</v>
      </c>
      <c r="BB1791" t="s">
        <v>14153</v>
      </c>
      <c r="BC1791" t="s">
        <v>14153</v>
      </c>
      <c r="BD1791" t="s">
        <v>14153</v>
      </c>
      <c r="BE1791" t="s">
        <v>14153</v>
      </c>
      <c r="BF1791" t="s">
        <v>14153</v>
      </c>
    </row>
    <row r="1792" spans="1:58" x14ac:dyDescent="0.35">
      <c r="A1792" t="s">
        <v>14153</v>
      </c>
      <c r="B1792" t="s">
        <v>16578</v>
      </c>
      <c r="C1792" t="s">
        <v>16579</v>
      </c>
      <c r="D1792" t="s">
        <v>14153</v>
      </c>
      <c r="E1792" t="s">
        <v>14153</v>
      </c>
      <c r="F1792" t="s">
        <v>14153</v>
      </c>
      <c r="G1792" t="s">
        <v>14153</v>
      </c>
      <c r="H1792" t="s">
        <v>162</v>
      </c>
      <c r="I1792" t="s">
        <v>387</v>
      </c>
      <c r="J1792" t="s">
        <v>468</v>
      </c>
      <c r="K1792" t="s">
        <v>14153</v>
      </c>
      <c r="L1792" t="s">
        <v>389</v>
      </c>
      <c r="M1792" t="b">
        <v>0</v>
      </c>
      <c r="N1792" t="s">
        <v>14234</v>
      </c>
      <c r="O1792">
        <v>44210.830046296294</v>
      </c>
      <c r="P1792" t="b">
        <v>0</v>
      </c>
      <c r="Q1792" t="b">
        <v>0</v>
      </c>
      <c r="R1792" t="s">
        <v>14153</v>
      </c>
      <c r="S1792" t="s">
        <v>125</v>
      </c>
      <c r="T1792" t="b">
        <v>0</v>
      </c>
      <c r="U1792" t="s">
        <v>14153</v>
      </c>
      <c r="V1792">
        <v>44210</v>
      </c>
      <c r="W1792" t="s">
        <v>14234</v>
      </c>
      <c r="X1792">
        <v>44210.8356712963</v>
      </c>
      <c r="Y1792" t="s">
        <v>14153</v>
      </c>
      <c r="Z1792" t="s">
        <v>14153</v>
      </c>
      <c r="AA1792" t="s">
        <v>14153</v>
      </c>
      <c r="AB1792" t="s">
        <v>14153</v>
      </c>
      <c r="AC1792" t="s">
        <v>14153</v>
      </c>
      <c r="AD1792" t="b">
        <v>0</v>
      </c>
      <c r="AE1792" t="s">
        <v>14153</v>
      </c>
      <c r="AF1792" t="s">
        <v>14153</v>
      </c>
      <c r="AG1792" t="s">
        <v>14153</v>
      </c>
      <c r="AH1792" t="s">
        <v>14153</v>
      </c>
      <c r="AI1792" t="s">
        <v>14234</v>
      </c>
      <c r="AJ1792" t="s">
        <v>14153</v>
      </c>
      <c r="AK1792" t="s">
        <v>14153</v>
      </c>
      <c r="AL1792" t="s">
        <v>14210</v>
      </c>
      <c r="AM1792" t="s">
        <v>14153</v>
      </c>
      <c r="AN1792" t="s">
        <v>14153</v>
      </c>
      <c r="AO1792" t="s">
        <v>387</v>
      </c>
      <c r="AP1792" t="s">
        <v>468</v>
      </c>
      <c r="AQ1792" t="s">
        <v>14153</v>
      </c>
      <c r="AR1792" t="s">
        <v>389</v>
      </c>
      <c r="AS1792">
        <v>20536</v>
      </c>
      <c r="AT1792" t="s">
        <v>14153</v>
      </c>
      <c r="AU1792">
        <v>44376.852581018517</v>
      </c>
      <c r="AV1792" t="s">
        <v>14153</v>
      </c>
      <c r="AW1792" t="s">
        <v>14153</v>
      </c>
      <c r="AX1792" t="s">
        <v>14153</v>
      </c>
      <c r="AY1792" t="b">
        <v>0</v>
      </c>
      <c r="AZ1792" t="s">
        <v>14153</v>
      </c>
      <c r="BA1792" t="s">
        <v>19226</v>
      </c>
      <c r="BB1792" t="s">
        <v>14153</v>
      </c>
      <c r="BC1792" t="s">
        <v>14153</v>
      </c>
      <c r="BD1792" t="s">
        <v>14153</v>
      </c>
      <c r="BE1792" t="s">
        <v>14153</v>
      </c>
      <c r="BF1792" t="s">
        <v>14153</v>
      </c>
    </row>
    <row r="1793" spans="1:58" x14ac:dyDescent="0.35">
      <c r="A1793" t="s">
        <v>14153</v>
      </c>
      <c r="B1793" t="s">
        <v>16580</v>
      </c>
      <c r="C1793" t="s">
        <v>16581</v>
      </c>
      <c r="D1793" t="s">
        <v>14153</v>
      </c>
      <c r="E1793" t="s">
        <v>14153</v>
      </c>
      <c r="F1793" t="s">
        <v>14153</v>
      </c>
      <c r="G1793" t="s">
        <v>14153</v>
      </c>
      <c r="H1793" t="s">
        <v>130</v>
      </c>
      <c r="I1793" t="s">
        <v>14153</v>
      </c>
      <c r="J1793" t="s">
        <v>92</v>
      </c>
      <c r="K1793" t="s">
        <v>14153</v>
      </c>
      <c r="L1793" t="s">
        <v>148</v>
      </c>
      <c r="M1793" t="b">
        <v>0</v>
      </c>
      <c r="N1793" t="s">
        <v>14208</v>
      </c>
      <c r="O1793">
        <v>43626.731099537035</v>
      </c>
      <c r="P1793" t="b">
        <v>0</v>
      </c>
      <c r="Q1793" t="b">
        <v>0</v>
      </c>
      <c r="R1793" t="s">
        <v>14153</v>
      </c>
      <c r="S1793" t="s">
        <v>125</v>
      </c>
      <c r="T1793" t="b">
        <v>0</v>
      </c>
      <c r="U1793" t="s">
        <v>14153</v>
      </c>
      <c r="V1793">
        <v>43627</v>
      </c>
      <c r="W1793" t="s">
        <v>14208</v>
      </c>
      <c r="X1793">
        <v>43627.643287037034</v>
      </c>
      <c r="Y1793" t="s">
        <v>14153</v>
      </c>
      <c r="Z1793" t="s">
        <v>14153</v>
      </c>
      <c r="AA1793" t="s">
        <v>14153</v>
      </c>
      <c r="AB1793" t="s">
        <v>14153</v>
      </c>
      <c r="AC1793" t="s">
        <v>14153</v>
      </c>
      <c r="AD1793" t="b">
        <v>0</v>
      </c>
      <c r="AE1793" t="s">
        <v>14153</v>
      </c>
      <c r="AF1793" t="s">
        <v>14153</v>
      </c>
      <c r="AG1793" t="s">
        <v>14153</v>
      </c>
      <c r="AH1793" t="s">
        <v>14153</v>
      </c>
      <c r="AI1793" t="s">
        <v>14234</v>
      </c>
      <c r="AJ1793" t="s">
        <v>14153</v>
      </c>
      <c r="AK1793" t="s">
        <v>14153</v>
      </c>
      <c r="AL1793" t="s">
        <v>14210</v>
      </c>
      <c r="AM1793" t="s">
        <v>14153</v>
      </c>
      <c r="AN1793" t="s">
        <v>14153</v>
      </c>
      <c r="AO1793" t="s">
        <v>14153</v>
      </c>
      <c r="AP1793" t="s">
        <v>14153</v>
      </c>
      <c r="AQ1793" t="s">
        <v>14153</v>
      </c>
      <c r="AR1793" t="s">
        <v>14153</v>
      </c>
      <c r="AS1793" t="s">
        <v>14153</v>
      </c>
      <c r="AT1793" t="s">
        <v>14153</v>
      </c>
      <c r="AU1793">
        <v>44376.852581018517</v>
      </c>
      <c r="AV1793" t="s">
        <v>14153</v>
      </c>
      <c r="AW1793" t="s">
        <v>14153</v>
      </c>
      <c r="AX1793" t="s">
        <v>14153</v>
      </c>
      <c r="AY1793" t="b">
        <v>0</v>
      </c>
      <c r="AZ1793" t="s">
        <v>14153</v>
      </c>
      <c r="BA1793" t="s">
        <v>19226</v>
      </c>
      <c r="BB1793" t="s">
        <v>14153</v>
      </c>
      <c r="BC1793" t="s">
        <v>14153</v>
      </c>
      <c r="BD1793" t="s">
        <v>14153</v>
      </c>
      <c r="BE1793" t="s">
        <v>14153</v>
      </c>
      <c r="BF1793" t="s">
        <v>14153</v>
      </c>
    </row>
    <row r="1794" spans="1:58" x14ac:dyDescent="0.35">
      <c r="A1794" t="s">
        <v>14153</v>
      </c>
      <c r="B1794" t="s">
        <v>16582</v>
      </c>
      <c r="C1794" t="s">
        <v>16583</v>
      </c>
      <c r="D1794" t="s">
        <v>14153</v>
      </c>
      <c r="E1794" t="s">
        <v>14153</v>
      </c>
      <c r="F1794" t="s">
        <v>14153</v>
      </c>
      <c r="G1794" t="s">
        <v>14153</v>
      </c>
      <c r="H1794" t="s">
        <v>14205</v>
      </c>
      <c r="I1794" t="s">
        <v>387</v>
      </c>
      <c r="J1794" t="s">
        <v>468</v>
      </c>
      <c r="K1794" t="s">
        <v>14153</v>
      </c>
      <c r="L1794" t="s">
        <v>389</v>
      </c>
      <c r="M1794" t="b">
        <v>0</v>
      </c>
      <c r="N1794" t="s">
        <v>14234</v>
      </c>
      <c r="O1794">
        <v>44207.628645833334</v>
      </c>
      <c r="P1794" t="b">
        <v>0</v>
      </c>
      <c r="Q1794" t="b">
        <v>0</v>
      </c>
      <c r="R1794" t="s">
        <v>14153</v>
      </c>
      <c r="S1794" t="s">
        <v>125</v>
      </c>
      <c r="T1794" t="b">
        <v>0</v>
      </c>
      <c r="U1794" t="s">
        <v>14153</v>
      </c>
      <c r="V1794" t="s">
        <v>14153</v>
      </c>
      <c r="W1794" t="s">
        <v>14221</v>
      </c>
      <c r="X1794">
        <v>44354.872210648151</v>
      </c>
      <c r="Y1794" t="s">
        <v>14153</v>
      </c>
      <c r="Z1794" t="s">
        <v>14153</v>
      </c>
      <c r="AA1794" t="s">
        <v>14153</v>
      </c>
      <c r="AB1794" t="s">
        <v>14153</v>
      </c>
      <c r="AC1794" t="s">
        <v>14153</v>
      </c>
      <c r="AD1794" t="b">
        <v>0</v>
      </c>
      <c r="AE1794" t="s">
        <v>14153</v>
      </c>
      <c r="AF1794" t="s">
        <v>14153</v>
      </c>
      <c r="AG1794" t="s">
        <v>14153</v>
      </c>
      <c r="AH1794" t="s">
        <v>14153</v>
      </c>
      <c r="AI1794" t="s">
        <v>14234</v>
      </c>
      <c r="AJ1794" t="s">
        <v>14153</v>
      </c>
      <c r="AK1794" t="s">
        <v>14153</v>
      </c>
      <c r="AL1794" t="s">
        <v>14210</v>
      </c>
      <c r="AM1794" t="s">
        <v>14153</v>
      </c>
      <c r="AN1794" t="s">
        <v>14153</v>
      </c>
      <c r="AO1794" t="s">
        <v>14153</v>
      </c>
      <c r="AP1794" t="s">
        <v>14153</v>
      </c>
      <c r="AQ1794" t="s">
        <v>14153</v>
      </c>
      <c r="AR1794" t="s">
        <v>14153</v>
      </c>
      <c r="AS1794" t="s">
        <v>14153</v>
      </c>
      <c r="AT1794" t="s">
        <v>14153</v>
      </c>
      <c r="AU1794">
        <v>44376.852581018517</v>
      </c>
      <c r="AV1794" t="s">
        <v>14153</v>
      </c>
      <c r="AW1794" t="s">
        <v>14153</v>
      </c>
      <c r="AX1794" t="s">
        <v>14153</v>
      </c>
      <c r="AY1794" t="b">
        <v>0</v>
      </c>
      <c r="AZ1794" t="s">
        <v>14153</v>
      </c>
      <c r="BA1794" t="s">
        <v>19226</v>
      </c>
      <c r="BB1794" t="s">
        <v>14153</v>
      </c>
      <c r="BC1794" t="s">
        <v>14153</v>
      </c>
      <c r="BD1794" t="s">
        <v>14153</v>
      </c>
      <c r="BE1794" t="s">
        <v>14153</v>
      </c>
      <c r="BF1794" t="s">
        <v>14153</v>
      </c>
    </row>
    <row r="1795" spans="1:58" x14ac:dyDescent="0.35">
      <c r="A1795" t="s">
        <v>14153</v>
      </c>
      <c r="B1795" t="s">
        <v>16584</v>
      </c>
      <c r="C1795" t="s">
        <v>16585</v>
      </c>
      <c r="D1795" t="s">
        <v>14153</v>
      </c>
      <c r="E1795" t="s">
        <v>14153</v>
      </c>
      <c r="F1795" t="s">
        <v>14153</v>
      </c>
      <c r="G1795" t="s">
        <v>14153</v>
      </c>
      <c r="H1795" t="s">
        <v>14232</v>
      </c>
      <c r="I1795" t="s">
        <v>16586</v>
      </c>
      <c r="J1795" t="s">
        <v>92</v>
      </c>
      <c r="K1795" t="s">
        <v>14153</v>
      </c>
      <c r="L1795" t="s">
        <v>675</v>
      </c>
      <c r="M1795" t="b">
        <v>0</v>
      </c>
      <c r="N1795" t="s">
        <v>14208</v>
      </c>
      <c r="O1795">
        <v>43703.665509259263</v>
      </c>
      <c r="P1795" t="b">
        <v>0</v>
      </c>
      <c r="Q1795" t="b">
        <v>0</v>
      </c>
      <c r="R1795" t="s">
        <v>14153</v>
      </c>
      <c r="S1795" t="s">
        <v>125</v>
      </c>
      <c r="T1795" t="b">
        <v>0</v>
      </c>
      <c r="U1795" t="s">
        <v>14153</v>
      </c>
      <c r="V1795">
        <v>43745</v>
      </c>
      <c r="W1795" t="s">
        <v>14220</v>
      </c>
      <c r="X1795">
        <v>44297.8278587963</v>
      </c>
      <c r="Y1795" t="s">
        <v>14153</v>
      </c>
      <c r="Z1795" t="s">
        <v>14153</v>
      </c>
      <c r="AA1795" t="s">
        <v>14153</v>
      </c>
      <c r="AB1795" t="s">
        <v>14153</v>
      </c>
      <c r="AC1795" t="s">
        <v>14153</v>
      </c>
      <c r="AD1795" t="b">
        <v>0</v>
      </c>
      <c r="AE1795" t="s">
        <v>14153</v>
      </c>
      <c r="AF1795" t="s">
        <v>14153</v>
      </c>
      <c r="AG1795" t="s">
        <v>14153</v>
      </c>
      <c r="AH1795" t="s">
        <v>14153</v>
      </c>
      <c r="AI1795" t="s">
        <v>14234</v>
      </c>
      <c r="AJ1795" t="s">
        <v>14153</v>
      </c>
      <c r="AK1795" t="s">
        <v>14153</v>
      </c>
      <c r="AL1795" t="s">
        <v>14210</v>
      </c>
      <c r="AM1795" t="s">
        <v>14153</v>
      </c>
      <c r="AN1795" t="s">
        <v>14153</v>
      </c>
      <c r="AO1795" t="s">
        <v>16587</v>
      </c>
      <c r="AP1795" t="s">
        <v>92</v>
      </c>
      <c r="AQ1795" t="s">
        <v>14153</v>
      </c>
      <c r="AR1795" t="s">
        <v>167</v>
      </c>
      <c r="AS1795">
        <v>22060</v>
      </c>
      <c r="AT1795" t="s">
        <v>14153</v>
      </c>
      <c r="AU1795">
        <v>44376.852581018517</v>
      </c>
      <c r="AV1795" t="s">
        <v>14153</v>
      </c>
      <c r="AW1795" t="s">
        <v>14153</v>
      </c>
      <c r="AX1795" t="s">
        <v>14153</v>
      </c>
      <c r="AY1795" t="b">
        <v>0</v>
      </c>
      <c r="AZ1795" t="s">
        <v>14153</v>
      </c>
      <c r="BA1795" t="s">
        <v>19226</v>
      </c>
      <c r="BB1795" t="s">
        <v>14153</v>
      </c>
      <c r="BC1795" t="s">
        <v>14153</v>
      </c>
      <c r="BD1795" t="s">
        <v>14153</v>
      </c>
      <c r="BE1795" t="s">
        <v>14153</v>
      </c>
      <c r="BF1795" t="s">
        <v>14153</v>
      </c>
    </row>
    <row r="1796" spans="1:58" x14ac:dyDescent="0.35">
      <c r="A1796" t="s">
        <v>14153</v>
      </c>
      <c r="B1796" t="s">
        <v>16588</v>
      </c>
      <c r="C1796" t="s">
        <v>16589</v>
      </c>
      <c r="D1796" t="s">
        <v>14153</v>
      </c>
      <c r="E1796" t="s">
        <v>14153</v>
      </c>
      <c r="F1796" t="s">
        <v>14153</v>
      </c>
      <c r="G1796" t="s">
        <v>14153</v>
      </c>
      <c r="H1796" t="s">
        <v>611</v>
      </c>
      <c r="I1796" t="s">
        <v>14153</v>
      </c>
      <c r="J1796" t="s">
        <v>92</v>
      </c>
      <c r="K1796" t="s">
        <v>14153</v>
      </c>
      <c r="L1796" t="s">
        <v>201</v>
      </c>
      <c r="M1796" t="b">
        <v>0</v>
      </c>
      <c r="N1796" t="s">
        <v>14208</v>
      </c>
      <c r="O1796">
        <v>43326.677777777775</v>
      </c>
      <c r="P1796" t="b">
        <v>0</v>
      </c>
      <c r="Q1796" t="b">
        <v>0</v>
      </c>
      <c r="R1796" t="s">
        <v>14153</v>
      </c>
      <c r="S1796" t="s">
        <v>125</v>
      </c>
      <c r="T1796" t="b">
        <v>0</v>
      </c>
      <c r="U1796" t="s">
        <v>14153</v>
      </c>
      <c r="V1796">
        <v>44309</v>
      </c>
      <c r="W1796" t="s">
        <v>14208</v>
      </c>
      <c r="X1796">
        <v>43474.902025462965</v>
      </c>
      <c r="Y1796" t="s">
        <v>14153</v>
      </c>
      <c r="Z1796" t="s">
        <v>14153</v>
      </c>
      <c r="AA1796" t="s">
        <v>14153</v>
      </c>
      <c r="AB1796" t="s">
        <v>14153</v>
      </c>
      <c r="AC1796" t="s">
        <v>14153</v>
      </c>
      <c r="AD1796" t="b">
        <v>0</v>
      </c>
      <c r="AE1796" t="s">
        <v>14153</v>
      </c>
      <c r="AF1796" t="s">
        <v>14153</v>
      </c>
      <c r="AG1796" t="s">
        <v>14153</v>
      </c>
      <c r="AH1796" t="s">
        <v>14153</v>
      </c>
      <c r="AI1796" t="s">
        <v>14218</v>
      </c>
      <c r="AJ1796" t="s">
        <v>14153</v>
      </c>
      <c r="AK1796" t="s">
        <v>14153</v>
      </c>
      <c r="AL1796" t="s">
        <v>14210</v>
      </c>
      <c r="AM1796" t="s">
        <v>14153</v>
      </c>
      <c r="AN1796" t="s">
        <v>14153</v>
      </c>
      <c r="AO1796" t="s">
        <v>14153</v>
      </c>
      <c r="AP1796" t="s">
        <v>14153</v>
      </c>
      <c r="AQ1796" t="s">
        <v>14153</v>
      </c>
      <c r="AR1796" t="s">
        <v>14153</v>
      </c>
      <c r="AS1796" t="s">
        <v>14153</v>
      </c>
      <c r="AT1796" t="s">
        <v>14153</v>
      </c>
      <c r="AU1796">
        <v>44376.852581018517</v>
      </c>
      <c r="AV1796" t="s">
        <v>14153</v>
      </c>
      <c r="AW1796" t="s">
        <v>14153</v>
      </c>
      <c r="AX1796" t="s">
        <v>14153</v>
      </c>
      <c r="AY1796" t="b">
        <v>0</v>
      </c>
      <c r="AZ1796" t="s">
        <v>14153</v>
      </c>
      <c r="BA1796" t="s">
        <v>19226</v>
      </c>
      <c r="BB1796" t="s">
        <v>14153</v>
      </c>
      <c r="BC1796" t="s">
        <v>14153</v>
      </c>
      <c r="BD1796" t="s">
        <v>14153</v>
      </c>
      <c r="BE1796" t="s">
        <v>14153</v>
      </c>
      <c r="BF1796" t="s">
        <v>14153</v>
      </c>
    </row>
    <row r="1797" spans="1:58" x14ac:dyDescent="0.35">
      <c r="A1797" t="s">
        <v>14153</v>
      </c>
      <c r="B1797" t="s">
        <v>11088</v>
      </c>
      <c r="C1797" t="s">
        <v>16590</v>
      </c>
      <c r="D1797" t="s">
        <v>14153</v>
      </c>
      <c r="E1797" t="s">
        <v>14153</v>
      </c>
      <c r="F1797" t="s">
        <v>14153</v>
      </c>
      <c r="G1797" t="s">
        <v>14153</v>
      </c>
      <c r="H1797" t="s">
        <v>611</v>
      </c>
      <c r="I1797" t="s">
        <v>14153</v>
      </c>
      <c r="J1797" t="s">
        <v>92</v>
      </c>
      <c r="K1797" t="s">
        <v>14153</v>
      </c>
      <c r="L1797" t="s">
        <v>389</v>
      </c>
      <c r="M1797" t="b">
        <v>0</v>
      </c>
      <c r="N1797" t="s">
        <v>14234</v>
      </c>
      <c r="O1797">
        <v>44251.692025462966</v>
      </c>
      <c r="P1797" t="b">
        <v>0</v>
      </c>
      <c r="Q1797" t="b">
        <v>0</v>
      </c>
      <c r="R1797" t="s">
        <v>14153</v>
      </c>
      <c r="S1797" t="s">
        <v>125</v>
      </c>
      <c r="T1797" t="b">
        <v>0</v>
      </c>
      <c r="U1797" t="s">
        <v>14153</v>
      </c>
      <c r="V1797">
        <v>44279</v>
      </c>
      <c r="W1797" t="s">
        <v>14234</v>
      </c>
      <c r="X1797">
        <v>44251.692037037035</v>
      </c>
      <c r="Y1797" t="s">
        <v>14153</v>
      </c>
      <c r="Z1797" t="s">
        <v>14153</v>
      </c>
      <c r="AA1797" t="s">
        <v>14153</v>
      </c>
      <c r="AB1797" t="s">
        <v>14153</v>
      </c>
      <c r="AC1797" t="s">
        <v>14153</v>
      </c>
      <c r="AD1797" t="b">
        <v>0</v>
      </c>
      <c r="AE1797" t="s">
        <v>14153</v>
      </c>
      <c r="AF1797" t="s">
        <v>14153</v>
      </c>
      <c r="AG1797" t="s">
        <v>14153</v>
      </c>
      <c r="AH1797" t="s">
        <v>14153</v>
      </c>
      <c r="AI1797" t="s">
        <v>14209</v>
      </c>
      <c r="AJ1797" t="s">
        <v>14153</v>
      </c>
      <c r="AK1797" t="s">
        <v>14153</v>
      </c>
      <c r="AL1797" t="s">
        <v>14210</v>
      </c>
      <c r="AM1797" t="s">
        <v>14153</v>
      </c>
      <c r="AN1797" t="s">
        <v>14153</v>
      </c>
      <c r="AO1797" t="s">
        <v>14153</v>
      </c>
      <c r="AP1797" t="s">
        <v>14153</v>
      </c>
      <c r="AQ1797" t="s">
        <v>14153</v>
      </c>
      <c r="AR1797" t="s">
        <v>14153</v>
      </c>
      <c r="AS1797" t="s">
        <v>14153</v>
      </c>
      <c r="AT1797" t="s">
        <v>14153</v>
      </c>
      <c r="AU1797">
        <v>44376.852581018517</v>
      </c>
      <c r="AV1797" t="s">
        <v>14153</v>
      </c>
      <c r="AW1797" t="s">
        <v>14153</v>
      </c>
      <c r="AX1797" t="s">
        <v>14153</v>
      </c>
      <c r="AY1797" t="b">
        <v>0</v>
      </c>
      <c r="AZ1797" t="s">
        <v>14153</v>
      </c>
      <c r="BA1797" t="s">
        <v>19226</v>
      </c>
      <c r="BB1797" t="s">
        <v>14153</v>
      </c>
      <c r="BC1797" t="s">
        <v>14153</v>
      </c>
      <c r="BD1797" t="s">
        <v>14153</v>
      </c>
      <c r="BE1797" t="s">
        <v>14153</v>
      </c>
      <c r="BF1797" t="s">
        <v>14153</v>
      </c>
    </row>
    <row r="1798" spans="1:58" x14ac:dyDescent="0.35">
      <c r="A1798" t="s">
        <v>14153</v>
      </c>
      <c r="B1798" t="s">
        <v>2949</v>
      </c>
      <c r="C1798" t="s">
        <v>10739</v>
      </c>
      <c r="D1798" t="s">
        <v>14153</v>
      </c>
      <c r="E1798" t="s">
        <v>14153</v>
      </c>
      <c r="F1798" t="s">
        <v>14153</v>
      </c>
      <c r="G1798" t="s">
        <v>14153</v>
      </c>
      <c r="H1798" t="s">
        <v>130</v>
      </c>
      <c r="I1798" t="s">
        <v>14153</v>
      </c>
      <c r="J1798" t="s">
        <v>92</v>
      </c>
      <c r="K1798" t="s">
        <v>14153</v>
      </c>
      <c r="L1798" t="s">
        <v>100</v>
      </c>
      <c r="M1798" t="b">
        <v>0</v>
      </c>
      <c r="N1798" t="s">
        <v>14209</v>
      </c>
      <c r="O1798">
        <v>43313.572881944441</v>
      </c>
      <c r="P1798" t="b">
        <v>0</v>
      </c>
      <c r="Q1798" t="b">
        <v>0</v>
      </c>
      <c r="R1798" t="s">
        <v>14153</v>
      </c>
      <c r="S1798" t="s">
        <v>125</v>
      </c>
      <c r="T1798" t="b">
        <v>0</v>
      </c>
      <c r="U1798" t="s">
        <v>14153</v>
      </c>
      <c r="V1798">
        <v>44356</v>
      </c>
      <c r="W1798" t="s">
        <v>14208</v>
      </c>
      <c r="X1798">
        <v>44260.921875</v>
      </c>
      <c r="Y1798" t="s">
        <v>14153</v>
      </c>
      <c r="Z1798" t="s">
        <v>14153</v>
      </c>
      <c r="AA1798" t="s">
        <v>14153</v>
      </c>
      <c r="AB1798" t="s">
        <v>14153</v>
      </c>
      <c r="AC1798" t="s">
        <v>14153</v>
      </c>
      <c r="AD1798" t="b">
        <v>0</v>
      </c>
      <c r="AE1798" t="s">
        <v>14153</v>
      </c>
      <c r="AF1798" t="s">
        <v>14153</v>
      </c>
      <c r="AG1798" t="s">
        <v>14153</v>
      </c>
      <c r="AH1798" t="s">
        <v>14153</v>
      </c>
      <c r="AI1798" t="s">
        <v>14209</v>
      </c>
      <c r="AJ1798" t="s">
        <v>14153</v>
      </c>
      <c r="AK1798" t="s">
        <v>16591</v>
      </c>
      <c r="AL1798" t="s">
        <v>14210</v>
      </c>
      <c r="AM1798" t="s">
        <v>14153</v>
      </c>
      <c r="AN1798" t="s">
        <v>14153</v>
      </c>
      <c r="AO1798" t="s">
        <v>14153</v>
      </c>
      <c r="AP1798" t="s">
        <v>14153</v>
      </c>
      <c r="AQ1798" t="s">
        <v>14153</v>
      </c>
      <c r="AR1798" t="s">
        <v>14153</v>
      </c>
      <c r="AS1798" t="s">
        <v>14153</v>
      </c>
      <c r="AT1798" t="s">
        <v>14153</v>
      </c>
      <c r="AU1798">
        <v>44376.852581018517</v>
      </c>
      <c r="AV1798" t="s">
        <v>14153</v>
      </c>
      <c r="AW1798" t="s">
        <v>14153</v>
      </c>
      <c r="AX1798" t="s">
        <v>14153</v>
      </c>
      <c r="AY1798" t="b">
        <v>0</v>
      </c>
      <c r="AZ1798" t="s">
        <v>14153</v>
      </c>
      <c r="BA1798" t="s">
        <v>19226</v>
      </c>
      <c r="BB1798" t="s">
        <v>14153</v>
      </c>
      <c r="BC1798" t="s">
        <v>14153</v>
      </c>
      <c r="BD1798" t="s">
        <v>14153</v>
      </c>
      <c r="BE1798" t="s">
        <v>14153</v>
      </c>
      <c r="BF1798" t="s">
        <v>14153</v>
      </c>
    </row>
    <row r="1799" spans="1:58" x14ac:dyDescent="0.35">
      <c r="A1799" t="s">
        <v>14153</v>
      </c>
      <c r="B1799" t="s">
        <v>1664</v>
      </c>
      <c r="C1799" t="s">
        <v>16592</v>
      </c>
      <c r="D1799" t="s">
        <v>14153</v>
      </c>
      <c r="E1799" t="s">
        <v>14153</v>
      </c>
      <c r="F1799" t="s">
        <v>14153</v>
      </c>
      <c r="G1799" t="s">
        <v>14153</v>
      </c>
      <c r="H1799" t="s">
        <v>130</v>
      </c>
      <c r="I1799" t="s">
        <v>14153</v>
      </c>
      <c r="J1799" t="s">
        <v>92</v>
      </c>
      <c r="K1799" t="s">
        <v>14153</v>
      </c>
      <c r="L1799" t="s">
        <v>389</v>
      </c>
      <c r="M1799" t="b">
        <v>0</v>
      </c>
      <c r="N1799" t="s">
        <v>14208</v>
      </c>
      <c r="O1799">
        <v>43801.758414351854</v>
      </c>
      <c r="P1799" t="b">
        <v>0</v>
      </c>
      <c r="Q1799" t="b">
        <v>0</v>
      </c>
      <c r="R1799" t="s">
        <v>14153</v>
      </c>
      <c r="S1799" t="s">
        <v>125</v>
      </c>
      <c r="T1799" t="b">
        <v>0</v>
      </c>
      <c r="U1799" t="s">
        <v>14153</v>
      </c>
      <c r="V1799">
        <v>44279</v>
      </c>
      <c r="W1799" t="s">
        <v>14208</v>
      </c>
      <c r="X1799">
        <v>43801.758414351854</v>
      </c>
      <c r="Y1799" t="s">
        <v>14153</v>
      </c>
      <c r="Z1799" t="s">
        <v>14153</v>
      </c>
      <c r="AA1799" t="s">
        <v>14153</v>
      </c>
      <c r="AB1799" t="s">
        <v>14153</v>
      </c>
      <c r="AC1799" t="s">
        <v>14153</v>
      </c>
      <c r="AD1799" t="b">
        <v>0</v>
      </c>
      <c r="AE1799" t="s">
        <v>14153</v>
      </c>
      <c r="AF1799" t="s">
        <v>14153</v>
      </c>
      <c r="AG1799" t="s">
        <v>14153</v>
      </c>
      <c r="AH1799" t="s">
        <v>14153</v>
      </c>
      <c r="AI1799" t="s">
        <v>14209</v>
      </c>
      <c r="AJ1799" t="s">
        <v>14153</v>
      </c>
      <c r="AK1799" t="s">
        <v>14153</v>
      </c>
      <c r="AL1799" t="s">
        <v>14210</v>
      </c>
      <c r="AM1799" t="s">
        <v>14153</v>
      </c>
      <c r="AN1799" t="s">
        <v>14153</v>
      </c>
      <c r="AO1799" t="s">
        <v>14153</v>
      </c>
      <c r="AP1799" t="s">
        <v>14153</v>
      </c>
      <c r="AQ1799" t="s">
        <v>14153</v>
      </c>
      <c r="AR1799" t="s">
        <v>14153</v>
      </c>
      <c r="AS1799" t="s">
        <v>14153</v>
      </c>
      <c r="AT1799" t="s">
        <v>14153</v>
      </c>
      <c r="AU1799">
        <v>44376.852581018517</v>
      </c>
      <c r="AV1799" t="s">
        <v>14153</v>
      </c>
      <c r="AW1799" t="s">
        <v>14153</v>
      </c>
      <c r="AX1799" t="s">
        <v>14153</v>
      </c>
      <c r="AY1799" t="b">
        <v>0</v>
      </c>
      <c r="AZ1799" t="s">
        <v>14153</v>
      </c>
      <c r="BA1799" t="s">
        <v>19226</v>
      </c>
      <c r="BB1799" t="s">
        <v>14153</v>
      </c>
      <c r="BC1799" t="s">
        <v>14153</v>
      </c>
      <c r="BD1799" t="s">
        <v>14153</v>
      </c>
      <c r="BE1799" t="s">
        <v>14153</v>
      </c>
      <c r="BF1799" t="s">
        <v>14153</v>
      </c>
    </row>
    <row r="1800" spans="1:58" x14ac:dyDescent="0.35">
      <c r="A1800" t="s">
        <v>14153</v>
      </c>
      <c r="B1800" t="s">
        <v>16593</v>
      </c>
      <c r="C1800" t="s">
        <v>16594</v>
      </c>
      <c r="D1800" t="s">
        <v>14153</v>
      </c>
      <c r="E1800" t="s">
        <v>14153</v>
      </c>
      <c r="F1800" t="s">
        <v>14153</v>
      </c>
      <c r="G1800" t="s">
        <v>14153</v>
      </c>
      <c r="H1800" t="s">
        <v>130</v>
      </c>
      <c r="I1800" t="s">
        <v>14153</v>
      </c>
      <c r="J1800" t="s">
        <v>92</v>
      </c>
      <c r="K1800" t="s">
        <v>14153</v>
      </c>
      <c r="L1800" t="s">
        <v>463</v>
      </c>
      <c r="M1800" t="b">
        <v>0</v>
      </c>
      <c r="N1800" t="s">
        <v>14208</v>
      </c>
      <c r="O1800">
        <v>43556.718541666669</v>
      </c>
      <c r="P1800" t="b">
        <v>0</v>
      </c>
      <c r="Q1800" t="b">
        <v>0</v>
      </c>
      <c r="R1800" t="s">
        <v>14153</v>
      </c>
      <c r="S1800" t="s">
        <v>125</v>
      </c>
      <c r="T1800" t="b">
        <v>0</v>
      </c>
      <c r="U1800" t="s">
        <v>14153</v>
      </c>
      <c r="V1800">
        <v>44349</v>
      </c>
      <c r="W1800" t="s">
        <v>14208</v>
      </c>
      <c r="X1800">
        <v>44061.602789351855</v>
      </c>
      <c r="Y1800" t="s">
        <v>14153</v>
      </c>
      <c r="Z1800" t="s">
        <v>14153</v>
      </c>
      <c r="AA1800" t="s">
        <v>14153</v>
      </c>
      <c r="AB1800" t="s">
        <v>14153</v>
      </c>
      <c r="AC1800" t="s">
        <v>14153</v>
      </c>
      <c r="AD1800" t="b">
        <v>0</v>
      </c>
      <c r="AE1800" t="s">
        <v>14153</v>
      </c>
      <c r="AF1800" t="s">
        <v>14153</v>
      </c>
      <c r="AG1800" t="s">
        <v>14153</v>
      </c>
      <c r="AH1800" t="s">
        <v>14153</v>
      </c>
      <c r="AI1800" t="s">
        <v>14209</v>
      </c>
      <c r="AJ1800" t="s">
        <v>14153</v>
      </c>
      <c r="AK1800" t="s">
        <v>16591</v>
      </c>
      <c r="AL1800" t="s">
        <v>14210</v>
      </c>
      <c r="AM1800" t="s">
        <v>14153</v>
      </c>
      <c r="AN1800" t="s">
        <v>14153</v>
      </c>
      <c r="AO1800" t="s">
        <v>14153</v>
      </c>
      <c r="AP1800" t="s">
        <v>14153</v>
      </c>
      <c r="AQ1800" t="s">
        <v>14153</v>
      </c>
      <c r="AR1800" t="s">
        <v>14153</v>
      </c>
      <c r="AS1800" t="s">
        <v>14153</v>
      </c>
      <c r="AT1800" t="s">
        <v>14153</v>
      </c>
      <c r="AU1800">
        <v>44376.852581018517</v>
      </c>
      <c r="AV1800" t="s">
        <v>14153</v>
      </c>
      <c r="AW1800" t="s">
        <v>14153</v>
      </c>
      <c r="AX1800" t="s">
        <v>14153</v>
      </c>
      <c r="AY1800" t="b">
        <v>0</v>
      </c>
      <c r="AZ1800" t="s">
        <v>14153</v>
      </c>
      <c r="BA1800" t="s">
        <v>19226</v>
      </c>
      <c r="BB1800" t="s">
        <v>14153</v>
      </c>
      <c r="BC1800" t="s">
        <v>14153</v>
      </c>
      <c r="BD1800" t="s">
        <v>14153</v>
      </c>
      <c r="BE1800" t="s">
        <v>14153</v>
      </c>
      <c r="BF1800" t="s">
        <v>14153</v>
      </c>
    </row>
    <row r="1801" spans="1:58" x14ac:dyDescent="0.35">
      <c r="A1801" t="s">
        <v>14153</v>
      </c>
      <c r="B1801" t="s">
        <v>2620</v>
      </c>
      <c r="C1801" t="s">
        <v>16595</v>
      </c>
      <c r="D1801" t="s">
        <v>14153</v>
      </c>
      <c r="E1801" t="s">
        <v>14153</v>
      </c>
      <c r="F1801" t="s">
        <v>14153</v>
      </c>
      <c r="G1801" t="s">
        <v>14153</v>
      </c>
      <c r="H1801" t="s">
        <v>130</v>
      </c>
      <c r="I1801" t="s">
        <v>439</v>
      </c>
      <c r="J1801" t="s">
        <v>92</v>
      </c>
      <c r="K1801" t="s">
        <v>14153</v>
      </c>
      <c r="L1801" t="s">
        <v>209</v>
      </c>
      <c r="M1801" t="b">
        <v>0</v>
      </c>
      <c r="N1801" t="s">
        <v>14208</v>
      </c>
      <c r="O1801">
        <v>43936.582280092596</v>
      </c>
      <c r="P1801" t="b">
        <v>0</v>
      </c>
      <c r="Q1801" t="b">
        <v>0</v>
      </c>
      <c r="R1801" t="s">
        <v>14153</v>
      </c>
      <c r="S1801" t="s">
        <v>125</v>
      </c>
      <c r="T1801" t="b">
        <v>0</v>
      </c>
      <c r="U1801" t="s">
        <v>14153</v>
      </c>
      <c r="V1801">
        <v>43937</v>
      </c>
      <c r="W1801" t="s">
        <v>14208</v>
      </c>
      <c r="X1801">
        <v>43937.58048611111</v>
      </c>
      <c r="Y1801" t="s">
        <v>14153</v>
      </c>
      <c r="Z1801" t="s">
        <v>14153</v>
      </c>
      <c r="AA1801" t="s">
        <v>14153</v>
      </c>
      <c r="AB1801" t="s">
        <v>14153</v>
      </c>
      <c r="AC1801" t="s">
        <v>14153</v>
      </c>
      <c r="AD1801" t="b">
        <v>0</v>
      </c>
      <c r="AE1801" t="s">
        <v>14153</v>
      </c>
      <c r="AF1801" t="s">
        <v>14153</v>
      </c>
      <c r="AG1801" t="s">
        <v>14153</v>
      </c>
      <c r="AH1801" t="s">
        <v>14153</v>
      </c>
      <c r="AI1801" t="s">
        <v>14209</v>
      </c>
      <c r="AJ1801" t="s">
        <v>14153</v>
      </c>
      <c r="AK1801" t="s">
        <v>14153</v>
      </c>
      <c r="AL1801" t="s">
        <v>14210</v>
      </c>
      <c r="AM1801" t="s">
        <v>14153</v>
      </c>
      <c r="AN1801" t="s">
        <v>14153</v>
      </c>
      <c r="AO1801" t="s">
        <v>14153</v>
      </c>
      <c r="AP1801" t="s">
        <v>14153</v>
      </c>
      <c r="AQ1801" t="s">
        <v>14153</v>
      </c>
      <c r="AR1801" t="s">
        <v>14153</v>
      </c>
      <c r="AS1801" t="s">
        <v>14153</v>
      </c>
      <c r="AT1801" t="s">
        <v>14153</v>
      </c>
      <c r="AU1801">
        <v>44376.852581018517</v>
      </c>
      <c r="AV1801" t="s">
        <v>14153</v>
      </c>
      <c r="AW1801" t="s">
        <v>14153</v>
      </c>
      <c r="AX1801" t="s">
        <v>14153</v>
      </c>
      <c r="AY1801" t="b">
        <v>0</v>
      </c>
      <c r="AZ1801" t="s">
        <v>14153</v>
      </c>
      <c r="BA1801" t="s">
        <v>19226</v>
      </c>
      <c r="BB1801" t="s">
        <v>14153</v>
      </c>
      <c r="BC1801" t="s">
        <v>14153</v>
      </c>
      <c r="BD1801" t="s">
        <v>14153</v>
      </c>
      <c r="BE1801" t="s">
        <v>14153</v>
      </c>
      <c r="BF1801" t="s">
        <v>14153</v>
      </c>
    </row>
    <row r="1802" spans="1:58" x14ac:dyDescent="0.35">
      <c r="A1802" t="s">
        <v>14153</v>
      </c>
      <c r="B1802" t="s">
        <v>16596</v>
      </c>
      <c r="C1802" t="s">
        <v>16597</v>
      </c>
      <c r="D1802" t="s">
        <v>14153</v>
      </c>
      <c r="E1802" t="s">
        <v>14153</v>
      </c>
      <c r="F1802" t="s">
        <v>14153</v>
      </c>
      <c r="G1802" t="s">
        <v>14153</v>
      </c>
      <c r="H1802" t="s">
        <v>130</v>
      </c>
      <c r="I1802" t="s">
        <v>559</v>
      </c>
      <c r="J1802" t="s">
        <v>92</v>
      </c>
      <c r="K1802" t="s">
        <v>14153</v>
      </c>
      <c r="L1802" t="s">
        <v>480</v>
      </c>
      <c r="M1802" t="b">
        <v>0</v>
      </c>
      <c r="N1802" t="s">
        <v>14208</v>
      </c>
      <c r="O1802">
        <v>43244.538043981483</v>
      </c>
      <c r="P1802" t="b">
        <v>0</v>
      </c>
      <c r="Q1802" t="b">
        <v>0</v>
      </c>
      <c r="R1802" t="s">
        <v>14153</v>
      </c>
      <c r="S1802" t="s">
        <v>125</v>
      </c>
      <c r="T1802" t="b">
        <v>0</v>
      </c>
      <c r="U1802" t="s">
        <v>14153</v>
      </c>
      <c r="V1802">
        <v>44355</v>
      </c>
      <c r="W1802" t="s">
        <v>14208</v>
      </c>
      <c r="X1802">
        <v>44061.602789351855</v>
      </c>
      <c r="Y1802" t="s">
        <v>14153</v>
      </c>
      <c r="Z1802" t="s">
        <v>14153</v>
      </c>
      <c r="AA1802" t="s">
        <v>14153</v>
      </c>
      <c r="AB1802" t="s">
        <v>14153</v>
      </c>
      <c r="AC1802" t="s">
        <v>14153</v>
      </c>
      <c r="AD1802" t="b">
        <v>0</v>
      </c>
      <c r="AE1802" t="s">
        <v>14153</v>
      </c>
      <c r="AF1802" t="s">
        <v>14153</v>
      </c>
      <c r="AG1802" t="s">
        <v>14153</v>
      </c>
      <c r="AH1802" t="s">
        <v>14153</v>
      </c>
      <c r="AI1802" t="s">
        <v>14209</v>
      </c>
      <c r="AJ1802" t="s">
        <v>14153</v>
      </c>
      <c r="AK1802" t="s">
        <v>16591</v>
      </c>
      <c r="AL1802" t="s">
        <v>14210</v>
      </c>
      <c r="AM1802" t="s">
        <v>14153</v>
      </c>
      <c r="AN1802" t="s">
        <v>14153</v>
      </c>
      <c r="AO1802" t="s">
        <v>14153</v>
      </c>
      <c r="AP1802" t="s">
        <v>14153</v>
      </c>
      <c r="AQ1802" t="s">
        <v>14153</v>
      </c>
      <c r="AR1802" t="s">
        <v>14153</v>
      </c>
      <c r="AS1802" t="s">
        <v>14153</v>
      </c>
      <c r="AT1802" t="s">
        <v>14153</v>
      </c>
      <c r="AU1802">
        <v>44376.852581018517</v>
      </c>
      <c r="AV1802" t="s">
        <v>14153</v>
      </c>
      <c r="AW1802" t="s">
        <v>14153</v>
      </c>
      <c r="AX1802" t="s">
        <v>14153</v>
      </c>
      <c r="AY1802" t="b">
        <v>0</v>
      </c>
      <c r="AZ1802" t="s">
        <v>14153</v>
      </c>
      <c r="BA1802" t="s">
        <v>19226</v>
      </c>
      <c r="BB1802" t="s">
        <v>14153</v>
      </c>
      <c r="BC1802" t="s">
        <v>14153</v>
      </c>
      <c r="BD1802" t="s">
        <v>14153</v>
      </c>
      <c r="BE1802" t="s">
        <v>14153</v>
      </c>
      <c r="BF1802" t="s">
        <v>14153</v>
      </c>
    </row>
    <row r="1803" spans="1:58" x14ac:dyDescent="0.35">
      <c r="A1803" t="s">
        <v>14153</v>
      </c>
      <c r="B1803" t="s">
        <v>16598</v>
      </c>
      <c r="C1803" t="s">
        <v>16599</v>
      </c>
      <c r="D1803" t="s">
        <v>14153</v>
      </c>
      <c r="E1803" t="s">
        <v>14153</v>
      </c>
      <c r="F1803" t="s">
        <v>14153</v>
      </c>
      <c r="G1803" t="s">
        <v>14153</v>
      </c>
      <c r="H1803" t="s">
        <v>130</v>
      </c>
      <c r="I1803" t="s">
        <v>559</v>
      </c>
      <c r="J1803" t="s">
        <v>92</v>
      </c>
      <c r="K1803" t="s">
        <v>14153</v>
      </c>
      <c r="L1803" t="s">
        <v>480</v>
      </c>
      <c r="M1803" t="b">
        <v>0</v>
      </c>
      <c r="N1803" t="s">
        <v>14208</v>
      </c>
      <c r="O1803">
        <v>43626.939340277779</v>
      </c>
      <c r="P1803" t="b">
        <v>0</v>
      </c>
      <c r="Q1803" t="b">
        <v>0</v>
      </c>
      <c r="R1803" t="s">
        <v>14153</v>
      </c>
      <c r="S1803" t="s">
        <v>125</v>
      </c>
      <c r="T1803" t="b">
        <v>0</v>
      </c>
      <c r="U1803" t="s">
        <v>14153</v>
      </c>
      <c r="V1803" t="s">
        <v>14153</v>
      </c>
      <c r="W1803" t="s">
        <v>14208</v>
      </c>
      <c r="X1803">
        <v>43626.939351851855</v>
      </c>
      <c r="Y1803" t="s">
        <v>14153</v>
      </c>
      <c r="Z1803" t="s">
        <v>14153</v>
      </c>
      <c r="AA1803" t="s">
        <v>14153</v>
      </c>
      <c r="AB1803" t="s">
        <v>14153</v>
      </c>
      <c r="AC1803" t="s">
        <v>14153</v>
      </c>
      <c r="AD1803" t="b">
        <v>0</v>
      </c>
      <c r="AE1803" t="s">
        <v>14153</v>
      </c>
      <c r="AF1803" t="s">
        <v>14153</v>
      </c>
      <c r="AG1803" t="s">
        <v>14153</v>
      </c>
      <c r="AH1803" t="s">
        <v>14153</v>
      </c>
      <c r="AI1803" t="s">
        <v>14209</v>
      </c>
      <c r="AJ1803" t="s">
        <v>14153</v>
      </c>
      <c r="AK1803" t="s">
        <v>14153</v>
      </c>
      <c r="AL1803" t="s">
        <v>14210</v>
      </c>
      <c r="AM1803" t="s">
        <v>14153</v>
      </c>
      <c r="AN1803" t="s">
        <v>14153</v>
      </c>
      <c r="AO1803" t="s">
        <v>14153</v>
      </c>
      <c r="AP1803" t="s">
        <v>14153</v>
      </c>
      <c r="AQ1803" t="s">
        <v>14153</v>
      </c>
      <c r="AR1803" t="s">
        <v>14153</v>
      </c>
      <c r="AS1803" t="s">
        <v>14153</v>
      </c>
      <c r="AT1803" t="s">
        <v>14153</v>
      </c>
      <c r="AU1803">
        <v>44376.852581018517</v>
      </c>
      <c r="AV1803" t="s">
        <v>14153</v>
      </c>
      <c r="AW1803" t="s">
        <v>14153</v>
      </c>
      <c r="AX1803" t="s">
        <v>14153</v>
      </c>
      <c r="AY1803" t="b">
        <v>0</v>
      </c>
      <c r="AZ1803" t="s">
        <v>14153</v>
      </c>
      <c r="BA1803" t="s">
        <v>19226</v>
      </c>
      <c r="BB1803" t="s">
        <v>14153</v>
      </c>
      <c r="BC1803" t="s">
        <v>14153</v>
      </c>
      <c r="BD1803" t="s">
        <v>14153</v>
      </c>
      <c r="BE1803" t="s">
        <v>14153</v>
      </c>
      <c r="BF1803" t="s">
        <v>14153</v>
      </c>
    </row>
    <row r="1804" spans="1:58" x14ac:dyDescent="0.35">
      <c r="A1804" t="s">
        <v>14153</v>
      </c>
      <c r="B1804" t="s">
        <v>16600</v>
      </c>
      <c r="C1804" t="s">
        <v>16601</v>
      </c>
      <c r="D1804" t="s">
        <v>14153</v>
      </c>
      <c r="E1804" t="s">
        <v>14153</v>
      </c>
      <c r="F1804" t="s">
        <v>14153</v>
      </c>
      <c r="G1804" t="s">
        <v>14153</v>
      </c>
      <c r="H1804" t="s">
        <v>258</v>
      </c>
      <c r="I1804" t="s">
        <v>7423</v>
      </c>
      <c r="J1804" t="s">
        <v>92</v>
      </c>
      <c r="K1804" t="s">
        <v>14153</v>
      </c>
      <c r="L1804" t="s">
        <v>158</v>
      </c>
      <c r="M1804" t="b">
        <v>0</v>
      </c>
      <c r="N1804" t="s">
        <v>14208</v>
      </c>
      <c r="O1804">
        <v>43759.776956018519</v>
      </c>
      <c r="P1804" t="b">
        <v>0</v>
      </c>
      <c r="Q1804" t="b">
        <v>0</v>
      </c>
      <c r="R1804" t="s">
        <v>14153</v>
      </c>
      <c r="S1804" t="s">
        <v>125</v>
      </c>
      <c r="T1804" t="b">
        <v>0</v>
      </c>
      <c r="U1804" t="s">
        <v>14153</v>
      </c>
      <c r="V1804">
        <v>44309</v>
      </c>
      <c r="W1804" t="s">
        <v>14208</v>
      </c>
      <c r="X1804">
        <v>43759.776956018519</v>
      </c>
      <c r="Y1804" t="s">
        <v>14153</v>
      </c>
      <c r="Z1804" t="s">
        <v>14153</v>
      </c>
      <c r="AA1804" t="s">
        <v>14153</v>
      </c>
      <c r="AB1804" t="s">
        <v>14153</v>
      </c>
      <c r="AC1804" t="s">
        <v>14153</v>
      </c>
      <c r="AD1804" t="b">
        <v>0</v>
      </c>
      <c r="AE1804" t="s">
        <v>14153</v>
      </c>
      <c r="AF1804" t="s">
        <v>14153</v>
      </c>
      <c r="AG1804" t="s">
        <v>14153</v>
      </c>
      <c r="AH1804" t="s">
        <v>14153</v>
      </c>
      <c r="AI1804" t="s">
        <v>14209</v>
      </c>
      <c r="AJ1804" t="s">
        <v>14153</v>
      </c>
      <c r="AK1804" t="s">
        <v>14153</v>
      </c>
      <c r="AL1804" t="s">
        <v>14210</v>
      </c>
      <c r="AM1804" t="s">
        <v>14153</v>
      </c>
      <c r="AN1804" t="s">
        <v>14153</v>
      </c>
      <c r="AO1804" t="s">
        <v>14153</v>
      </c>
      <c r="AP1804" t="s">
        <v>14153</v>
      </c>
      <c r="AQ1804" t="s">
        <v>14153</v>
      </c>
      <c r="AR1804" t="s">
        <v>14153</v>
      </c>
      <c r="AS1804" t="s">
        <v>14153</v>
      </c>
      <c r="AT1804" t="s">
        <v>14153</v>
      </c>
      <c r="AU1804">
        <v>44376.852581018517</v>
      </c>
      <c r="AV1804" t="s">
        <v>14153</v>
      </c>
      <c r="AW1804" t="s">
        <v>14153</v>
      </c>
      <c r="AX1804" t="s">
        <v>14153</v>
      </c>
      <c r="AY1804" t="b">
        <v>0</v>
      </c>
      <c r="AZ1804" t="s">
        <v>14153</v>
      </c>
      <c r="BA1804" t="s">
        <v>19226</v>
      </c>
      <c r="BB1804" t="s">
        <v>14153</v>
      </c>
      <c r="BC1804" t="s">
        <v>14153</v>
      </c>
      <c r="BD1804" t="s">
        <v>14153</v>
      </c>
      <c r="BE1804" t="s">
        <v>14153</v>
      </c>
      <c r="BF1804" t="s">
        <v>14153</v>
      </c>
    </row>
    <row r="1805" spans="1:58" x14ac:dyDescent="0.35">
      <c r="A1805" t="s">
        <v>14153</v>
      </c>
      <c r="B1805" t="s">
        <v>16602</v>
      </c>
      <c r="C1805" t="s">
        <v>16603</v>
      </c>
      <c r="D1805" t="s">
        <v>14153</v>
      </c>
      <c r="E1805" t="s">
        <v>14153</v>
      </c>
      <c r="F1805" t="s">
        <v>14153</v>
      </c>
      <c r="G1805" t="s">
        <v>14153</v>
      </c>
      <c r="H1805" t="s">
        <v>2303</v>
      </c>
      <c r="I1805" t="s">
        <v>14153</v>
      </c>
      <c r="J1805" t="s">
        <v>14153</v>
      </c>
      <c r="K1805" t="s">
        <v>14153</v>
      </c>
      <c r="L1805" t="s">
        <v>14153</v>
      </c>
      <c r="M1805" t="b">
        <v>0</v>
      </c>
      <c r="N1805" t="s">
        <v>14208</v>
      </c>
      <c r="O1805">
        <v>43915.723900462966</v>
      </c>
      <c r="P1805" t="b">
        <v>0</v>
      </c>
      <c r="Q1805" t="b">
        <v>0</v>
      </c>
      <c r="R1805" t="s">
        <v>14153</v>
      </c>
      <c r="S1805" t="s">
        <v>125</v>
      </c>
      <c r="T1805" t="b">
        <v>0</v>
      </c>
      <c r="U1805" t="s">
        <v>14153</v>
      </c>
      <c r="V1805">
        <v>43305</v>
      </c>
      <c r="W1805" t="s">
        <v>14208</v>
      </c>
      <c r="X1805">
        <v>44061.602789351855</v>
      </c>
      <c r="Y1805" t="s">
        <v>14153</v>
      </c>
      <c r="Z1805" t="s">
        <v>14153</v>
      </c>
      <c r="AA1805" t="s">
        <v>14153</v>
      </c>
      <c r="AB1805" t="s">
        <v>14153</v>
      </c>
      <c r="AC1805" t="s">
        <v>14153</v>
      </c>
      <c r="AD1805" t="b">
        <v>0</v>
      </c>
      <c r="AE1805" t="s">
        <v>14153</v>
      </c>
      <c r="AF1805" t="s">
        <v>14153</v>
      </c>
      <c r="AG1805" t="s">
        <v>14153</v>
      </c>
      <c r="AH1805" t="s">
        <v>14153</v>
      </c>
      <c r="AI1805" t="s">
        <v>14209</v>
      </c>
      <c r="AJ1805" t="s">
        <v>14153</v>
      </c>
      <c r="AK1805" t="s">
        <v>16591</v>
      </c>
      <c r="AL1805" t="s">
        <v>14210</v>
      </c>
      <c r="AM1805" t="s">
        <v>14153</v>
      </c>
      <c r="AN1805" t="s">
        <v>14153</v>
      </c>
      <c r="AO1805" t="s">
        <v>14153</v>
      </c>
      <c r="AP1805" t="s">
        <v>14153</v>
      </c>
      <c r="AQ1805" t="s">
        <v>14153</v>
      </c>
      <c r="AR1805" t="s">
        <v>14153</v>
      </c>
      <c r="AS1805" t="s">
        <v>14153</v>
      </c>
      <c r="AT1805" t="s">
        <v>14153</v>
      </c>
      <c r="AU1805">
        <v>44376.852581018517</v>
      </c>
      <c r="AV1805" t="s">
        <v>14153</v>
      </c>
      <c r="AW1805" t="s">
        <v>14153</v>
      </c>
      <c r="AX1805" t="s">
        <v>14153</v>
      </c>
      <c r="AY1805" t="b">
        <v>0</v>
      </c>
      <c r="AZ1805" t="s">
        <v>14153</v>
      </c>
      <c r="BA1805" t="s">
        <v>19226</v>
      </c>
      <c r="BB1805" t="s">
        <v>14153</v>
      </c>
      <c r="BC1805" t="s">
        <v>14153</v>
      </c>
      <c r="BD1805" t="s">
        <v>14153</v>
      </c>
      <c r="BE1805" t="s">
        <v>14153</v>
      </c>
      <c r="BF1805" t="s">
        <v>14153</v>
      </c>
    </row>
    <row r="1806" spans="1:58" x14ac:dyDescent="0.35">
      <c r="A1806" t="s">
        <v>14153</v>
      </c>
      <c r="B1806" t="s">
        <v>16604</v>
      </c>
      <c r="C1806" t="s">
        <v>16605</v>
      </c>
      <c r="D1806" t="s">
        <v>14153</v>
      </c>
      <c r="E1806" t="s">
        <v>14153</v>
      </c>
      <c r="F1806" t="s">
        <v>14153</v>
      </c>
      <c r="G1806" t="s">
        <v>14153</v>
      </c>
      <c r="H1806" t="s">
        <v>2303</v>
      </c>
      <c r="I1806" t="s">
        <v>387</v>
      </c>
      <c r="J1806" t="s">
        <v>92</v>
      </c>
      <c r="K1806" t="s">
        <v>14153</v>
      </c>
      <c r="L1806" t="s">
        <v>389</v>
      </c>
      <c r="M1806" t="b">
        <v>0</v>
      </c>
      <c r="N1806" t="s">
        <v>14208</v>
      </c>
      <c r="O1806">
        <v>44207.803599537037</v>
      </c>
      <c r="P1806" t="b">
        <v>0</v>
      </c>
      <c r="Q1806" t="b">
        <v>0</v>
      </c>
      <c r="R1806" t="s">
        <v>14153</v>
      </c>
      <c r="S1806" t="s">
        <v>125</v>
      </c>
      <c r="T1806" t="b">
        <v>0</v>
      </c>
      <c r="U1806" t="s">
        <v>14153</v>
      </c>
      <c r="V1806">
        <v>44208</v>
      </c>
      <c r="W1806" t="s">
        <v>14208</v>
      </c>
      <c r="X1806">
        <v>44207.805810185186</v>
      </c>
      <c r="Y1806" t="s">
        <v>14153</v>
      </c>
      <c r="Z1806" t="s">
        <v>14153</v>
      </c>
      <c r="AA1806" t="s">
        <v>14153</v>
      </c>
      <c r="AB1806" t="s">
        <v>14153</v>
      </c>
      <c r="AC1806" t="s">
        <v>14153</v>
      </c>
      <c r="AD1806" t="b">
        <v>0</v>
      </c>
      <c r="AE1806" t="s">
        <v>14153</v>
      </c>
      <c r="AF1806" t="s">
        <v>14153</v>
      </c>
      <c r="AG1806" t="s">
        <v>14153</v>
      </c>
      <c r="AH1806" t="s">
        <v>14153</v>
      </c>
      <c r="AI1806" t="s">
        <v>14209</v>
      </c>
      <c r="AJ1806" t="s">
        <v>14153</v>
      </c>
      <c r="AK1806" t="s">
        <v>14153</v>
      </c>
      <c r="AL1806" t="s">
        <v>14210</v>
      </c>
      <c r="AM1806" t="s">
        <v>14153</v>
      </c>
      <c r="AN1806" t="s">
        <v>14153</v>
      </c>
      <c r="AO1806" t="s">
        <v>387</v>
      </c>
      <c r="AP1806" t="s">
        <v>92</v>
      </c>
      <c r="AQ1806" t="s">
        <v>14153</v>
      </c>
      <c r="AR1806" t="s">
        <v>389</v>
      </c>
      <c r="AS1806">
        <v>20018</v>
      </c>
      <c r="AT1806" t="s">
        <v>14153</v>
      </c>
      <c r="AU1806">
        <v>44376.852581018517</v>
      </c>
      <c r="AV1806" t="s">
        <v>14153</v>
      </c>
      <c r="AW1806" t="s">
        <v>14153</v>
      </c>
      <c r="AX1806" t="s">
        <v>14153</v>
      </c>
      <c r="AY1806" t="b">
        <v>0</v>
      </c>
      <c r="AZ1806" t="s">
        <v>14153</v>
      </c>
      <c r="BA1806" t="s">
        <v>19226</v>
      </c>
      <c r="BB1806" t="s">
        <v>14153</v>
      </c>
      <c r="BC1806" t="s">
        <v>14153</v>
      </c>
      <c r="BD1806" t="s">
        <v>14153</v>
      </c>
      <c r="BE1806" t="s">
        <v>14153</v>
      </c>
      <c r="BF1806" t="s">
        <v>14153</v>
      </c>
    </row>
    <row r="1807" spans="1:58" x14ac:dyDescent="0.35">
      <c r="A1807" t="s">
        <v>14153</v>
      </c>
      <c r="B1807" t="s">
        <v>16606</v>
      </c>
      <c r="C1807" t="s">
        <v>16607</v>
      </c>
      <c r="D1807" t="s">
        <v>14153</v>
      </c>
      <c r="E1807" t="s">
        <v>14153</v>
      </c>
      <c r="F1807" t="s">
        <v>14153</v>
      </c>
      <c r="G1807" t="s">
        <v>14153</v>
      </c>
      <c r="H1807" t="s">
        <v>2303</v>
      </c>
      <c r="I1807" t="s">
        <v>387</v>
      </c>
      <c r="J1807" t="s">
        <v>92</v>
      </c>
      <c r="K1807" t="s">
        <v>14153</v>
      </c>
      <c r="L1807" t="s">
        <v>389</v>
      </c>
      <c r="M1807" t="b">
        <v>0</v>
      </c>
      <c r="N1807" t="s">
        <v>14208</v>
      </c>
      <c r="O1807">
        <v>44207.808576388888</v>
      </c>
      <c r="P1807" t="b">
        <v>0</v>
      </c>
      <c r="Q1807" t="b">
        <v>0</v>
      </c>
      <c r="R1807" t="s">
        <v>14153</v>
      </c>
      <c r="S1807" t="s">
        <v>125</v>
      </c>
      <c r="T1807" t="b">
        <v>0</v>
      </c>
      <c r="U1807" t="s">
        <v>14153</v>
      </c>
      <c r="V1807" t="s">
        <v>14153</v>
      </c>
      <c r="W1807" t="s">
        <v>14208</v>
      </c>
      <c r="X1807">
        <v>44207.808831018519</v>
      </c>
      <c r="Y1807" t="s">
        <v>14153</v>
      </c>
      <c r="Z1807" t="s">
        <v>14153</v>
      </c>
      <c r="AA1807" t="s">
        <v>14153</v>
      </c>
      <c r="AB1807" t="s">
        <v>14153</v>
      </c>
      <c r="AC1807" t="s">
        <v>14153</v>
      </c>
      <c r="AD1807" t="b">
        <v>0</v>
      </c>
      <c r="AE1807" t="s">
        <v>14153</v>
      </c>
      <c r="AF1807" t="s">
        <v>14153</v>
      </c>
      <c r="AG1807" t="s">
        <v>14153</v>
      </c>
      <c r="AH1807" t="s">
        <v>14153</v>
      </c>
      <c r="AI1807" t="s">
        <v>14209</v>
      </c>
      <c r="AJ1807" t="s">
        <v>14153</v>
      </c>
      <c r="AK1807" t="s">
        <v>14153</v>
      </c>
      <c r="AL1807" t="s">
        <v>14210</v>
      </c>
      <c r="AM1807" t="s">
        <v>14153</v>
      </c>
      <c r="AN1807" t="s">
        <v>14153</v>
      </c>
      <c r="AO1807" t="s">
        <v>387</v>
      </c>
      <c r="AP1807" t="s">
        <v>92</v>
      </c>
      <c r="AQ1807" t="s">
        <v>14153</v>
      </c>
      <c r="AR1807" t="s">
        <v>389</v>
      </c>
      <c r="AS1807">
        <v>20223</v>
      </c>
      <c r="AT1807" t="s">
        <v>14153</v>
      </c>
      <c r="AU1807">
        <v>44376.852581018517</v>
      </c>
      <c r="AV1807" t="s">
        <v>14153</v>
      </c>
      <c r="AW1807" t="s">
        <v>14153</v>
      </c>
      <c r="AX1807" t="s">
        <v>14153</v>
      </c>
      <c r="AY1807" t="b">
        <v>0</v>
      </c>
      <c r="AZ1807" t="s">
        <v>14153</v>
      </c>
      <c r="BA1807" t="s">
        <v>19226</v>
      </c>
      <c r="BB1807" t="s">
        <v>14153</v>
      </c>
      <c r="BC1807" t="s">
        <v>14153</v>
      </c>
      <c r="BD1807" t="s">
        <v>14153</v>
      </c>
      <c r="BE1807" t="s">
        <v>14153</v>
      </c>
      <c r="BF1807" t="s">
        <v>14153</v>
      </c>
    </row>
    <row r="1808" spans="1:58" x14ac:dyDescent="0.35">
      <c r="A1808" t="s">
        <v>14153</v>
      </c>
      <c r="B1808" t="s">
        <v>16608</v>
      </c>
      <c r="C1808" t="s">
        <v>16609</v>
      </c>
      <c r="D1808" t="s">
        <v>14153</v>
      </c>
      <c r="E1808" t="s">
        <v>14153</v>
      </c>
      <c r="F1808" t="s">
        <v>14153</v>
      </c>
      <c r="G1808" t="s">
        <v>14153</v>
      </c>
      <c r="H1808" t="s">
        <v>162</v>
      </c>
      <c r="I1808" t="s">
        <v>14153</v>
      </c>
      <c r="J1808" t="s">
        <v>92</v>
      </c>
      <c r="K1808" t="s">
        <v>14153</v>
      </c>
      <c r="L1808" t="s">
        <v>158</v>
      </c>
      <c r="M1808" t="b">
        <v>0</v>
      </c>
      <c r="N1808" t="s">
        <v>14208</v>
      </c>
      <c r="O1808">
        <v>43558.699293981481</v>
      </c>
      <c r="P1808" t="b">
        <v>0</v>
      </c>
      <c r="Q1808" t="b">
        <v>0</v>
      </c>
      <c r="R1808" t="s">
        <v>14153</v>
      </c>
      <c r="S1808" t="s">
        <v>125</v>
      </c>
      <c r="T1808" t="b">
        <v>0</v>
      </c>
      <c r="U1808" t="s">
        <v>14153</v>
      </c>
      <c r="V1808">
        <v>43558</v>
      </c>
      <c r="W1808" t="s">
        <v>14208</v>
      </c>
      <c r="X1808">
        <v>43558.699293981481</v>
      </c>
      <c r="Y1808" t="s">
        <v>14153</v>
      </c>
      <c r="Z1808" t="s">
        <v>14153</v>
      </c>
      <c r="AA1808" t="s">
        <v>14153</v>
      </c>
      <c r="AB1808" t="s">
        <v>14153</v>
      </c>
      <c r="AC1808" t="s">
        <v>14153</v>
      </c>
      <c r="AD1808" t="b">
        <v>0</v>
      </c>
      <c r="AE1808" t="s">
        <v>14153</v>
      </c>
      <c r="AF1808" t="s">
        <v>14153</v>
      </c>
      <c r="AG1808" t="s">
        <v>14153</v>
      </c>
      <c r="AH1808" t="s">
        <v>14153</v>
      </c>
      <c r="AI1808" t="s">
        <v>14209</v>
      </c>
      <c r="AJ1808" t="s">
        <v>14153</v>
      </c>
      <c r="AK1808" t="s">
        <v>14153</v>
      </c>
      <c r="AL1808" t="s">
        <v>14210</v>
      </c>
      <c r="AM1808" t="s">
        <v>14153</v>
      </c>
      <c r="AN1808" t="s">
        <v>14153</v>
      </c>
      <c r="AO1808" t="s">
        <v>14153</v>
      </c>
      <c r="AP1808" t="s">
        <v>14153</v>
      </c>
      <c r="AQ1808" t="s">
        <v>14153</v>
      </c>
      <c r="AR1808" t="s">
        <v>14153</v>
      </c>
      <c r="AS1808" t="s">
        <v>14153</v>
      </c>
      <c r="AT1808" t="s">
        <v>14153</v>
      </c>
      <c r="AU1808">
        <v>44376.852581018517</v>
      </c>
      <c r="AV1808" t="s">
        <v>14153</v>
      </c>
      <c r="AW1808" t="s">
        <v>14153</v>
      </c>
      <c r="AX1808" t="s">
        <v>14153</v>
      </c>
      <c r="AY1808" t="b">
        <v>0</v>
      </c>
      <c r="AZ1808" t="s">
        <v>14153</v>
      </c>
      <c r="BA1808" t="s">
        <v>19226</v>
      </c>
      <c r="BB1808" t="s">
        <v>14153</v>
      </c>
      <c r="BC1808" t="s">
        <v>14153</v>
      </c>
      <c r="BD1808" t="s">
        <v>14153</v>
      </c>
      <c r="BE1808" t="s">
        <v>14153</v>
      </c>
      <c r="BF1808" t="s">
        <v>14153</v>
      </c>
    </row>
    <row r="1809" spans="1:58" x14ac:dyDescent="0.35">
      <c r="A1809" t="s">
        <v>14153</v>
      </c>
      <c r="B1809" t="s">
        <v>16610</v>
      </c>
      <c r="C1809" t="s">
        <v>16611</v>
      </c>
      <c r="D1809" t="s">
        <v>14153</v>
      </c>
      <c r="E1809" t="s">
        <v>14153</v>
      </c>
      <c r="F1809" t="s">
        <v>14153</v>
      </c>
      <c r="G1809" t="s">
        <v>14153</v>
      </c>
      <c r="H1809" t="s">
        <v>162</v>
      </c>
      <c r="I1809" t="s">
        <v>14153</v>
      </c>
      <c r="J1809" t="s">
        <v>92</v>
      </c>
      <c r="K1809" t="s">
        <v>14153</v>
      </c>
      <c r="L1809" t="s">
        <v>100</v>
      </c>
      <c r="M1809" t="b">
        <v>0</v>
      </c>
      <c r="N1809" t="s">
        <v>14208</v>
      </c>
      <c r="O1809">
        <v>43711.751134259262</v>
      </c>
      <c r="P1809" t="b">
        <v>0</v>
      </c>
      <c r="Q1809" t="b">
        <v>0</v>
      </c>
      <c r="R1809" t="s">
        <v>14153</v>
      </c>
      <c r="S1809" t="s">
        <v>125</v>
      </c>
      <c r="T1809" t="b">
        <v>0</v>
      </c>
      <c r="U1809" t="s">
        <v>14153</v>
      </c>
      <c r="V1809">
        <v>43741</v>
      </c>
      <c r="W1809" t="s">
        <v>14208</v>
      </c>
      <c r="X1809">
        <v>43711.751134259262</v>
      </c>
      <c r="Y1809" t="s">
        <v>14153</v>
      </c>
      <c r="Z1809" t="s">
        <v>14153</v>
      </c>
      <c r="AA1809" t="s">
        <v>14153</v>
      </c>
      <c r="AB1809" t="s">
        <v>14153</v>
      </c>
      <c r="AC1809" t="s">
        <v>14153</v>
      </c>
      <c r="AD1809" t="b">
        <v>0</v>
      </c>
      <c r="AE1809" t="s">
        <v>14153</v>
      </c>
      <c r="AF1809" t="s">
        <v>14153</v>
      </c>
      <c r="AG1809" t="s">
        <v>14153</v>
      </c>
      <c r="AH1809" t="s">
        <v>14153</v>
      </c>
      <c r="AI1809" t="s">
        <v>14209</v>
      </c>
      <c r="AJ1809" t="s">
        <v>14153</v>
      </c>
      <c r="AK1809" t="s">
        <v>14153</v>
      </c>
      <c r="AL1809" t="s">
        <v>14210</v>
      </c>
      <c r="AM1809" t="s">
        <v>14153</v>
      </c>
      <c r="AN1809" t="s">
        <v>14153</v>
      </c>
      <c r="AO1809" t="s">
        <v>14153</v>
      </c>
      <c r="AP1809" t="s">
        <v>14153</v>
      </c>
      <c r="AQ1809" t="s">
        <v>14153</v>
      </c>
      <c r="AR1809" t="s">
        <v>14153</v>
      </c>
      <c r="AS1809" t="s">
        <v>14153</v>
      </c>
      <c r="AT1809" t="s">
        <v>14153</v>
      </c>
      <c r="AU1809">
        <v>44376.852581018517</v>
      </c>
      <c r="AV1809" t="s">
        <v>14153</v>
      </c>
      <c r="AW1809" t="s">
        <v>14153</v>
      </c>
      <c r="AX1809" t="s">
        <v>14153</v>
      </c>
      <c r="AY1809" t="b">
        <v>0</v>
      </c>
      <c r="AZ1809" t="s">
        <v>14153</v>
      </c>
      <c r="BA1809" t="s">
        <v>19226</v>
      </c>
      <c r="BB1809" t="s">
        <v>14153</v>
      </c>
      <c r="BC1809" t="s">
        <v>14153</v>
      </c>
      <c r="BD1809" t="s">
        <v>14153</v>
      </c>
      <c r="BE1809" t="s">
        <v>14153</v>
      </c>
      <c r="BF1809" t="s">
        <v>14153</v>
      </c>
    </row>
    <row r="1810" spans="1:58" x14ac:dyDescent="0.35">
      <c r="A1810" t="s">
        <v>14153</v>
      </c>
      <c r="B1810" t="s">
        <v>16612</v>
      </c>
      <c r="C1810" t="s">
        <v>16613</v>
      </c>
      <c r="D1810" t="s">
        <v>14153</v>
      </c>
      <c r="E1810" t="s">
        <v>14153</v>
      </c>
      <c r="F1810" t="s">
        <v>14153</v>
      </c>
      <c r="G1810" t="s">
        <v>14153</v>
      </c>
      <c r="H1810" t="s">
        <v>162</v>
      </c>
      <c r="I1810" t="s">
        <v>14153</v>
      </c>
      <c r="J1810" t="s">
        <v>92</v>
      </c>
      <c r="K1810" t="s">
        <v>14153</v>
      </c>
      <c r="L1810" t="s">
        <v>167</v>
      </c>
      <c r="M1810" t="b">
        <v>0</v>
      </c>
      <c r="N1810" t="s">
        <v>14208</v>
      </c>
      <c r="O1810">
        <v>43696.552881944444</v>
      </c>
      <c r="P1810" t="b">
        <v>0</v>
      </c>
      <c r="Q1810" t="b">
        <v>0</v>
      </c>
      <c r="R1810" t="s">
        <v>14153</v>
      </c>
      <c r="S1810" t="s">
        <v>125</v>
      </c>
      <c r="T1810" t="b">
        <v>0</v>
      </c>
      <c r="U1810" t="s">
        <v>14153</v>
      </c>
      <c r="V1810">
        <v>44237</v>
      </c>
      <c r="W1810" t="s">
        <v>14208</v>
      </c>
      <c r="X1810">
        <v>43696.552881944444</v>
      </c>
      <c r="Y1810" t="s">
        <v>14153</v>
      </c>
      <c r="Z1810" t="s">
        <v>14153</v>
      </c>
      <c r="AA1810" t="s">
        <v>14153</v>
      </c>
      <c r="AB1810" t="s">
        <v>14153</v>
      </c>
      <c r="AC1810" t="s">
        <v>14153</v>
      </c>
      <c r="AD1810" t="b">
        <v>0</v>
      </c>
      <c r="AE1810" t="s">
        <v>14153</v>
      </c>
      <c r="AF1810" t="s">
        <v>14153</v>
      </c>
      <c r="AG1810" t="s">
        <v>14153</v>
      </c>
      <c r="AH1810" t="s">
        <v>14153</v>
      </c>
      <c r="AI1810" t="s">
        <v>14209</v>
      </c>
      <c r="AJ1810" t="s">
        <v>14153</v>
      </c>
      <c r="AK1810" t="s">
        <v>14153</v>
      </c>
      <c r="AL1810" t="s">
        <v>14210</v>
      </c>
      <c r="AM1810" t="s">
        <v>14153</v>
      </c>
      <c r="AN1810" t="s">
        <v>14153</v>
      </c>
      <c r="AO1810" t="s">
        <v>14153</v>
      </c>
      <c r="AP1810" t="s">
        <v>14153</v>
      </c>
      <c r="AQ1810" t="s">
        <v>14153</v>
      </c>
      <c r="AR1810" t="s">
        <v>14153</v>
      </c>
      <c r="AS1810" t="s">
        <v>14153</v>
      </c>
      <c r="AT1810" t="s">
        <v>14153</v>
      </c>
      <c r="AU1810">
        <v>44376.852581018517</v>
      </c>
      <c r="AV1810" t="s">
        <v>14153</v>
      </c>
      <c r="AW1810" t="s">
        <v>14153</v>
      </c>
      <c r="AX1810" t="s">
        <v>14153</v>
      </c>
      <c r="AY1810" t="b">
        <v>0</v>
      </c>
      <c r="AZ1810" t="s">
        <v>14153</v>
      </c>
      <c r="BA1810" t="s">
        <v>19226</v>
      </c>
      <c r="BB1810" t="s">
        <v>14153</v>
      </c>
      <c r="BC1810" t="s">
        <v>14153</v>
      </c>
      <c r="BD1810" t="s">
        <v>14153</v>
      </c>
      <c r="BE1810" t="s">
        <v>14153</v>
      </c>
      <c r="BF1810" t="s">
        <v>14153</v>
      </c>
    </row>
    <row r="1811" spans="1:58" x14ac:dyDescent="0.35">
      <c r="A1811" t="s">
        <v>14153</v>
      </c>
      <c r="B1811" t="s">
        <v>16614</v>
      </c>
      <c r="C1811" t="s">
        <v>16615</v>
      </c>
      <c r="D1811" t="s">
        <v>14153</v>
      </c>
      <c r="E1811" t="s">
        <v>14153</v>
      </c>
      <c r="F1811" t="s">
        <v>14153</v>
      </c>
      <c r="G1811" t="s">
        <v>14153</v>
      </c>
      <c r="H1811" t="s">
        <v>162</v>
      </c>
      <c r="I1811" t="s">
        <v>16616</v>
      </c>
      <c r="J1811" t="s">
        <v>92</v>
      </c>
      <c r="K1811" t="s">
        <v>14153</v>
      </c>
      <c r="L1811" t="s">
        <v>167</v>
      </c>
      <c r="M1811" t="b">
        <v>0</v>
      </c>
      <c r="N1811" t="s">
        <v>14208</v>
      </c>
      <c r="O1811">
        <v>43748.570879629631</v>
      </c>
      <c r="P1811" t="b">
        <v>0</v>
      </c>
      <c r="Q1811" t="b">
        <v>0</v>
      </c>
      <c r="R1811" t="s">
        <v>14153</v>
      </c>
      <c r="S1811" t="s">
        <v>125</v>
      </c>
      <c r="T1811" t="b">
        <v>0</v>
      </c>
      <c r="U1811" t="s">
        <v>14153</v>
      </c>
      <c r="V1811">
        <v>43748</v>
      </c>
      <c r="W1811" t="s">
        <v>14208</v>
      </c>
      <c r="X1811">
        <v>43748.570879629631</v>
      </c>
      <c r="Y1811" t="s">
        <v>14153</v>
      </c>
      <c r="Z1811" t="s">
        <v>14153</v>
      </c>
      <c r="AA1811" t="s">
        <v>14153</v>
      </c>
      <c r="AB1811" t="s">
        <v>14153</v>
      </c>
      <c r="AC1811" t="s">
        <v>14153</v>
      </c>
      <c r="AD1811" t="b">
        <v>0</v>
      </c>
      <c r="AE1811" t="s">
        <v>14153</v>
      </c>
      <c r="AF1811" t="s">
        <v>14153</v>
      </c>
      <c r="AG1811" t="s">
        <v>14153</v>
      </c>
      <c r="AH1811" t="s">
        <v>14153</v>
      </c>
      <c r="AI1811" t="s">
        <v>14209</v>
      </c>
      <c r="AJ1811" t="s">
        <v>14153</v>
      </c>
      <c r="AK1811" t="s">
        <v>14153</v>
      </c>
      <c r="AL1811" t="s">
        <v>14210</v>
      </c>
      <c r="AM1811" t="s">
        <v>14153</v>
      </c>
      <c r="AN1811" t="s">
        <v>14153</v>
      </c>
      <c r="AO1811" t="s">
        <v>14153</v>
      </c>
      <c r="AP1811" t="s">
        <v>14153</v>
      </c>
      <c r="AQ1811" t="s">
        <v>14153</v>
      </c>
      <c r="AR1811" t="s">
        <v>14153</v>
      </c>
      <c r="AS1811" t="s">
        <v>14153</v>
      </c>
      <c r="AT1811" t="s">
        <v>14153</v>
      </c>
      <c r="AU1811">
        <v>44376.852581018517</v>
      </c>
      <c r="AV1811" t="s">
        <v>14153</v>
      </c>
      <c r="AW1811" t="s">
        <v>14153</v>
      </c>
      <c r="AX1811" t="s">
        <v>14153</v>
      </c>
      <c r="AY1811" t="b">
        <v>0</v>
      </c>
      <c r="AZ1811" t="s">
        <v>14153</v>
      </c>
      <c r="BA1811" t="s">
        <v>19226</v>
      </c>
      <c r="BB1811" t="s">
        <v>14153</v>
      </c>
      <c r="BC1811" t="s">
        <v>14153</v>
      </c>
      <c r="BD1811" t="s">
        <v>14153</v>
      </c>
      <c r="BE1811" t="s">
        <v>14153</v>
      </c>
      <c r="BF1811" t="s">
        <v>14153</v>
      </c>
    </row>
    <row r="1812" spans="1:58" x14ac:dyDescent="0.35">
      <c r="A1812" t="s">
        <v>14153</v>
      </c>
      <c r="B1812" t="s">
        <v>16617</v>
      </c>
      <c r="C1812" t="s">
        <v>16618</v>
      </c>
      <c r="D1812" t="s">
        <v>14153</v>
      </c>
      <c r="E1812" t="s">
        <v>14153</v>
      </c>
      <c r="F1812" t="s">
        <v>14153</v>
      </c>
      <c r="G1812" t="s">
        <v>14153</v>
      </c>
      <c r="H1812" t="s">
        <v>162</v>
      </c>
      <c r="I1812" t="s">
        <v>14153</v>
      </c>
      <c r="J1812" t="s">
        <v>92</v>
      </c>
      <c r="K1812" t="s">
        <v>14153</v>
      </c>
      <c r="L1812" t="s">
        <v>167</v>
      </c>
      <c r="M1812" t="b">
        <v>0</v>
      </c>
      <c r="N1812" t="s">
        <v>14208</v>
      </c>
      <c r="O1812">
        <v>43763.545578703706</v>
      </c>
      <c r="P1812" t="b">
        <v>0</v>
      </c>
      <c r="Q1812" t="b">
        <v>0</v>
      </c>
      <c r="R1812" t="s">
        <v>14153</v>
      </c>
      <c r="S1812" t="s">
        <v>125</v>
      </c>
      <c r="T1812" t="b">
        <v>0</v>
      </c>
      <c r="U1812" t="s">
        <v>14153</v>
      </c>
      <c r="V1812">
        <v>44309</v>
      </c>
      <c r="W1812" t="s">
        <v>14208</v>
      </c>
      <c r="X1812">
        <v>43763.545578703706</v>
      </c>
      <c r="Y1812" t="s">
        <v>14153</v>
      </c>
      <c r="Z1812" t="s">
        <v>14153</v>
      </c>
      <c r="AA1812" t="s">
        <v>14153</v>
      </c>
      <c r="AB1812" t="s">
        <v>14153</v>
      </c>
      <c r="AC1812" t="s">
        <v>14153</v>
      </c>
      <c r="AD1812" t="b">
        <v>0</v>
      </c>
      <c r="AE1812" t="s">
        <v>14153</v>
      </c>
      <c r="AF1812" t="s">
        <v>14153</v>
      </c>
      <c r="AG1812" t="s">
        <v>14153</v>
      </c>
      <c r="AH1812" t="s">
        <v>14153</v>
      </c>
      <c r="AI1812" t="s">
        <v>14209</v>
      </c>
      <c r="AJ1812" t="s">
        <v>14153</v>
      </c>
      <c r="AK1812" t="s">
        <v>14153</v>
      </c>
      <c r="AL1812" t="s">
        <v>14210</v>
      </c>
      <c r="AM1812" t="s">
        <v>14153</v>
      </c>
      <c r="AN1812" t="s">
        <v>14153</v>
      </c>
      <c r="AO1812" t="s">
        <v>14153</v>
      </c>
      <c r="AP1812" t="s">
        <v>14153</v>
      </c>
      <c r="AQ1812" t="s">
        <v>14153</v>
      </c>
      <c r="AR1812" t="s">
        <v>14153</v>
      </c>
      <c r="AS1812" t="s">
        <v>14153</v>
      </c>
      <c r="AT1812" t="s">
        <v>14153</v>
      </c>
      <c r="AU1812">
        <v>44376.852581018517</v>
      </c>
      <c r="AV1812" t="s">
        <v>14153</v>
      </c>
      <c r="AW1812" t="s">
        <v>14153</v>
      </c>
      <c r="AX1812" t="s">
        <v>14153</v>
      </c>
      <c r="AY1812" t="b">
        <v>0</v>
      </c>
      <c r="AZ1812" t="s">
        <v>14153</v>
      </c>
      <c r="BA1812" t="s">
        <v>19226</v>
      </c>
      <c r="BB1812" t="s">
        <v>14153</v>
      </c>
      <c r="BC1812" t="s">
        <v>14153</v>
      </c>
      <c r="BD1812" t="s">
        <v>14153</v>
      </c>
      <c r="BE1812" t="s">
        <v>14153</v>
      </c>
      <c r="BF1812" t="s">
        <v>14153</v>
      </c>
    </row>
    <row r="1813" spans="1:58" x14ac:dyDescent="0.35">
      <c r="A1813" t="s">
        <v>14153</v>
      </c>
      <c r="B1813" t="s">
        <v>2951</v>
      </c>
      <c r="C1813" t="s">
        <v>16619</v>
      </c>
      <c r="D1813" t="s">
        <v>14153</v>
      </c>
      <c r="E1813" t="s">
        <v>14153</v>
      </c>
      <c r="F1813" t="s">
        <v>14153</v>
      </c>
      <c r="G1813" t="s">
        <v>14153</v>
      </c>
      <c r="H1813" t="s">
        <v>162</v>
      </c>
      <c r="I1813" t="s">
        <v>2246</v>
      </c>
      <c r="J1813" t="s">
        <v>92</v>
      </c>
      <c r="K1813" t="s">
        <v>14153</v>
      </c>
      <c r="L1813" t="s">
        <v>167</v>
      </c>
      <c r="M1813" t="b">
        <v>0</v>
      </c>
      <c r="N1813" t="s">
        <v>14208</v>
      </c>
      <c r="O1813">
        <v>43928.813379629632</v>
      </c>
      <c r="P1813" t="b">
        <v>0</v>
      </c>
      <c r="Q1813" t="b">
        <v>0</v>
      </c>
      <c r="R1813" t="s">
        <v>14153</v>
      </c>
      <c r="S1813" t="s">
        <v>125</v>
      </c>
      <c r="T1813" t="b">
        <v>0</v>
      </c>
      <c r="U1813" t="s">
        <v>14153</v>
      </c>
      <c r="V1813">
        <v>44343</v>
      </c>
      <c r="W1813" t="s">
        <v>14208</v>
      </c>
      <c r="X1813">
        <v>43928.824305555558</v>
      </c>
      <c r="Y1813" t="s">
        <v>14153</v>
      </c>
      <c r="Z1813" t="s">
        <v>14153</v>
      </c>
      <c r="AA1813" t="s">
        <v>14153</v>
      </c>
      <c r="AB1813" t="s">
        <v>14153</v>
      </c>
      <c r="AC1813" t="s">
        <v>14153</v>
      </c>
      <c r="AD1813" t="b">
        <v>0</v>
      </c>
      <c r="AE1813" t="s">
        <v>14153</v>
      </c>
      <c r="AF1813" t="s">
        <v>14153</v>
      </c>
      <c r="AG1813" t="s">
        <v>14153</v>
      </c>
      <c r="AH1813" t="s">
        <v>14153</v>
      </c>
      <c r="AI1813" t="s">
        <v>14209</v>
      </c>
      <c r="AJ1813" t="s">
        <v>14153</v>
      </c>
      <c r="AK1813" t="s">
        <v>14153</v>
      </c>
      <c r="AL1813" t="s">
        <v>14210</v>
      </c>
      <c r="AM1813" t="s">
        <v>14153</v>
      </c>
      <c r="AN1813" t="s">
        <v>14153</v>
      </c>
      <c r="AO1813" t="s">
        <v>2246</v>
      </c>
      <c r="AP1813" t="s">
        <v>92</v>
      </c>
      <c r="AQ1813" t="s">
        <v>14153</v>
      </c>
      <c r="AR1813" t="s">
        <v>167</v>
      </c>
      <c r="AS1813">
        <v>22314</v>
      </c>
      <c r="AT1813" t="s">
        <v>14153</v>
      </c>
      <c r="AU1813">
        <v>44376.852581018517</v>
      </c>
      <c r="AV1813" t="s">
        <v>14153</v>
      </c>
      <c r="AW1813" t="s">
        <v>14153</v>
      </c>
      <c r="AX1813" t="s">
        <v>14153</v>
      </c>
      <c r="AY1813" t="b">
        <v>0</v>
      </c>
      <c r="AZ1813" t="s">
        <v>14153</v>
      </c>
      <c r="BA1813" t="s">
        <v>19226</v>
      </c>
      <c r="BB1813" t="s">
        <v>14153</v>
      </c>
      <c r="BC1813" t="s">
        <v>14153</v>
      </c>
      <c r="BD1813" t="s">
        <v>14153</v>
      </c>
      <c r="BE1813" t="s">
        <v>14153</v>
      </c>
      <c r="BF1813" t="s">
        <v>14153</v>
      </c>
    </row>
    <row r="1814" spans="1:58" x14ac:dyDescent="0.35">
      <c r="A1814" t="s">
        <v>14153</v>
      </c>
      <c r="B1814" t="s">
        <v>8506</v>
      </c>
      <c r="C1814" t="s">
        <v>16620</v>
      </c>
      <c r="D1814" t="s">
        <v>14153</v>
      </c>
      <c r="E1814" t="s">
        <v>14153</v>
      </c>
      <c r="F1814" t="s">
        <v>14153</v>
      </c>
      <c r="G1814" t="s">
        <v>14153</v>
      </c>
      <c r="H1814" t="s">
        <v>14205</v>
      </c>
      <c r="I1814" t="s">
        <v>14153</v>
      </c>
      <c r="J1814" t="s">
        <v>256</v>
      </c>
      <c r="K1814" t="s">
        <v>14153</v>
      </c>
      <c r="L1814" t="s">
        <v>254</v>
      </c>
      <c r="M1814" t="b">
        <v>0</v>
      </c>
      <c r="N1814" t="s">
        <v>14208</v>
      </c>
      <c r="O1814">
        <v>44375.808715277781</v>
      </c>
      <c r="P1814" t="b">
        <v>0</v>
      </c>
      <c r="Q1814" t="b">
        <v>0</v>
      </c>
      <c r="R1814" t="s">
        <v>14153</v>
      </c>
      <c r="S1814" t="s">
        <v>125</v>
      </c>
      <c r="T1814" t="b">
        <v>0</v>
      </c>
      <c r="U1814" t="s">
        <v>14153</v>
      </c>
      <c r="V1814">
        <v>44375</v>
      </c>
      <c r="W1814" t="s">
        <v>14208</v>
      </c>
      <c r="X1814">
        <v>44375.808715277781</v>
      </c>
      <c r="Y1814" t="s">
        <v>14153</v>
      </c>
      <c r="Z1814" t="s">
        <v>14153</v>
      </c>
      <c r="AA1814" t="s">
        <v>14153</v>
      </c>
      <c r="AB1814" t="s">
        <v>14153</v>
      </c>
      <c r="AC1814" t="s">
        <v>14153</v>
      </c>
      <c r="AD1814" t="b">
        <v>0</v>
      </c>
      <c r="AE1814" t="s">
        <v>14153</v>
      </c>
      <c r="AF1814" t="s">
        <v>14153</v>
      </c>
      <c r="AG1814" t="s">
        <v>14153</v>
      </c>
      <c r="AH1814" t="s">
        <v>14153</v>
      </c>
      <c r="AI1814" t="s">
        <v>14209</v>
      </c>
      <c r="AJ1814" t="s">
        <v>14153</v>
      </c>
      <c r="AK1814" t="s">
        <v>14153</v>
      </c>
      <c r="AL1814" t="s">
        <v>14210</v>
      </c>
      <c r="AM1814" t="s">
        <v>14153</v>
      </c>
      <c r="AN1814" t="s">
        <v>14153</v>
      </c>
      <c r="AO1814" t="s">
        <v>14153</v>
      </c>
      <c r="AP1814" t="s">
        <v>14153</v>
      </c>
      <c r="AQ1814" t="s">
        <v>14153</v>
      </c>
      <c r="AR1814" t="s">
        <v>14153</v>
      </c>
      <c r="AS1814" t="s">
        <v>14153</v>
      </c>
      <c r="AT1814" t="s">
        <v>14153</v>
      </c>
      <c r="AU1814">
        <v>44376.852581018517</v>
      </c>
      <c r="AV1814" t="s">
        <v>14153</v>
      </c>
      <c r="AW1814" t="s">
        <v>14153</v>
      </c>
      <c r="AX1814" t="s">
        <v>14153</v>
      </c>
      <c r="AY1814" t="b">
        <v>0</v>
      </c>
      <c r="AZ1814" t="s">
        <v>14153</v>
      </c>
      <c r="BA1814" t="s">
        <v>19226</v>
      </c>
      <c r="BB1814" t="s">
        <v>14153</v>
      </c>
      <c r="BC1814" t="s">
        <v>14153</v>
      </c>
      <c r="BD1814" t="s">
        <v>14153</v>
      </c>
      <c r="BE1814" t="s">
        <v>14153</v>
      </c>
      <c r="BF1814" t="s">
        <v>14153</v>
      </c>
    </row>
    <row r="1815" spans="1:58" x14ac:dyDescent="0.35">
      <c r="A1815" t="s">
        <v>14153</v>
      </c>
      <c r="B1815" t="s">
        <v>2944</v>
      </c>
      <c r="C1815" t="s">
        <v>16621</v>
      </c>
      <c r="D1815" t="s">
        <v>14153</v>
      </c>
      <c r="E1815" t="s">
        <v>14153</v>
      </c>
      <c r="F1815" t="s">
        <v>14153</v>
      </c>
      <c r="G1815" t="s">
        <v>14153</v>
      </c>
      <c r="H1815" t="s">
        <v>14232</v>
      </c>
      <c r="I1815" t="s">
        <v>14153</v>
      </c>
      <c r="J1815" t="s">
        <v>92</v>
      </c>
      <c r="K1815" t="s">
        <v>14153</v>
      </c>
      <c r="L1815" t="s">
        <v>158</v>
      </c>
      <c r="M1815" t="b">
        <v>0</v>
      </c>
      <c r="N1815" t="s">
        <v>14208</v>
      </c>
      <c r="O1815">
        <v>43819.857800925929</v>
      </c>
      <c r="P1815" t="b">
        <v>0</v>
      </c>
      <c r="Q1815" t="b">
        <v>0</v>
      </c>
      <c r="R1815" t="s">
        <v>14153</v>
      </c>
      <c r="S1815" t="s">
        <v>125</v>
      </c>
      <c r="T1815" t="b">
        <v>0</v>
      </c>
      <c r="U1815" t="s">
        <v>14153</v>
      </c>
      <c r="V1815">
        <v>43822</v>
      </c>
      <c r="W1815" t="s">
        <v>14208</v>
      </c>
      <c r="X1815">
        <v>43819.857800925929</v>
      </c>
      <c r="Y1815" t="s">
        <v>14153</v>
      </c>
      <c r="Z1815" t="s">
        <v>14153</v>
      </c>
      <c r="AA1815" t="s">
        <v>14153</v>
      </c>
      <c r="AB1815" t="s">
        <v>14153</v>
      </c>
      <c r="AC1815" t="s">
        <v>14153</v>
      </c>
      <c r="AD1815" t="b">
        <v>0</v>
      </c>
      <c r="AE1815" t="s">
        <v>14153</v>
      </c>
      <c r="AF1815" t="s">
        <v>14153</v>
      </c>
      <c r="AG1815" t="s">
        <v>14153</v>
      </c>
      <c r="AH1815" t="s">
        <v>14153</v>
      </c>
      <c r="AI1815" t="s">
        <v>14209</v>
      </c>
      <c r="AJ1815" t="s">
        <v>14153</v>
      </c>
      <c r="AK1815" t="s">
        <v>14153</v>
      </c>
      <c r="AL1815" t="s">
        <v>14210</v>
      </c>
      <c r="AM1815" t="s">
        <v>14153</v>
      </c>
      <c r="AN1815" t="s">
        <v>14153</v>
      </c>
      <c r="AO1815" t="s">
        <v>14153</v>
      </c>
      <c r="AP1815" t="s">
        <v>14153</v>
      </c>
      <c r="AQ1815" t="s">
        <v>14153</v>
      </c>
      <c r="AR1815" t="s">
        <v>14153</v>
      </c>
      <c r="AS1815" t="s">
        <v>14153</v>
      </c>
      <c r="AT1815" t="s">
        <v>14153</v>
      </c>
      <c r="AU1815">
        <v>44376.852581018517</v>
      </c>
      <c r="AV1815" t="s">
        <v>14153</v>
      </c>
      <c r="AW1815" t="s">
        <v>14153</v>
      </c>
      <c r="AX1815" t="s">
        <v>14153</v>
      </c>
      <c r="AY1815" t="b">
        <v>0</v>
      </c>
      <c r="AZ1815" t="s">
        <v>14153</v>
      </c>
      <c r="BA1815" t="s">
        <v>19226</v>
      </c>
      <c r="BB1815" t="s">
        <v>14153</v>
      </c>
      <c r="BC1815" t="s">
        <v>14153</v>
      </c>
      <c r="BD1815" t="s">
        <v>14153</v>
      </c>
      <c r="BE1815" t="s">
        <v>14153</v>
      </c>
      <c r="BF1815" t="s">
        <v>14153</v>
      </c>
    </row>
    <row r="1816" spans="1:58" x14ac:dyDescent="0.35">
      <c r="A1816" t="s">
        <v>14153</v>
      </c>
      <c r="B1816" t="s">
        <v>16622</v>
      </c>
      <c r="C1816" t="s">
        <v>16623</v>
      </c>
      <c r="D1816" t="s">
        <v>14153</v>
      </c>
      <c r="E1816" t="s">
        <v>14153</v>
      </c>
      <c r="F1816" t="s">
        <v>14153</v>
      </c>
      <c r="G1816" t="s">
        <v>14153</v>
      </c>
      <c r="H1816" t="s">
        <v>146</v>
      </c>
      <c r="I1816" t="s">
        <v>14153</v>
      </c>
      <c r="J1816" t="s">
        <v>92</v>
      </c>
      <c r="K1816" t="s">
        <v>14153</v>
      </c>
      <c r="L1816" t="s">
        <v>158</v>
      </c>
      <c r="M1816" t="b">
        <v>0</v>
      </c>
      <c r="N1816" t="s">
        <v>14208</v>
      </c>
      <c r="O1816">
        <v>43719.751423611109</v>
      </c>
      <c r="P1816" t="b">
        <v>0</v>
      </c>
      <c r="Q1816" t="b">
        <v>0</v>
      </c>
      <c r="R1816" t="s">
        <v>14153</v>
      </c>
      <c r="S1816" t="s">
        <v>125</v>
      </c>
      <c r="T1816" t="b">
        <v>0</v>
      </c>
      <c r="U1816" t="s">
        <v>14153</v>
      </c>
      <c r="V1816">
        <v>44309</v>
      </c>
      <c r="W1816" t="s">
        <v>14208</v>
      </c>
      <c r="X1816">
        <v>43719.751423611109</v>
      </c>
      <c r="Y1816" t="s">
        <v>14153</v>
      </c>
      <c r="Z1816" t="s">
        <v>14153</v>
      </c>
      <c r="AA1816" t="s">
        <v>14153</v>
      </c>
      <c r="AB1816" t="s">
        <v>14153</v>
      </c>
      <c r="AC1816" t="s">
        <v>14153</v>
      </c>
      <c r="AD1816" t="b">
        <v>0</v>
      </c>
      <c r="AE1816" t="s">
        <v>14153</v>
      </c>
      <c r="AF1816" t="s">
        <v>14153</v>
      </c>
      <c r="AG1816" t="s">
        <v>14153</v>
      </c>
      <c r="AH1816" t="s">
        <v>14153</v>
      </c>
      <c r="AI1816" t="s">
        <v>14209</v>
      </c>
      <c r="AJ1816" t="s">
        <v>14153</v>
      </c>
      <c r="AK1816" t="s">
        <v>14153</v>
      </c>
      <c r="AL1816" t="s">
        <v>14210</v>
      </c>
      <c r="AM1816" t="s">
        <v>14153</v>
      </c>
      <c r="AN1816" t="s">
        <v>14153</v>
      </c>
      <c r="AO1816" t="s">
        <v>14153</v>
      </c>
      <c r="AP1816" t="s">
        <v>14153</v>
      </c>
      <c r="AQ1816" t="s">
        <v>14153</v>
      </c>
      <c r="AR1816" t="s">
        <v>14153</v>
      </c>
      <c r="AS1816" t="s">
        <v>14153</v>
      </c>
      <c r="AT1816" t="s">
        <v>14153</v>
      </c>
      <c r="AU1816">
        <v>44376.852581018517</v>
      </c>
      <c r="AV1816" t="s">
        <v>14153</v>
      </c>
      <c r="AW1816" t="s">
        <v>14153</v>
      </c>
      <c r="AX1816" t="s">
        <v>14153</v>
      </c>
      <c r="AY1816" t="b">
        <v>0</v>
      </c>
      <c r="AZ1816" t="s">
        <v>14153</v>
      </c>
      <c r="BA1816" t="s">
        <v>19226</v>
      </c>
      <c r="BB1816" t="s">
        <v>14153</v>
      </c>
      <c r="BC1816" t="s">
        <v>14153</v>
      </c>
      <c r="BD1816" t="s">
        <v>14153</v>
      </c>
      <c r="BE1816" t="s">
        <v>14153</v>
      </c>
      <c r="BF1816" t="s">
        <v>14153</v>
      </c>
    </row>
    <row r="1817" spans="1:58" x14ac:dyDescent="0.35">
      <c r="A1817" t="s">
        <v>14153</v>
      </c>
      <c r="B1817" t="s">
        <v>16624</v>
      </c>
      <c r="C1817" t="s">
        <v>16625</v>
      </c>
      <c r="D1817" t="s">
        <v>14153</v>
      </c>
      <c r="E1817" t="s">
        <v>14153</v>
      </c>
      <c r="F1817" t="s">
        <v>14153</v>
      </c>
      <c r="G1817" t="s">
        <v>14153</v>
      </c>
      <c r="H1817" t="s">
        <v>146</v>
      </c>
      <c r="I1817" t="s">
        <v>14153</v>
      </c>
      <c r="J1817" t="s">
        <v>468</v>
      </c>
      <c r="K1817" t="s">
        <v>14153</v>
      </c>
      <c r="L1817" t="s">
        <v>1159</v>
      </c>
      <c r="M1817" t="b">
        <v>0</v>
      </c>
      <c r="N1817" t="s">
        <v>14208</v>
      </c>
      <c r="O1817">
        <v>43620.913761574076</v>
      </c>
      <c r="P1817" t="b">
        <v>0</v>
      </c>
      <c r="Q1817" t="b">
        <v>0</v>
      </c>
      <c r="R1817" t="s">
        <v>14153</v>
      </c>
      <c r="S1817" t="s">
        <v>125</v>
      </c>
      <c r="T1817" t="b">
        <v>0</v>
      </c>
      <c r="U1817" t="s">
        <v>14153</v>
      </c>
      <c r="V1817">
        <v>44309</v>
      </c>
      <c r="W1817" t="s">
        <v>14208</v>
      </c>
      <c r="X1817">
        <v>43620.913761574076</v>
      </c>
      <c r="Y1817" t="s">
        <v>14153</v>
      </c>
      <c r="Z1817" t="s">
        <v>14153</v>
      </c>
      <c r="AA1817" t="s">
        <v>14153</v>
      </c>
      <c r="AB1817" t="s">
        <v>14153</v>
      </c>
      <c r="AC1817" t="s">
        <v>14153</v>
      </c>
      <c r="AD1817" t="b">
        <v>0</v>
      </c>
      <c r="AE1817" t="s">
        <v>14153</v>
      </c>
      <c r="AF1817" t="s">
        <v>14153</v>
      </c>
      <c r="AG1817" t="s">
        <v>14153</v>
      </c>
      <c r="AH1817" t="s">
        <v>14153</v>
      </c>
      <c r="AI1817" t="s">
        <v>14209</v>
      </c>
      <c r="AJ1817" t="s">
        <v>14153</v>
      </c>
      <c r="AK1817" t="s">
        <v>14153</v>
      </c>
      <c r="AL1817" t="s">
        <v>14210</v>
      </c>
      <c r="AM1817" t="s">
        <v>14153</v>
      </c>
      <c r="AN1817" t="s">
        <v>14153</v>
      </c>
      <c r="AO1817" t="s">
        <v>14153</v>
      </c>
      <c r="AP1817" t="s">
        <v>14153</v>
      </c>
      <c r="AQ1817" t="s">
        <v>14153</v>
      </c>
      <c r="AR1817" t="s">
        <v>14153</v>
      </c>
      <c r="AS1817" t="s">
        <v>14153</v>
      </c>
      <c r="AT1817" t="s">
        <v>14153</v>
      </c>
      <c r="AU1817">
        <v>44376.852581018517</v>
      </c>
      <c r="AV1817" t="s">
        <v>14153</v>
      </c>
      <c r="AW1817" t="s">
        <v>14153</v>
      </c>
      <c r="AX1817" t="s">
        <v>14153</v>
      </c>
      <c r="AY1817" t="b">
        <v>0</v>
      </c>
      <c r="AZ1817" t="s">
        <v>14153</v>
      </c>
      <c r="BA1817" t="s">
        <v>19226</v>
      </c>
      <c r="BB1817" t="s">
        <v>14153</v>
      </c>
      <c r="BC1817" t="s">
        <v>14153</v>
      </c>
      <c r="BD1817" t="s">
        <v>14153</v>
      </c>
      <c r="BE1817" t="s">
        <v>14153</v>
      </c>
      <c r="BF1817" t="s">
        <v>14153</v>
      </c>
    </row>
    <row r="1818" spans="1:58" x14ac:dyDescent="0.35">
      <c r="A1818" t="s">
        <v>14153</v>
      </c>
      <c r="B1818" t="s">
        <v>16626</v>
      </c>
      <c r="C1818" t="s">
        <v>16627</v>
      </c>
      <c r="D1818" t="s">
        <v>14153</v>
      </c>
      <c r="E1818" t="s">
        <v>14153</v>
      </c>
      <c r="F1818" t="s">
        <v>14153</v>
      </c>
      <c r="G1818" t="s">
        <v>14153</v>
      </c>
      <c r="H1818" t="s">
        <v>258</v>
      </c>
      <c r="I1818" t="s">
        <v>14153</v>
      </c>
      <c r="J1818" t="s">
        <v>92</v>
      </c>
      <c r="K1818" t="s">
        <v>14153</v>
      </c>
      <c r="L1818" t="s">
        <v>279</v>
      </c>
      <c r="M1818" t="b">
        <v>0</v>
      </c>
      <c r="N1818" t="s">
        <v>14206</v>
      </c>
      <c r="O1818">
        <v>41652.00885416667</v>
      </c>
      <c r="P1818" t="b">
        <v>0</v>
      </c>
      <c r="Q1818" t="b">
        <v>0</v>
      </c>
      <c r="R1818" t="s">
        <v>14153</v>
      </c>
      <c r="S1818" t="s">
        <v>125</v>
      </c>
      <c r="T1818" t="b">
        <v>0</v>
      </c>
      <c r="U1818" t="s">
        <v>14153</v>
      </c>
      <c r="V1818" t="s">
        <v>14153</v>
      </c>
      <c r="W1818" t="s">
        <v>14208</v>
      </c>
      <c r="X1818">
        <v>43474.898182870369</v>
      </c>
      <c r="Y1818" t="s">
        <v>14153</v>
      </c>
      <c r="Z1818" t="s">
        <v>14153</v>
      </c>
      <c r="AA1818" t="s">
        <v>14153</v>
      </c>
      <c r="AB1818" t="s">
        <v>14153</v>
      </c>
      <c r="AC1818" t="s">
        <v>14153</v>
      </c>
      <c r="AD1818" t="b">
        <v>0</v>
      </c>
      <c r="AE1818" t="s">
        <v>14153</v>
      </c>
      <c r="AF1818" t="s">
        <v>14153</v>
      </c>
      <c r="AG1818" t="s">
        <v>14153</v>
      </c>
      <c r="AH1818" t="s">
        <v>14153</v>
      </c>
      <c r="AI1818" t="s">
        <v>14209</v>
      </c>
      <c r="AJ1818" t="s">
        <v>14153</v>
      </c>
      <c r="AK1818" t="s">
        <v>14153</v>
      </c>
      <c r="AL1818" t="s">
        <v>14210</v>
      </c>
      <c r="AM1818" t="s">
        <v>14153</v>
      </c>
      <c r="AN1818" t="s">
        <v>14153</v>
      </c>
      <c r="AO1818" t="s">
        <v>14153</v>
      </c>
      <c r="AP1818" t="s">
        <v>14153</v>
      </c>
      <c r="AQ1818" t="s">
        <v>14153</v>
      </c>
      <c r="AR1818" t="s">
        <v>14153</v>
      </c>
      <c r="AS1818" t="s">
        <v>14153</v>
      </c>
      <c r="AT1818" t="s">
        <v>14153</v>
      </c>
      <c r="AU1818">
        <v>44376.852581018517</v>
      </c>
      <c r="AV1818" t="s">
        <v>14153</v>
      </c>
      <c r="AW1818" t="s">
        <v>14153</v>
      </c>
      <c r="AX1818" t="s">
        <v>14153</v>
      </c>
      <c r="AY1818" t="b">
        <v>0</v>
      </c>
      <c r="AZ1818" t="s">
        <v>14153</v>
      </c>
      <c r="BA1818" t="s">
        <v>19226</v>
      </c>
      <c r="BB1818" t="s">
        <v>14153</v>
      </c>
      <c r="BC1818" t="s">
        <v>14153</v>
      </c>
      <c r="BD1818" t="s">
        <v>14153</v>
      </c>
      <c r="BE1818" t="s">
        <v>14153</v>
      </c>
      <c r="BF1818" t="s">
        <v>14153</v>
      </c>
    </row>
    <row r="1819" spans="1:58" x14ac:dyDescent="0.35">
      <c r="A1819" t="s">
        <v>14153</v>
      </c>
      <c r="B1819" t="s">
        <v>2632</v>
      </c>
      <c r="C1819" t="s">
        <v>16628</v>
      </c>
      <c r="D1819" t="s">
        <v>14153</v>
      </c>
      <c r="E1819" t="s">
        <v>14153</v>
      </c>
      <c r="F1819" t="s">
        <v>14153</v>
      </c>
      <c r="G1819" t="s">
        <v>14153</v>
      </c>
      <c r="H1819" t="s">
        <v>14205</v>
      </c>
      <c r="I1819" t="s">
        <v>2813</v>
      </c>
      <c r="J1819" t="s">
        <v>92</v>
      </c>
      <c r="K1819" t="s">
        <v>14153</v>
      </c>
      <c r="L1819" t="s">
        <v>148</v>
      </c>
      <c r="M1819" t="b">
        <v>0</v>
      </c>
      <c r="N1819" t="s">
        <v>14206</v>
      </c>
      <c r="O1819">
        <v>41481.596516203703</v>
      </c>
      <c r="P1819" t="b">
        <v>0</v>
      </c>
      <c r="Q1819" t="b">
        <v>0</v>
      </c>
      <c r="R1819" t="s">
        <v>14153</v>
      </c>
      <c r="S1819" t="s">
        <v>125</v>
      </c>
      <c r="T1819" t="b">
        <v>0</v>
      </c>
      <c r="U1819" t="s">
        <v>14153</v>
      </c>
      <c r="V1819">
        <v>44343</v>
      </c>
      <c r="W1819" t="s">
        <v>14208</v>
      </c>
      <c r="X1819">
        <v>43474.898182870369</v>
      </c>
      <c r="Y1819" t="s">
        <v>14153</v>
      </c>
      <c r="Z1819" t="s">
        <v>14153</v>
      </c>
      <c r="AA1819" t="s">
        <v>14153</v>
      </c>
      <c r="AB1819" t="s">
        <v>14153</v>
      </c>
      <c r="AC1819" t="s">
        <v>14153</v>
      </c>
      <c r="AD1819" t="b">
        <v>0</v>
      </c>
      <c r="AE1819" t="s">
        <v>14153</v>
      </c>
      <c r="AF1819" t="s">
        <v>14153</v>
      </c>
      <c r="AG1819" t="s">
        <v>14153</v>
      </c>
      <c r="AH1819" t="s">
        <v>14153</v>
      </c>
      <c r="AI1819" t="s">
        <v>14209</v>
      </c>
      <c r="AJ1819" t="s">
        <v>14153</v>
      </c>
      <c r="AK1819" t="s">
        <v>14153</v>
      </c>
      <c r="AL1819" t="s">
        <v>14210</v>
      </c>
      <c r="AM1819" t="s">
        <v>14153</v>
      </c>
      <c r="AN1819" t="s">
        <v>14153</v>
      </c>
      <c r="AO1819" t="s">
        <v>14153</v>
      </c>
      <c r="AP1819" t="s">
        <v>14153</v>
      </c>
      <c r="AQ1819" t="s">
        <v>14153</v>
      </c>
      <c r="AR1819" t="s">
        <v>14153</v>
      </c>
      <c r="AS1819" t="s">
        <v>14153</v>
      </c>
      <c r="AT1819" t="s">
        <v>14153</v>
      </c>
      <c r="AU1819">
        <v>44376.852581018517</v>
      </c>
      <c r="AV1819" t="s">
        <v>14153</v>
      </c>
      <c r="AW1819" t="s">
        <v>14153</v>
      </c>
      <c r="AX1819" t="s">
        <v>14153</v>
      </c>
      <c r="AY1819" t="b">
        <v>0</v>
      </c>
      <c r="AZ1819" t="s">
        <v>14153</v>
      </c>
      <c r="BA1819" t="s">
        <v>19226</v>
      </c>
      <c r="BB1819" t="s">
        <v>14153</v>
      </c>
      <c r="BC1819" t="s">
        <v>14153</v>
      </c>
      <c r="BD1819" t="s">
        <v>14153</v>
      </c>
      <c r="BE1819" t="s">
        <v>14153</v>
      </c>
      <c r="BF1819" t="s">
        <v>14153</v>
      </c>
    </row>
    <row r="1820" spans="1:58" x14ac:dyDescent="0.35">
      <c r="A1820" t="s">
        <v>14153</v>
      </c>
      <c r="B1820" t="s">
        <v>2862</v>
      </c>
      <c r="C1820" t="s">
        <v>10739</v>
      </c>
      <c r="D1820" t="s">
        <v>14153</v>
      </c>
      <c r="E1820" t="s">
        <v>14153</v>
      </c>
      <c r="F1820" t="s">
        <v>14153</v>
      </c>
      <c r="G1820" t="s">
        <v>14153</v>
      </c>
      <c r="H1820" t="s">
        <v>14205</v>
      </c>
      <c r="I1820" t="s">
        <v>14153</v>
      </c>
      <c r="J1820" t="s">
        <v>92</v>
      </c>
      <c r="K1820" t="s">
        <v>14153</v>
      </c>
      <c r="L1820" t="s">
        <v>14153</v>
      </c>
      <c r="M1820" t="b">
        <v>0</v>
      </c>
      <c r="N1820" t="s">
        <v>14299</v>
      </c>
      <c r="O1820">
        <v>42083.555428240739</v>
      </c>
      <c r="P1820" t="b">
        <v>0</v>
      </c>
      <c r="Q1820" t="b">
        <v>0</v>
      </c>
      <c r="R1820" t="s">
        <v>14153</v>
      </c>
      <c r="S1820" t="s">
        <v>125</v>
      </c>
      <c r="T1820" t="b">
        <v>0</v>
      </c>
      <c r="U1820" t="s">
        <v>14153</v>
      </c>
      <c r="V1820">
        <v>44355</v>
      </c>
      <c r="W1820" t="s">
        <v>14208</v>
      </c>
      <c r="X1820">
        <v>43964.740798611114</v>
      </c>
      <c r="Y1820" t="s">
        <v>14153</v>
      </c>
      <c r="Z1820" t="s">
        <v>14153</v>
      </c>
      <c r="AA1820" t="s">
        <v>14153</v>
      </c>
      <c r="AB1820" t="s">
        <v>14153</v>
      </c>
      <c r="AC1820" t="s">
        <v>14153</v>
      </c>
      <c r="AD1820" t="b">
        <v>0</v>
      </c>
      <c r="AE1820" t="s">
        <v>14153</v>
      </c>
      <c r="AF1820" t="s">
        <v>14153</v>
      </c>
      <c r="AG1820" t="s">
        <v>14153</v>
      </c>
      <c r="AH1820" t="s">
        <v>14153</v>
      </c>
      <c r="AI1820" t="s">
        <v>14209</v>
      </c>
      <c r="AJ1820" t="s">
        <v>14153</v>
      </c>
      <c r="AK1820" t="s">
        <v>14153</v>
      </c>
      <c r="AL1820" t="s">
        <v>14210</v>
      </c>
      <c r="AM1820" t="s">
        <v>14153</v>
      </c>
      <c r="AN1820" t="s">
        <v>14153</v>
      </c>
      <c r="AO1820" t="s">
        <v>14153</v>
      </c>
      <c r="AP1820" t="s">
        <v>14153</v>
      </c>
      <c r="AQ1820" t="s">
        <v>14153</v>
      </c>
      <c r="AR1820" t="s">
        <v>14153</v>
      </c>
      <c r="AS1820" t="s">
        <v>14153</v>
      </c>
      <c r="AT1820" t="s">
        <v>14153</v>
      </c>
      <c r="AU1820">
        <v>44376.852581018517</v>
      </c>
      <c r="AV1820" t="s">
        <v>14153</v>
      </c>
      <c r="AW1820" t="s">
        <v>14153</v>
      </c>
      <c r="AX1820" t="s">
        <v>14153</v>
      </c>
      <c r="AY1820" t="b">
        <v>0</v>
      </c>
      <c r="AZ1820" t="s">
        <v>14153</v>
      </c>
      <c r="BA1820" t="s">
        <v>19226</v>
      </c>
      <c r="BB1820" t="s">
        <v>14153</v>
      </c>
      <c r="BC1820" t="s">
        <v>14153</v>
      </c>
      <c r="BD1820" t="s">
        <v>14153</v>
      </c>
      <c r="BE1820" t="s">
        <v>14153</v>
      </c>
      <c r="BF1820" t="s">
        <v>14153</v>
      </c>
    </row>
    <row r="1821" spans="1:58" x14ac:dyDescent="0.35">
      <c r="A1821" t="s">
        <v>14153</v>
      </c>
      <c r="B1821" t="s">
        <v>16629</v>
      </c>
      <c r="C1821" t="s">
        <v>16630</v>
      </c>
      <c r="D1821" t="s">
        <v>14153</v>
      </c>
      <c r="E1821" t="s">
        <v>14153</v>
      </c>
      <c r="F1821" t="s">
        <v>14153</v>
      </c>
      <c r="G1821" t="s">
        <v>14153</v>
      </c>
      <c r="H1821" t="s">
        <v>14153</v>
      </c>
      <c r="I1821" t="s">
        <v>2736</v>
      </c>
      <c r="J1821" t="s">
        <v>92</v>
      </c>
      <c r="K1821" t="s">
        <v>14153</v>
      </c>
      <c r="L1821" t="s">
        <v>158</v>
      </c>
      <c r="M1821" t="b">
        <v>0</v>
      </c>
      <c r="N1821" t="s">
        <v>14208</v>
      </c>
      <c r="O1821">
        <v>43725.752511574072</v>
      </c>
      <c r="P1821" t="b">
        <v>0</v>
      </c>
      <c r="Q1821" t="b">
        <v>0</v>
      </c>
      <c r="R1821" t="s">
        <v>14153</v>
      </c>
      <c r="S1821" t="s">
        <v>125</v>
      </c>
      <c r="T1821" t="b">
        <v>0</v>
      </c>
      <c r="U1821" t="s">
        <v>14153</v>
      </c>
      <c r="V1821" t="s">
        <v>14153</v>
      </c>
      <c r="W1821" t="s">
        <v>14220</v>
      </c>
      <c r="X1821">
        <v>44297.838888888888</v>
      </c>
      <c r="Y1821" t="s">
        <v>14153</v>
      </c>
      <c r="Z1821" t="s">
        <v>14153</v>
      </c>
      <c r="AA1821" t="s">
        <v>14153</v>
      </c>
      <c r="AB1821" t="s">
        <v>14153</v>
      </c>
      <c r="AC1821" t="s">
        <v>14153</v>
      </c>
      <c r="AD1821" t="b">
        <v>0</v>
      </c>
      <c r="AE1821" t="s">
        <v>14153</v>
      </c>
      <c r="AF1821" t="s">
        <v>14153</v>
      </c>
      <c r="AG1821" t="s">
        <v>14153</v>
      </c>
      <c r="AH1821" t="s">
        <v>14153</v>
      </c>
      <c r="AI1821" t="s">
        <v>14209</v>
      </c>
      <c r="AJ1821" t="s">
        <v>14153</v>
      </c>
      <c r="AK1821" t="s">
        <v>14153</v>
      </c>
      <c r="AL1821" t="s">
        <v>14210</v>
      </c>
      <c r="AM1821" t="s">
        <v>14153</v>
      </c>
      <c r="AN1821" t="s">
        <v>14153</v>
      </c>
      <c r="AO1821" t="s">
        <v>14153</v>
      </c>
      <c r="AP1821" t="s">
        <v>14153</v>
      </c>
      <c r="AQ1821" t="s">
        <v>14153</v>
      </c>
      <c r="AR1821" t="s">
        <v>14153</v>
      </c>
      <c r="AS1821" t="s">
        <v>14153</v>
      </c>
      <c r="AT1821" t="s">
        <v>14153</v>
      </c>
      <c r="AU1821">
        <v>44376.852581018517</v>
      </c>
      <c r="AV1821" t="s">
        <v>14153</v>
      </c>
      <c r="AW1821" t="s">
        <v>14153</v>
      </c>
      <c r="AX1821" t="s">
        <v>14153</v>
      </c>
      <c r="AY1821" t="b">
        <v>0</v>
      </c>
      <c r="AZ1821" t="s">
        <v>14153</v>
      </c>
      <c r="BA1821" t="s">
        <v>19226</v>
      </c>
      <c r="BB1821" t="s">
        <v>14153</v>
      </c>
      <c r="BC1821" t="s">
        <v>14153</v>
      </c>
      <c r="BD1821" t="s">
        <v>14153</v>
      </c>
      <c r="BE1821" t="s">
        <v>14153</v>
      </c>
      <c r="BF1821" t="s">
        <v>14153</v>
      </c>
    </row>
    <row r="1822" spans="1:58" x14ac:dyDescent="0.35">
      <c r="A1822" t="s">
        <v>14153</v>
      </c>
      <c r="B1822" t="s">
        <v>16591</v>
      </c>
      <c r="C1822" t="s">
        <v>16631</v>
      </c>
      <c r="D1822" t="s">
        <v>14153</v>
      </c>
      <c r="E1822" t="s">
        <v>14153</v>
      </c>
      <c r="F1822" t="s">
        <v>14153</v>
      </c>
      <c r="G1822" t="s">
        <v>14153</v>
      </c>
      <c r="H1822" t="s">
        <v>130</v>
      </c>
      <c r="I1822" t="s">
        <v>387</v>
      </c>
      <c r="J1822" t="s">
        <v>92</v>
      </c>
      <c r="K1822" t="s">
        <v>14153</v>
      </c>
      <c r="L1822" t="s">
        <v>389</v>
      </c>
      <c r="M1822" t="b">
        <v>0</v>
      </c>
      <c r="N1822" t="s">
        <v>14208</v>
      </c>
      <c r="O1822">
        <v>43705.62903935185</v>
      </c>
      <c r="P1822" t="b">
        <v>0</v>
      </c>
      <c r="Q1822" t="b">
        <v>0</v>
      </c>
      <c r="R1822" t="s">
        <v>14153</v>
      </c>
      <c r="S1822" t="s">
        <v>125</v>
      </c>
      <c r="T1822" t="b">
        <v>0</v>
      </c>
      <c r="U1822" t="s">
        <v>14153</v>
      </c>
      <c r="V1822">
        <v>44279</v>
      </c>
      <c r="W1822" t="s">
        <v>14220</v>
      </c>
      <c r="X1822">
        <v>44297.838888888888</v>
      </c>
      <c r="Y1822" t="s">
        <v>14153</v>
      </c>
      <c r="Z1822" t="s">
        <v>14153</v>
      </c>
      <c r="AA1822" t="s">
        <v>14153</v>
      </c>
      <c r="AB1822" t="s">
        <v>14153</v>
      </c>
      <c r="AC1822" t="s">
        <v>14153</v>
      </c>
      <c r="AD1822" t="b">
        <v>0</v>
      </c>
      <c r="AE1822" t="s">
        <v>14153</v>
      </c>
      <c r="AF1822" t="s">
        <v>14153</v>
      </c>
      <c r="AG1822" t="s">
        <v>14153</v>
      </c>
      <c r="AH1822" t="s">
        <v>14153</v>
      </c>
      <c r="AI1822" t="s">
        <v>14209</v>
      </c>
      <c r="AJ1822" t="s">
        <v>14153</v>
      </c>
      <c r="AK1822" t="s">
        <v>14153</v>
      </c>
      <c r="AL1822" t="s">
        <v>14210</v>
      </c>
      <c r="AM1822" t="s">
        <v>14153</v>
      </c>
      <c r="AN1822" t="s">
        <v>14153</v>
      </c>
      <c r="AO1822" t="s">
        <v>14153</v>
      </c>
      <c r="AP1822" t="s">
        <v>14153</v>
      </c>
      <c r="AQ1822" t="s">
        <v>14153</v>
      </c>
      <c r="AR1822" t="s">
        <v>14153</v>
      </c>
      <c r="AS1822" t="s">
        <v>14153</v>
      </c>
      <c r="AT1822" t="s">
        <v>14153</v>
      </c>
      <c r="AU1822">
        <v>44376.852581018517</v>
      </c>
      <c r="AV1822" t="s">
        <v>14153</v>
      </c>
      <c r="AW1822" t="s">
        <v>14153</v>
      </c>
      <c r="AX1822" t="s">
        <v>14153</v>
      </c>
      <c r="AY1822" t="b">
        <v>0</v>
      </c>
      <c r="AZ1822" t="s">
        <v>14153</v>
      </c>
      <c r="BA1822" t="s">
        <v>19226</v>
      </c>
      <c r="BB1822" t="s">
        <v>14153</v>
      </c>
      <c r="BC1822" t="s">
        <v>14153</v>
      </c>
      <c r="BD1822" t="s">
        <v>14153</v>
      </c>
      <c r="BE1822" t="s">
        <v>14153</v>
      </c>
      <c r="BF1822" t="s">
        <v>14153</v>
      </c>
    </row>
    <row r="1823" spans="1:58" x14ac:dyDescent="0.35">
      <c r="A1823" t="s">
        <v>14153</v>
      </c>
      <c r="B1823" t="s">
        <v>170</v>
      </c>
      <c r="C1823" t="s">
        <v>16632</v>
      </c>
      <c r="D1823" t="s">
        <v>14153</v>
      </c>
      <c r="E1823" t="s">
        <v>14153</v>
      </c>
      <c r="F1823" t="s">
        <v>14153</v>
      </c>
      <c r="G1823" t="s">
        <v>14153</v>
      </c>
      <c r="H1823" t="s">
        <v>130</v>
      </c>
      <c r="I1823" t="s">
        <v>169</v>
      </c>
      <c r="J1823" t="s">
        <v>92</v>
      </c>
      <c r="K1823" t="s">
        <v>14153</v>
      </c>
      <c r="L1823" t="s">
        <v>174</v>
      </c>
      <c r="M1823" t="b">
        <v>0</v>
      </c>
      <c r="N1823" t="s">
        <v>14208</v>
      </c>
      <c r="O1823">
        <v>44054.860983796294</v>
      </c>
      <c r="P1823" t="b">
        <v>0</v>
      </c>
      <c r="Q1823" t="b">
        <v>0</v>
      </c>
      <c r="R1823" t="s">
        <v>14153</v>
      </c>
      <c r="S1823" t="s">
        <v>125</v>
      </c>
      <c r="T1823" t="b">
        <v>0</v>
      </c>
      <c r="U1823" t="s">
        <v>14153</v>
      </c>
      <c r="V1823">
        <v>44054</v>
      </c>
      <c r="W1823" t="s">
        <v>14220</v>
      </c>
      <c r="X1823">
        <v>44297.8278587963</v>
      </c>
      <c r="Y1823" t="s">
        <v>14153</v>
      </c>
      <c r="Z1823" t="s">
        <v>14153</v>
      </c>
      <c r="AA1823" t="s">
        <v>14153</v>
      </c>
      <c r="AB1823" t="s">
        <v>14153</v>
      </c>
      <c r="AC1823" t="s">
        <v>14153</v>
      </c>
      <c r="AD1823" t="b">
        <v>0</v>
      </c>
      <c r="AE1823" t="s">
        <v>14153</v>
      </c>
      <c r="AF1823" t="s">
        <v>14153</v>
      </c>
      <c r="AG1823" t="s">
        <v>14153</v>
      </c>
      <c r="AH1823" t="s">
        <v>14153</v>
      </c>
      <c r="AI1823" t="s">
        <v>14209</v>
      </c>
      <c r="AJ1823" t="s">
        <v>14153</v>
      </c>
      <c r="AK1823" t="s">
        <v>14153</v>
      </c>
      <c r="AL1823" t="s">
        <v>14210</v>
      </c>
      <c r="AM1823" t="s">
        <v>14153</v>
      </c>
      <c r="AN1823" t="s">
        <v>14153</v>
      </c>
      <c r="AO1823" t="s">
        <v>14153</v>
      </c>
      <c r="AP1823" t="s">
        <v>14153</v>
      </c>
      <c r="AQ1823" t="s">
        <v>14153</v>
      </c>
      <c r="AR1823" t="s">
        <v>14153</v>
      </c>
      <c r="AS1823" t="s">
        <v>14153</v>
      </c>
      <c r="AT1823" t="s">
        <v>14153</v>
      </c>
      <c r="AU1823">
        <v>44376.852581018517</v>
      </c>
      <c r="AV1823" t="s">
        <v>14153</v>
      </c>
      <c r="AW1823" t="s">
        <v>14153</v>
      </c>
      <c r="AX1823" t="s">
        <v>14153</v>
      </c>
      <c r="AY1823" t="b">
        <v>0</v>
      </c>
      <c r="AZ1823" t="s">
        <v>14153</v>
      </c>
      <c r="BA1823" t="s">
        <v>19226</v>
      </c>
      <c r="BB1823" t="s">
        <v>14153</v>
      </c>
      <c r="BC1823" t="s">
        <v>14153</v>
      </c>
      <c r="BD1823" t="s">
        <v>14153</v>
      </c>
      <c r="BE1823" t="s">
        <v>14153</v>
      </c>
      <c r="BF1823" t="s">
        <v>14153</v>
      </c>
    </row>
    <row r="1824" spans="1:58" x14ac:dyDescent="0.35">
      <c r="A1824" t="s">
        <v>14153</v>
      </c>
      <c r="B1824" t="s">
        <v>16633</v>
      </c>
      <c r="C1824" t="s">
        <v>16634</v>
      </c>
      <c r="D1824" t="s">
        <v>14153</v>
      </c>
      <c r="E1824" t="s">
        <v>14153</v>
      </c>
      <c r="F1824" t="s">
        <v>14153</v>
      </c>
      <c r="G1824" t="s">
        <v>14153</v>
      </c>
      <c r="H1824" t="s">
        <v>162</v>
      </c>
      <c r="I1824" t="s">
        <v>5743</v>
      </c>
      <c r="J1824" t="s">
        <v>92</v>
      </c>
      <c r="K1824" t="s">
        <v>14153</v>
      </c>
      <c r="L1824" t="s">
        <v>565</v>
      </c>
      <c r="M1824" t="b">
        <v>0</v>
      </c>
      <c r="N1824" t="s">
        <v>14208</v>
      </c>
      <c r="O1824">
        <v>43549.557581018518</v>
      </c>
      <c r="P1824" t="b">
        <v>0</v>
      </c>
      <c r="Q1824" t="b">
        <v>0</v>
      </c>
      <c r="R1824" t="s">
        <v>14153</v>
      </c>
      <c r="S1824" t="s">
        <v>125</v>
      </c>
      <c r="T1824" t="b">
        <v>0</v>
      </c>
      <c r="U1824" t="s">
        <v>14153</v>
      </c>
      <c r="V1824">
        <v>43549</v>
      </c>
      <c r="W1824" t="s">
        <v>14220</v>
      </c>
      <c r="X1824">
        <v>44297.8278587963</v>
      </c>
      <c r="Y1824" t="s">
        <v>14153</v>
      </c>
      <c r="Z1824" t="s">
        <v>14153</v>
      </c>
      <c r="AA1824" t="s">
        <v>14153</v>
      </c>
      <c r="AB1824" t="s">
        <v>14153</v>
      </c>
      <c r="AC1824" t="s">
        <v>14153</v>
      </c>
      <c r="AD1824" t="b">
        <v>0</v>
      </c>
      <c r="AE1824" t="s">
        <v>14153</v>
      </c>
      <c r="AF1824" t="s">
        <v>14153</v>
      </c>
      <c r="AG1824" t="s">
        <v>14153</v>
      </c>
      <c r="AH1824" t="s">
        <v>14153</v>
      </c>
      <c r="AI1824" t="s">
        <v>14209</v>
      </c>
      <c r="AJ1824" t="s">
        <v>14153</v>
      </c>
      <c r="AK1824" t="s">
        <v>14153</v>
      </c>
      <c r="AL1824" t="s">
        <v>14210</v>
      </c>
      <c r="AM1824" t="s">
        <v>14153</v>
      </c>
      <c r="AN1824" t="s">
        <v>14153</v>
      </c>
      <c r="AO1824" t="s">
        <v>14153</v>
      </c>
      <c r="AP1824" t="s">
        <v>14153</v>
      </c>
      <c r="AQ1824" t="s">
        <v>14153</v>
      </c>
      <c r="AR1824" t="s">
        <v>14153</v>
      </c>
      <c r="AS1824" t="s">
        <v>14153</v>
      </c>
      <c r="AT1824" t="s">
        <v>14153</v>
      </c>
      <c r="AU1824">
        <v>44376.852581018517</v>
      </c>
      <c r="AV1824" t="s">
        <v>14153</v>
      </c>
      <c r="AW1824" t="s">
        <v>14153</v>
      </c>
      <c r="AX1824" t="s">
        <v>14153</v>
      </c>
      <c r="AY1824" t="b">
        <v>0</v>
      </c>
      <c r="AZ1824" t="s">
        <v>14153</v>
      </c>
      <c r="BA1824" t="s">
        <v>19226</v>
      </c>
      <c r="BB1824" t="s">
        <v>14153</v>
      </c>
      <c r="BC1824" t="s">
        <v>14153</v>
      </c>
      <c r="BD1824" t="s">
        <v>14153</v>
      </c>
      <c r="BE1824" t="s">
        <v>14153</v>
      </c>
      <c r="BF1824" t="s">
        <v>14153</v>
      </c>
    </row>
    <row r="1825" spans="1:58" x14ac:dyDescent="0.35">
      <c r="A1825" t="s">
        <v>14153</v>
      </c>
      <c r="B1825" t="s">
        <v>16635</v>
      </c>
      <c r="C1825" t="s">
        <v>16636</v>
      </c>
      <c r="D1825" t="s">
        <v>14153</v>
      </c>
      <c r="E1825" t="s">
        <v>14153</v>
      </c>
      <c r="F1825" t="s">
        <v>14153</v>
      </c>
      <c r="G1825" t="s">
        <v>14153</v>
      </c>
      <c r="H1825" t="s">
        <v>162</v>
      </c>
      <c r="I1825" t="s">
        <v>16637</v>
      </c>
      <c r="J1825" t="s">
        <v>92</v>
      </c>
      <c r="K1825" t="s">
        <v>14153</v>
      </c>
      <c r="L1825" t="s">
        <v>154</v>
      </c>
      <c r="M1825" t="b">
        <v>0</v>
      </c>
      <c r="N1825" t="s">
        <v>14208</v>
      </c>
      <c r="O1825">
        <v>43549.814675925925</v>
      </c>
      <c r="P1825" t="b">
        <v>0</v>
      </c>
      <c r="Q1825" t="b">
        <v>0</v>
      </c>
      <c r="R1825" t="s">
        <v>14153</v>
      </c>
      <c r="S1825" t="s">
        <v>125</v>
      </c>
      <c r="T1825" t="b">
        <v>0</v>
      </c>
      <c r="U1825" t="s">
        <v>14153</v>
      </c>
      <c r="V1825">
        <v>43550</v>
      </c>
      <c r="W1825" t="s">
        <v>14220</v>
      </c>
      <c r="X1825">
        <v>44297.8278587963</v>
      </c>
      <c r="Y1825" t="s">
        <v>14153</v>
      </c>
      <c r="Z1825" t="s">
        <v>14153</v>
      </c>
      <c r="AA1825" t="s">
        <v>14153</v>
      </c>
      <c r="AB1825" t="s">
        <v>14153</v>
      </c>
      <c r="AC1825" t="s">
        <v>14153</v>
      </c>
      <c r="AD1825" t="b">
        <v>0</v>
      </c>
      <c r="AE1825" t="s">
        <v>14153</v>
      </c>
      <c r="AF1825" t="s">
        <v>14153</v>
      </c>
      <c r="AG1825" t="s">
        <v>14153</v>
      </c>
      <c r="AH1825" t="s">
        <v>14153</v>
      </c>
      <c r="AI1825" t="s">
        <v>14209</v>
      </c>
      <c r="AJ1825" t="s">
        <v>14153</v>
      </c>
      <c r="AK1825" t="s">
        <v>14153</v>
      </c>
      <c r="AL1825" t="s">
        <v>14210</v>
      </c>
      <c r="AM1825" t="s">
        <v>14153</v>
      </c>
      <c r="AN1825" t="s">
        <v>14153</v>
      </c>
      <c r="AO1825" t="s">
        <v>14153</v>
      </c>
      <c r="AP1825" t="s">
        <v>14153</v>
      </c>
      <c r="AQ1825" t="s">
        <v>14153</v>
      </c>
      <c r="AR1825" t="s">
        <v>14153</v>
      </c>
      <c r="AS1825" t="s">
        <v>14153</v>
      </c>
      <c r="AT1825" t="s">
        <v>14153</v>
      </c>
      <c r="AU1825">
        <v>44376.852581018517</v>
      </c>
      <c r="AV1825" t="s">
        <v>14153</v>
      </c>
      <c r="AW1825" t="s">
        <v>14153</v>
      </c>
      <c r="AX1825" t="s">
        <v>14153</v>
      </c>
      <c r="AY1825" t="b">
        <v>0</v>
      </c>
      <c r="AZ1825" t="s">
        <v>14153</v>
      </c>
      <c r="BA1825" t="s">
        <v>19226</v>
      </c>
      <c r="BB1825" t="s">
        <v>14153</v>
      </c>
      <c r="BC1825" t="s">
        <v>14153</v>
      </c>
      <c r="BD1825" t="s">
        <v>14153</v>
      </c>
      <c r="BE1825" t="s">
        <v>14153</v>
      </c>
      <c r="BF1825" t="s">
        <v>14153</v>
      </c>
    </row>
    <row r="1826" spans="1:58" x14ac:dyDescent="0.35">
      <c r="A1826" t="s">
        <v>14153</v>
      </c>
      <c r="B1826" t="s">
        <v>2273</v>
      </c>
      <c r="C1826" t="s">
        <v>16638</v>
      </c>
      <c r="D1826" t="s">
        <v>14153</v>
      </c>
      <c r="E1826" t="s">
        <v>14153</v>
      </c>
      <c r="F1826" t="s">
        <v>14153</v>
      </c>
      <c r="G1826" t="s">
        <v>14153</v>
      </c>
      <c r="H1826" t="s">
        <v>162</v>
      </c>
      <c r="I1826" t="s">
        <v>2272</v>
      </c>
      <c r="J1826" t="s">
        <v>92</v>
      </c>
      <c r="K1826" t="s">
        <v>14153</v>
      </c>
      <c r="L1826" t="s">
        <v>1159</v>
      </c>
      <c r="M1826" t="b">
        <v>0</v>
      </c>
      <c r="N1826" t="s">
        <v>14208</v>
      </c>
      <c r="O1826">
        <v>43889.655486111114</v>
      </c>
      <c r="P1826" t="b">
        <v>0</v>
      </c>
      <c r="Q1826" t="b">
        <v>0</v>
      </c>
      <c r="R1826" t="s">
        <v>14153</v>
      </c>
      <c r="S1826" t="s">
        <v>125</v>
      </c>
      <c r="T1826" t="b">
        <v>0</v>
      </c>
      <c r="U1826" t="s">
        <v>14153</v>
      </c>
      <c r="V1826">
        <v>44374</v>
      </c>
      <c r="W1826" t="s">
        <v>14220</v>
      </c>
      <c r="X1826">
        <v>44297.838888888888</v>
      </c>
      <c r="Y1826" t="s">
        <v>14153</v>
      </c>
      <c r="Z1826" t="s">
        <v>14153</v>
      </c>
      <c r="AA1826" t="s">
        <v>14153</v>
      </c>
      <c r="AB1826" t="s">
        <v>14153</v>
      </c>
      <c r="AC1826" t="s">
        <v>14153</v>
      </c>
      <c r="AD1826" t="b">
        <v>0</v>
      </c>
      <c r="AE1826" t="s">
        <v>14153</v>
      </c>
      <c r="AF1826" t="s">
        <v>14153</v>
      </c>
      <c r="AG1826" t="s">
        <v>14153</v>
      </c>
      <c r="AH1826" t="s">
        <v>14153</v>
      </c>
      <c r="AI1826" t="s">
        <v>14209</v>
      </c>
      <c r="AJ1826" t="s">
        <v>14153</v>
      </c>
      <c r="AK1826" t="s">
        <v>14153</v>
      </c>
      <c r="AL1826" t="s">
        <v>14210</v>
      </c>
      <c r="AM1826" t="s">
        <v>14153</v>
      </c>
      <c r="AN1826" t="s">
        <v>14153</v>
      </c>
      <c r="AO1826" t="s">
        <v>14153</v>
      </c>
      <c r="AP1826" t="s">
        <v>14153</v>
      </c>
      <c r="AQ1826" t="s">
        <v>14153</v>
      </c>
      <c r="AR1826" t="s">
        <v>14153</v>
      </c>
      <c r="AS1826" t="s">
        <v>14153</v>
      </c>
      <c r="AT1826" t="s">
        <v>14153</v>
      </c>
      <c r="AU1826">
        <v>44376.852581018517</v>
      </c>
      <c r="AV1826" t="s">
        <v>14153</v>
      </c>
      <c r="AW1826" t="s">
        <v>14153</v>
      </c>
      <c r="AX1826" t="s">
        <v>14153</v>
      </c>
      <c r="AY1826" t="b">
        <v>0</v>
      </c>
      <c r="AZ1826" t="s">
        <v>14153</v>
      </c>
      <c r="BA1826" t="s">
        <v>19226</v>
      </c>
      <c r="BB1826" t="s">
        <v>14153</v>
      </c>
      <c r="BC1826" t="s">
        <v>14153</v>
      </c>
      <c r="BD1826" t="s">
        <v>14153</v>
      </c>
      <c r="BE1826" t="s">
        <v>14153</v>
      </c>
      <c r="BF1826" t="s">
        <v>14153</v>
      </c>
    </row>
    <row r="1827" spans="1:58" x14ac:dyDescent="0.35">
      <c r="A1827" t="s">
        <v>14153</v>
      </c>
      <c r="B1827" t="s">
        <v>16639</v>
      </c>
      <c r="C1827" t="s">
        <v>16640</v>
      </c>
      <c r="D1827" t="s">
        <v>14153</v>
      </c>
      <c r="E1827" t="s">
        <v>14153</v>
      </c>
      <c r="F1827" t="s">
        <v>14153</v>
      </c>
      <c r="G1827" t="s">
        <v>14153</v>
      </c>
      <c r="H1827" t="s">
        <v>162</v>
      </c>
      <c r="I1827" t="s">
        <v>4355</v>
      </c>
      <c r="J1827" t="s">
        <v>92</v>
      </c>
      <c r="K1827" t="s">
        <v>14153</v>
      </c>
      <c r="L1827" t="s">
        <v>174</v>
      </c>
      <c r="M1827" t="b">
        <v>0</v>
      </c>
      <c r="N1827" t="s">
        <v>14208</v>
      </c>
      <c r="O1827">
        <v>43549.663900462961</v>
      </c>
      <c r="P1827" t="b">
        <v>0</v>
      </c>
      <c r="Q1827" t="b">
        <v>0</v>
      </c>
      <c r="R1827" t="s">
        <v>14153</v>
      </c>
      <c r="S1827" t="s">
        <v>125</v>
      </c>
      <c r="T1827" t="b">
        <v>0</v>
      </c>
      <c r="U1827" t="s">
        <v>14153</v>
      </c>
      <c r="V1827">
        <v>43550</v>
      </c>
      <c r="W1827" t="s">
        <v>14220</v>
      </c>
      <c r="X1827">
        <v>44297.8278587963</v>
      </c>
      <c r="Y1827" t="s">
        <v>14153</v>
      </c>
      <c r="Z1827" t="s">
        <v>14153</v>
      </c>
      <c r="AA1827" t="s">
        <v>14153</v>
      </c>
      <c r="AB1827" t="s">
        <v>14153</v>
      </c>
      <c r="AC1827" t="s">
        <v>14153</v>
      </c>
      <c r="AD1827" t="b">
        <v>0</v>
      </c>
      <c r="AE1827" t="s">
        <v>14153</v>
      </c>
      <c r="AF1827" t="s">
        <v>14153</v>
      </c>
      <c r="AG1827" t="s">
        <v>14153</v>
      </c>
      <c r="AH1827" t="s">
        <v>14153</v>
      </c>
      <c r="AI1827" t="s">
        <v>14209</v>
      </c>
      <c r="AJ1827" t="s">
        <v>14153</v>
      </c>
      <c r="AK1827" t="s">
        <v>14153</v>
      </c>
      <c r="AL1827" t="s">
        <v>14210</v>
      </c>
      <c r="AM1827" t="s">
        <v>14153</v>
      </c>
      <c r="AN1827" t="s">
        <v>14153</v>
      </c>
      <c r="AO1827" t="s">
        <v>14153</v>
      </c>
      <c r="AP1827" t="s">
        <v>14153</v>
      </c>
      <c r="AQ1827" t="s">
        <v>14153</v>
      </c>
      <c r="AR1827" t="s">
        <v>14153</v>
      </c>
      <c r="AS1827" t="s">
        <v>14153</v>
      </c>
      <c r="AT1827" t="s">
        <v>14153</v>
      </c>
      <c r="AU1827">
        <v>44376.852581018517</v>
      </c>
      <c r="AV1827" t="s">
        <v>14153</v>
      </c>
      <c r="AW1827" t="s">
        <v>14153</v>
      </c>
      <c r="AX1827" t="s">
        <v>14153</v>
      </c>
      <c r="AY1827" t="b">
        <v>0</v>
      </c>
      <c r="AZ1827" t="s">
        <v>14153</v>
      </c>
      <c r="BA1827" t="s">
        <v>19226</v>
      </c>
      <c r="BB1827" t="s">
        <v>14153</v>
      </c>
      <c r="BC1827" t="s">
        <v>14153</v>
      </c>
      <c r="BD1827" t="s">
        <v>14153</v>
      </c>
      <c r="BE1827" t="s">
        <v>14153</v>
      </c>
      <c r="BF1827" t="s">
        <v>14153</v>
      </c>
    </row>
    <row r="1828" spans="1:58" x14ac:dyDescent="0.35">
      <c r="A1828" t="s">
        <v>14153</v>
      </c>
      <c r="B1828" t="s">
        <v>16641</v>
      </c>
      <c r="C1828" t="s">
        <v>16642</v>
      </c>
      <c r="D1828" t="s">
        <v>14153</v>
      </c>
      <c r="E1828" t="s">
        <v>14153</v>
      </c>
      <c r="F1828" t="s">
        <v>14153</v>
      </c>
      <c r="G1828" t="s">
        <v>14153</v>
      </c>
      <c r="H1828" t="s">
        <v>162</v>
      </c>
      <c r="I1828" t="s">
        <v>16643</v>
      </c>
      <c r="J1828" t="s">
        <v>92</v>
      </c>
      <c r="K1828" t="s">
        <v>14153</v>
      </c>
      <c r="L1828" t="s">
        <v>167</v>
      </c>
      <c r="M1828" t="b">
        <v>0</v>
      </c>
      <c r="N1828" t="s">
        <v>14208</v>
      </c>
      <c r="O1828">
        <v>43454.803993055553</v>
      </c>
      <c r="P1828" t="b">
        <v>0</v>
      </c>
      <c r="Q1828" t="b">
        <v>0</v>
      </c>
      <c r="R1828" t="s">
        <v>14153</v>
      </c>
      <c r="S1828" t="s">
        <v>125</v>
      </c>
      <c r="T1828" t="b">
        <v>0</v>
      </c>
      <c r="U1828" t="s">
        <v>14153</v>
      </c>
      <c r="V1828">
        <v>43455</v>
      </c>
      <c r="W1828" t="s">
        <v>14220</v>
      </c>
      <c r="X1828">
        <v>44297.838888888888</v>
      </c>
      <c r="Y1828" t="s">
        <v>14153</v>
      </c>
      <c r="Z1828" t="s">
        <v>14153</v>
      </c>
      <c r="AA1828" t="s">
        <v>14153</v>
      </c>
      <c r="AB1828" t="s">
        <v>14153</v>
      </c>
      <c r="AC1828" t="s">
        <v>14153</v>
      </c>
      <c r="AD1828" t="b">
        <v>0</v>
      </c>
      <c r="AE1828" t="s">
        <v>14153</v>
      </c>
      <c r="AF1828" t="s">
        <v>14153</v>
      </c>
      <c r="AG1828" t="s">
        <v>14153</v>
      </c>
      <c r="AH1828" t="s">
        <v>14153</v>
      </c>
      <c r="AI1828" t="s">
        <v>14209</v>
      </c>
      <c r="AJ1828" t="s">
        <v>14153</v>
      </c>
      <c r="AK1828" t="s">
        <v>14153</v>
      </c>
      <c r="AL1828" t="s">
        <v>14210</v>
      </c>
      <c r="AM1828" t="s">
        <v>14153</v>
      </c>
      <c r="AN1828" t="s">
        <v>14153</v>
      </c>
      <c r="AO1828" t="s">
        <v>14153</v>
      </c>
      <c r="AP1828" t="s">
        <v>14153</v>
      </c>
      <c r="AQ1828" t="s">
        <v>14153</v>
      </c>
      <c r="AR1828" t="s">
        <v>14153</v>
      </c>
      <c r="AS1828" t="s">
        <v>14153</v>
      </c>
      <c r="AT1828" t="s">
        <v>14153</v>
      </c>
      <c r="AU1828">
        <v>44376.852581018517</v>
      </c>
      <c r="AV1828" t="s">
        <v>14153</v>
      </c>
      <c r="AW1828" t="s">
        <v>14153</v>
      </c>
      <c r="AX1828" t="s">
        <v>14153</v>
      </c>
      <c r="AY1828" t="b">
        <v>0</v>
      </c>
      <c r="AZ1828" t="s">
        <v>14153</v>
      </c>
      <c r="BA1828" t="s">
        <v>19226</v>
      </c>
      <c r="BB1828" t="s">
        <v>14153</v>
      </c>
      <c r="BC1828" t="s">
        <v>14153</v>
      </c>
      <c r="BD1828" t="s">
        <v>14153</v>
      </c>
      <c r="BE1828" t="s">
        <v>14153</v>
      </c>
      <c r="BF1828" t="s">
        <v>14153</v>
      </c>
    </row>
    <row r="1829" spans="1:58" x14ac:dyDescent="0.35">
      <c r="A1829" t="s">
        <v>14153</v>
      </c>
      <c r="B1829" t="s">
        <v>16644</v>
      </c>
      <c r="C1829" t="s">
        <v>16645</v>
      </c>
      <c r="D1829" t="s">
        <v>14153</v>
      </c>
      <c r="E1829" t="s">
        <v>14153</v>
      </c>
      <c r="F1829" t="s">
        <v>14153</v>
      </c>
      <c r="G1829" t="s">
        <v>14153</v>
      </c>
      <c r="H1829" t="s">
        <v>162</v>
      </c>
      <c r="I1829" t="s">
        <v>2262</v>
      </c>
      <c r="J1829" t="s">
        <v>92</v>
      </c>
      <c r="K1829" t="s">
        <v>14153</v>
      </c>
      <c r="L1829" t="s">
        <v>480</v>
      </c>
      <c r="M1829" t="b">
        <v>0</v>
      </c>
      <c r="N1829" t="s">
        <v>14208</v>
      </c>
      <c r="O1829">
        <v>43500.942835648151</v>
      </c>
      <c r="P1829" t="b">
        <v>0</v>
      </c>
      <c r="Q1829" t="b">
        <v>0</v>
      </c>
      <c r="R1829" t="s">
        <v>14153</v>
      </c>
      <c r="S1829" t="s">
        <v>125</v>
      </c>
      <c r="T1829" t="b">
        <v>0</v>
      </c>
      <c r="U1829" t="s">
        <v>14153</v>
      </c>
      <c r="V1829">
        <v>44336</v>
      </c>
      <c r="W1829" t="s">
        <v>14220</v>
      </c>
      <c r="X1829">
        <v>44297.838888888888</v>
      </c>
      <c r="Y1829" t="s">
        <v>14153</v>
      </c>
      <c r="Z1829" t="s">
        <v>14153</v>
      </c>
      <c r="AA1829" t="s">
        <v>14153</v>
      </c>
      <c r="AB1829" t="s">
        <v>14153</v>
      </c>
      <c r="AC1829" t="s">
        <v>14153</v>
      </c>
      <c r="AD1829" t="b">
        <v>0</v>
      </c>
      <c r="AE1829" t="s">
        <v>14153</v>
      </c>
      <c r="AF1829" t="s">
        <v>14153</v>
      </c>
      <c r="AG1829" t="s">
        <v>14153</v>
      </c>
      <c r="AH1829" t="s">
        <v>14153</v>
      </c>
      <c r="AI1829" t="s">
        <v>14209</v>
      </c>
      <c r="AJ1829" t="s">
        <v>14153</v>
      </c>
      <c r="AK1829" t="s">
        <v>14153</v>
      </c>
      <c r="AL1829" t="s">
        <v>14210</v>
      </c>
      <c r="AM1829" t="s">
        <v>14153</v>
      </c>
      <c r="AN1829" t="s">
        <v>14153</v>
      </c>
      <c r="AO1829" t="s">
        <v>14153</v>
      </c>
      <c r="AP1829" t="s">
        <v>14153</v>
      </c>
      <c r="AQ1829" t="s">
        <v>14153</v>
      </c>
      <c r="AR1829" t="s">
        <v>14153</v>
      </c>
      <c r="AS1829" t="s">
        <v>14153</v>
      </c>
      <c r="AT1829" t="s">
        <v>14153</v>
      </c>
      <c r="AU1829">
        <v>44376.852581018517</v>
      </c>
      <c r="AV1829" t="s">
        <v>14153</v>
      </c>
      <c r="AW1829" t="s">
        <v>14153</v>
      </c>
      <c r="AX1829" t="s">
        <v>14153</v>
      </c>
      <c r="AY1829" t="b">
        <v>0</v>
      </c>
      <c r="AZ1829" t="s">
        <v>14153</v>
      </c>
      <c r="BA1829" t="s">
        <v>19226</v>
      </c>
      <c r="BB1829" t="s">
        <v>14153</v>
      </c>
      <c r="BC1829" t="s">
        <v>14153</v>
      </c>
      <c r="BD1829" t="s">
        <v>14153</v>
      </c>
      <c r="BE1829" t="s">
        <v>14153</v>
      </c>
      <c r="BF1829" t="s">
        <v>14153</v>
      </c>
    </row>
    <row r="1830" spans="1:58" x14ac:dyDescent="0.35">
      <c r="A1830" t="s">
        <v>14153</v>
      </c>
      <c r="B1830" t="s">
        <v>16646</v>
      </c>
      <c r="C1830" t="s">
        <v>16647</v>
      </c>
      <c r="D1830" t="s">
        <v>14153</v>
      </c>
      <c r="E1830" t="s">
        <v>14153</v>
      </c>
      <c r="F1830" t="s">
        <v>14153</v>
      </c>
      <c r="G1830" t="s">
        <v>14153</v>
      </c>
      <c r="H1830" t="s">
        <v>14257</v>
      </c>
      <c r="I1830" t="s">
        <v>511</v>
      </c>
      <c r="J1830" t="s">
        <v>92</v>
      </c>
      <c r="K1830" t="s">
        <v>14153</v>
      </c>
      <c r="L1830" t="s">
        <v>232</v>
      </c>
      <c r="M1830" t="b">
        <v>0</v>
      </c>
      <c r="N1830" t="s">
        <v>14208</v>
      </c>
      <c r="O1830">
        <v>43264.549733796295</v>
      </c>
      <c r="P1830" t="b">
        <v>0</v>
      </c>
      <c r="Q1830" t="b">
        <v>0</v>
      </c>
      <c r="R1830" t="s">
        <v>14153</v>
      </c>
      <c r="S1830" t="s">
        <v>125</v>
      </c>
      <c r="T1830" t="b">
        <v>0</v>
      </c>
      <c r="U1830" t="s">
        <v>14153</v>
      </c>
      <c r="V1830" t="s">
        <v>14153</v>
      </c>
      <c r="W1830" t="s">
        <v>14220</v>
      </c>
      <c r="X1830">
        <v>44297.838888888888</v>
      </c>
      <c r="Y1830" t="s">
        <v>14153</v>
      </c>
      <c r="Z1830" t="s">
        <v>14153</v>
      </c>
      <c r="AA1830" t="s">
        <v>14153</v>
      </c>
      <c r="AB1830" t="s">
        <v>14153</v>
      </c>
      <c r="AC1830" t="s">
        <v>14153</v>
      </c>
      <c r="AD1830" t="b">
        <v>0</v>
      </c>
      <c r="AE1830" t="s">
        <v>14153</v>
      </c>
      <c r="AF1830" t="s">
        <v>14153</v>
      </c>
      <c r="AG1830" t="s">
        <v>14153</v>
      </c>
      <c r="AH1830" t="s">
        <v>14153</v>
      </c>
      <c r="AI1830" t="s">
        <v>14209</v>
      </c>
      <c r="AJ1830" t="s">
        <v>14153</v>
      </c>
      <c r="AK1830" t="s">
        <v>14153</v>
      </c>
      <c r="AL1830" t="s">
        <v>14210</v>
      </c>
      <c r="AM1830" t="s">
        <v>14153</v>
      </c>
      <c r="AN1830" t="s">
        <v>14153</v>
      </c>
      <c r="AO1830" t="s">
        <v>14153</v>
      </c>
      <c r="AP1830" t="s">
        <v>14153</v>
      </c>
      <c r="AQ1830" t="s">
        <v>14153</v>
      </c>
      <c r="AR1830" t="s">
        <v>14153</v>
      </c>
      <c r="AS1830" t="s">
        <v>14153</v>
      </c>
      <c r="AT1830" t="s">
        <v>14153</v>
      </c>
      <c r="AU1830">
        <v>44376.852581018517</v>
      </c>
      <c r="AV1830" t="s">
        <v>14153</v>
      </c>
      <c r="AW1830" t="s">
        <v>14153</v>
      </c>
      <c r="AX1830" t="s">
        <v>14153</v>
      </c>
      <c r="AY1830" t="b">
        <v>0</v>
      </c>
      <c r="AZ1830" t="s">
        <v>14153</v>
      </c>
      <c r="BA1830" t="s">
        <v>19226</v>
      </c>
      <c r="BB1830" t="s">
        <v>14153</v>
      </c>
      <c r="BC1830" t="s">
        <v>14153</v>
      </c>
      <c r="BD1830" t="s">
        <v>14153</v>
      </c>
      <c r="BE1830" t="s">
        <v>14153</v>
      </c>
      <c r="BF1830" t="s">
        <v>14153</v>
      </c>
    </row>
    <row r="1831" spans="1:58" x14ac:dyDescent="0.35">
      <c r="A1831" t="s">
        <v>14153</v>
      </c>
      <c r="B1831" t="s">
        <v>307</v>
      </c>
      <c r="C1831" t="s">
        <v>16648</v>
      </c>
      <c r="D1831" t="s">
        <v>14153</v>
      </c>
      <c r="E1831" t="s">
        <v>14153</v>
      </c>
      <c r="F1831" t="s">
        <v>14153</v>
      </c>
      <c r="G1831" t="s">
        <v>14153</v>
      </c>
      <c r="H1831" t="s">
        <v>310</v>
      </c>
      <c r="I1831" t="s">
        <v>14153</v>
      </c>
      <c r="J1831" t="s">
        <v>308</v>
      </c>
      <c r="K1831" t="s">
        <v>14153</v>
      </c>
      <c r="L1831" t="s">
        <v>14153</v>
      </c>
      <c r="M1831" t="b">
        <v>0</v>
      </c>
      <c r="N1831" t="s">
        <v>14208</v>
      </c>
      <c r="O1831">
        <v>44062.567175925928</v>
      </c>
      <c r="P1831" t="b">
        <v>0</v>
      </c>
      <c r="Q1831" t="b">
        <v>0</v>
      </c>
      <c r="R1831" t="s">
        <v>14153</v>
      </c>
      <c r="S1831" t="s">
        <v>125</v>
      </c>
      <c r="T1831" t="b">
        <v>0</v>
      </c>
      <c r="U1831" t="s">
        <v>14153</v>
      </c>
      <c r="V1831">
        <v>44259</v>
      </c>
      <c r="W1831" t="s">
        <v>14220</v>
      </c>
      <c r="X1831">
        <v>44297.878067129626</v>
      </c>
      <c r="Y1831" t="s">
        <v>14153</v>
      </c>
      <c r="Z1831" t="s">
        <v>14153</v>
      </c>
      <c r="AA1831" t="s">
        <v>14153</v>
      </c>
      <c r="AB1831" t="s">
        <v>14153</v>
      </c>
      <c r="AC1831" t="s">
        <v>14153</v>
      </c>
      <c r="AD1831" t="b">
        <v>0</v>
      </c>
      <c r="AE1831" t="s">
        <v>14153</v>
      </c>
      <c r="AF1831" t="s">
        <v>14153</v>
      </c>
      <c r="AG1831" t="s">
        <v>14153</v>
      </c>
      <c r="AH1831" t="s">
        <v>14153</v>
      </c>
      <c r="AI1831" t="s">
        <v>14209</v>
      </c>
      <c r="AJ1831" t="s">
        <v>14153</v>
      </c>
      <c r="AK1831" t="s">
        <v>14153</v>
      </c>
      <c r="AL1831" t="s">
        <v>14210</v>
      </c>
      <c r="AM1831" t="s">
        <v>14153</v>
      </c>
      <c r="AN1831" t="s">
        <v>14153</v>
      </c>
      <c r="AO1831" t="s">
        <v>14153</v>
      </c>
      <c r="AP1831" t="s">
        <v>14153</v>
      </c>
      <c r="AQ1831" t="s">
        <v>14153</v>
      </c>
      <c r="AR1831" t="s">
        <v>14153</v>
      </c>
      <c r="AS1831" t="s">
        <v>14153</v>
      </c>
      <c r="AT1831" t="s">
        <v>14153</v>
      </c>
      <c r="AU1831">
        <v>44376.852581018517</v>
      </c>
      <c r="AV1831" t="s">
        <v>14153</v>
      </c>
      <c r="AW1831" t="s">
        <v>14153</v>
      </c>
      <c r="AX1831" t="s">
        <v>14153</v>
      </c>
      <c r="AY1831" t="b">
        <v>0</v>
      </c>
      <c r="AZ1831" t="s">
        <v>14153</v>
      </c>
      <c r="BA1831" t="s">
        <v>19226</v>
      </c>
      <c r="BB1831" t="s">
        <v>14153</v>
      </c>
      <c r="BC1831" t="s">
        <v>14153</v>
      </c>
      <c r="BD1831" t="s">
        <v>14153</v>
      </c>
      <c r="BE1831" t="s">
        <v>14153</v>
      </c>
      <c r="BF1831" t="s">
        <v>14153</v>
      </c>
    </row>
    <row r="1832" spans="1:58" x14ac:dyDescent="0.35">
      <c r="A1832" t="s">
        <v>14153</v>
      </c>
      <c r="B1832" t="s">
        <v>16649</v>
      </c>
      <c r="C1832" t="s">
        <v>16650</v>
      </c>
      <c r="D1832" t="s">
        <v>14153</v>
      </c>
      <c r="E1832" t="s">
        <v>14153</v>
      </c>
      <c r="F1832" t="s">
        <v>14153</v>
      </c>
      <c r="G1832" t="s">
        <v>14153</v>
      </c>
      <c r="H1832" t="s">
        <v>310</v>
      </c>
      <c r="I1832" t="s">
        <v>14153</v>
      </c>
      <c r="J1832" t="s">
        <v>13631</v>
      </c>
      <c r="K1832" t="s">
        <v>14153</v>
      </c>
      <c r="L1832" t="s">
        <v>389</v>
      </c>
      <c r="M1832" t="b">
        <v>0</v>
      </c>
      <c r="N1832" t="s">
        <v>14208</v>
      </c>
      <c r="O1832">
        <v>43545.617766203701</v>
      </c>
      <c r="P1832" t="b">
        <v>0</v>
      </c>
      <c r="Q1832" t="b">
        <v>0</v>
      </c>
      <c r="R1832" t="s">
        <v>14153</v>
      </c>
      <c r="S1832" t="s">
        <v>125</v>
      </c>
      <c r="T1832" t="b">
        <v>0</v>
      </c>
      <c r="U1832" t="s">
        <v>14153</v>
      </c>
      <c r="V1832" t="s">
        <v>14153</v>
      </c>
      <c r="W1832" t="s">
        <v>14220</v>
      </c>
      <c r="X1832">
        <v>44297.838888888888</v>
      </c>
      <c r="Y1832" t="s">
        <v>14153</v>
      </c>
      <c r="Z1832" t="s">
        <v>14153</v>
      </c>
      <c r="AA1832" t="s">
        <v>14153</v>
      </c>
      <c r="AB1832" t="s">
        <v>14153</v>
      </c>
      <c r="AC1832" t="s">
        <v>14153</v>
      </c>
      <c r="AD1832" t="b">
        <v>0</v>
      </c>
      <c r="AE1832" t="s">
        <v>14153</v>
      </c>
      <c r="AF1832" t="s">
        <v>14153</v>
      </c>
      <c r="AG1832" t="s">
        <v>14153</v>
      </c>
      <c r="AH1832" t="s">
        <v>14153</v>
      </c>
      <c r="AI1832" t="s">
        <v>14209</v>
      </c>
      <c r="AJ1832" t="s">
        <v>14153</v>
      </c>
      <c r="AK1832" t="s">
        <v>14153</v>
      </c>
      <c r="AL1832" t="s">
        <v>14210</v>
      </c>
      <c r="AM1832" t="s">
        <v>14153</v>
      </c>
      <c r="AN1832" t="s">
        <v>14153</v>
      </c>
      <c r="AO1832" t="s">
        <v>14153</v>
      </c>
      <c r="AP1832" t="s">
        <v>14153</v>
      </c>
      <c r="AQ1832" t="s">
        <v>14153</v>
      </c>
      <c r="AR1832" t="s">
        <v>14153</v>
      </c>
      <c r="AS1832" t="s">
        <v>14153</v>
      </c>
      <c r="AT1832" t="s">
        <v>14153</v>
      </c>
      <c r="AU1832">
        <v>44376.852581018517</v>
      </c>
      <c r="AV1832" t="s">
        <v>14153</v>
      </c>
      <c r="AW1832" t="s">
        <v>14153</v>
      </c>
      <c r="AX1832" t="s">
        <v>14153</v>
      </c>
      <c r="AY1832" t="b">
        <v>0</v>
      </c>
      <c r="AZ1832" t="s">
        <v>14153</v>
      </c>
      <c r="BA1832" t="s">
        <v>19226</v>
      </c>
      <c r="BB1832" t="s">
        <v>14153</v>
      </c>
      <c r="BC1832" t="s">
        <v>14153</v>
      </c>
      <c r="BD1832" t="s">
        <v>14153</v>
      </c>
      <c r="BE1832" t="s">
        <v>14153</v>
      </c>
      <c r="BF1832" t="s">
        <v>14153</v>
      </c>
    </row>
    <row r="1833" spans="1:58" x14ac:dyDescent="0.35">
      <c r="A1833" t="s">
        <v>16651</v>
      </c>
      <c r="B1833" t="s">
        <v>16652</v>
      </c>
      <c r="C1833" t="s">
        <v>16653</v>
      </c>
      <c r="D1833" t="s">
        <v>14153</v>
      </c>
      <c r="E1833" t="s">
        <v>14153</v>
      </c>
      <c r="F1833" t="s">
        <v>14153</v>
      </c>
      <c r="G1833" t="s">
        <v>14153</v>
      </c>
      <c r="H1833" t="s">
        <v>130</v>
      </c>
      <c r="I1833" t="s">
        <v>16654</v>
      </c>
      <c r="J1833" t="s">
        <v>3185</v>
      </c>
      <c r="K1833" t="s">
        <v>14153</v>
      </c>
      <c r="L1833" t="s">
        <v>14153</v>
      </c>
      <c r="M1833" t="b">
        <v>0</v>
      </c>
      <c r="N1833" t="s">
        <v>14208</v>
      </c>
      <c r="O1833">
        <v>43556.650266203702</v>
      </c>
      <c r="P1833" t="b">
        <v>0</v>
      </c>
      <c r="Q1833" t="b">
        <v>0</v>
      </c>
      <c r="R1833" t="s">
        <v>14153</v>
      </c>
      <c r="S1833" t="s">
        <v>125</v>
      </c>
      <c r="T1833" t="b">
        <v>0</v>
      </c>
      <c r="U1833" t="s">
        <v>14153</v>
      </c>
      <c r="V1833">
        <v>43556</v>
      </c>
      <c r="W1833" t="s">
        <v>14220</v>
      </c>
      <c r="X1833">
        <v>44297.878067129626</v>
      </c>
      <c r="Y1833" t="s">
        <v>14153</v>
      </c>
      <c r="Z1833" t="s">
        <v>14153</v>
      </c>
      <c r="AA1833" t="s">
        <v>14153</v>
      </c>
      <c r="AB1833" t="s">
        <v>14153</v>
      </c>
      <c r="AC1833" t="s">
        <v>14153</v>
      </c>
      <c r="AD1833" t="b">
        <v>0</v>
      </c>
      <c r="AE1833" t="s">
        <v>14153</v>
      </c>
      <c r="AF1833" t="s">
        <v>14153</v>
      </c>
      <c r="AG1833" t="s">
        <v>14153</v>
      </c>
      <c r="AH1833" t="s">
        <v>14153</v>
      </c>
      <c r="AI1833" t="s">
        <v>14209</v>
      </c>
      <c r="AJ1833" t="s">
        <v>14153</v>
      </c>
      <c r="AK1833" t="s">
        <v>14153</v>
      </c>
      <c r="AL1833" t="s">
        <v>14210</v>
      </c>
      <c r="AM1833" t="s">
        <v>14153</v>
      </c>
      <c r="AN1833" t="s">
        <v>14153</v>
      </c>
      <c r="AO1833" t="s">
        <v>14153</v>
      </c>
      <c r="AP1833" t="s">
        <v>14153</v>
      </c>
      <c r="AQ1833" t="s">
        <v>14153</v>
      </c>
      <c r="AR1833" t="s">
        <v>14153</v>
      </c>
      <c r="AS1833" t="s">
        <v>14153</v>
      </c>
      <c r="AT1833" t="s">
        <v>14153</v>
      </c>
      <c r="AU1833">
        <v>44376.852581018517</v>
      </c>
      <c r="AV1833" t="s">
        <v>14153</v>
      </c>
      <c r="AW1833" t="s">
        <v>14153</v>
      </c>
      <c r="AX1833" t="s">
        <v>14153</v>
      </c>
      <c r="AY1833" t="b">
        <v>0</v>
      </c>
      <c r="AZ1833" t="s">
        <v>14153</v>
      </c>
      <c r="BA1833" t="s">
        <v>19226</v>
      </c>
      <c r="BB1833" t="s">
        <v>14153</v>
      </c>
      <c r="BC1833" t="s">
        <v>14153</v>
      </c>
      <c r="BD1833" t="s">
        <v>14153</v>
      </c>
      <c r="BE1833" t="s">
        <v>14153</v>
      </c>
      <c r="BF1833" t="s">
        <v>14153</v>
      </c>
    </row>
    <row r="1834" spans="1:58" x14ac:dyDescent="0.35">
      <c r="A1834" t="s">
        <v>14153</v>
      </c>
      <c r="B1834" t="s">
        <v>16655</v>
      </c>
      <c r="C1834" t="s">
        <v>16656</v>
      </c>
      <c r="D1834" t="s">
        <v>14153</v>
      </c>
      <c r="E1834" t="s">
        <v>14153</v>
      </c>
      <c r="F1834" t="s">
        <v>14153</v>
      </c>
      <c r="G1834" t="s">
        <v>14153</v>
      </c>
      <c r="H1834" t="s">
        <v>14153</v>
      </c>
      <c r="I1834" t="s">
        <v>5756</v>
      </c>
      <c r="J1834" t="s">
        <v>92</v>
      </c>
      <c r="K1834" t="s">
        <v>14153</v>
      </c>
      <c r="L1834" t="s">
        <v>4626</v>
      </c>
      <c r="M1834" t="b">
        <v>0</v>
      </c>
      <c r="N1834" t="s">
        <v>14220</v>
      </c>
      <c r="O1834">
        <v>44333.587048611109</v>
      </c>
      <c r="P1834" t="b">
        <v>0</v>
      </c>
      <c r="Q1834" t="b">
        <v>0</v>
      </c>
      <c r="R1834" t="s">
        <v>14153</v>
      </c>
      <c r="S1834" t="s">
        <v>125</v>
      </c>
      <c r="T1834" t="b">
        <v>0</v>
      </c>
      <c r="U1834" t="s">
        <v>14153</v>
      </c>
      <c r="V1834" t="s">
        <v>14153</v>
      </c>
      <c r="W1834" t="s">
        <v>14220</v>
      </c>
      <c r="X1834">
        <v>44333.587048611109</v>
      </c>
      <c r="Y1834" t="s">
        <v>14153</v>
      </c>
      <c r="Z1834" t="s">
        <v>14153</v>
      </c>
      <c r="AA1834" t="s">
        <v>14153</v>
      </c>
      <c r="AB1834" t="s">
        <v>14153</v>
      </c>
      <c r="AC1834" t="s">
        <v>14153</v>
      </c>
      <c r="AD1834" t="b">
        <v>0</v>
      </c>
      <c r="AE1834" t="s">
        <v>14153</v>
      </c>
      <c r="AF1834" t="s">
        <v>14153</v>
      </c>
      <c r="AG1834" t="s">
        <v>14153</v>
      </c>
      <c r="AH1834" t="s">
        <v>14153</v>
      </c>
      <c r="AI1834" t="s">
        <v>14209</v>
      </c>
      <c r="AJ1834" t="s">
        <v>14153</v>
      </c>
      <c r="AK1834" t="s">
        <v>16657</v>
      </c>
      <c r="AL1834" t="s">
        <v>14210</v>
      </c>
      <c r="AM1834" t="s">
        <v>14153</v>
      </c>
      <c r="AN1834" t="s">
        <v>14153</v>
      </c>
      <c r="AO1834" t="s">
        <v>14153</v>
      </c>
      <c r="AP1834" t="s">
        <v>14153</v>
      </c>
      <c r="AQ1834" t="s">
        <v>14153</v>
      </c>
      <c r="AR1834" t="s">
        <v>14153</v>
      </c>
      <c r="AS1834" t="s">
        <v>14153</v>
      </c>
      <c r="AT1834" t="s">
        <v>14153</v>
      </c>
      <c r="AU1834">
        <v>44376.852581018517</v>
      </c>
      <c r="AV1834" t="s">
        <v>14153</v>
      </c>
      <c r="AW1834" t="s">
        <v>14153</v>
      </c>
      <c r="AX1834" t="s">
        <v>14153</v>
      </c>
      <c r="AY1834" t="b">
        <v>0</v>
      </c>
      <c r="AZ1834" t="s">
        <v>14153</v>
      </c>
      <c r="BA1834" t="s">
        <v>19226</v>
      </c>
      <c r="BB1834" t="s">
        <v>14153</v>
      </c>
      <c r="BC1834" t="s">
        <v>14153</v>
      </c>
      <c r="BD1834" t="s">
        <v>14153</v>
      </c>
      <c r="BE1834" t="s">
        <v>14153</v>
      </c>
      <c r="BF1834" t="s">
        <v>14153</v>
      </c>
    </row>
    <row r="1835" spans="1:58" x14ac:dyDescent="0.35">
      <c r="A1835" t="s">
        <v>14153</v>
      </c>
      <c r="B1835" t="s">
        <v>11907</v>
      </c>
      <c r="C1835" t="s">
        <v>16658</v>
      </c>
      <c r="D1835" t="s">
        <v>14153</v>
      </c>
      <c r="E1835" t="s">
        <v>14153</v>
      </c>
      <c r="F1835" t="s">
        <v>14153</v>
      </c>
      <c r="G1835" t="s">
        <v>14153</v>
      </c>
      <c r="H1835" t="s">
        <v>130</v>
      </c>
      <c r="I1835" t="s">
        <v>14153</v>
      </c>
      <c r="J1835" t="s">
        <v>92</v>
      </c>
      <c r="K1835" t="s">
        <v>14153</v>
      </c>
      <c r="L1835" t="s">
        <v>154</v>
      </c>
      <c r="M1835" t="b">
        <v>0</v>
      </c>
      <c r="N1835" t="s">
        <v>16659</v>
      </c>
      <c r="O1835">
        <v>44308.62672453704</v>
      </c>
      <c r="P1835" t="b">
        <v>0</v>
      </c>
      <c r="Q1835" t="b">
        <v>0</v>
      </c>
      <c r="R1835" t="s">
        <v>14153</v>
      </c>
      <c r="S1835" t="s">
        <v>125</v>
      </c>
      <c r="T1835" t="b">
        <v>0</v>
      </c>
      <c r="U1835" t="s">
        <v>14153</v>
      </c>
      <c r="V1835">
        <v>44302</v>
      </c>
      <c r="W1835" t="s">
        <v>16659</v>
      </c>
      <c r="X1835">
        <v>44308.62672453704</v>
      </c>
      <c r="Y1835" t="s">
        <v>14153</v>
      </c>
      <c r="Z1835" t="s">
        <v>14153</v>
      </c>
      <c r="AA1835" t="s">
        <v>14153</v>
      </c>
      <c r="AB1835" t="s">
        <v>14153</v>
      </c>
      <c r="AC1835" t="s">
        <v>14153</v>
      </c>
      <c r="AD1835" t="b">
        <v>0</v>
      </c>
      <c r="AE1835" t="s">
        <v>14153</v>
      </c>
      <c r="AF1835" t="s">
        <v>14153</v>
      </c>
      <c r="AG1835" t="s">
        <v>14153</v>
      </c>
      <c r="AH1835" t="s">
        <v>14153</v>
      </c>
      <c r="AI1835" t="s">
        <v>14209</v>
      </c>
      <c r="AJ1835" t="s">
        <v>14153</v>
      </c>
      <c r="AK1835" t="s">
        <v>14153</v>
      </c>
      <c r="AL1835" t="s">
        <v>14210</v>
      </c>
      <c r="AM1835" t="s">
        <v>14153</v>
      </c>
      <c r="AN1835" t="s">
        <v>14153</v>
      </c>
      <c r="AO1835" t="s">
        <v>14153</v>
      </c>
      <c r="AP1835" t="s">
        <v>14153</v>
      </c>
      <c r="AQ1835" t="s">
        <v>14153</v>
      </c>
      <c r="AR1835" t="s">
        <v>14153</v>
      </c>
      <c r="AS1835" t="s">
        <v>14153</v>
      </c>
      <c r="AT1835" t="s">
        <v>14153</v>
      </c>
      <c r="AU1835">
        <v>44376.852581018517</v>
      </c>
      <c r="AV1835" t="s">
        <v>14153</v>
      </c>
      <c r="AW1835" t="s">
        <v>14153</v>
      </c>
      <c r="AX1835" t="s">
        <v>14153</v>
      </c>
      <c r="AY1835" t="b">
        <v>0</v>
      </c>
      <c r="AZ1835" t="s">
        <v>14153</v>
      </c>
      <c r="BA1835" t="s">
        <v>19226</v>
      </c>
      <c r="BB1835" t="s">
        <v>14153</v>
      </c>
      <c r="BC1835" t="s">
        <v>14153</v>
      </c>
      <c r="BD1835" t="s">
        <v>14153</v>
      </c>
      <c r="BE1835" t="s">
        <v>14153</v>
      </c>
      <c r="BF1835" t="s">
        <v>14153</v>
      </c>
    </row>
    <row r="1836" spans="1:58" x14ac:dyDescent="0.35">
      <c r="A1836" t="s">
        <v>14153</v>
      </c>
      <c r="B1836" t="s">
        <v>2698</v>
      </c>
      <c r="C1836" t="s">
        <v>16660</v>
      </c>
      <c r="D1836" t="s">
        <v>14153</v>
      </c>
      <c r="E1836" t="s">
        <v>14153</v>
      </c>
      <c r="F1836" t="s">
        <v>14153</v>
      </c>
      <c r="G1836" t="s">
        <v>14153</v>
      </c>
      <c r="H1836" t="s">
        <v>258</v>
      </c>
      <c r="I1836" t="s">
        <v>2697</v>
      </c>
      <c r="J1836" t="s">
        <v>92</v>
      </c>
      <c r="K1836" t="s">
        <v>14153</v>
      </c>
      <c r="L1836" t="s">
        <v>158</v>
      </c>
      <c r="M1836" t="b">
        <v>0</v>
      </c>
      <c r="N1836" t="s">
        <v>14206</v>
      </c>
      <c r="O1836">
        <v>42079.75644675926</v>
      </c>
      <c r="P1836" t="b">
        <v>0</v>
      </c>
      <c r="Q1836" t="b">
        <v>0</v>
      </c>
      <c r="R1836" t="s">
        <v>14153</v>
      </c>
      <c r="S1836" t="s">
        <v>125</v>
      </c>
      <c r="T1836" t="b">
        <v>0</v>
      </c>
      <c r="U1836" t="s">
        <v>14153</v>
      </c>
      <c r="V1836">
        <v>43305</v>
      </c>
      <c r="W1836" t="s">
        <v>14225</v>
      </c>
      <c r="X1836">
        <v>43224.755277777775</v>
      </c>
      <c r="Y1836" t="s">
        <v>14153</v>
      </c>
      <c r="Z1836" t="s">
        <v>14153</v>
      </c>
      <c r="AA1836" t="s">
        <v>14153</v>
      </c>
      <c r="AB1836" t="s">
        <v>14153</v>
      </c>
      <c r="AC1836" t="s">
        <v>14153</v>
      </c>
      <c r="AD1836" t="b">
        <v>0</v>
      </c>
      <c r="AE1836" t="s">
        <v>14153</v>
      </c>
      <c r="AF1836" t="s">
        <v>14153</v>
      </c>
      <c r="AG1836" t="s">
        <v>14153</v>
      </c>
      <c r="AH1836" t="s">
        <v>14153</v>
      </c>
      <c r="AI1836" t="s">
        <v>14209</v>
      </c>
      <c r="AJ1836" t="s">
        <v>14153</v>
      </c>
      <c r="AK1836" t="s">
        <v>14153</v>
      </c>
      <c r="AL1836" t="s">
        <v>14210</v>
      </c>
      <c r="AM1836" t="s">
        <v>14153</v>
      </c>
      <c r="AN1836" t="s">
        <v>14153</v>
      </c>
      <c r="AO1836" t="s">
        <v>14153</v>
      </c>
      <c r="AP1836" t="s">
        <v>14153</v>
      </c>
      <c r="AQ1836" t="s">
        <v>14153</v>
      </c>
      <c r="AR1836" t="s">
        <v>14153</v>
      </c>
      <c r="AS1836" t="s">
        <v>14153</v>
      </c>
      <c r="AT1836" t="s">
        <v>14153</v>
      </c>
      <c r="AU1836">
        <v>44376.852581018517</v>
      </c>
      <c r="AV1836" t="s">
        <v>14153</v>
      </c>
      <c r="AW1836" t="s">
        <v>14153</v>
      </c>
      <c r="AX1836" t="s">
        <v>14153</v>
      </c>
      <c r="AY1836" t="b">
        <v>0</v>
      </c>
      <c r="AZ1836" t="s">
        <v>14153</v>
      </c>
      <c r="BA1836" t="s">
        <v>19226</v>
      </c>
      <c r="BB1836" t="s">
        <v>14153</v>
      </c>
      <c r="BC1836" t="s">
        <v>14153</v>
      </c>
      <c r="BD1836" t="s">
        <v>14153</v>
      </c>
      <c r="BE1836" t="s">
        <v>14153</v>
      </c>
      <c r="BF1836" t="s">
        <v>14153</v>
      </c>
    </row>
    <row r="1837" spans="1:58" x14ac:dyDescent="0.35">
      <c r="A1837" t="s">
        <v>14153</v>
      </c>
      <c r="B1837" t="s">
        <v>2716</v>
      </c>
      <c r="C1837" t="s">
        <v>16661</v>
      </c>
      <c r="D1837" t="s">
        <v>14153</v>
      </c>
      <c r="E1837" t="s">
        <v>14153</v>
      </c>
      <c r="F1837" t="s">
        <v>14153</v>
      </c>
      <c r="G1837" t="s">
        <v>14153</v>
      </c>
      <c r="H1837" t="s">
        <v>258</v>
      </c>
      <c r="I1837" t="s">
        <v>14153</v>
      </c>
      <c r="J1837" t="s">
        <v>92</v>
      </c>
      <c r="K1837" t="s">
        <v>14153</v>
      </c>
      <c r="L1837" t="s">
        <v>389</v>
      </c>
      <c r="M1837" t="b">
        <v>0</v>
      </c>
      <c r="N1837" t="s">
        <v>14299</v>
      </c>
      <c r="O1837">
        <v>42083.560624999998</v>
      </c>
      <c r="P1837" t="b">
        <v>0</v>
      </c>
      <c r="Q1837" t="b">
        <v>0</v>
      </c>
      <c r="R1837" t="s">
        <v>14153</v>
      </c>
      <c r="S1837" t="s">
        <v>125</v>
      </c>
      <c r="T1837" t="b">
        <v>0</v>
      </c>
      <c r="U1837" t="s">
        <v>14153</v>
      </c>
      <c r="V1837">
        <v>43305</v>
      </c>
      <c r="W1837" t="s">
        <v>14225</v>
      </c>
      <c r="X1837">
        <v>43224.755266203705</v>
      </c>
      <c r="Y1837" t="s">
        <v>14153</v>
      </c>
      <c r="Z1837" t="s">
        <v>14153</v>
      </c>
      <c r="AA1837" t="s">
        <v>14153</v>
      </c>
      <c r="AB1837" t="s">
        <v>14153</v>
      </c>
      <c r="AC1837" t="s">
        <v>14153</v>
      </c>
      <c r="AD1837" t="b">
        <v>0</v>
      </c>
      <c r="AE1837" t="s">
        <v>14153</v>
      </c>
      <c r="AF1837" t="s">
        <v>14153</v>
      </c>
      <c r="AG1837" t="s">
        <v>14153</v>
      </c>
      <c r="AH1837" t="s">
        <v>14153</v>
      </c>
      <c r="AI1837" t="s">
        <v>14209</v>
      </c>
      <c r="AJ1837" t="s">
        <v>14153</v>
      </c>
      <c r="AK1837" t="s">
        <v>14153</v>
      </c>
      <c r="AL1837" t="s">
        <v>14210</v>
      </c>
      <c r="AM1837" t="s">
        <v>14153</v>
      </c>
      <c r="AN1837" t="s">
        <v>14153</v>
      </c>
      <c r="AO1837" t="s">
        <v>14153</v>
      </c>
      <c r="AP1837" t="s">
        <v>14153</v>
      </c>
      <c r="AQ1837" t="s">
        <v>14153</v>
      </c>
      <c r="AR1837" t="s">
        <v>14153</v>
      </c>
      <c r="AS1837" t="s">
        <v>14153</v>
      </c>
      <c r="AT1837" t="s">
        <v>14153</v>
      </c>
      <c r="AU1837">
        <v>44376.852581018517</v>
      </c>
      <c r="AV1837" t="s">
        <v>14153</v>
      </c>
      <c r="AW1837" t="s">
        <v>14153</v>
      </c>
      <c r="AX1837" t="s">
        <v>14153</v>
      </c>
      <c r="AY1837" t="b">
        <v>0</v>
      </c>
      <c r="AZ1837" t="s">
        <v>14153</v>
      </c>
      <c r="BA1837" t="s">
        <v>19226</v>
      </c>
      <c r="BB1837" t="s">
        <v>14153</v>
      </c>
      <c r="BC1837" t="s">
        <v>14153</v>
      </c>
      <c r="BD1837" t="s">
        <v>14153</v>
      </c>
      <c r="BE1837" t="s">
        <v>14153</v>
      </c>
      <c r="BF1837" t="s">
        <v>14153</v>
      </c>
    </row>
    <row r="1838" spans="1:58" x14ac:dyDescent="0.35">
      <c r="A1838" t="s">
        <v>14153</v>
      </c>
      <c r="B1838" t="s">
        <v>16662</v>
      </c>
      <c r="C1838" t="s">
        <v>16663</v>
      </c>
      <c r="D1838" t="s">
        <v>14153</v>
      </c>
      <c r="E1838" t="s">
        <v>14153</v>
      </c>
      <c r="F1838" t="s">
        <v>14153</v>
      </c>
      <c r="G1838" t="s">
        <v>14153</v>
      </c>
      <c r="H1838" t="s">
        <v>162</v>
      </c>
      <c r="I1838" t="s">
        <v>14153</v>
      </c>
      <c r="J1838" t="s">
        <v>92</v>
      </c>
      <c r="K1838" t="s">
        <v>14153</v>
      </c>
      <c r="L1838" t="s">
        <v>158</v>
      </c>
      <c r="M1838" t="b">
        <v>0</v>
      </c>
      <c r="N1838" t="s">
        <v>14275</v>
      </c>
      <c r="O1838">
        <v>43605.706354166665</v>
      </c>
      <c r="P1838" t="b">
        <v>0</v>
      </c>
      <c r="Q1838" t="b">
        <v>0</v>
      </c>
      <c r="R1838" t="s">
        <v>14153</v>
      </c>
      <c r="S1838" t="s">
        <v>125</v>
      </c>
      <c r="T1838" t="b">
        <v>0</v>
      </c>
      <c r="U1838" t="s">
        <v>14153</v>
      </c>
      <c r="V1838">
        <v>44309</v>
      </c>
      <c r="W1838" t="s">
        <v>14275</v>
      </c>
      <c r="X1838">
        <v>43605.706354166665</v>
      </c>
      <c r="Y1838" t="s">
        <v>14153</v>
      </c>
      <c r="Z1838" t="s">
        <v>14153</v>
      </c>
      <c r="AA1838" t="s">
        <v>14153</v>
      </c>
      <c r="AB1838" t="s">
        <v>14153</v>
      </c>
      <c r="AC1838" t="s">
        <v>14153</v>
      </c>
      <c r="AD1838" t="b">
        <v>0</v>
      </c>
      <c r="AE1838" t="s">
        <v>14153</v>
      </c>
      <c r="AF1838" t="s">
        <v>14153</v>
      </c>
      <c r="AG1838" t="s">
        <v>14153</v>
      </c>
      <c r="AH1838" t="s">
        <v>14153</v>
      </c>
      <c r="AI1838" t="s">
        <v>14275</v>
      </c>
      <c r="AJ1838" t="s">
        <v>14153</v>
      </c>
      <c r="AK1838" t="s">
        <v>14153</v>
      </c>
      <c r="AL1838" t="s">
        <v>14210</v>
      </c>
      <c r="AM1838" t="s">
        <v>14153</v>
      </c>
      <c r="AN1838" t="s">
        <v>14153</v>
      </c>
      <c r="AO1838" t="s">
        <v>14153</v>
      </c>
      <c r="AP1838" t="s">
        <v>14153</v>
      </c>
      <c r="AQ1838" t="s">
        <v>14153</v>
      </c>
      <c r="AR1838" t="s">
        <v>14153</v>
      </c>
      <c r="AS1838" t="s">
        <v>14153</v>
      </c>
      <c r="AT1838" t="s">
        <v>14153</v>
      </c>
      <c r="AU1838">
        <v>44376.852581018517</v>
      </c>
      <c r="AV1838" t="s">
        <v>14153</v>
      </c>
      <c r="AW1838" t="s">
        <v>14153</v>
      </c>
      <c r="AX1838" t="s">
        <v>14153</v>
      </c>
      <c r="AY1838" t="b">
        <v>0</v>
      </c>
      <c r="AZ1838" t="s">
        <v>14153</v>
      </c>
      <c r="BA1838" t="s">
        <v>19226</v>
      </c>
      <c r="BB1838" t="s">
        <v>14153</v>
      </c>
      <c r="BC1838" t="s">
        <v>14153</v>
      </c>
      <c r="BD1838" t="s">
        <v>14153</v>
      </c>
      <c r="BE1838" t="s">
        <v>14153</v>
      </c>
      <c r="BF1838" t="s">
        <v>14153</v>
      </c>
    </row>
    <row r="1839" spans="1:58" x14ac:dyDescent="0.35">
      <c r="A1839" t="s">
        <v>14153</v>
      </c>
      <c r="B1839" t="s">
        <v>16664</v>
      </c>
      <c r="C1839" t="s">
        <v>16665</v>
      </c>
      <c r="D1839" t="s">
        <v>14153</v>
      </c>
      <c r="E1839" t="s">
        <v>14153</v>
      </c>
      <c r="F1839" t="s">
        <v>14153</v>
      </c>
      <c r="G1839" t="s">
        <v>14153</v>
      </c>
      <c r="H1839" t="s">
        <v>14153</v>
      </c>
      <c r="I1839" t="s">
        <v>745</v>
      </c>
      <c r="J1839" t="s">
        <v>92</v>
      </c>
      <c r="K1839" t="s">
        <v>14153</v>
      </c>
      <c r="L1839" t="s">
        <v>423</v>
      </c>
      <c r="M1839" t="b">
        <v>0</v>
      </c>
      <c r="N1839" t="s">
        <v>14220</v>
      </c>
      <c r="O1839">
        <v>44348.863993055558</v>
      </c>
      <c r="P1839" t="b">
        <v>0</v>
      </c>
      <c r="Q1839" t="b">
        <v>0</v>
      </c>
      <c r="R1839" t="s">
        <v>14153</v>
      </c>
      <c r="S1839" t="s">
        <v>125</v>
      </c>
      <c r="T1839" t="b">
        <v>0</v>
      </c>
      <c r="U1839" t="s">
        <v>14153</v>
      </c>
      <c r="V1839" t="s">
        <v>14153</v>
      </c>
      <c r="W1839" t="s">
        <v>14220</v>
      </c>
      <c r="X1839">
        <v>44348.86440972222</v>
      </c>
      <c r="Y1839" t="s">
        <v>14153</v>
      </c>
      <c r="Z1839" t="s">
        <v>14153</v>
      </c>
      <c r="AA1839" t="s">
        <v>14153</v>
      </c>
      <c r="AB1839" t="s">
        <v>14153</v>
      </c>
      <c r="AC1839" t="s">
        <v>14153</v>
      </c>
      <c r="AD1839" t="b">
        <v>0</v>
      </c>
      <c r="AE1839" t="s">
        <v>14153</v>
      </c>
      <c r="AF1839" t="s">
        <v>14153</v>
      </c>
      <c r="AG1839" t="s">
        <v>14153</v>
      </c>
      <c r="AH1839" t="s">
        <v>14153</v>
      </c>
      <c r="AI1839" t="s">
        <v>16659</v>
      </c>
      <c r="AJ1839" t="s">
        <v>14153</v>
      </c>
      <c r="AK1839" t="s">
        <v>14153</v>
      </c>
      <c r="AL1839" t="s">
        <v>14210</v>
      </c>
      <c r="AM1839" t="s">
        <v>14153</v>
      </c>
      <c r="AN1839" t="s">
        <v>14153</v>
      </c>
      <c r="AO1839" t="s">
        <v>15546</v>
      </c>
      <c r="AP1839" t="s">
        <v>92</v>
      </c>
      <c r="AQ1839" t="s">
        <v>14153</v>
      </c>
      <c r="AR1839" t="s">
        <v>423</v>
      </c>
      <c r="AS1839">
        <v>30341</v>
      </c>
      <c r="AT1839" t="s">
        <v>14153</v>
      </c>
      <c r="AU1839">
        <v>44376.852581018517</v>
      </c>
      <c r="AV1839" t="s">
        <v>14153</v>
      </c>
      <c r="AW1839" t="s">
        <v>14153</v>
      </c>
      <c r="AX1839" t="s">
        <v>14153</v>
      </c>
      <c r="AY1839" t="b">
        <v>0</v>
      </c>
      <c r="AZ1839" t="s">
        <v>14153</v>
      </c>
      <c r="BA1839" t="s">
        <v>19226</v>
      </c>
      <c r="BB1839" t="s">
        <v>14153</v>
      </c>
      <c r="BC1839" t="s">
        <v>14153</v>
      </c>
      <c r="BD1839" t="s">
        <v>14153</v>
      </c>
      <c r="BE1839" t="s">
        <v>14153</v>
      </c>
      <c r="BF1839" t="s">
        <v>14153</v>
      </c>
    </row>
    <row r="1840" spans="1:58" x14ac:dyDescent="0.35">
      <c r="A1840" t="s">
        <v>14153</v>
      </c>
      <c r="B1840" t="s">
        <v>8394</v>
      </c>
      <c r="C1840" t="s">
        <v>16666</v>
      </c>
      <c r="D1840" t="s">
        <v>14153</v>
      </c>
      <c r="E1840" t="s">
        <v>14153</v>
      </c>
      <c r="F1840" t="s">
        <v>14153</v>
      </c>
      <c r="G1840" t="s">
        <v>14153</v>
      </c>
      <c r="H1840" t="s">
        <v>14257</v>
      </c>
      <c r="I1840" t="s">
        <v>169</v>
      </c>
      <c r="J1840" t="s">
        <v>92</v>
      </c>
      <c r="K1840" t="s">
        <v>14153</v>
      </c>
      <c r="L1840" t="s">
        <v>174</v>
      </c>
      <c r="M1840" t="b">
        <v>0</v>
      </c>
      <c r="N1840" t="s">
        <v>16659</v>
      </c>
      <c r="O1840">
        <v>44229.707719907405</v>
      </c>
      <c r="P1840" t="b">
        <v>0</v>
      </c>
      <c r="Q1840" t="b">
        <v>0</v>
      </c>
      <c r="R1840" t="s">
        <v>14153</v>
      </c>
      <c r="S1840" t="s">
        <v>125</v>
      </c>
      <c r="T1840" t="b">
        <v>0</v>
      </c>
      <c r="U1840" t="s">
        <v>14153</v>
      </c>
      <c r="V1840">
        <v>44230</v>
      </c>
      <c r="W1840" t="s">
        <v>14220</v>
      </c>
      <c r="X1840">
        <v>44297.838888888888</v>
      </c>
      <c r="Y1840" t="s">
        <v>14153</v>
      </c>
      <c r="Z1840" t="s">
        <v>14153</v>
      </c>
      <c r="AA1840" t="s">
        <v>14153</v>
      </c>
      <c r="AB1840" t="s">
        <v>14153</v>
      </c>
      <c r="AC1840" t="s">
        <v>14153</v>
      </c>
      <c r="AD1840" t="b">
        <v>0</v>
      </c>
      <c r="AE1840" t="s">
        <v>14153</v>
      </c>
      <c r="AF1840" t="s">
        <v>14153</v>
      </c>
      <c r="AG1840" t="s">
        <v>14153</v>
      </c>
      <c r="AH1840" t="s">
        <v>14153</v>
      </c>
      <c r="AI1840" t="s">
        <v>16659</v>
      </c>
      <c r="AJ1840" t="s">
        <v>14153</v>
      </c>
      <c r="AK1840" t="s">
        <v>14153</v>
      </c>
      <c r="AL1840" t="s">
        <v>14210</v>
      </c>
      <c r="AM1840" t="s">
        <v>14153</v>
      </c>
      <c r="AN1840" t="s">
        <v>14153</v>
      </c>
      <c r="AO1840" t="s">
        <v>14153</v>
      </c>
      <c r="AP1840" t="s">
        <v>14153</v>
      </c>
      <c r="AQ1840" t="s">
        <v>14153</v>
      </c>
      <c r="AR1840" t="s">
        <v>14153</v>
      </c>
      <c r="AS1840" t="s">
        <v>14153</v>
      </c>
      <c r="AT1840" t="s">
        <v>14153</v>
      </c>
      <c r="AU1840">
        <v>44376.852581018517</v>
      </c>
      <c r="AV1840" t="s">
        <v>14153</v>
      </c>
      <c r="AW1840" t="s">
        <v>14153</v>
      </c>
      <c r="AX1840" t="s">
        <v>14153</v>
      </c>
      <c r="AY1840" t="b">
        <v>0</v>
      </c>
      <c r="AZ1840" t="s">
        <v>14153</v>
      </c>
      <c r="BA1840" t="s">
        <v>19226</v>
      </c>
      <c r="BB1840" t="s">
        <v>14153</v>
      </c>
      <c r="BC1840" t="s">
        <v>14153</v>
      </c>
      <c r="BD1840" t="s">
        <v>14153</v>
      </c>
      <c r="BE1840" t="s">
        <v>14153</v>
      </c>
      <c r="BF1840" t="s">
        <v>14153</v>
      </c>
    </row>
    <row r="1841" spans="1:58" x14ac:dyDescent="0.35">
      <c r="A1841" t="s">
        <v>14153</v>
      </c>
      <c r="B1841" t="s">
        <v>8397</v>
      </c>
      <c r="C1841" t="s">
        <v>16667</v>
      </c>
      <c r="D1841" t="s">
        <v>14153</v>
      </c>
      <c r="E1841" t="s">
        <v>14153</v>
      </c>
      <c r="F1841" t="s">
        <v>14153</v>
      </c>
      <c r="G1841" t="s">
        <v>14153</v>
      </c>
      <c r="H1841" t="s">
        <v>14257</v>
      </c>
      <c r="I1841" t="s">
        <v>8396</v>
      </c>
      <c r="J1841" t="s">
        <v>92</v>
      </c>
      <c r="K1841" t="s">
        <v>14153</v>
      </c>
      <c r="L1841" t="s">
        <v>167</v>
      </c>
      <c r="M1841" t="b">
        <v>0</v>
      </c>
      <c r="N1841" t="s">
        <v>16659</v>
      </c>
      <c r="O1841">
        <v>44229.706435185188</v>
      </c>
      <c r="P1841" t="b">
        <v>0</v>
      </c>
      <c r="Q1841" t="b">
        <v>0</v>
      </c>
      <c r="R1841" t="s">
        <v>14153</v>
      </c>
      <c r="S1841" t="s">
        <v>125</v>
      </c>
      <c r="T1841" t="b">
        <v>0</v>
      </c>
      <c r="U1841" t="s">
        <v>14153</v>
      </c>
      <c r="V1841">
        <v>44230</v>
      </c>
      <c r="W1841" t="s">
        <v>14220</v>
      </c>
      <c r="X1841">
        <v>44297.838888888888</v>
      </c>
      <c r="Y1841" t="s">
        <v>14153</v>
      </c>
      <c r="Z1841" t="s">
        <v>14153</v>
      </c>
      <c r="AA1841" t="s">
        <v>14153</v>
      </c>
      <c r="AB1841" t="s">
        <v>14153</v>
      </c>
      <c r="AC1841" t="s">
        <v>14153</v>
      </c>
      <c r="AD1841" t="b">
        <v>0</v>
      </c>
      <c r="AE1841" t="s">
        <v>14153</v>
      </c>
      <c r="AF1841" t="s">
        <v>14153</v>
      </c>
      <c r="AG1841" t="s">
        <v>14153</v>
      </c>
      <c r="AH1841" t="s">
        <v>14153</v>
      </c>
      <c r="AI1841" t="s">
        <v>16659</v>
      </c>
      <c r="AJ1841" t="s">
        <v>14153</v>
      </c>
      <c r="AK1841" t="s">
        <v>14153</v>
      </c>
      <c r="AL1841" t="s">
        <v>14210</v>
      </c>
      <c r="AM1841" t="s">
        <v>14153</v>
      </c>
      <c r="AN1841" t="s">
        <v>14153</v>
      </c>
      <c r="AO1841" t="s">
        <v>14153</v>
      </c>
      <c r="AP1841" t="s">
        <v>14153</v>
      </c>
      <c r="AQ1841" t="s">
        <v>14153</v>
      </c>
      <c r="AR1841" t="s">
        <v>14153</v>
      </c>
      <c r="AS1841" t="s">
        <v>14153</v>
      </c>
      <c r="AT1841" t="s">
        <v>14153</v>
      </c>
      <c r="AU1841">
        <v>44376.852581018517</v>
      </c>
      <c r="AV1841" t="s">
        <v>14153</v>
      </c>
      <c r="AW1841" t="s">
        <v>14153</v>
      </c>
      <c r="AX1841" t="s">
        <v>14153</v>
      </c>
      <c r="AY1841" t="b">
        <v>0</v>
      </c>
      <c r="AZ1841" t="s">
        <v>14153</v>
      </c>
      <c r="BA1841" t="s">
        <v>19226</v>
      </c>
      <c r="BB1841" t="s">
        <v>14153</v>
      </c>
      <c r="BC1841" t="s">
        <v>14153</v>
      </c>
      <c r="BD1841" t="s">
        <v>14153</v>
      </c>
      <c r="BE1841" t="s">
        <v>14153</v>
      </c>
      <c r="BF1841" t="s">
        <v>14153</v>
      </c>
    </row>
    <row r="1842" spans="1:58" x14ac:dyDescent="0.35">
      <c r="A1842" t="s">
        <v>14153</v>
      </c>
      <c r="B1842" t="s">
        <v>16668</v>
      </c>
      <c r="C1842" t="s">
        <v>16669</v>
      </c>
      <c r="D1842" t="s">
        <v>14153</v>
      </c>
      <c r="E1842" t="s">
        <v>14153</v>
      </c>
      <c r="F1842" t="s">
        <v>14153</v>
      </c>
      <c r="G1842" t="s">
        <v>14153</v>
      </c>
      <c r="H1842" t="s">
        <v>146</v>
      </c>
      <c r="I1842" t="s">
        <v>14153</v>
      </c>
      <c r="J1842" t="s">
        <v>92</v>
      </c>
      <c r="K1842" t="s">
        <v>14153</v>
      </c>
      <c r="L1842" t="s">
        <v>709</v>
      </c>
      <c r="M1842" t="b">
        <v>0</v>
      </c>
      <c r="N1842" t="s">
        <v>14275</v>
      </c>
      <c r="O1842">
        <v>43523.748194444444</v>
      </c>
      <c r="P1842" t="b">
        <v>0</v>
      </c>
      <c r="Q1842" t="b">
        <v>0</v>
      </c>
      <c r="R1842" t="s">
        <v>14153</v>
      </c>
      <c r="S1842" t="s">
        <v>125</v>
      </c>
      <c r="T1842" t="b">
        <v>0</v>
      </c>
      <c r="U1842" t="s">
        <v>14153</v>
      </c>
      <c r="V1842">
        <v>44309</v>
      </c>
      <c r="W1842" t="s">
        <v>14291</v>
      </c>
      <c r="X1842">
        <v>43669.567754629628</v>
      </c>
      <c r="Y1842" t="s">
        <v>14153</v>
      </c>
      <c r="Z1842" t="s">
        <v>14153</v>
      </c>
      <c r="AA1842" t="s">
        <v>14153</v>
      </c>
      <c r="AB1842" t="s">
        <v>14153</v>
      </c>
      <c r="AC1842" t="s">
        <v>14153</v>
      </c>
      <c r="AD1842" t="b">
        <v>0</v>
      </c>
      <c r="AE1842" t="s">
        <v>14153</v>
      </c>
      <c r="AF1842" t="s">
        <v>14153</v>
      </c>
      <c r="AG1842" t="s">
        <v>14153</v>
      </c>
      <c r="AH1842" t="s">
        <v>14153</v>
      </c>
      <c r="AI1842" t="s">
        <v>14275</v>
      </c>
      <c r="AJ1842" t="s">
        <v>14153</v>
      </c>
      <c r="AK1842" t="s">
        <v>14153</v>
      </c>
      <c r="AL1842" t="s">
        <v>14210</v>
      </c>
      <c r="AM1842" t="s">
        <v>14153</v>
      </c>
      <c r="AN1842" t="s">
        <v>14153</v>
      </c>
      <c r="AO1842" t="s">
        <v>14153</v>
      </c>
      <c r="AP1842" t="s">
        <v>14153</v>
      </c>
      <c r="AQ1842" t="s">
        <v>14153</v>
      </c>
      <c r="AR1842" t="s">
        <v>14153</v>
      </c>
      <c r="AS1842" t="s">
        <v>14153</v>
      </c>
      <c r="AT1842" t="s">
        <v>14153</v>
      </c>
      <c r="AU1842">
        <v>44376.852581018517</v>
      </c>
      <c r="AV1842" t="s">
        <v>14153</v>
      </c>
      <c r="AW1842" t="s">
        <v>14153</v>
      </c>
      <c r="AX1842" t="s">
        <v>14153</v>
      </c>
      <c r="AY1842" t="b">
        <v>0</v>
      </c>
      <c r="AZ1842" t="s">
        <v>14153</v>
      </c>
      <c r="BA1842" t="s">
        <v>19226</v>
      </c>
      <c r="BB1842" t="s">
        <v>14153</v>
      </c>
      <c r="BC1842" t="s">
        <v>14153</v>
      </c>
      <c r="BD1842" t="s">
        <v>14153</v>
      </c>
      <c r="BE1842" t="s">
        <v>14153</v>
      </c>
      <c r="BF1842" t="s">
        <v>14153</v>
      </c>
    </row>
    <row r="1843" spans="1:58" x14ac:dyDescent="0.35">
      <c r="A1843" t="s">
        <v>14153</v>
      </c>
      <c r="B1843" t="s">
        <v>16670</v>
      </c>
      <c r="C1843" t="s">
        <v>16671</v>
      </c>
      <c r="D1843" t="s">
        <v>14153</v>
      </c>
      <c r="E1843" t="s">
        <v>14153</v>
      </c>
      <c r="F1843" t="s">
        <v>14153</v>
      </c>
      <c r="G1843" t="s">
        <v>14153</v>
      </c>
      <c r="H1843" t="s">
        <v>130</v>
      </c>
      <c r="I1843" t="s">
        <v>14153</v>
      </c>
      <c r="J1843" t="s">
        <v>92</v>
      </c>
      <c r="K1843" t="s">
        <v>14153</v>
      </c>
      <c r="L1843" t="s">
        <v>158</v>
      </c>
      <c r="M1843" t="b">
        <v>0</v>
      </c>
      <c r="N1843" t="s">
        <v>14208</v>
      </c>
      <c r="O1843">
        <v>43721.597754629627</v>
      </c>
      <c r="P1843" t="b">
        <v>0</v>
      </c>
      <c r="Q1843" t="b">
        <v>0</v>
      </c>
      <c r="R1843" t="s">
        <v>14153</v>
      </c>
      <c r="S1843" t="s">
        <v>125</v>
      </c>
      <c r="T1843" t="b">
        <v>0</v>
      </c>
      <c r="U1843" t="s">
        <v>14153</v>
      </c>
      <c r="V1843">
        <v>43742</v>
      </c>
      <c r="W1843" t="s">
        <v>14208</v>
      </c>
      <c r="X1843">
        <v>43721.597754629627</v>
      </c>
      <c r="Y1843" t="s">
        <v>14153</v>
      </c>
      <c r="Z1843" t="s">
        <v>14153</v>
      </c>
      <c r="AA1843" t="s">
        <v>14153</v>
      </c>
      <c r="AB1843" t="s">
        <v>14153</v>
      </c>
      <c r="AC1843" t="s">
        <v>14153</v>
      </c>
      <c r="AD1843" t="b">
        <v>0</v>
      </c>
      <c r="AE1843" t="s">
        <v>14153</v>
      </c>
      <c r="AF1843" t="s">
        <v>14153</v>
      </c>
      <c r="AG1843" t="s">
        <v>14153</v>
      </c>
      <c r="AH1843" t="s">
        <v>14153</v>
      </c>
      <c r="AI1843" t="s">
        <v>14209</v>
      </c>
      <c r="AJ1843" t="s">
        <v>14153</v>
      </c>
      <c r="AK1843" t="s">
        <v>14153</v>
      </c>
      <c r="AL1843" t="s">
        <v>14210</v>
      </c>
      <c r="AM1843" t="s">
        <v>14153</v>
      </c>
      <c r="AN1843" t="s">
        <v>14153</v>
      </c>
      <c r="AO1843" t="s">
        <v>14153</v>
      </c>
      <c r="AP1843" t="s">
        <v>14153</v>
      </c>
      <c r="AQ1843" t="s">
        <v>14153</v>
      </c>
      <c r="AR1843" t="s">
        <v>14153</v>
      </c>
      <c r="AS1843" t="s">
        <v>14153</v>
      </c>
      <c r="AT1843" t="s">
        <v>14153</v>
      </c>
      <c r="AU1843">
        <v>44376.852581018517</v>
      </c>
      <c r="AV1843" t="s">
        <v>14153</v>
      </c>
      <c r="AW1843" t="s">
        <v>14153</v>
      </c>
      <c r="AX1843" t="s">
        <v>14153</v>
      </c>
      <c r="AY1843" t="b">
        <v>0</v>
      </c>
      <c r="AZ1843" t="s">
        <v>14153</v>
      </c>
      <c r="BA1843" t="s">
        <v>19226</v>
      </c>
      <c r="BB1843" t="s">
        <v>14153</v>
      </c>
      <c r="BC1843" t="s">
        <v>14153</v>
      </c>
      <c r="BD1843" t="s">
        <v>14153</v>
      </c>
      <c r="BE1843" t="s">
        <v>14153</v>
      </c>
      <c r="BF1843" t="s">
        <v>14153</v>
      </c>
    </row>
    <row r="1844" spans="1:58" x14ac:dyDescent="0.35">
      <c r="A1844" t="s">
        <v>14153</v>
      </c>
      <c r="B1844" t="s">
        <v>16672</v>
      </c>
      <c r="C1844" t="s">
        <v>16673</v>
      </c>
      <c r="D1844" t="s">
        <v>14153</v>
      </c>
      <c r="E1844" t="s">
        <v>14153</v>
      </c>
      <c r="F1844" t="s">
        <v>14153</v>
      </c>
      <c r="G1844" t="s">
        <v>14153</v>
      </c>
      <c r="H1844" t="s">
        <v>130</v>
      </c>
      <c r="I1844" t="s">
        <v>14153</v>
      </c>
      <c r="J1844" t="s">
        <v>92</v>
      </c>
      <c r="K1844" t="s">
        <v>14153</v>
      </c>
      <c r="L1844" t="s">
        <v>100</v>
      </c>
      <c r="M1844" t="b">
        <v>0</v>
      </c>
      <c r="N1844" t="s">
        <v>14208</v>
      </c>
      <c r="O1844">
        <v>43718.805474537039</v>
      </c>
      <c r="P1844" t="b">
        <v>0</v>
      </c>
      <c r="Q1844" t="b">
        <v>0</v>
      </c>
      <c r="R1844" t="s">
        <v>14153</v>
      </c>
      <c r="S1844" t="s">
        <v>125</v>
      </c>
      <c r="T1844" t="b">
        <v>0</v>
      </c>
      <c r="U1844" t="s">
        <v>14153</v>
      </c>
      <c r="V1844">
        <v>43718</v>
      </c>
      <c r="W1844" t="s">
        <v>14208</v>
      </c>
      <c r="X1844">
        <v>43718.805486111109</v>
      </c>
      <c r="Y1844" t="s">
        <v>14153</v>
      </c>
      <c r="Z1844" t="s">
        <v>14153</v>
      </c>
      <c r="AA1844" t="s">
        <v>14153</v>
      </c>
      <c r="AB1844" t="s">
        <v>14153</v>
      </c>
      <c r="AC1844" t="s">
        <v>14153</v>
      </c>
      <c r="AD1844" t="b">
        <v>0</v>
      </c>
      <c r="AE1844" t="s">
        <v>14153</v>
      </c>
      <c r="AF1844" t="s">
        <v>14153</v>
      </c>
      <c r="AG1844" t="s">
        <v>14153</v>
      </c>
      <c r="AH1844" t="s">
        <v>14153</v>
      </c>
      <c r="AI1844" t="s">
        <v>14209</v>
      </c>
      <c r="AJ1844" t="s">
        <v>14153</v>
      </c>
      <c r="AK1844" t="s">
        <v>14153</v>
      </c>
      <c r="AL1844" t="s">
        <v>14210</v>
      </c>
      <c r="AM1844" t="s">
        <v>14153</v>
      </c>
      <c r="AN1844" t="s">
        <v>14153</v>
      </c>
      <c r="AO1844" t="s">
        <v>14153</v>
      </c>
      <c r="AP1844" t="s">
        <v>14153</v>
      </c>
      <c r="AQ1844" t="s">
        <v>14153</v>
      </c>
      <c r="AR1844" t="s">
        <v>14153</v>
      </c>
      <c r="AS1844" t="s">
        <v>14153</v>
      </c>
      <c r="AT1844" t="s">
        <v>14153</v>
      </c>
      <c r="AU1844">
        <v>44376.852581018517</v>
      </c>
      <c r="AV1844" t="s">
        <v>14153</v>
      </c>
      <c r="AW1844" t="s">
        <v>14153</v>
      </c>
      <c r="AX1844" t="s">
        <v>14153</v>
      </c>
      <c r="AY1844" t="b">
        <v>0</v>
      </c>
      <c r="AZ1844" t="s">
        <v>14153</v>
      </c>
      <c r="BA1844" t="s">
        <v>19226</v>
      </c>
      <c r="BB1844" t="s">
        <v>14153</v>
      </c>
      <c r="BC1844" t="s">
        <v>14153</v>
      </c>
      <c r="BD1844" t="s">
        <v>14153</v>
      </c>
      <c r="BE1844" t="s">
        <v>14153</v>
      </c>
      <c r="BF1844" t="s">
        <v>14153</v>
      </c>
    </row>
    <row r="1845" spans="1:58" x14ac:dyDescent="0.35">
      <c r="A1845" t="s">
        <v>14153</v>
      </c>
      <c r="B1845" t="s">
        <v>16674</v>
      </c>
      <c r="C1845" t="s">
        <v>16675</v>
      </c>
      <c r="D1845" t="s">
        <v>14153</v>
      </c>
      <c r="E1845" t="s">
        <v>14153</v>
      </c>
      <c r="F1845" t="s">
        <v>14153</v>
      </c>
      <c r="G1845" t="s">
        <v>14153</v>
      </c>
      <c r="H1845" t="s">
        <v>258</v>
      </c>
      <c r="I1845" t="s">
        <v>1041</v>
      </c>
      <c r="J1845" t="s">
        <v>1042</v>
      </c>
      <c r="K1845" t="s">
        <v>14153</v>
      </c>
      <c r="L1845" t="s">
        <v>14153</v>
      </c>
      <c r="M1845" t="b">
        <v>0</v>
      </c>
      <c r="N1845" t="s">
        <v>14208</v>
      </c>
      <c r="O1845">
        <v>44363.798530092594</v>
      </c>
      <c r="P1845" t="b">
        <v>0</v>
      </c>
      <c r="Q1845" t="b">
        <v>0</v>
      </c>
      <c r="R1845" t="s">
        <v>14153</v>
      </c>
      <c r="S1845" t="s">
        <v>125</v>
      </c>
      <c r="T1845" t="b">
        <v>0</v>
      </c>
      <c r="U1845" t="s">
        <v>14153</v>
      </c>
      <c r="V1845">
        <v>44363</v>
      </c>
      <c r="W1845" t="s">
        <v>14208</v>
      </c>
      <c r="X1845">
        <v>44363.799097222225</v>
      </c>
      <c r="Y1845" t="s">
        <v>14153</v>
      </c>
      <c r="Z1845" t="s">
        <v>14153</v>
      </c>
      <c r="AA1845" t="s">
        <v>14153</v>
      </c>
      <c r="AB1845" t="s">
        <v>14153</v>
      </c>
      <c r="AC1845" t="s">
        <v>14153</v>
      </c>
      <c r="AD1845" t="b">
        <v>0</v>
      </c>
      <c r="AE1845" t="s">
        <v>14153</v>
      </c>
      <c r="AF1845" t="s">
        <v>14153</v>
      </c>
      <c r="AG1845" t="s">
        <v>14153</v>
      </c>
      <c r="AH1845" t="s">
        <v>14153</v>
      </c>
      <c r="AI1845" t="s">
        <v>14209</v>
      </c>
      <c r="AJ1845" t="s">
        <v>14153</v>
      </c>
      <c r="AK1845" t="s">
        <v>1821</v>
      </c>
      <c r="AL1845" t="s">
        <v>14210</v>
      </c>
      <c r="AM1845" t="s">
        <v>14153</v>
      </c>
      <c r="AN1845" t="s">
        <v>14153</v>
      </c>
      <c r="AO1845" t="s">
        <v>1041</v>
      </c>
      <c r="AP1845" t="s">
        <v>1042</v>
      </c>
      <c r="AQ1845" t="s">
        <v>14153</v>
      </c>
      <c r="AR1845" t="s">
        <v>14153</v>
      </c>
      <c r="AS1845" t="s">
        <v>14153</v>
      </c>
      <c r="AT1845" t="s">
        <v>14153</v>
      </c>
      <c r="AU1845">
        <v>44376.852581018517</v>
      </c>
      <c r="AV1845" t="s">
        <v>14153</v>
      </c>
      <c r="AW1845" t="s">
        <v>14153</v>
      </c>
      <c r="AX1845" t="s">
        <v>14153</v>
      </c>
      <c r="AY1845" t="b">
        <v>0</v>
      </c>
      <c r="AZ1845" t="s">
        <v>14153</v>
      </c>
      <c r="BA1845" t="s">
        <v>19226</v>
      </c>
      <c r="BB1845" t="s">
        <v>14153</v>
      </c>
      <c r="BC1845" t="s">
        <v>14153</v>
      </c>
      <c r="BD1845" t="s">
        <v>14153</v>
      </c>
      <c r="BE1845" t="s">
        <v>14153</v>
      </c>
      <c r="BF1845" t="s">
        <v>14153</v>
      </c>
    </row>
    <row r="1846" spans="1:58" x14ac:dyDescent="0.35">
      <c r="A1846" t="s">
        <v>14153</v>
      </c>
      <c r="B1846" t="s">
        <v>16676</v>
      </c>
      <c r="C1846" t="s">
        <v>16677</v>
      </c>
      <c r="D1846" t="s">
        <v>14153</v>
      </c>
      <c r="E1846" t="s">
        <v>14153</v>
      </c>
      <c r="F1846" t="s">
        <v>14153</v>
      </c>
      <c r="G1846" t="s">
        <v>14153</v>
      </c>
      <c r="H1846" t="s">
        <v>162</v>
      </c>
      <c r="I1846" t="s">
        <v>14153</v>
      </c>
      <c r="J1846" t="s">
        <v>14153</v>
      </c>
      <c r="K1846" t="s">
        <v>14153</v>
      </c>
      <c r="L1846" t="s">
        <v>14153</v>
      </c>
      <c r="M1846" t="b">
        <v>0</v>
      </c>
      <c r="N1846" t="s">
        <v>14208</v>
      </c>
      <c r="O1846">
        <v>43977.542581018519</v>
      </c>
      <c r="P1846" t="b">
        <v>0</v>
      </c>
      <c r="Q1846" t="b">
        <v>0</v>
      </c>
      <c r="R1846" t="s">
        <v>14153</v>
      </c>
      <c r="S1846" t="s">
        <v>125</v>
      </c>
      <c r="T1846" t="b">
        <v>0</v>
      </c>
      <c r="U1846" t="s">
        <v>14153</v>
      </c>
      <c r="V1846">
        <v>43978</v>
      </c>
      <c r="W1846" t="s">
        <v>14208</v>
      </c>
      <c r="X1846">
        <v>44260.922824074078</v>
      </c>
      <c r="Y1846" t="s">
        <v>14153</v>
      </c>
      <c r="Z1846" t="s">
        <v>14153</v>
      </c>
      <c r="AA1846" t="s">
        <v>14153</v>
      </c>
      <c r="AB1846" t="s">
        <v>14153</v>
      </c>
      <c r="AC1846" t="s">
        <v>14153</v>
      </c>
      <c r="AD1846" t="b">
        <v>0</v>
      </c>
      <c r="AE1846" t="s">
        <v>14153</v>
      </c>
      <c r="AF1846" t="s">
        <v>14153</v>
      </c>
      <c r="AG1846" t="s">
        <v>14153</v>
      </c>
      <c r="AH1846" t="s">
        <v>14153</v>
      </c>
      <c r="AI1846" t="s">
        <v>14209</v>
      </c>
      <c r="AJ1846" t="s">
        <v>14153</v>
      </c>
      <c r="AK1846" t="s">
        <v>14153</v>
      </c>
      <c r="AL1846" t="s">
        <v>14210</v>
      </c>
      <c r="AM1846" t="s">
        <v>14153</v>
      </c>
      <c r="AN1846" t="s">
        <v>14153</v>
      </c>
      <c r="AO1846" t="s">
        <v>14153</v>
      </c>
      <c r="AP1846" t="s">
        <v>14153</v>
      </c>
      <c r="AQ1846" t="s">
        <v>14153</v>
      </c>
      <c r="AR1846" t="s">
        <v>14153</v>
      </c>
      <c r="AS1846" t="s">
        <v>14153</v>
      </c>
      <c r="AT1846" t="s">
        <v>14153</v>
      </c>
      <c r="AU1846">
        <v>44376.852581018517</v>
      </c>
      <c r="AV1846" t="s">
        <v>14153</v>
      </c>
      <c r="AW1846" t="s">
        <v>14153</v>
      </c>
      <c r="AX1846" t="s">
        <v>14153</v>
      </c>
      <c r="AY1846" t="b">
        <v>0</v>
      </c>
      <c r="AZ1846" t="s">
        <v>14153</v>
      </c>
      <c r="BA1846" t="s">
        <v>19226</v>
      </c>
      <c r="BB1846" t="s">
        <v>14153</v>
      </c>
      <c r="BC1846" t="s">
        <v>14153</v>
      </c>
      <c r="BD1846" t="s">
        <v>14153</v>
      </c>
      <c r="BE1846" t="s">
        <v>14153</v>
      </c>
      <c r="BF1846" t="s">
        <v>14153</v>
      </c>
    </row>
    <row r="1847" spans="1:58" x14ac:dyDescent="0.35">
      <c r="A1847" t="s">
        <v>14153</v>
      </c>
      <c r="B1847" t="s">
        <v>251</v>
      </c>
      <c r="C1847" t="s">
        <v>16678</v>
      </c>
      <c r="D1847" t="s">
        <v>14153</v>
      </c>
      <c r="E1847" t="s">
        <v>14153</v>
      </c>
      <c r="F1847" t="s">
        <v>14153</v>
      </c>
      <c r="G1847" t="s">
        <v>14153</v>
      </c>
      <c r="H1847" t="s">
        <v>130</v>
      </c>
      <c r="I1847" t="s">
        <v>250</v>
      </c>
      <c r="J1847" t="s">
        <v>252</v>
      </c>
      <c r="K1847" t="s">
        <v>14153</v>
      </c>
      <c r="L1847" t="s">
        <v>14153</v>
      </c>
      <c r="M1847" t="b">
        <v>0</v>
      </c>
      <c r="N1847" t="s">
        <v>14208</v>
      </c>
      <c r="O1847">
        <v>44057.717141203706</v>
      </c>
      <c r="P1847" t="b">
        <v>0</v>
      </c>
      <c r="Q1847" t="b">
        <v>0</v>
      </c>
      <c r="R1847" t="s">
        <v>14153</v>
      </c>
      <c r="S1847" t="s">
        <v>125</v>
      </c>
      <c r="T1847" t="b">
        <v>0</v>
      </c>
      <c r="U1847" t="s">
        <v>14153</v>
      </c>
      <c r="V1847" t="s">
        <v>14153</v>
      </c>
      <c r="W1847" t="s">
        <v>14220</v>
      </c>
      <c r="X1847">
        <v>44297.878125000003</v>
      </c>
      <c r="Y1847" t="s">
        <v>14153</v>
      </c>
      <c r="Z1847" t="s">
        <v>14153</v>
      </c>
      <c r="AA1847" t="s">
        <v>14153</v>
      </c>
      <c r="AB1847" t="s">
        <v>14153</v>
      </c>
      <c r="AC1847" t="s">
        <v>14153</v>
      </c>
      <c r="AD1847" t="b">
        <v>0</v>
      </c>
      <c r="AE1847" t="s">
        <v>14153</v>
      </c>
      <c r="AF1847" t="s">
        <v>14153</v>
      </c>
      <c r="AG1847" t="s">
        <v>14153</v>
      </c>
      <c r="AH1847" t="s">
        <v>14153</v>
      </c>
      <c r="AI1847" t="s">
        <v>14209</v>
      </c>
      <c r="AJ1847" t="s">
        <v>14153</v>
      </c>
      <c r="AK1847" t="s">
        <v>14153</v>
      </c>
      <c r="AL1847" t="s">
        <v>14210</v>
      </c>
      <c r="AM1847" t="s">
        <v>14153</v>
      </c>
      <c r="AN1847" t="s">
        <v>14153</v>
      </c>
      <c r="AO1847" t="s">
        <v>14153</v>
      </c>
      <c r="AP1847" t="s">
        <v>14153</v>
      </c>
      <c r="AQ1847" t="s">
        <v>14153</v>
      </c>
      <c r="AR1847" t="s">
        <v>14153</v>
      </c>
      <c r="AS1847" t="s">
        <v>14153</v>
      </c>
      <c r="AT1847" t="s">
        <v>14153</v>
      </c>
      <c r="AU1847">
        <v>44376.852581018517</v>
      </c>
      <c r="AV1847" t="s">
        <v>14153</v>
      </c>
      <c r="AW1847" t="s">
        <v>14153</v>
      </c>
      <c r="AX1847" t="s">
        <v>14153</v>
      </c>
      <c r="AY1847" t="b">
        <v>0</v>
      </c>
      <c r="AZ1847" t="s">
        <v>14153</v>
      </c>
      <c r="BA1847" t="s">
        <v>19226</v>
      </c>
      <c r="BB1847" t="s">
        <v>14153</v>
      </c>
      <c r="BC1847" t="s">
        <v>14153</v>
      </c>
      <c r="BD1847" t="s">
        <v>14153</v>
      </c>
      <c r="BE1847" t="s">
        <v>14153</v>
      </c>
      <c r="BF1847" t="s">
        <v>14153</v>
      </c>
    </row>
    <row r="1848" spans="1:58" x14ac:dyDescent="0.35">
      <c r="A1848" t="s">
        <v>14153</v>
      </c>
      <c r="B1848" t="s">
        <v>798</v>
      </c>
      <c r="C1848" t="s">
        <v>16679</v>
      </c>
      <c r="D1848" t="s">
        <v>14153</v>
      </c>
      <c r="E1848" t="s">
        <v>14153</v>
      </c>
      <c r="F1848" t="s">
        <v>14153</v>
      </c>
      <c r="G1848" t="s">
        <v>14153</v>
      </c>
      <c r="H1848" t="s">
        <v>130</v>
      </c>
      <c r="I1848" t="s">
        <v>14153</v>
      </c>
      <c r="J1848" t="s">
        <v>799</v>
      </c>
      <c r="K1848" t="s">
        <v>14153</v>
      </c>
      <c r="L1848" t="s">
        <v>14153</v>
      </c>
      <c r="M1848" t="b">
        <v>0</v>
      </c>
      <c r="N1848" t="s">
        <v>14208</v>
      </c>
      <c r="O1848">
        <v>44089.842349537037</v>
      </c>
      <c r="P1848" t="b">
        <v>0</v>
      </c>
      <c r="Q1848" t="b">
        <v>0</v>
      </c>
      <c r="R1848" t="s">
        <v>14153</v>
      </c>
      <c r="S1848" t="s">
        <v>125</v>
      </c>
      <c r="T1848" t="b">
        <v>0</v>
      </c>
      <c r="U1848" t="s">
        <v>14153</v>
      </c>
      <c r="V1848">
        <v>44309</v>
      </c>
      <c r="W1848" t="s">
        <v>14220</v>
      </c>
      <c r="X1848">
        <v>44297.87809027778</v>
      </c>
      <c r="Y1848" t="s">
        <v>14153</v>
      </c>
      <c r="Z1848" t="s">
        <v>14153</v>
      </c>
      <c r="AA1848" t="s">
        <v>14153</v>
      </c>
      <c r="AB1848" t="s">
        <v>14153</v>
      </c>
      <c r="AC1848" t="s">
        <v>14153</v>
      </c>
      <c r="AD1848" t="b">
        <v>0</v>
      </c>
      <c r="AE1848" t="s">
        <v>14153</v>
      </c>
      <c r="AF1848" t="s">
        <v>14153</v>
      </c>
      <c r="AG1848" t="s">
        <v>14153</v>
      </c>
      <c r="AH1848" t="s">
        <v>14153</v>
      </c>
      <c r="AI1848" t="s">
        <v>14209</v>
      </c>
      <c r="AJ1848" t="s">
        <v>14153</v>
      </c>
      <c r="AK1848" t="s">
        <v>14153</v>
      </c>
      <c r="AL1848" t="s">
        <v>14210</v>
      </c>
      <c r="AM1848" t="s">
        <v>14153</v>
      </c>
      <c r="AN1848" t="s">
        <v>14153</v>
      </c>
      <c r="AO1848" t="s">
        <v>14153</v>
      </c>
      <c r="AP1848" t="s">
        <v>14153</v>
      </c>
      <c r="AQ1848" t="s">
        <v>14153</v>
      </c>
      <c r="AR1848" t="s">
        <v>14153</v>
      </c>
      <c r="AS1848" t="s">
        <v>14153</v>
      </c>
      <c r="AT1848" t="s">
        <v>14153</v>
      </c>
      <c r="AU1848">
        <v>44376.852581018517</v>
      </c>
      <c r="AV1848" t="s">
        <v>14153</v>
      </c>
      <c r="AW1848" t="s">
        <v>14153</v>
      </c>
      <c r="AX1848" t="s">
        <v>14153</v>
      </c>
      <c r="AY1848" t="b">
        <v>0</v>
      </c>
      <c r="AZ1848" t="s">
        <v>14153</v>
      </c>
      <c r="BA1848" t="s">
        <v>19226</v>
      </c>
      <c r="BB1848" t="s">
        <v>14153</v>
      </c>
      <c r="BC1848" t="s">
        <v>14153</v>
      </c>
      <c r="BD1848" t="s">
        <v>14153</v>
      </c>
      <c r="BE1848" t="s">
        <v>14153</v>
      </c>
      <c r="BF1848" t="s">
        <v>14153</v>
      </c>
    </row>
    <row r="1849" spans="1:58" x14ac:dyDescent="0.35">
      <c r="A1849" t="s">
        <v>14153</v>
      </c>
      <c r="B1849" t="s">
        <v>16680</v>
      </c>
      <c r="C1849" t="s">
        <v>16681</v>
      </c>
      <c r="D1849" t="s">
        <v>14153</v>
      </c>
      <c r="E1849" t="s">
        <v>14153</v>
      </c>
      <c r="F1849" t="s">
        <v>14153</v>
      </c>
      <c r="G1849" t="s">
        <v>14153</v>
      </c>
      <c r="H1849" t="s">
        <v>130</v>
      </c>
      <c r="I1849" t="s">
        <v>1025</v>
      </c>
      <c r="J1849" t="s">
        <v>600</v>
      </c>
      <c r="K1849" t="s">
        <v>14153</v>
      </c>
      <c r="L1849" t="s">
        <v>14153</v>
      </c>
      <c r="M1849" t="b">
        <v>0</v>
      </c>
      <c r="N1849" t="s">
        <v>14208</v>
      </c>
      <c r="O1849">
        <v>43763.590949074074</v>
      </c>
      <c r="P1849" t="b">
        <v>0</v>
      </c>
      <c r="Q1849" t="b">
        <v>0</v>
      </c>
      <c r="R1849" t="s">
        <v>14153</v>
      </c>
      <c r="S1849" t="s">
        <v>125</v>
      </c>
      <c r="T1849" t="b">
        <v>0</v>
      </c>
      <c r="U1849" t="s">
        <v>14153</v>
      </c>
      <c r="V1849" t="s">
        <v>14153</v>
      </c>
      <c r="W1849" t="s">
        <v>14220</v>
      </c>
      <c r="X1849">
        <v>44297.87809027778</v>
      </c>
      <c r="Y1849" t="s">
        <v>14153</v>
      </c>
      <c r="Z1849" t="s">
        <v>14153</v>
      </c>
      <c r="AA1849" t="s">
        <v>14153</v>
      </c>
      <c r="AB1849" t="s">
        <v>14153</v>
      </c>
      <c r="AC1849" t="s">
        <v>14153</v>
      </c>
      <c r="AD1849" t="b">
        <v>0</v>
      </c>
      <c r="AE1849" t="s">
        <v>14153</v>
      </c>
      <c r="AF1849" t="s">
        <v>14153</v>
      </c>
      <c r="AG1849" t="s">
        <v>14153</v>
      </c>
      <c r="AH1849" t="s">
        <v>14153</v>
      </c>
      <c r="AI1849" t="s">
        <v>14209</v>
      </c>
      <c r="AJ1849" t="s">
        <v>14153</v>
      </c>
      <c r="AK1849" t="s">
        <v>14153</v>
      </c>
      <c r="AL1849" t="s">
        <v>14210</v>
      </c>
      <c r="AM1849" t="s">
        <v>14153</v>
      </c>
      <c r="AN1849" t="s">
        <v>14153</v>
      </c>
      <c r="AO1849" t="s">
        <v>14153</v>
      </c>
      <c r="AP1849" t="s">
        <v>14153</v>
      </c>
      <c r="AQ1849" t="s">
        <v>14153</v>
      </c>
      <c r="AR1849" t="s">
        <v>14153</v>
      </c>
      <c r="AS1849" t="s">
        <v>14153</v>
      </c>
      <c r="AT1849" t="s">
        <v>14153</v>
      </c>
      <c r="AU1849">
        <v>44376.852581018517</v>
      </c>
      <c r="AV1849" t="s">
        <v>14153</v>
      </c>
      <c r="AW1849" t="s">
        <v>14153</v>
      </c>
      <c r="AX1849" t="s">
        <v>14153</v>
      </c>
      <c r="AY1849" t="b">
        <v>0</v>
      </c>
      <c r="AZ1849" t="s">
        <v>14153</v>
      </c>
      <c r="BA1849" t="s">
        <v>19226</v>
      </c>
      <c r="BB1849" t="s">
        <v>14153</v>
      </c>
      <c r="BC1849" t="s">
        <v>14153</v>
      </c>
      <c r="BD1849" t="s">
        <v>14153</v>
      </c>
      <c r="BE1849" t="s">
        <v>14153</v>
      </c>
      <c r="BF1849" t="s">
        <v>14153</v>
      </c>
    </row>
    <row r="1850" spans="1:58" x14ac:dyDescent="0.35">
      <c r="A1850" t="s">
        <v>14153</v>
      </c>
      <c r="B1850" t="s">
        <v>8499</v>
      </c>
      <c r="C1850" t="s">
        <v>16682</v>
      </c>
      <c r="D1850" t="s">
        <v>14153</v>
      </c>
      <c r="E1850" t="s">
        <v>14153</v>
      </c>
      <c r="F1850" t="s">
        <v>14153</v>
      </c>
      <c r="G1850" t="s">
        <v>14153</v>
      </c>
      <c r="H1850" t="s">
        <v>258</v>
      </c>
      <c r="I1850" t="s">
        <v>14153</v>
      </c>
      <c r="J1850" t="s">
        <v>8500</v>
      </c>
      <c r="K1850" t="s">
        <v>14153</v>
      </c>
      <c r="L1850" t="s">
        <v>14153</v>
      </c>
      <c r="M1850" t="b">
        <v>0</v>
      </c>
      <c r="N1850" t="s">
        <v>14208</v>
      </c>
      <c r="O1850">
        <v>44229.622453703705</v>
      </c>
      <c r="P1850" t="b">
        <v>0</v>
      </c>
      <c r="Q1850" t="b">
        <v>0</v>
      </c>
      <c r="R1850" t="s">
        <v>14153</v>
      </c>
      <c r="S1850" t="s">
        <v>125</v>
      </c>
      <c r="T1850" t="b">
        <v>0</v>
      </c>
      <c r="U1850" t="s">
        <v>14153</v>
      </c>
      <c r="V1850" t="s">
        <v>14153</v>
      </c>
      <c r="W1850" t="s">
        <v>14220</v>
      </c>
      <c r="X1850">
        <v>44297.87809027778</v>
      </c>
      <c r="Y1850" t="s">
        <v>14153</v>
      </c>
      <c r="Z1850" t="s">
        <v>14153</v>
      </c>
      <c r="AA1850" t="s">
        <v>14153</v>
      </c>
      <c r="AB1850" t="s">
        <v>14153</v>
      </c>
      <c r="AC1850" t="s">
        <v>14153</v>
      </c>
      <c r="AD1850" t="b">
        <v>0</v>
      </c>
      <c r="AE1850" t="s">
        <v>14153</v>
      </c>
      <c r="AF1850" t="s">
        <v>14153</v>
      </c>
      <c r="AG1850" t="s">
        <v>14153</v>
      </c>
      <c r="AH1850" t="s">
        <v>14153</v>
      </c>
      <c r="AI1850" t="s">
        <v>14209</v>
      </c>
      <c r="AJ1850" t="s">
        <v>14153</v>
      </c>
      <c r="AK1850" t="s">
        <v>14153</v>
      </c>
      <c r="AL1850" t="s">
        <v>14210</v>
      </c>
      <c r="AM1850" t="s">
        <v>14153</v>
      </c>
      <c r="AN1850" t="s">
        <v>14153</v>
      </c>
      <c r="AO1850" t="s">
        <v>14153</v>
      </c>
      <c r="AP1850" t="s">
        <v>14153</v>
      </c>
      <c r="AQ1850" t="s">
        <v>14153</v>
      </c>
      <c r="AR1850" t="s">
        <v>14153</v>
      </c>
      <c r="AS1850" t="s">
        <v>14153</v>
      </c>
      <c r="AT1850" t="s">
        <v>14153</v>
      </c>
      <c r="AU1850">
        <v>44376.852581018517</v>
      </c>
      <c r="AV1850" t="s">
        <v>14153</v>
      </c>
      <c r="AW1850" t="s">
        <v>14153</v>
      </c>
      <c r="AX1850" t="s">
        <v>14153</v>
      </c>
      <c r="AY1850" t="b">
        <v>0</v>
      </c>
      <c r="AZ1850" t="s">
        <v>14153</v>
      </c>
      <c r="BA1850" t="s">
        <v>19226</v>
      </c>
      <c r="BB1850" t="s">
        <v>14153</v>
      </c>
      <c r="BC1850" t="s">
        <v>14153</v>
      </c>
      <c r="BD1850" t="s">
        <v>14153</v>
      </c>
      <c r="BE1850" t="s">
        <v>14153</v>
      </c>
      <c r="BF1850" t="s">
        <v>14153</v>
      </c>
    </row>
    <row r="1851" spans="1:58" x14ac:dyDescent="0.35">
      <c r="A1851" t="s">
        <v>14153</v>
      </c>
      <c r="B1851" t="s">
        <v>255</v>
      </c>
      <c r="C1851" t="s">
        <v>16683</v>
      </c>
      <c r="D1851" t="s">
        <v>14153</v>
      </c>
      <c r="E1851" t="s">
        <v>14153</v>
      </c>
      <c r="F1851" t="s">
        <v>14153</v>
      </c>
      <c r="G1851" t="s">
        <v>14153</v>
      </c>
      <c r="H1851" t="s">
        <v>258</v>
      </c>
      <c r="I1851" t="s">
        <v>254</v>
      </c>
      <c r="J1851" t="s">
        <v>256</v>
      </c>
      <c r="K1851" t="s">
        <v>14153</v>
      </c>
      <c r="L1851" t="s">
        <v>14153</v>
      </c>
      <c r="M1851" t="b">
        <v>0</v>
      </c>
      <c r="N1851" t="s">
        <v>14208</v>
      </c>
      <c r="O1851">
        <v>44057.730486111112</v>
      </c>
      <c r="P1851" t="b">
        <v>0</v>
      </c>
      <c r="Q1851" t="b">
        <v>0</v>
      </c>
      <c r="R1851" t="s">
        <v>14153</v>
      </c>
      <c r="S1851" t="s">
        <v>125</v>
      </c>
      <c r="T1851" t="b">
        <v>0</v>
      </c>
      <c r="U1851" t="s">
        <v>14153</v>
      </c>
      <c r="V1851" t="s">
        <v>14153</v>
      </c>
      <c r="W1851" t="s">
        <v>14220</v>
      </c>
      <c r="X1851">
        <v>44297.878136574072</v>
      </c>
      <c r="Y1851" t="s">
        <v>14153</v>
      </c>
      <c r="Z1851" t="s">
        <v>14153</v>
      </c>
      <c r="AA1851" t="s">
        <v>14153</v>
      </c>
      <c r="AB1851" t="s">
        <v>14153</v>
      </c>
      <c r="AC1851" t="s">
        <v>14153</v>
      </c>
      <c r="AD1851" t="b">
        <v>0</v>
      </c>
      <c r="AE1851" t="s">
        <v>14153</v>
      </c>
      <c r="AF1851" t="s">
        <v>14153</v>
      </c>
      <c r="AG1851" t="s">
        <v>14153</v>
      </c>
      <c r="AH1851" t="s">
        <v>14153</v>
      </c>
      <c r="AI1851" t="s">
        <v>14209</v>
      </c>
      <c r="AJ1851" t="s">
        <v>14153</v>
      </c>
      <c r="AK1851" t="s">
        <v>14153</v>
      </c>
      <c r="AL1851" t="s">
        <v>14210</v>
      </c>
      <c r="AM1851" t="s">
        <v>14153</v>
      </c>
      <c r="AN1851" t="s">
        <v>14153</v>
      </c>
      <c r="AO1851" t="s">
        <v>14153</v>
      </c>
      <c r="AP1851" t="s">
        <v>14153</v>
      </c>
      <c r="AQ1851" t="s">
        <v>14153</v>
      </c>
      <c r="AR1851" t="s">
        <v>14153</v>
      </c>
      <c r="AS1851" t="s">
        <v>14153</v>
      </c>
      <c r="AT1851" t="s">
        <v>14153</v>
      </c>
      <c r="AU1851">
        <v>44376.852581018517</v>
      </c>
      <c r="AV1851" t="s">
        <v>14153</v>
      </c>
      <c r="AW1851" t="s">
        <v>14153</v>
      </c>
      <c r="AX1851" t="s">
        <v>14153</v>
      </c>
      <c r="AY1851" t="b">
        <v>0</v>
      </c>
      <c r="AZ1851" t="s">
        <v>14153</v>
      </c>
      <c r="BA1851" t="s">
        <v>19226</v>
      </c>
      <c r="BB1851" t="s">
        <v>14153</v>
      </c>
      <c r="BC1851" t="s">
        <v>14153</v>
      </c>
      <c r="BD1851" t="s">
        <v>14153</v>
      </c>
      <c r="BE1851" t="s">
        <v>14153</v>
      </c>
      <c r="BF1851" t="s">
        <v>14153</v>
      </c>
    </row>
    <row r="1852" spans="1:58" x14ac:dyDescent="0.35">
      <c r="A1852" t="s">
        <v>14153</v>
      </c>
      <c r="B1852" t="s">
        <v>16684</v>
      </c>
      <c r="C1852" t="s">
        <v>16685</v>
      </c>
      <c r="D1852" t="s">
        <v>14153</v>
      </c>
      <c r="E1852" t="s">
        <v>14153</v>
      </c>
      <c r="F1852" t="s">
        <v>14153</v>
      </c>
      <c r="G1852" t="s">
        <v>14153</v>
      </c>
      <c r="H1852" t="s">
        <v>258</v>
      </c>
      <c r="I1852" t="s">
        <v>475</v>
      </c>
      <c r="J1852" t="s">
        <v>400</v>
      </c>
      <c r="K1852" t="s">
        <v>14153</v>
      </c>
      <c r="L1852" t="s">
        <v>14153</v>
      </c>
      <c r="M1852" t="b">
        <v>0</v>
      </c>
      <c r="N1852" t="s">
        <v>14208</v>
      </c>
      <c r="O1852">
        <v>43742.639456018522</v>
      </c>
      <c r="P1852" t="b">
        <v>0</v>
      </c>
      <c r="Q1852" t="b">
        <v>0</v>
      </c>
      <c r="R1852" t="s">
        <v>14153</v>
      </c>
      <c r="S1852" t="s">
        <v>125</v>
      </c>
      <c r="T1852" t="b">
        <v>0</v>
      </c>
      <c r="U1852" t="s">
        <v>14153</v>
      </c>
      <c r="V1852">
        <v>43742</v>
      </c>
      <c r="W1852" t="s">
        <v>14220</v>
      </c>
      <c r="X1852">
        <v>44297.878067129626</v>
      </c>
      <c r="Y1852" t="s">
        <v>14153</v>
      </c>
      <c r="Z1852" t="s">
        <v>14153</v>
      </c>
      <c r="AA1852" t="s">
        <v>14153</v>
      </c>
      <c r="AB1852" t="s">
        <v>14153</v>
      </c>
      <c r="AC1852" t="s">
        <v>14153</v>
      </c>
      <c r="AD1852" t="b">
        <v>0</v>
      </c>
      <c r="AE1852" t="s">
        <v>14153</v>
      </c>
      <c r="AF1852" t="s">
        <v>14153</v>
      </c>
      <c r="AG1852" t="s">
        <v>14153</v>
      </c>
      <c r="AH1852" t="s">
        <v>14153</v>
      </c>
      <c r="AI1852" t="s">
        <v>14209</v>
      </c>
      <c r="AJ1852" t="s">
        <v>14153</v>
      </c>
      <c r="AK1852" t="s">
        <v>14153</v>
      </c>
      <c r="AL1852" t="s">
        <v>14210</v>
      </c>
      <c r="AM1852" t="s">
        <v>14153</v>
      </c>
      <c r="AN1852" t="s">
        <v>14153</v>
      </c>
      <c r="AO1852" t="s">
        <v>14153</v>
      </c>
      <c r="AP1852" t="s">
        <v>14153</v>
      </c>
      <c r="AQ1852" t="s">
        <v>14153</v>
      </c>
      <c r="AR1852" t="s">
        <v>14153</v>
      </c>
      <c r="AS1852" t="s">
        <v>14153</v>
      </c>
      <c r="AT1852" t="s">
        <v>14153</v>
      </c>
      <c r="AU1852">
        <v>44376.852581018517</v>
      </c>
      <c r="AV1852" t="s">
        <v>14153</v>
      </c>
      <c r="AW1852" t="s">
        <v>14153</v>
      </c>
      <c r="AX1852" t="s">
        <v>14153</v>
      </c>
      <c r="AY1852" t="b">
        <v>0</v>
      </c>
      <c r="AZ1852" t="s">
        <v>14153</v>
      </c>
      <c r="BA1852" t="s">
        <v>19226</v>
      </c>
      <c r="BB1852" t="s">
        <v>14153</v>
      </c>
      <c r="BC1852" t="s">
        <v>14153</v>
      </c>
      <c r="BD1852" t="s">
        <v>14153</v>
      </c>
      <c r="BE1852" t="s">
        <v>14153</v>
      </c>
      <c r="BF1852" t="s">
        <v>14153</v>
      </c>
    </row>
    <row r="1853" spans="1:58" x14ac:dyDescent="0.35">
      <c r="A1853" t="s">
        <v>14153</v>
      </c>
      <c r="B1853" t="s">
        <v>8399</v>
      </c>
      <c r="C1853" t="s">
        <v>16686</v>
      </c>
      <c r="D1853" t="s">
        <v>14153</v>
      </c>
      <c r="E1853" t="s">
        <v>14153</v>
      </c>
      <c r="F1853" t="s">
        <v>14153</v>
      </c>
      <c r="G1853" t="s">
        <v>14153</v>
      </c>
      <c r="H1853" t="s">
        <v>162</v>
      </c>
      <c r="I1853" t="s">
        <v>14153</v>
      </c>
      <c r="J1853" t="s">
        <v>799</v>
      </c>
      <c r="K1853" t="s">
        <v>14153</v>
      </c>
      <c r="L1853" t="s">
        <v>14153</v>
      </c>
      <c r="M1853" t="b">
        <v>0</v>
      </c>
      <c r="N1853" t="s">
        <v>14208</v>
      </c>
      <c r="O1853">
        <v>44229.782627314817</v>
      </c>
      <c r="P1853" t="b">
        <v>0</v>
      </c>
      <c r="Q1853" t="b">
        <v>0</v>
      </c>
      <c r="R1853" t="s">
        <v>14153</v>
      </c>
      <c r="S1853" t="s">
        <v>125</v>
      </c>
      <c r="T1853" t="b">
        <v>0</v>
      </c>
      <c r="U1853" t="s">
        <v>14153</v>
      </c>
      <c r="V1853">
        <v>44229</v>
      </c>
      <c r="W1853" t="s">
        <v>14220</v>
      </c>
      <c r="X1853">
        <v>44297.878101851849</v>
      </c>
      <c r="Y1853" t="s">
        <v>14153</v>
      </c>
      <c r="Z1853" t="s">
        <v>14153</v>
      </c>
      <c r="AA1853" t="s">
        <v>14153</v>
      </c>
      <c r="AB1853" t="s">
        <v>14153</v>
      </c>
      <c r="AC1853" t="s">
        <v>14153</v>
      </c>
      <c r="AD1853" t="b">
        <v>0</v>
      </c>
      <c r="AE1853" t="s">
        <v>14153</v>
      </c>
      <c r="AF1853" t="s">
        <v>14153</v>
      </c>
      <c r="AG1853" t="s">
        <v>14153</v>
      </c>
      <c r="AH1853" t="s">
        <v>14153</v>
      </c>
      <c r="AI1853" t="s">
        <v>14209</v>
      </c>
      <c r="AJ1853" t="s">
        <v>14153</v>
      </c>
      <c r="AK1853" t="s">
        <v>14153</v>
      </c>
      <c r="AL1853" t="s">
        <v>14210</v>
      </c>
      <c r="AM1853" t="s">
        <v>14153</v>
      </c>
      <c r="AN1853" t="s">
        <v>14153</v>
      </c>
      <c r="AO1853" t="s">
        <v>14153</v>
      </c>
      <c r="AP1853" t="s">
        <v>14153</v>
      </c>
      <c r="AQ1853" t="s">
        <v>14153</v>
      </c>
      <c r="AR1853" t="s">
        <v>14153</v>
      </c>
      <c r="AS1853" t="s">
        <v>14153</v>
      </c>
      <c r="AT1853" t="s">
        <v>14153</v>
      </c>
      <c r="AU1853">
        <v>44376.852581018517</v>
      </c>
      <c r="AV1853" t="s">
        <v>14153</v>
      </c>
      <c r="AW1853" t="s">
        <v>14153</v>
      </c>
      <c r="AX1853" t="s">
        <v>14153</v>
      </c>
      <c r="AY1853" t="b">
        <v>0</v>
      </c>
      <c r="AZ1853" t="s">
        <v>14153</v>
      </c>
      <c r="BA1853" t="s">
        <v>19226</v>
      </c>
      <c r="BB1853" t="s">
        <v>14153</v>
      </c>
      <c r="BC1853" t="s">
        <v>14153</v>
      </c>
      <c r="BD1853" t="s">
        <v>14153</v>
      </c>
      <c r="BE1853" t="s">
        <v>14153</v>
      </c>
      <c r="BF1853" t="s">
        <v>14153</v>
      </c>
    </row>
    <row r="1854" spans="1:58" x14ac:dyDescent="0.35">
      <c r="A1854" t="s">
        <v>14153</v>
      </c>
      <c r="B1854" t="s">
        <v>16687</v>
      </c>
      <c r="C1854" t="s">
        <v>16688</v>
      </c>
      <c r="D1854" t="s">
        <v>14153</v>
      </c>
      <c r="E1854" t="s">
        <v>14153</v>
      </c>
      <c r="F1854" t="s">
        <v>14153</v>
      </c>
      <c r="G1854" t="s">
        <v>14153</v>
      </c>
      <c r="H1854" t="s">
        <v>364</v>
      </c>
      <c r="I1854" t="s">
        <v>628</v>
      </c>
      <c r="J1854" t="s">
        <v>236</v>
      </c>
      <c r="K1854" t="s">
        <v>14153</v>
      </c>
      <c r="L1854" t="s">
        <v>14153</v>
      </c>
      <c r="M1854" t="b">
        <v>0</v>
      </c>
      <c r="N1854" t="s">
        <v>14208</v>
      </c>
      <c r="O1854">
        <v>43787.619363425925</v>
      </c>
      <c r="P1854" t="b">
        <v>0</v>
      </c>
      <c r="Q1854" t="b">
        <v>0</v>
      </c>
      <c r="R1854" t="s">
        <v>14153</v>
      </c>
      <c r="S1854" t="s">
        <v>125</v>
      </c>
      <c r="T1854" t="b">
        <v>0</v>
      </c>
      <c r="U1854" t="s">
        <v>14153</v>
      </c>
      <c r="V1854">
        <v>43787</v>
      </c>
      <c r="W1854" t="s">
        <v>14220</v>
      </c>
      <c r="X1854">
        <v>44297.878136574072</v>
      </c>
      <c r="Y1854" t="s">
        <v>14153</v>
      </c>
      <c r="Z1854" t="s">
        <v>14153</v>
      </c>
      <c r="AA1854" t="s">
        <v>14153</v>
      </c>
      <c r="AB1854" t="s">
        <v>14153</v>
      </c>
      <c r="AC1854" t="s">
        <v>14153</v>
      </c>
      <c r="AD1854" t="b">
        <v>0</v>
      </c>
      <c r="AE1854" t="s">
        <v>14153</v>
      </c>
      <c r="AF1854" t="s">
        <v>14153</v>
      </c>
      <c r="AG1854" t="s">
        <v>14153</v>
      </c>
      <c r="AH1854" t="s">
        <v>14153</v>
      </c>
      <c r="AI1854" t="s">
        <v>14209</v>
      </c>
      <c r="AJ1854" t="s">
        <v>14153</v>
      </c>
      <c r="AK1854" t="s">
        <v>14153</v>
      </c>
      <c r="AL1854" t="s">
        <v>14210</v>
      </c>
      <c r="AM1854" t="s">
        <v>14153</v>
      </c>
      <c r="AN1854" t="s">
        <v>14153</v>
      </c>
      <c r="AO1854" t="s">
        <v>14153</v>
      </c>
      <c r="AP1854" t="s">
        <v>14153</v>
      </c>
      <c r="AQ1854" t="s">
        <v>14153</v>
      </c>
      <c r="AR1854" t="s">
        <v>14153</v>
      </c>
      <c r="AS1854" t="s">
        <v>14153</v>
      </c>
      <c r="AT1854" t="s">
        <v>14153</v>
      </c>
      <c r="AU1854">
        <v>44376.852581018517</v>
      </c>
      <c r="AV1854" t="s">
        <v>14153</v>
      </c>
      <c r="AW1854" t="s">
        <v>14153</v>
      </c>
      <c r="AX1854" t="s">
        <v>14153</v>
      </c>
      <c r="AY1854" t="b">
        <v>0</v>
      </c>
      <c r="AZ1854" t="s">
        <v>14153</v>
      </c>
      <c r="BA1854" t="s">
        <v>19226</v>
      </c>
      <c r="BB1854" t="s">
        <v>14153</v>
      </c>
      <c r="BC1854" t="s">
        <v>14153</v>
      </c>
      <c r="BD1854" t="s">
        <v>14153</v>
      </c>
      <c r="BE1854" t="s">
        <v>14153</v>
      </c>
      <c r="BF1854" t="s">
        <v>14153</v>
      </c>
    </row>
    <row r="1855" spans="1:58" x14ac:dyDescent="0.35">
      <c r="A1855" t="s">
        <v>14153</v>
      </c>
      <c r="B1855" t="s">
        <v>16689</v>
      </c>
      <c r="C1855" t="s">
        <v>16690</v>
      </c>
      <c r="D1855" t="s">
        <v>14153</v>
      </c>
      <c r="E1855" t="s">
        <v>14153</v>
      </c>
      <c r="F1855" t="s">
        <v>14153</v>
      </c>
      <c r="G1855" t="s">
        <v>14153</v>
      </c>
      <c r="H1855" t="s">
        <v>2240</v>
      </c>
      <c r="I1855" t="s">
        <v>16691</v>
      </c>
      <c r="J1855" t="s">
        <v>3333</v>
      </c>
      <c r="K1855" t="s">
        <v>14153</v>
      </c>
      <c r="L1855" t="s">
        <v>14153</v>
      </c>
      <c r="M1855" t="b">
        <v>0</v>
      </c>
      <c r="N1855" t="s">
        <v>14208</v>
      </c>
      <c r="O1855">
        <v>43728.557673611111</v>
      </c>
      <c r="P1855" t="b">
        <v>0</v>
      </c>
      <c r="Q1855" t="b">
        <v>0</v>
      </c>
      <c r="R1855" t="s">
        <v>14153</v>
      </c>
      <c r="S1855" t="s">
        <v>125</v>
      </c>
      <c r="T1855" t="b">
        <v>0</v>
      </c>
      <c r="U1855" t="s">
        <v>14153</v>
      </c>
      <c r="V1855">
        <v>43728</v>
      </c>
      <c r="W1855" t="s">
        <v>14220</v>
      </c>
      <c r="X1855">
        <v>44297.878067129626</v>
      </c>
      <c r="Y1855" t="s">
        <v>14153</v>
      </c>
      <c r="Z1855" t="s">
        <v>14153</v>
      </c>
      <c r="AA1855" t="s">
        <v>14153</v>
      </c>
      <c r="AB1855" t="s">
        <v>14153</v>
      </c>
      <c r="AC1855" t="s">
        <v>14153</v>
      </c>
      <c r="AD1855" t="b">
        <v>0</v>
      </c>
      <c r="AE1855" t="s">
        <v>14153</v>
      </c>
      <c r="AF1855" t="s">
        <v>14153</v>
      </c>
      <c r="AG1855" t="s">
        <v>14153</v>
      </c>
      <c r="AH1855" t="s">
        <v>14153</v>
      </c>
      <c r="AI1855" t="s">
        <v>14209</v>
      </c>
      <c r="AJ1855" t="s">
        <v>14153</v>
      </c>
      <c r="AK1855" t="s">
        <v>14153</v>
      </c>
      <c r="AL1855" t="s">
        <v>14210</v>
      </c>
      <c r="AM1855" t="s">
        <v>14153</v>
      </c>
      <c r="AN1855" t="s">
        <v>14153</v>
      </c>
      <c r="AO1855" t="s">
        <v>14153</v>
      </c>
      <c r="AP1855" t="s">
        <v>14153</v>
      </c>
      <c r="AQ1855" t="s">
        <v>14153</v>
      </c>
      <c r="AR1855" t="s">
        <v>14153</v>
      </c>
      <c r="AS1855" t="s">
        <v>14153</v>
      </c>
      <c r="AT1855" t="s">
        <v>14153</v>
      </c>
      <c r="AU1855">
        <v>44376.852581018517</v>
      </c>
      <c r="AV1855" t="s">
        <v>14153</v>
      </c>
      <c r="AW1855" t="s">
        <v>14153</v>
      </c>
      <c r="AX1855" t="s">
        <v>14153</v>
      </c>
      <c r="AY1855" t="b">
        <v>0</v>
      </c>
      <c r="AZ1855" t="s">
        <v>14153</v>
      </c>
      <c r="BA1855" t="s">
        <v>19226</v>
      </c>
      <c r="BB1855" t="s">
        <v>14153</v>
      </c>
      <c r="BC1855" t="s">
        <v>14153</v>
      </c>
      <c r="BD1855" t="s">
        <v>14153</v>
      </c>
      <c r="BE1855" t="s">
        <v>14153</v>
      </c>
      <c r="BF1855" t="s">
        <v>14153</v>
      </c>
    </row>
    <row r="1856" spans="1:58" x14ac:dyDescent="0.35">
      <c r="A1856" t="s">
        <v>14153</v>
      </c>
      <c r="B1856" t="s">
        <v>16692</v>
      </c>
      <c r="C1856" t="s">
        <v>16693</v>
      </c>
      <c r="D1856" t="s">
        <v>14153</v>
      </c>
      <c r="E1856" t="s">
        <v>14153</v>
      </c>
      <c r="F1856" t="s">
        <v>14153</v>
      </c>
      <c r="G1856" t="s">
        <v>14153</v>
      </c>
      <c r="H1856" t="s">
        <v>14205</v>
      </c>
      <c r="I1856" t="s">
        <v>14153</v>
      </c>
      <c r="J1856" t="s">
        <v>16694</v>
      </c>
      <c r="K1856" t="s">
        <v>14153</v>
      </c>
      <c r="L1856" t="s">
        <v>14153</v>
      </c>
      <c r="M1856" t="b">
        <v>0</v>
      </c>
      <c r="N1856" t="s">
        <v>14208</v>
      </c>
      <c r="O1856">
        <v>44028.844398148147</v>
      </c>
      <c r="P1856" t="b">
        <v>0</v>
      </c>
      <c r="Q1856" t="b">
        <v>0</v>
      </c>
      <c r="R1856" t="s">
        <v>14153</v>
      </c>
      <c r="S1856" t="s">
        <v>125</v>
      </c>
      <c r="T1856" t="b">
        <v>0</v>
      </c>
      <c r="U1856" t="s">
        <v>14153</v>
      </c>
      <c r="V1856">
        <v>44034</v>
      </c>
      <c r="W1856" t="s">
        <v>14220</v>
      </c>
      <c r="X1856">
        <v>44297.878067129626</v>
      </c>
      <c r="Y1856" t="s">
        <v>14153</v>
      </c>
      <c r="Z1856" t="s">
        <v>14153</v>
      </c>
      <c r="AA1856" t="s">
        <v>14153</v>
      </c>
      <c r="AB1856" t="s">
        <v>14153</v>
      </c>
      <c r="AC1856" t="s">
        <v>14153</v>
      </c>
      <c r="AD1856" t="b">
        <v>0</v>
      </c>
      <c r="AE1856" t="s">
        <v>14153</v>
      </c>
      <c r="AF1856" t="s">
        <v>14153</v>
      </c>
      <c r="AG1856" t="s">
        <v>14153</v>
      </c>
      <c r="AH1856" t="s">
        <v>14153</v>
      </c>
      <c r="AI1856" t="s">
        <v>14209</v>
      </c>
      <c r="AJ1856" t="s">
        <v>14153</v>
      </c>
      <c r="AK1856" t="s">
        <v>14153</v>
      </c>
      <c r="AL1856" t="s">
        <v>14210</v>
      </c>
      <c r="AM1856" t="s">
        <v>14153</v>
      </c>
      <c r="AN1856" t="s">
        <v>14153</v>
      </c>
      <c r="AO1856" t="s">
        <v>14153</v>
      </c>
      <c r="AP1856" t="s">
        <v>14153</v>
      </c>
      <c r="AQ1856" t="s">
        <v>14153</v>
      </c>
      <c r="AR1856" t="s">
        <v>14153</v>
      </c>
      <c r="AS1856" t="s">
        <v>14153</v>
      </c>
      <c r="AT1856" t="s">
        <v>14153</v>
      </c>
      <c r="AU1856">
        <v>44376.852581018517</v>
      </c>
      <c r="AV1856" t="s">
        <v>14153</v>
      </c>
      <c r="AW1856" t="s">
        <v>14153</v>
      </c>
      <c r="AX1856" t="s">
        <v>14153</v>
      </c>
      <c r="AY1856" t="b">
        <v>0</v>
      </c>
      <c r="AZ1856" t="s">
        <v>14153</v>
      </c>
      <c r="BA1856" t="s">
        <v>19226</v>
      </c>
      <c r="BB1856" t="s">
        <v>14153</v>
      </c>
      <c r="BC1856" t="s">
        <v>14153</v>
      </c>
      <c r="BD1856" t="s">
        <v>14153</v>
      </c>
      <c r="BE1856" t="s">
        <v>14153</v>
      </c>
      <c r="BF1856" t="s">
        <v>14153</v>
      </c>
    </row>
    <row r="1857" spans="1:58" x14ac:dyDescent="0.35">
      <c r="A1857" t="s">
        <v>14153</v>
      </c>
      <c r="B1857" t="s">
        <v>16695</v>
      </c>
      <c r="C1857" t="s">
        <v>16696</v>
      </c>
      <c r="D1857" t="s">
        <v>14153</v>
      </c>
      <c r="E1857" t="s">
        <v>14153</v>
      </c>
      <c r="F1857" t="s">
        <v>14153</v>
      </c>
      <c r="G1857" t="s">
        <v>14153</v>
      </c>
      <c r="H1857" t="s">
        <v>14232</v>
      </c>
      <c r="I1857" t="s">
        <v>3613</v>
      </c>
      <c r="J1857" t="s">
        <v>236</v>
      </c>
      <c r="K1857" t="s">
        <v>14153</v>
      </c>
      <c r="L1857" t="s">
        <v>14153</v>
      </c>
      <c r="M1857" t="b">
        <v>0</v>
      </c>
      <c r="N1857" t="s">
        <v>14208</v>
      </c>
      <c r="O1857">
        <v>43721.624432870369</v>
      </c>
      <c r="P1857" t="b">
        <v>0</v>
      </c>
      <c r="Q1857" t="b">
        <v>0</v>
      </c>
      <c r="R1857" t="s">
        <v>14153</v>
      </c>
      <c r="S1857" t="s">
        <v>125</v>
      </c>
      <c r="T1857" t="b">
        <v>0</v>
      </c>
      <c r="U1857" t="s">
        <v>14153</v>
      </c>
      <c r="V1857">
        <v>43721</v>
      </c>
      <c r="W1857" t="s">
        <v>14220</v>
      </c>
      <c r="X1857">
        <v>44297.878125000003</v>
      </c>
      <c r="Y1857" t="s">
        <v>14153</v>
      </c>
      <c r="Z1857" t="s">
        <v>14153</v>
      </c>
      <c r="AA1857" t="s">
        <v>14153</v>
      </c>
      <c r="AB1857" t="s">
        <v>14153</v>
      </c>
      <c r="AC1857" t="s">
        <v>14153</v>
      </c>
      <c r="AD1857" t="b">
        <v>0</v>
      </c>
      <c r="AE1857" t="s">
        <v>14153</v>
      </c>
      <c r="AF1857" t="s">
        <v>14153</v>
      </c>
      <c r="AG1857" t="s">
        <v>14153</v>
      </c>
      <c r="AH1857" t="s">
        <v>14153</v>
      </c>
      <c r="AI1857" t="s">
        <v>14209</v>
      </c>
      <c r="AJ1857" t="s">
        <v>14153</v>
      </c>
      <c r="AK1857" t="s">
        <v>14153</v>
      </c>
      <c r="AL1857" t="s">
        <v>14210</v>
      </c>
      <c r="AM1857" t="s">
        <v>14153</v>
      </c>
      <c r="AN1857" t="s">
        <v>14153</v>
      </c>
      <c r="AO1857" t="s">
        <v>14153</v>
      </c>
      <c r="AP1857" t="s">
        <v>14153</v>
      </c>
      <c r="AQ1857" t="s">
        <v>14153</v>
      </c>
      <c r="AR1857" t="s">
        <v>14153</v>
      </c>
      <c r="AS1857" t="s">
        <v>14153</v>
      </c>
      <c r="AT1857" t="s">
        <v>14153</v>
      </c>
      <c r="AU1857">
        <v>44376.852581018517</v>
      </c>
      <c r="AV1857" t="s">
        <v>14153</v>
      </c>
      <c r="AW1857" t="s">
        <v>14153</v>
      </c>
      <c r="AX1857" t="s">
        <v>14153</v>
      </c>
      <c r="AY1857" t="b">
        <v>0</v>
      </c>
      <c r="AZ1857" t="s">
        <v>14153</v>
      </c>
      <c r="BA1857" t="s">
        <v>19226</v>
      </c>
      <c r="BB1857" t="s">
        <v>14153</v>
      </c>
      <c r="BC1857" t="s">
        <v>14153</v>
      </c>
      <c r="BD1857" t="s">
        <v>14153</v>
      </c>
      <c r="BE1857" t="s">
        <v>14153</v>
      </c>
      <c r="BF1857" t="s">
        <v>14153</v>
      </c>
    </row>
    <row r="1858" spans="1:58" x14ac:dyDescent="0.35">
      <c r="A1858" t="s">
        <v>14153</v>
      </c>
      <c r="B1858" t="s">
        <v>16697</v>
      </c>
      <c r="C1858" t="s">
        <v>16698</v>
      </c>
      <c r="D1858" t="s">
        <v>14153</v>
      </c>
      <c r="E1858" t="s">
        <v>14153</v>
      </c>
      <c r="F1858" t="s">
        <v>14153</v>
      </c>
      <c r="G1858" t="s">
        <v>14153</v>
      </c>
      <c r="H1858" t="s">
        <v>14153</v>
      </c>
      <c r="I1858" t="s">
        <v>14153</v>
      </c>
      <c r="J1858" t="s">
        <v>522</v>
      </c>
      <c r="K1858" t="s">
        <v>14153</v>
      </c>
      <c r="L1858" t="s">
        <v>14153</v>
      </c>
      <c r="M1858" t="b">
        <v>0</v>
      </c>
      <c r="N1858" t="s">
        <v>14208</v>
      </c>
      <c r="O1858">
        <v>44357.576493055552</v>
      </c>
      <c r="P1858" t="b">
        <v>0</v>
      </c>
      <c r="Q1858" t="b">
        <v>0</v>
      </c>
      <c r="R1858" t="s">
        <v>14153</v>
      </c>
      <c r="S1858" t="s">
        <v>125</v>
      </c>
      <c r="T1858" t="b">
        <v>0</v>
      </c>
      <c r="U1858" t="s">
        <v>14153</v>
      </c>
      <c r="V1858" t="s">
        <v>14153</v>
      </c>
      <c r="W1858" t="s">
        <v>14208</v>
      </c>
      <c r="X1858">
        <v>44357.576724537037</v>
      </c>
      <c r="Y1858" t="s">
        <v>14153</v>
      </c>
      <c r="Z1858" t="s">
        <v>14153</v>
      </c>
      <c r="AA1858" t="s">
        <v>14153</v>
      </c>
      <c r="AB1858" t="s">
        <v>14153</v>
      </c>
      <c r="AC1858" t="s">
        <v>14153</v>
      </c>
      <c r="AD1858" t="b">
        <v>0</v>
      </c>
      <c r="AE1858" t="s">
        <v>14153</v>
      </c>
      <c r="AF1858" t="s">
        <v>14153</v>
      </c>
      <c r="AG1858" t="s">
        <v>14153</v>
      </c>
      <c r="AH1858" t="s">
        <v>14153</v>
      </c>
      <c r="AI1858" t="s">
        <v>14208</v>
      </c>
      <c r="AJ1858" t="s">
        <v>14153</v>
      </c>
      <c r="AK1858" t="s">
        <v>16699</v>
      </c>
      <c r="AL1858" t="s">
        <v>14210</v>
      </c>
      <c r="AM1858" t="s">
        <v>14153</v>
      </c>
      <c r="AN1858" t="s">
        <v>14153</v>
      </c>
      <c r="AO1858" t="s">
        <v>14153</v>
      </c>
      <c r="AP1858" t="s">
        <v>14153</v>
      </c>
      <c r="AQ1858" t="s">
        <v>14153</v>
      </c>
      <c r="AR1858" t="s">
        <v>14153</v>
      </c>
      <c r="AS1858" t="s">
        <v>14153</v>
      </c>
      <c r="AT1858" t="s">
        <v>14153</v>
      </c>
      <c r="AU1858">
        <v>44376.852581018517</v>
      </c>
      <c r="AV1858" t="s">
        <v>14153</v>
      </c>
      <c r="AW1858" t="s">
        <v>14153</v>
      </c>
      <c r="AX1858" t="s">
        <v>14153</v>
      </c>
      <c r="AY1858" t="b">
        <v>0</v>
      </c>
      <c r="AZ1858" t="s">
        <v>14153</v>
      </c>
      <c r="BA1858" t="s">
        <v>19226</v>
      </c>
      <c r="BB1858" t="s">
        <v>14153</v>
      </c>
      <c r="BC1858" t="s">
        <v>14153</v>
      </c>
      <c r="BD1858" t="s">
        <v>14153</v>
      </c>
      <c r="BE1858" t="s">
        <v>14153</v>
      </c>
      <c r="BF1858" t="s">
        <v>14153</v>
      </c>
    </row>
    <row r="1859" spans="1:58" x14ac:dyDescent="0.35">
      <c r="A1859" t="s">
        <v>14153</v>
      </c>
      <c r="B1859" t="s">
        <v>16700</v>
      </c>
      <c r="C1859" t="s">
        <v>16701</v>
      </c>
      <c r="D1859" t="s">
        <v>14153</v>
      </c>
      <c r="E1859" t="s">
        <v>14153</v>
      </c>
      <c r="F1859" t="s">
        <v>14153</v>
      </c>
      <c r="G1859" t="s">
        <v>14153</v>
      </c>
      <c r="H1859" t="s">
        <v>15172</v>
      </c>
      <c r="I1859" t="s">
        <v>14153</v>
      </c>
      <c r="J1859" t="s">
        <v>2010</v>
      </c>
      <c r="K1859" t="s">
        <v>14153</v>
      </c>
      <c r="L1859" t="s">
        <v>14153</v>
      </c>
      <c r="M1859" t="b">
        <v>0</v>
      </c>
      <c r="N1859" t="s">
        <v>14221</v>
      </c>
      <c r="O1859">
        <v>44368.816319444442</v>
      </c>
      <c r="P1859" t="b">
        <v>0</v>
      </c>
      <c r="Q1859" t="b">
        <v>0</v>
      </c>
      <c r="R1859" t="s">
        <v>14153</v>
      </c>
      <c r="S1859" t="s">
        <v>125</v>
      </c>
      <c r="T1859" t="b">
        <v>0</v>
      </c>
      <c r="U1859" t="s">
        <v>14153</v>
      </c>
      <c r="V1859" t="s">
        <v>14153</v>
      </c>
      <c r="W1859" t="s">
        <v>14221</v>
      </c>
      <c r="X1859">
        <v>44368.816319444442</v>
      </c>
      <c r="Y1859" t="s">
        <v>14153</v>
      </c>
      <c r="Z1859" t="s">
        <v>14153</v>
      </c>
      <c r="AA1859" t="s">
        <v>14153</v>
      </c>
      <c r="AB1859" t="s">
        <v>14153</v>
      </c>
      <c r="AC1859" t="s">
        <v>14153</v>
      </c>
      <c r="AD1859" t="b">
        <v>0</v>
      </c>
      <c r="AE1859" t="s">
        <v>14153</v>
      </c>
      <c r="AF1859" t="s">
        <v>14153</v>
      </c>
      <c r="AG1859" t="s">
        <v>14153</v>
      </c>
      <c r="AH1859" t="s">
        <v>14153</v>
      </c>
      <c r="AI1859" t="s">
        <v>14221</v>
      </c>
      <c r="AJ1859" t="s">
        <v>14153</v>
      </c>
      <c r="AK1859" t="s">
        <v>16702</v>
      </c>
      <c r="AL1859" t="s">
        <v>14210</v>
      </c>
      <c r="AM1859" t="s">
        <v>14153</v>
      </c>
      <c r="AN1859" t="s">
        <v>14153</v>
      </c>
      <c r="AO1859" t="s">
        <v>14153</v>
      </c>
      <c r="AP1859" t="s">
        <v>14153</v>
      </c>
      <c r="AQ1859" t="s">
        <v>14153</v>
      </c>
      <c r="AR1859" t="s">
        <v>14153</v>
      </c>
      <c r="AS1859" t="s">
        <v>14153</v>
      </c>
      <c r="AT1859" t="s">
        <v>14153</v>
      </c>
      <c r="AU1859">
        <v>44376.852581018517</v>
      </c>
      <c r="AV1859" t="s">
        <v>14153</v>
      </c>
      <c r="AW1859" t="s">
        <v>14153</v>
      </c>
      <c r="AX1859" t="s">
        <v>14153</v>
      </c>
      <c r="AY1859" t="b">
        <v>0</v>
      </c>
      <c r="AZ1859" t="s">
        <v>14153</v>
      </c>
      <c r="BA1859" t="s">
        <v>19226</v>
      </c>
      <c r="BB1859" t="s">
        <v>14153</v>
      </c>
      <c r="BC1859" t="s">
        <v>14153</v>
      </c>
      <c r="BD1859" t="s">
        <v>14153</v>
      </c>
      <c r="BE1859" t="s">
        <v>14153</v>
      </c>
      <c r="BF1859" t="s">
        <v>14153</v>
      </c>
    </row>
    <row r="1860" spans="1:58" x14ac:dyDescent="0.35">
      <c r="A1860" t="s">
        <v>14153</v>
      </c>
      <c r="B1860" t="s">
        <v>16703</v>
      </c>
      <c r="C1860" t="s">
        <v>16704</v>
      </c>
      <c r="D1860" t="s">
        <v>14153</v>
      </c>
      <c r="E1860" t="s">
        <v>14153</v>
      </c>
      <c r="F1860" t="s">
        <v>14153</v>
      </c>
      <c r="G1860" t="s">
        <v>14153</v>
      </c>
      <c r="H1860" t="s">
        <v>15172</v>
      </c>
      <c r="I1860" t="s">
        <v>14153</v>
      </c>
      <c r="J1860" t="s">
        <v>16705</v>
      </c>
      <c r="K1860" t="s">
        <v>14153</v>
      </c>
      <c r="L1860" t="s">
        <v>14153</v>
      </c>
      <c r="M1860" t="b">
        <v>0</v>
      </c>
      <c r="N1860" t="s">
        <v>14221</v>
      </c>
      <c r="O1860">
        <v>44368.563715277778</v>
      </c>
      <c r="P1860" t="b">
        <v>0</v>
      </c>
      <c r="Q1860" t="b">
        <v>0</v>
      </c>
      <c r="R1860" t="s">
        <v>14153</v>
      </c>
      <c r="S1860" t="s">
        <v>125</v>
      </c>
      <c r="T1860" t="b">
        <v>0</v>
      </c>
      <c r="U1860" t="s">
        <v>14153</v>
      </c>
      <c r="V1860" t="s">
        <v>14153</v>
      </c>
      <c r="W1860" t="s">
        <v>14221</v>
      </c>
      <c r="X1860">
        <v>44368.563715277778</v>
      </c>
      <c r="Y1860" t="s">
        <v>14153</v>
      </c>
      <c r="Z1860" t="s">
        <v>14153</v>
      </c>
      <c r="AA1860" t="s">
        <v>14153</v>
      </c>
      <c r="AB1860" t="s">
        <v>14153</v>
      </c>
      <c r="AC1860" t="s">
        <v>14153</v>
      </c>
      <c r="AD1860" t="b">
        <v>0</v>
      </c>
      <c r="AE1860" t="s">
        <v>14153</v>
      </c>
      <c r="AF1860" t="s">
        <v>14153</v>
      </c>
      <c r="AG1860" t="s">
        <v>14153</v>
      </c>
      <c r="AH1860" t="s">
        <v>14153</v>
      </c>
      <c r="AI1860" t="s">
        <v>14221</v>
      </c>
      <c r="AJ1860" t="s">
        <v>14153</v>
      </c>
      <c r="AK1860" t="s">
        <v>2598</v>
      </c>
      <c r="AL1860" t="s">
        <v>14210</v>
      </c>
      <c r="AM1860" t="s">
        <v>14153</v>
      </c>
      <c r="AN1860" t="s">
        <v>14153</v>
      </c>
      <c r="AO1860" t="s">
        <v>14153</v>
      </c>
      <c r="AP1860" t="s">
        <v>14153</v>
      </c>
      <c r="AQ1860" t="s">
        <v>14153</v>
      </c>
      <c r="AR1860" t="s">
        <v>14153</v>
      </c>
      <c r="AS1860" t="s">
        <v>14153</v>
      </c>
      <c r="AT1860" t="s">
        <v>14153</v>
      </c>
      <c r="AU1860">
        <v>44376.852581018517</v>
      </c>
      <c r="AV1860" t="s">
        <v>14153</v>
      </c>
      <c r="AW1860" t="s">
        <v>14153</v>
      </c>
      <c r="AX1860" t="s">
        <v>14153</v>
      </c>
      <c r="AY1860" t="b">
        <v>0</v>
      </c>
      <c r="AZ1860" t="s">
        <v>14153</v>
      </c>
      <c r="BA1860" t="s">
        <v>19226</v>
      </c>
      <c r="BB1860" t="s">
        <v>14153</v>
      </c>
      <c r="BC1860" t="s">
        <v>14153</v>
      </c>
      <c r="BD1860" t="s">
        <v>14153</v>
      </c>
      <c r="BE1860" t="s">
        <v>14153</v>
      </c>
      <c r="BF1860" t="s">
        <v>14153</v>
      </c>
    </row>
    <row r="1861" spans="1:58" x14ac:dyDescent="0.35">
      <c r="A1861" t="s">
        <v>14153</v>
      </c>
      <c r="B1861" t="s">
        <v>16706</v>
      </c>
      <c r="C1861" t="s">
        <v>16707</v>
      </c>
      <c r="D1861" t="s">
        <v>14153</v>
      </c>
      <c r="E1861" t="s">
        <v>14153</v>
      </c>
      <c r="F1861" t="s">
        <v>14153</v>
      </c>
      <c r="G1861" t="s">
        <v>14153</v>
      </c>
      <c r="H1861" t="s">
        <v>310</v>
      </c>
      <c r="I1861" t="s">
        <v>14153</v>
      </c>
      <c r="J1861" t="s">
        <v>8612</v>
      </c>
      <c r="K1861" t="s">
        <v>14153</v>
      </c>
      <c r="L1861" t="s">
        <v>14153</v>
      </c>
      <c r="M1861" t="b">
        <v>0</v>
      </c>
      <c r="N1861" t="s">
        <v>14221</v>
      </c>
      <c r="O1861">
        <v>44361.846145833333</v>
      </c>
      <c r="P1861" t="b">
        <v>0</v>
      </c>
      <c r="Q1861" t="b">
        <v>0</v>
      </c>
      <c r="R1861" t="s">
        <v>14153</v>
      </c>
      <c r="S1861" t="s">
        <v>125</v>
      </c>
      <c r="T1861" t="b">
        <v>0</v>
      </c>
      <c r="U1861" t="s">
        <v>14153</v>
      </c>
      <c r="V1861" t="s">
        <v>14153</v>
      </c>
      <c r="W1861" t="s">
        <v>14221</v>
      </c>
      <c r="X1861">
        <v>44361.846145833333</v>
      </c>
      <c r="Y1861" t="s">
        <v>14153</v>
      </c>
      <c r="Z1861" t="s">
        <v>14153</v>
      </c>
      <c r="AA1861" t="s">
        <v>14153</v>
      </c>
      <c r="AB1861" t="s">
        <v>14153</v>
      </c>
      <c r="AC1861" t="s">
        <v>14153</v>
      </c>
      <c r="AD1861" t="b">
        <v>0</v>
      </c>
      <c r="AE1861" t="s">
        <v>14153</v>
      </c>
      <c r="AF1861" t="s">
        <v>14153</v>
      </c>
      <c r="AG1861" t="s">
        <v>14153</v>
      </c>
      <c r="AH1861" t="s">
        <v>14153</v>
      </c>
      <c r="AI1861" t="s">
        <v>14221</v>
      </c>
      <c r="AJ1861" t="s">
        <v>14153</v>
      </c>
      <c r="AK1861" t="s">
        <v>14242</v>
      </c>
      <c r="AL1861" t="s">
        <v>14210</v>
      </c>
      <c r="AM1861" t="s">
        <v>14153</v>
      </c>
      <c r="AN1861" t="s">
        <v>14153</v>
      </c>
      <c r="AO1861" t="s">
        <v>14153</v>
      </c>
      <c r="AP1861" t="s">
        <v>14153</v>
      </c>
      <c r="AQ1861" t="s">
        <v>14153</v>
      </c>
      <c r="AR1861" t="s">
        <v>14153</v>
      </c>
      <c r="AS1861" t="s">
        <v>14153</v>
      </c>
      <c r="AT1861" t="s">
        <v>14153</v>
      </c>
      <c r="AU1861">
        <v>44376.852581018517</v>
      </c>
      <c r="AV1861" t="s">
        <v>14153</v>
      </c>
      <c r="AW1861" t="s">
        <v>14153</v>
      </c>
      <c r="AX1861" t="s">
        <v>14153</v>
      </c>
      <c r="AY1861" t="b">
        <v>0</v>
      </c>
      <c r="AZ1861" t="s">
        <v>14153</v>
      </c>
      <c r="BA1861" t="s">
        <v>19226</v>
      </c>
      <c r="BB1861" t="s">
        <v>14153</v>
      </c>
      <c r="BC1861" t="s">
        <v>14153</v>
      </c>
      <c r="BD1861" t="s">
        <v>14153</v>
      </c>
      <c r="BE1861" t="s">
        <v>14153</v>
      </c>
      <c r="BF1861" t="s">
        <v>14153</v>
      </c>
    </row>
    <row r="1862" spans="1:58" x14ac:dyDescent="0.35">
      <c r="A1862" t="s">
        <v>14153</v>
      </c>
      <c r="B1862" t="s">
        <v>8401</v>
      </c>
      <c r="C1862" t="s">
        <v>16708</v>
      </c>
      <c r="D1862" t="s">
        <v>14153</v>
      </c>
      <c r="E1862" t="s">
        <v>14153</v>
      </c>
      <c r="F1862" t="s">
        <v>14153</v>
      </c>
      <c r="G1862" t="s">
        <v>14153</v>
      </c>
      <c r="H1862" t="s">
        <v>14153</v>
      </c>
      <c r="I1862" t="s">
        <v>4088</v>
      </c>
      <c r="J1862" t="s">
        <v>137</v>
      </c>
      <c r="K1862" t="s">
        <v>14153</v>
      </c>
      <c r="L1862" t="s">
        <v>2495</v>
      </c>
      <c r="M1862" t="b">
        <v>0</v>
      </c>
      <c r="N1862" t="s">
        <v>14208</v>
      </c>
      <c r="O1862">
        <v>44235.791076388887</v>
      </c>
      <c r="P1862" t="b">
        <v>0</v>
      </c>
      <c r="Q1862" t="b">
        <v>0</v>
      </c>
      <c r="R1862" t="s">
        <v>14153</v>
      </c>
      <c r="S1862" t="s">
        <v>125</v>
      </c>
      <c r="T1862" t="b">
        <v>0</v>
      </c>
      <c r="U1862" t="s">
        <v>14153</v>
      </c>
      <c r="V1862" t="s">
        <v>14153</v>
      </c>
      <c r="W1862" t="s">
        <v>14220</v>
      </c>
      <c r="X1862">
        <v>44297.8278587963</v>
      </c>
      <c r="Y1862" t="s">
        <v>14153</v>
      </c>
      <c r="Z1862" t="s">
        <v>14153</v>
      </c>
      <c r="AA1862" t="s">
        <v>14153</v>
      </c>
      <c r="AB1862" t="s">
        <v>14153</v>
      </c>
      <c r="AC1862" t="s">
        <v>14153</v>
      </c>
      <c r="AD1862" t="b">
        <v>0</v>
      </c>
      <c r="AE1862" t="s">
        <v>14153</v>
      </c>
      <c r="AF1862" t="s">
        <v>14153</v>
      </c>
      <c r="AG1862" t="s">
        <v>14153</v>
      </c>
      <c r="AH1862" t="s">
        <v>14153</v>
      </c>
      <c r="AI1862" t="s">
        <v>14221</v>
      </c>
      <c r="AJ1862" t="s">
        <v>14153</v>
      </c>
      <c r="AK1862" t="s">
        <v>14153</v>
      </c>
      <c r="AL1862" t="s">
        <v>14210</v>
      </c>
      <c r="AM1862" t="s">
        <v>14153</v>
      </c>
      <c r="AN1862" t="s">
        <v>14153</v>
      </c>
      <c r="AO1862" t="s">
        <v>14153</v>
      </c>
      <c r="AP1862" t="s">
        <v>14153</v>
      </c>
      <c r="AQ1862" t="s">
        <v>14153</v>
      </c>
      <c r="AR1862" t="s">
        <v>14153</v>
      </c>
      <c r="AS1862" t="s">
        <v>14153</v>
      </c>
      <c r="AT1862" t="s">
        <v>14153</v>
      </c>
      <c r="AU1862">
        <v>44376.852581018517</v>
      </c>
      <c r="AV1862" t="s">
        <v>14153</v>
      </c>
      <c r="AW1862" t="s">
        <v>14153</v>
      </c>
      <c r="AX1862" t="s">
        <v>14153</v>
      </c>
      <c r="AY1862" t="b">
        <v>0</v>
      </c>
      <c r="AZ1862" t="s">
        <v>14153</v>
      </c>
      <c r="BA1862" t="s">
        <v>19226</v>
      </c>
      <c r="BB1862" t="s">
        <v>14153</v>
      </c>
      <c r="BC1862" t="s">
        <v>14153</v>
      </c>
      <c r="BD1862" t="s">
        <v>14153</v>
      </c>
      <c r="BE1862" t="s">
        <v>14153</v>
      </c>
      <c r="BF1862" t="s">
        <v>14153</v>
      </c>
    </row>
    <row r="1863" spans="1:58" x14ac:dyDescent="0.35">
      <c r="A1863" t="s">
        <v>14153</v>
      </c>
      <c r="B1863" t="s">
        <v>8494</v>
      </c>
      <c r="C1863" t="s">
        <v>16709</v>
      </c>
      <c r="D1863" t="s">
        <v>14153</v>
      </c>
      <c r="E1863" t="s">
        <v>14153</v>
      </c>
      <c r="F1863" t="s">
        <v>14153</v>
      </c>
      <c r="G1863" t="s">
        <v>14153</v>
      </c>
      <c r="H1863" t="s">
        <v>2303</v>
      </c>
      <c r="I1863" t="s">
        <v>14153</v>
      </c>
      <c r="J1863" t="s">
        <v>103</v>
      </c>
      <c r="K1863" t="s">
        <v>14153</v>
      </c>
      <c r="L1863" t="s">
        <v>14153</v>
      </c>
      <c r="M1863" t="b">
        <v>0</v>
      </c>
      <c r="N1863" t="s">
        <v>14208</v>
      </c>
      <c r="O1863">
        <v>44243.751944444448</v>
      </c>
      <c r="P1863" t="b">
        <v>0</v>
      </c>
      <c r="Q1863" t="b">
        <v>0</v>
      </c>
      <c r="R1863" t="s">
        <v>14153</v>
      </c>
      <c r="S1863" t="s">
        <v>125</v>
      </c>
      <c r="T1863" t="b">
        <v>0</v>
      </c>
      <c r="U1863" t="s">
        <v>14153</v>
      </c>
      <c r="V1863" t="s">
        <v>14153</v>
      </c>
      <c r="W1863" t="s">
        <v>14220</v>
      </c>
      <c r="X1863">
        <v>44297.878101851849</v>
      </c>
      <c r="Y1863" t="s">
        <v>14153</v>
      </c>
      <c r="Z1863" t="s">
        <v>14153</v>
      </c>
      <c r="AA1863" t="s">
        <v>14153</v>
      </c>
      <c r="AB1863" t="s">
        <v>14153</v>
      </c>
      <c r="AC1863" t="s">
        <v>14153</v>
      </c>
      <c r="AD1863" t="b">
        <v>0</v>
      </c>
      <c r="AE1863" t="s">
        <v>14153</v>
      </c>
      <c r="AF1863" t="s">
        <v>14153</v>
      </c>
      <c r="AG1863" t="s">
        <v>14153</v>
      </c>
      <c r="AH1863" t="s">
        <v>14153</v>
      </c>
      <c r="AI1863" t="s">
        <v>14221</v>
      </c>
      <c r="AJ1863" t="s">
        <v>14153</v>
      </c>
      <c r="AK1863" t="s">
        <v>2947</v>
      </c>
      <c r="AL1863" t="s">
        <v>14210</v>
      </c>
      <c r="AM1863" t="s">
        <v>14153</v>
      </c>
      <c r="AN1863" t="s">
        <v>14153</v>
      </c>
      <c r="AO1863" t="s">
        <v>14153</v>
      </c>
      <c r="AP1863" t="s">
        <v>14153</v>
      </c>
      <c r="AQ1863" t="s">
        <v>14153</v>
      </c>
      <c r="AR1863" t="s">
        <v>14153</v>
      </c>
      <c r="AS1863" t="s">
        <v>14153</v>
      </c>
      <c r="AT1863" t="s">
        <v>14153</v>
      </c>
      <c r="AU1863">
        <v>44376.852581018517</v>
      </c>
      <c r="AV1863" t="s">
        <v>14153</v>
      </c>
      <c r="AW1863" t="s">
        <v>14153</v>
      </c>
      <c r="AX1863" t="s">
        <v>14153</v>
      </c>
      <c r="AY1863" t="b">
        <v>0</v>
      </c>
      <c r="AZ1863" t="s">
        <v>14153</v>
      </c>
      <c r="BA1863" t="s">
        <v>19226</v>
      </c>
      <c r="BB1863" t="s">
        <v>14153</v>
      </c>
      <c r="BC1863" t="s">
        <v>14153</v>
      </c>
      <c r="BD1863" t="s">
        <v>14153</v>
      </c>
      <c r="BE1863" t="s">
        <v>14153</v>
      </c>
      <c r="BF1863" t="s">
        <v>14153</v>
      </c>
    </row>
    <row r="1864" spans="1:58" x14ac:dyDescent="0.35">
      <c r="A1864" t="s">
        <v>14153</v>
      </c>
      <c r="B1864" t="s">
        <v>16710</v>
      </c>
      <c r="C1864" t="s">
        <v>16711</v>
      </c>
      <c r="D1864" t="s">
        <v>14153</v>
      </c>
      <c r="E1864" t="s">
        <v>14153</v>
      </c>
      <c r="F1864" t="s">
        <v>14153</v>
      </c>
      <c r="G1864" t="s">
        <v>14153</v>
      </c>
      <c r="H1864" t="s">
        <v>162</v>
      </c>
      <c r="I1864" t="s">
        <v>16712</v>
      </c>
      <c r="J1864" t="s">
        <v>3085</v>
      </c>
      <c r="K1864" t="s">
        <v>14153</v>
      </c>
      <c r="L1864" t="s">
        <v>16713</v>
      </c>
      <c r="M1864" t="b">
        <v>0</v>
      </c>
      <c r="N1864" t="s">
        <v>14208</v>
      </c>
      <c r="O1864">
        <v>43735.778645833336</v>
      </c>
      <c r="P1864" t="b">
        <v>0</v>
      </c>
      <c r="Q1864" t="b">
        <v>0</v>
      </c>
      <c r="R1864" t="s">
        <v>14153</v>
      </c>
      <c r="S1864" t="s">
        <v>125</v>
      </c>
      <c r="T1864" t="b">
        <v>0</v>
      </c>
      <c r="U1864" t="s">
        <v>14153</v>
      </c>
      <c r="V1864">
        <v>44309</v>
      </c>
      <c r="W1864" t="s">
        <v>14220</v>
      </c>
      <c r="X1864">
        <v>44297.838888888888</v>
      </c>
      <c r="Y1864" t="s">
        <v>14153</v>
      </c>
      <c r="Z1864" t="s">
        <v>14153</v>
      </c>
      <c r="AA1864" t="s">
        <v>14153</v>
      </c>
      <c r="AB1864" t="s">
        <v>14153</v>
      </c>
      <c r="AC1864" t="s">
        <v>14153</v>
      </c>
      <c r="AD1864" t="b">
        <v>0</v>
      </c>
      <c r="AE1864" t="s">
        <v>14153</v>
      </c>
      <c r="AF1864" t="s">
        <v>14153</v>
      </c>
      <c r="AG1864" t="s">
        <v>14153</v>
      </c>
      <c r="AH1864" t="s">
        <v>14153</v>
      </c>
      <c r="AI1864" t="s">
        <v>14221</v>
      </c>
      <c r="AJ1864" t="s">
        <v>14153</v>
      </c>
      <c r="AK1864" t="s">
        <v>14153</v>
      </c>
      <c r="AL1864" t="s">
        <v>14210</v>
      </c>
      <c r="AM1864" t="s">
        <v>14153</v>
      </c>
      <c r="AN1864" t="s">
        <v>14153</v>
      </c>
      <c r="AO1864" t="s">
        <v>14153</v>
      </c>
      <c r="AP1864" t="s">
        <v>14153</v>
      </c>
      <c r="AQ1864" t="s">
        <v>14153</v>
      </c>
      <c r="AR1864" t="s">
        <v>14153</v>
      </c>
      <c r="AS1864" t="s">
        <v>14153</v>
      </c>
      <c r="AT1864" t="s">
        <v>14153</v>
      </c>
      <c r="AU1864">
        <v>44376.852581018517</v>
      </c>
      <c r="AV1864" t="s">
        <v>14153</v>
      </c>
      <c r="AW1864" t="s">
        <v>14153</v>
      </c>
      <c r="AX1864" t="s">
        <v>14153</v>
      </c>
      <c r="AY1864" t="b">
        <v>0</v>
      </c>
      <c r="AZ1864" t="s">
        <v>14153</v>
      </c>
      <c r="BA1864" t="s">
        <v>19226</v>
      </c>
      <c r="BB1864" t="s">
        <v>14153</v>
      </c>
      <c r="BC1864" t="s">
        <v>14153</v>
      </c>
      <c r="BD1864" t="s">
        <v>14153</v>
      </c>
      <c r="BE1864" t="s">
        <v>14153</v>
      </c>
      <c r="BF1864" t="s">
        <v>14153</v>
      </c>
    </row>
    <row r="1865" spans="1:58" x14ac:dyDescent="0.35">
      <c r="A1865" t="s">
        <v>14153</v>
      </c>
      <c r="B1865" t="s">
        <v>16714</v>
      </c>
      <c r="C1865" t="s">
        <v>16715</v>
      </c>
      <c r="D1865" t="s">
        <v>14153</v>
      </c>
      <c r="E1865" t="s">
        <v>14153</v>
      </c>
      <c r="F1865" t="s">
        <v>14153</v>
      </c>
      <c r="G1865" t="s">
        <v>14153</v>
      </c>
      <c r="H1865" t="s">
        <v>162</v>
      </c>
      <c r="I1865" t="s">
        <v>5499</v>
      </c>
      <c r="J1865" t="s">
        <v>92</v>
      </c>
      <c r="K1865" t="s">
        <v>14153</v>
      </c>
      <c r="L1865" t="s">
        <v>167</v>
      </c>
      <c r="M1865" t="b">
        <v>0</v>
      </c>
      <c r="N1865" t="s">
        <v>14208</v>
      </c>
      <c r="O1865">
        <v>43706.658622685187</v>
      </c>
      <c r="P1865" t="b">
        <v>0</v>
      </c>
      <c r="Q1865" t="b">
        <v>0</v>
      </c>
      <c r="R1865" t="s">
        <v>14153</v>
      </c>
      <c r="S1865" t="s">
        <v>125</v>
      </c>
      <c r="T1865" t="b">
        <v>0</v>
      </c>
      <c r="U1865" t="s">
        <v>14153</v>
      </c>
      <c r="V1865">
        <v>43742</v>
      </c>
      <c r="W1865" t="s">
        <v>14220</v>
      </c>
      <c r="X1865">
        <v>44297.838888888888</v>
      </c>
      <c r="Y1865" t="s">
        <v>14153</v>
      </c>
      <c r="Z1865" t="s">
        <v>14153</v>
      </c>
      <c r="AA1865" t="s">
        <v>14153</v>
      </c>
      <c r="AB1865" t="s">
        <v>14153</v>
      </c>
      <c r="AC1865" t="s">
        <v>14153</v>
      </c>
      <c r="AD1865" t="b">
        <v>0</v>
      </c>
      <c r="AE1865" t="s">
        <v>14153</v>
      </c>
      <c r="AF1865" t="s">
        <v>14153</v>
      </c>
      <c r="AG1865" t="s">
        <v>14153</v>
      </c>
      <c r="AH1865" t="s">
        <v>14153</v>
      </c>
      <c r="AI1865" t="s">
        <v>14221</v>
      </c>
      <c r="AJ1865" t="s">
        <v>14153</v>
      </c>
      <c r="AK1865" t="s">
        <v>14153</v>
      </c>
      <c r="AL1865" t="s">
        <v>14210</v>
      </c>
      <c r="AM1865" t="s">
        <v>14153</v>
      </c>
      <c r="AN1865" t="s">
        <v>14153</v>
      </c>
      <c r="AO1865" t="s">
        <v>14153</v>
      </c>
      <c r="AP1865" t="s">
        <v>14153</v>
      </c>
      <c r="AQ1865" t="s">
        <v>14153</v>
      </c>
      <c r="AR1865" t="s">
        <v>14153</v>
      </c>
      <c r="AS1865" t="s">
        <v>14153</v>
      </c>
      <c r="AT1865" t="s">
        <v>14153</v>
      </c>
      <c r="AU1865">
        <v>44376.852581018517</v>
      </c>
      <c r="AV1865" t="s">
        <v>14153</v>
      </c>
      <c r="AW1865" t="s">
        <v>14153</v>
      </c>
      <c r="AX1865" t="s">
        <v>14153</v>
      </c>
      <c r="AY1865" t="b">
        <v>0</v>
      </c>
      <c r="AZ1865" t="s">
        <v>14153</v>
      </c>
      <c r="BA1865" t="s">
        <v>19226</v>
      </c>
      <c r="BB1865" t="s">
        <v>14153</v>
      </c>
      <c r="BC1865" t="s">
        <v>14153</v>
      </c>
      <c r="BD1865" t="s">
        <v>14153</v>
      </c>
      <c r="BE1865" t="s">
        <v>14153</v>
      </c>
      <c r="BF1865" t="s">
        <v>14153</v>
      </c>
    </row>
    <row r="1866" spans="1:58" x14ac:dyDescent="0.35">
      <c r="A1866" t="s">
        <v>14153</v>
      </c>
      <c r="B1866" t="s">
        <v>16716</v>
      </c>
      <c r="C1866" t="s">
        <v>16717</v>
      </c>
      <c r="D1866" t="s">
        <v>14153</v>
      </c>
      <c r="E1866" t="s">
        <v>14153</v>
      </c>
      <c r="F1866" t="s">
        <v>14153</v>
      </c>
      <c r="G1866" t="s">
        <v>14153</v>
      </c>
      <c r="H1866" t="s">
        <v>611</v>
      </c>
      <c r="I1866" t="s">
        <v>16718</v>
      </c>
      <c r="J1866" t="s">
        <v>3096</v>
      </c>
      <c r="K1866" t="s">
        <v>14153</v>
      </c>
      <c r="L1866" t="s">
        <v>14153</v>
      </c>
      <c r="M1866" t="b">
        <v>0</v>
      </c>
      <c r="N1866" t="s">
        <v>14208</v>
      </c>
      <c r="O1866">
        <v>43661.764479166668</v>
      </c>
      <c r="P1866" t="b">
        <v>0</v>
      </c>
      <c r="Q1866" t="b">
        <v>0</v>
      </c>
      <c r="R1866" t="s">
        <v>14153</v>
      </c>
      <c r="S1866" t="s">
        <v>125</v>
      </c>
      <c r="T1866" t="b">
        <v>0</v>
      </c>
      <c r="U1866" t="s">
        <v>14153</v>
      </c>
      <c r="V1866">
        <v>43664</v>
      </c>
      <c r="W1866" t="s">
        <v>14220</v>
      </c>
      <c r="X1866">
        <v>44297.878125000003</v>
      </c>
      <c r="Y1866" t="s">
        <v>14153</v>
      </c>
      <c r="Z1866" t="s">
        <v>14153</v>
      </c>
      <c r="AA1866" t="s">
        <v>14153</v>
      </c>
      <c r="AB1866" t="s">
        <v>14153</v>
      </c>
      <c r="AC1866" t="s">
        <v>14153</v>
      </c>
      <c r="AD1866" t="b">
        <v>0</v>
      </c>
      <c r="AE1866" t="s">
        <v>14153</v>
      </c>
      <c r="AF1866" t="s">
        <v>14153</v>
      </c>
      <c r="AG1866" t="s">
        <v>14153</v>
      </c>
      <c r="AH1866" t="s">
        <v>14153</v>
      </c>
      <c r="AI1866" t="s">
        <v>14221</v>
      </c>
      <c r="AJ1866" t="s">
        <v>14153</v>
      </c>
      <c r="AK1866" t="s">
        <v>14153</v>
      </c>
      <c r="AL1866" t="s">
        <v>14210</v>
      </c>
      <c r="AM1866" t="s">
        <v>14153</v>
      </c>
      <c r="AN1866" t="s">
        <v>14153</v>
      </c>
      <c r="AO1866" t="s">
        <v>14153</v>
      </c>
      <c r="AP1866" t="s">
        <v>14153</v>
      </c>
      <c r="AQ1866" t="s">
        <v>14153</v>
      </c>
      <c r="AR1866" t="s">
        <v>14153</v>
      </c>
      <c r="AS1866" t="s">
        <v>14153</v>
      </c>
      <c r="AT1866" t="s">
        <v>14153</v>
      </c>
      <c r="AU1866">
        <v>44376.852581018517</v>
      </c>
      <c r="AV1866" t="s">
        <v>14153</v>
      </c>
      <c r="AW1866" t="s">
        <v>14153</v>
      </c>
      <c r="AX1866" t="s">
        <v>14153</v>
      </c>
      <c r="AY1866" t="b">
        <v>0</v>
      </c>
      <c r="AZ1866" t="s">
        <v>14153</v>
      </c>
      <c r="BA1866" t="s">
        <v>19226</v>
      </c>
      <c r="BB1866" t="s">
        <v>14153</v>
      </c>
      <c r="BC1866" t="s">
        <v>14153</v>
      </c>
      <c r="BD1866" t="s">
        <v>14153</v>
      </c>
      <c r="BE1866" t="s">
        <v>14153</v>
      </c>
      <c r="BF1866" t="s">
        <v>14153</v>
      </c>
    </row>
    <row r="1867" spans="1:58" x14ac:dyDescent="0.35">
      <c r="A1867" t="s">
        <v>14153</v>
      </c>
      <c r="B1867" t="s">
        <v>16719</v>
      </c>
      <c r="C1867" t="s">
        <v>16720</v>
      </c>
      <c r="D1867" t="s">
        <v>14153</v>
      </c>
      <c r="E1867" t="s">
        <v>14153</v>
      </c>
      <c r="F1867" t="s">
        <v>14153</v>
      </c>
      <c r="G1867" t="s">
        <v>14153</v>
      </c>
      <c r="H1867" t="s">
        <v>310</v>
      </c>
      <c r="I1867" t="s">
        <v>16721</v>
      </c>
      <c r="J1867" t="s">
        <v>1042</v>
      </c>
      <c r="K1867" t="s">
        <v>14153</v>
      </c>
      <c r="L1867" t="s">
        <v>14153</v>
      </c>
      <c r="M1867" t="b">
        <v>0</v>
      </c>
      <c r="N1867" t="s">
        <v>14208</v>
      </c>
      <c r="O1867">
        <v>43269.571863425925</v>
      </c>
      <c r="P1867" t="b">
        <v>0</v>
      </c>
      <c r="Q1867" t="b">
        <v>0</v>
      </c>
      <c r="R1867" t="s">
        <v>14153</v>
      </c>
      <c r="S1867" t="s">
        <v>125</v>
      </c>
      <c r="T1867" t="b">
        <v>0</v>
      </c>
      <c r="U1867" t="s">
        <v>14153</v>
      </c>
      <c r="V1867">
        <v>43305</v>
      </c>
      <c r="W1867" t="s">
        <v>14220</v>
      </c>
      <c r="X1867">
        <v>44297.878136574072</v>
      </c>
      <c r="Y1867" t="s">
        <v>14153</v>
      </c>
      <c r="Z1867" t="s">
        <v>14153</v>
      </c>
      <c r="AA1867" t="s">
        <v>14153</v>
      </c>
      <c r="AB1867" t="s">
        <v>14153</v>
      </c>
      <c r="AC1867" t="s">
        <v>14153</v>
      </c>
      <c r="AD1867" t="b">
        <v>0</v>
      </c>
      <c r="AE1867" t="s">
        <v>14153</v>
      </c>
      <c r="AF1867" t="s">
        <v>14153</v>
      </c>
      <c r="AG1867" t="s">
        <v>14153</v>
      </c>
      <c r="AH1867" t="s">
        <v>14153</v>
      </c>
      <c r="AI1867" t="s">
        <v>14221</v>
      </c>
      <c r="AJ1867" t="s">
        <v>14153</v>
      </c>
      <c r="AK1867" t="s">
        <v>14153</v>
      </c>
      <c r="AL1867" t="s">
        <v>14210</v>
      </c>
      <c r="AM1867" t="s">
        <v>14153</v>
      </c>
      <c r="AN1867" t="s">
        <v>14153</v>
      </c>
      <c r="AO1867" t="s">
        <v>14153</v>
      </c>
      <c r="AP1867" t="s">
        <v>14153</v>
      </c>
      <c r="AQ1867" t="s">
        <v>14153</v>
      </c>
      <c r="AR1867" t="s">
        <v>14153</v>
      </c>
      <c r="AS1867" t="s">
        <v>14153</v>
      </c>
      <c r="AT1867" t="s">
        <v>14153</v>
      </c>
      <c r="AU1867">
        <v>44376.852581018517</v>
      </c>
      <c r="AV1867" t="s">
        <v>14153</v>
      </c>
      <c r="AW1867" t="s">
        <v>14153</v>
      </c>
      <c r="AX1867" t="s">
        <v>14153</v>
      </c>
      <c r="AY1867" t="b">
        <v>0</v>
      </c>
      <c r="AZ1867" t="s">
        <v>14153</v>
      </c>
      <c r="BA1867" t="s">
        <v>19226</v>
      </c>
      <c r="BB1867" t="s">
        <v>14153</v>
      </c>
      <c r="BC1867" t="s">
        <v>14153</v>
      </c>
      <c r="BD1867" t="s">
        <v>14153</v>
      </c>
      <c r="BE1867" t="s">
        <v>14153</v>
      </c>
      <c r="BF1867" t="s">
        <v>14153</v>
      </c>
    </row>
    <row r="1868" spans="1:58" x14ac:dyDescent="0.35">
      <c r="A1868" t="s">
        <v>14153</v>
      </c>
      <c r="B1868" t="s">
        <v>16722</v>
      </c>
      <c r="C1868" t="s">
        <v>16723</v>
      </c>
      <c r="D1868" t="s">
        <v>14153</v>
      </c>
      <c r="E1868" t="s">
        <v>14153</v>
      </c>
      <c r="F1868" t="s">
        <v>14153</v>
      </c>
      <c r="G1868" t="s">
        <v>14153</v>
      </c>
      <c r="H1868" t="s">
        <v>130</v>
      </c>
      <c r="I1868" t="s">
        <v>14153</v>
      </c>
      <c r="J1868" t="s">
        <v>600</v>
      </c>
      <c r="K1868" t="s">
        <v>14153</v>
      </c>
      <c r="L1868" t="s">
        <v>14153</v>
      </c>
      <c r="M1868" t="b">
        <v>0</v>
      </c>
      <c r="N1868" t="s">
        <v>14221</v>
      </c>
      <c r="O1868">
        <v>43500.94636574074</v>
      </c>
      <c r="P1868" t="b">
        <v>0</v>
      </c>
      <c r="Q1868" t="b">
        <v>0</v>
      </c>
      <c r="R1868" t="s">
        <v>14153</v>
      </c>
      <c r="S1868" t="s">
        <v>125</v>
      </c>
      <c r="T1868" t="b">
        <v>0</v>
      </c>
      <c r="U1868" t="s">
        <v>14153</v>
      </c>
      <c r="V1868">
        <v>43500</v>
      </c>
      <c r="W1868" t="s">
        <v>14220</v>
      </c>
      <c r="X1868">
        <v>44297.878101851849</v>
      </c>
      <c r="Y1868" t="s">
        <v>14153</v>
      </c>
      <c r="Z1868" t="s">
        <v>14153</v>
      </c>
      <c r="AA1868" t="s">
        <v>14153</v>
      </c>
      <c r="AB1868" t="s">
        <v>14153</v>
      </c>
      <c r="AC1868" t="s">
        <v>14153</v>
      </c>
      <c r="AD1868" t="b">
        <v>0</v>
      </c>
      <c r="AE1868" t="s">
        <v>14153</v>
      </c>
      <c r="AF1868" t="s">
        <v>14153</v>
      </c>
      <c r="AG1868" t="s">
        <v>14153</v>
      </c>
      <c r="AH1868" t="s">
        <v>14153</v>
      </c>
      <c r="AI1868" t="s">
        <v>14221</v>
      </c>
      <c r="AJ1868" t="s">
        <v>14153</v>
      </c>
      <c r="AK1868" t="s">
        <v>14153</v>
      </c>
      <c r="AL1868" t="s">
        <v>14210</v>
      </c>
      <c r="AM1868" t="s">
        <v>14153</v>
      </c>
      <c r="AN1868" t="s">
        <v>14153</v>
      </c>
      <c r="AO1868" t="s">
        <v>14153</v>
      </c>
      <c r="AP1868" t="s">
        <v>14153</v>
      </c>
      <c r="AQ1868" t="s">
        <v>14153</v>
      </c>
      <c r="AR1868" t="s">
        <v>14153</v>
      </c>
      <c r="AS1868" t="s">
        <v>14153</v>
      </c>
      <c r="AT1868" t="s">
        <v>14153</v>
      </c>
      <c r="AU1868">
        <v>44376.852581018517</v>
      </c>
      <c r="AV1868" t="s">
        <v>14153</v>
      </c>
      <c r="AW1868" t="s">
        <v>14153</v>
      </c>
      <c r="AX1868" t="s">
        <v>14153</v>
      </c>
      <c r="AY1868" t="b">
        <v>0</v>
      </c>
      <c r="AZ1868" t="s">
        <v>14153</v>
      </c>
      <c r="BA1868" t="s">
        <v>19226</v>
      </c>
      <c r="BB1868" t="s">
        <v>14153</v>
      </c>
      <c r="BC1868" t="s">
        <v>14153</v>
      </c>
      <c r="BD1868" t="s">
        <v>14153</v>
      </c>
      <c r="BE1868" t="s">
        <v>14153</v>
      </c>
      <c r="BF1868" t="s">
        <v>14153</v>
      </c>
    </row>
    <row r="1869" spans="1:58" x14ac:dyDescent="0.35">
      <c r="A1869" t="s">
        <v>14153</v>
      </c>
      <c r="B1869" t="s">
        <v>16724</v>
      </c>
      <c r="C1869" t="s">
        <v>16725</v>
      </c>
      <c r="D1869" t="s">
        <v>14153</v>
      </c>
      <c r="E1869" t="s">
        <v>14153</v>
      </c>
      <c r="F1869" t="s">
        <v>14153</v>
      </c>
      <c r="G1869" t="s">
        <v>14153</v>
      </c>
      <c r="H1869" t="s">
        <v>258</v>
      </c>
      <c r="I1869" t="s">
        <v>14153</v>
      </c>
      <c r="J1869" t="s">
        <v>557</v>
      </c>
      <c r="K1869" t="s">
        <v>14153</v>
      </c>
      <c r="L1869" t="s">
        <v>14153</v>
      </c>
      <c r="M1869" t="b">
        <v>0</v>
      </c>
      <c r="N1869" t="s">
        <v>14221</v>
      </c>
      <c r="O1869">
        <v>43497.988842592589</v>
      </c>
      <c r="P1869" t="b">
        <v>0</v>
      </c>
      <c r="Q1869" t="b">
        <v>0</v>
      </c>
      <c r="R1869" t="s">
        <v>14153</v>
      </c>
      <c r="S1869" t="s">
        <v>125</v>
      </c>
      <c r="T1869" t="b">
        <v>0</v>
      </c>
      <c r="U1869" t="s">
        <v>14153</v>
      </c>
      <c r="V1869">
        <v>43497</v>
      </c>
      <c r="W1869" t="s">
        <v>14220</v>
      </c>
      <c r="X1869">
        <v>44297.87809027778</v>
      </c>
      <c r="Y1869" t="s">
        <v>14153</v>
      </c>
      <c r="Z1869" t="s">
        <v>14153</v>
      </c>
      <c r="AA1869" t="s">
        <v>14153</v>
      </c>
      <c r="AB1869" t="s">
        <v>14153</v>
      </c>
      <c r="AC1869" t="s">
        <v>14153</v>
      </c>
      <c r="AD1869" t="b">
        <v>0</v>
      </c>
      <c r="AE1869" t="s">
        <v>14153</v>
      </c>
      <c r="AF1869" t="s">
        <v>14153</v>
      </c>
      <c r="AG1869" t="s">
        <v>14153</v>
      </c>
      <c r="AH1869" t="s">
        <v>14153</v>
      </c>
      <c r="AI1869" t="s">
        <v>14221</v>
      </c>
      <c r="AJ1869" t="s">
        <v>14153</v>
      </c>
      <c r="AK1869" t="s">
        <v>14153</v>
      </c>
      <c r="AL1869" t="s">
        <v>14210</v>
      </c>
      <c r="AM1869" t="s">
        <v>14153</v>
      </c>
      <c r="AN1869" t="s">
        <v>14153</v>
      </c>
      <c r="AO1869" t="s">
        <v>14153</v>
      </c>
      <c r="AP1869" t="s">
        <v>14153</v>
      </c>
      <c r="AQ1869" t="s">
        <v>14153</v>
      </c>
      <c r="AR1869" t="s">
        <v>14153</v>
      </c>
      <c r="AS1869" t="s">
        <v>14153</v>
      </c>
      <c r="AT1869" t="s">
        <v>14153</v>
      </c>
      <c r="AU1869">
        <v>44376.852581018517</v>
      </c>
      <c r="AV1869" t="s">
        <v>14153</v>
      </c>
      <c r="AW1869" t="s">
        <v>14153</v>
      </c>
      <c r="AX1869" t="s">
        <v>14153</v>
      </c>
      <c r="AY1869" t="b">
        <v>0</v>
      </c>
      <c r="AZ1869" t="s">
        <v>14153</v>
      </c>
      <c r="BA1869" t="s">
        <v>19226</v>
      </c>
      <c r="BB1869" t="s">
        <v>14153</v>
      </c>
      <c r="BC1869" t="s">
        <v>14153</v>
      </c>
      <c r="BD1869" t="s">
        <v>14153</v>
      </c>
      <c r="BE1869" t="s">
        <v>14153</v>
      </c>
      <c r="BF1869" t="s">
        <v>14153</v>
      </c>
    </row>
    <row r="1870" spans="1:58" x14ac:dyDescent="0.35">
      <c r="A1870" t="s">
        <v>14153</v>
      </c>
      <c r="B1870" t="s">
        <v>16726</v>
      </c>
      <c r="C1870" t="s">
        <v>16727</v>
      </c>
      <c r="D1870" t="s">
        <v>14153</v>
      </c>
      <c r="E1870" t="s">
        <v>14153</v>
      </c>
      <c r="F1870" t="s">
        <v>14153</v>
      </c>
      <c r="G1870" t="s">
        <v>14153</v>
      </c>
      <c r="H1870" t="s">
        <v>162</v>
      </c>
      <c r="I1870" t="s">
        <v>14153</v>
      </c>
      <c r="J1870" t="s">
        <v>717</v>
      </c>
      <c r="K1870" t="s">
        <v>14153</v>
      </c>
      <c r="L1870" t="s">
        <v>14153</v>
      </c>
      <c r="M1870" t="b">
        <v>0</v>
      </c>
      <c r="N1870" t="s">
        <v>14897</v>
      </c>
      <c r="O1870">
        <v>44358.818541666667</v>
      </c>
      <c r="P1870" t="b">
        <v>0</v>
      </c>
      <c r="Q1870" t="b">
        <v>0</v>
      </c>
      <c r="R1870" t="s">
        <v>14153</v>
      </c>
      <c r="S1870" t="s">
        <v>125</v>
      </c>
      <c r="T1870" t="b">
        <v>0</v>
      </c>
      <c r="U1870" t="s">
        <v>14153</v>
      </c>
      <c r="V1870" t="s">
        <v>14153</v>
      </c>
      <c r="W1870" t="s">
        <v>14897</v>
      </c>
      <c r="X1870">
        <v>44358.818553240744</v>
      </c>
      <c r="Y1870" t="s">
        <v>14153</v>
      </c>
      <c r="Z1870" t="s">
        <v>14153</v>
      </c>
      <c r="AA1870" t="s">
        <v>14153</v>
      </c>
      <c r="AB1870" t="s">
        <v>14153</v>
      </c>
      <c r="AC1870" t="s">
        <v>14153</v>
      </c>
      <c r="AD1870" t="b">
        <v>0</v>
      </c>
      <c r="AE1870" t="s">
        <v>14153</v>
      </c>
      <c r="AF1870" t="s">
        <v>14153</v>
      </c>
      <c r="AG1870" t="s">
        <v>14153</v>
      </c>
      <c r="AH1870" t="s">
        <v>14153</v>
      </c>
      <c r="AI1870" t="s">
        <v>14897</v>
      </c>
      <c r="AJ1870" t="s">
        <v>14153</v>
      </c>
      <c r="AK1870" t="s">
        <v>16728</v>
      </c>
      <c r="AL1870" t="s">
        <v>14210</v>
      </c>
      <c r="AM1870" t="s">
        <v>14153</v>
      </c>
      <c r="AN1870" t="s">
        <v>14153</v>
      </c>
      <c r="AO1870" t="s">
        <v>14153</v>
      </c>
      <c r="AP1870" t="s">
        <v>717</v>
      </c>
      <c r="AQ1870" t="s">
        <v>14153</v>
      </c>
      <c r="AR1870" t="s">
        <v>14153</v>
      </c>
      <c r="AS1870" t="s">
        <v>14153</v>
      </c>
      <c r="AT1870" t="s">
        <v>14153</v>
      </c>
      <c r="AU1870">
        <v>44376.852581018517</v>
      </c>
      <c r="AV1870" t="s">
        <v>14153</v>
      </c>
      <c r="AW1870" t="s">
        <v>14153</v>
      </c>
      <c r="AX1870" t="s">
        <v>14153</v>
      </c>
      <c r="AY1870" t="b">
        <v>0</v>
      </c>
      <c r="AZ1870" t="s">
        <v>14153</v>
      </c>
      <c r="BA1870" t="s">
        <v>19226</v>
      </c>
      <c r="BB1870" t="s">
        <v>14153</v>
      </c>
      <c r="BC1870" t="s">
        <v>14153</v>
      </c>
      <c r="BD1870" t="s">
        <v>14153</v>
      </c>
      <c r="BE1870" t="s">
        <v>14153</v>
      </c>
      <c r="BF1870" t="s">
        <v>14153</v>
      </c>
    </row>
    <row r="1871" spans="1:58" x14ac:dyDescent="0.35">
      <c r="A1871" t="s">
        <v>14153</v>
      </c>
      <c r="B1871" t="s">
        <v>16729</v>
      </c>
      <c r="C1871" t="s">
        <v>16730</v>
      </c>
      <c r="D1871" t="s">
        <v>14153</v>
      </c>
      <c r="E1871" t="s">
        <v>14153</v>
      </c>
      <c r="F1871" t="s">
        <v>14153</v>
      </c>
      <c r="G1871" t="s">
        <v>14153</v>
      </c>
      <c r="H1871" t="s">
        <v>162</v>
      </c>
      <c r="I1871" t="s">
        <v>14153</v>
      </c>
      <c r="J1871" t="s">
        <v>717</v>
      </c>
      <c r="K1871" t="s">
        <v>14153</v>
      </c>
      <c r="L1871" t="s">
        <v>14153</v>
      </c>
      <c r="M1871" t="b">
        <v>0</v>
      </c>
      <c r="N1871" t="s">
        <v>14897</v>
      </c>
      <c r="O1871">
        <v>44358.831932870373</v>
      </c>
      <c r="P1871" t="b">
        <v>0</v>
      </c>
      <c r="Q1871" t="b">
        <v>0</v>
      </c>
      <c r="R1871" t="s">
        <v>14153</v>
      </c>
      <c r="S1871" t="s">
        <v>125</v>
      </c>
      <c r="T1871" t="b">
        <v>0</v>
      </c>
      <c r="U1871" t="s">
        <v>14153</v>
      </c>
      <c r="V1871" t="s">
        <v>14153</v>
      </c>
      <c r="W1871" t="s">
        <v>14897</v>
      </c>
      <c r="X1871">
        <v>44358.831932870373</v>
      </c>
      <c r="Y1871" t="s">
        <v>14153</v>
      </c>
      <c r="Z1871" t="s">
        <v>14153</v>
      </c>
      <c r="AA1871" t="s">
        <v>14153</v>
      </c>
      <c r="AB1871" t="s">
        <v>14153</v>
      </c>
      <c r="AC1871" t="s">
        <v>14153</v>
      </c>
      <c r="AD1871" t="b">
        <v>0</v>
      </c>
      <c r="AE1871" t="s">
        <v>14153</v>
      </c>
      <c r="AF1871" t="s">
        <v>14153</v>
      </c>
      <c r="AG1871" t="s">
        <v>14153</v>
      </c>
      <c r="AH1871" t="s">
        <v>14153</v>
      </c>
      <c r="AI1871" t="s">
        <v>14897</v>
      </c>
      <c r="AJ1871" t="s">
        <v>14153</v>
      </c>
      <c r="AK1871" t="s">
        <v>16728</v>
      </c>
      <c r="AL1871" t="s">
        <v>14210</v>
      </c>
      <c r="AM1871" t="s">
        <v>14153</v>
      </c>
      <c r="AN1871" t="s">
        <v>14153</v>
      </c>
      <c r="AO1871" t="s">
        <v>14153</v>
      </c>
      <c r="AP1871" t="s">
        <v>717</v>
      </c>
      <c r="AQ1871" t="s">
        <v>14153</v>
      </c>
      <c r="AR1871" t="s">
        <v>14153</v>
      </c>
      <c r="AS1871" t="s">
        <v>14153</v>
      </c>
      <c r="AT1871" t="s">
        <v>14153</v>
      </c>
      <c r="AU1871">
        <v>44376.852581018517</v>
      </c>
      <c r="AV1871" t="s">
        <v>14153</v>
      </c>
      <c r="AW1871" t="s">
        <v>14153</v>
      </c>
      <c r="AX1871" t="s">
        <v>14153</v>
      </c>
      <c r="AY1871" t="b">
        <v>0</v>
      </c>
      <c r="AZ1871" t="s">
        <v>14153</v>
      </c>
      <c r="BA1871" t="s">
        <v>19226</v>
      </c>
      <c r="BB1871" t="s">
        <v>14153</v>
      </c>
      <c r="BC1871" t="s">
        <v>14153</v>
      </c>
      <c r="BD1871" t="s">
        <v>14153</v>
      </c>
      <c r="BE1871" t="s">
        <v>14153</v>
      </c>
      <c r="BF1871" t="s">
        <v>14153</v>
      </c>
    </row>
    <row r="1872" spans="1:58" x14ac:dyDescent="0.35">
      <c r="A1872" t="s">
        <v>14153</v>
      </c>
      <c r="B1872" t="s">
        <v>16731</v>
      </c>
      <c r="C1872" t="s">
        <v>16732</v>
      </c>
      <c r="D1872" t="s">
        <v>14153</v>
      </c>
      <c r="E1872" t="s">
        <v>14153</v>
      </c>
      <c r="F1872" t="s">
        <v>14153</v>
      </c>
      <c r="G1872" t="s">
        <v>14153</v>
      </c>
      <c r="H1872" t="s">
        <v>162</v>
      </c>
      <c r="I1872" t="s">
        <v>14153</v>
      </c>
      <c r="J1872" t="s">
        <v>717</v>
      </c>
      <c r="K1872" t="s">
        <v>14153</v>
      </c>
      <c r="L1872" t="s">
        <v>14153</v>
      </c>
      <c r="M1872" t="b">
        <v>0</v>
      </c>
      <c r="N1872" t="s">
        <v>14897</v>
      </c>
      <c r="O1872">
        <v>44358.826886574076</v>
      </c>
      <c r="P1872" t="b">
        <v>0</v>
      </c>
      <c r="Q1872" t="b">
        <v>0</v>
      </c>
      <c r="R1872" t="s">
        <v>14153</v>
      </c>
      <c r="S1872" t="s">
        <v>125</v>
      </c>
      <c r="T1872" t="b">
        <v>0</v>
      </c>
      <c r="U1872" t="s">
        <v>14153</v>
      </c>
      <c r="V1872" t="s">
        <v>14153</v>
      </c>
      <c r="W1872" t="s">
        <v>14897</v>
      </c>
      <c r="X1872">
        <v>44358.826886574076</v>
      </c>
      <c r="Y1872" t="s">
        <v>14153</v>
      </c>
      <c r="Z1872" t="s">
        <v>14153</v>
      </c>
      <c r="AA1872" t="s">
        <v>14153</v>
      </c>
      <c r="AB1872" t="s">
        <v>14153</v>
      </c>
      <c r="AC1872" t="s">
        <v>14153</v>
      </c>
      <c r="AD1872" t="b">
        <v>0</v>
      </c>
      <c r="AE1872" t="s">
        <v>14153</v>
      </c>
      <c r="AF1872" t="s">
        <v>14153</v>
      </c>
      <c r="AG1872" t="s">
        <v>14153</v>
      </c>
      <c r="AH1872" t="s">
        <v>14153</v>
      </c>
      <c r="AI1872" t="s">
        <v>14897</v>
      </c>
      <c r="AJ1872" t="s">
        <v>14153</v>
      </c>
      <c r="AK1872" t="s">
        <v>16728</v>
      </c>
      <c r="AL1872" t="s">
        <v>14210</v>
      </c>
      <c r="AM1872" t="s">
        <v>14153</v>
      </c>
      <c r="AN1872" t="s">
        <v>14153</v>
      </c>
      <c r="AO1872" t="s">
        <v>14153</v>
      </c>
      <c r="AP1872" t="s">
        <v>717</v>
      </c>
      <c r="AQ1872" t="s">
        <v>14153</v>
      </c>
      <c r="AR1872" t="s">
        <v>14153</v>
      </c>
      <c r="AS1872" t="s">
        <v>14153</v>
      </c>
      <c r="AT1872" t="s">
        <v>14153</v>
      </c>
      <c r="AU1872">
        <v>44376.852581018517</v>
      </c>
      <c r="AV1872" t="s">
        <v>14153</v>
      </c>
      <c r="AW1872" t="s">
        <v>14153</v>
      </c>
      <c r="AX1872" t="s">
        <v>14153</v>
      </c>
      <c r="AY1872" t="b">
        <v>0</v>
      </c>
      <c r="AZ1872" t="s">
        <v>14153</v>
      </c>
      <c r="BA1872" t="s">
        <v>19226</v>
      </c>
      <c r="BB1872" t="s">
        <v>14153</v>
      </c>
      <c r="BC1872" t="s">
        <v>14153</v>
      </c>
      <c r="BD1872" t="s">
        <v>14153</v>
      </c>
      <c r="BE1872" t="s">
        <v>14153</v>
      </c>
      <c r="BF1872" t="s">
        <v>14153</v>
      </c>
    </row>
    <row r="1873" spans="1:58" x14ac:dyDescent="0.35">
      <c r="A1873" t="s">
        <v>14153</v>
      </c>
      <c r="B1873" t="s">
        <v>16733</v>
      </c>
      <c r="C1873" t="s">
        <v>16734</v>
      </c>
      <c r="D1873" t="s">
        <v>14153</v>
      </c>
      <c r="E1873" t="s">
        <v>14153</v>
      </c>
      <c r="F1873" t="s">
        <v>14153</v>
      </c>
      <c r="G1873" t="s">
        <v>14153</v>
      </c>
      <c r="H1873" t="s">
        <v>162</v>
      </c>
      <c r="I1873" t="s">
        <v>14153</v>
      </c>
      <c r="J1873" t="s">
        <v>717</v>
      </c>
      <c r="K1873" t="s">
        <v>14153</v>
      </c>
      <c r="L1873" t="s">
        <v>14153</v>
      </c>
      <c r="M1873" t="b">
        <v>0</v>
      </c>
      <c r="N1873" t="s">
        <v>14897</v>
      </c>
      <c r="O1873">
        <v>44358.8515625</v>
      </c>
      <c r="P1873" t="b">
        <v>0</v>
      </c>
      <c r="Q1873" t="b">
        <v>0</v>
      </c>
      <c r="R1873" t="s">
        <v>14153</v>
      </c>
      <c r="S1873" t="s">
        <v>125</v>
      </c>
      <c r="T1873" t="b">
        <v>0</v>
      </c>
      <c r="U1873" t="s">
        <v>14153</v>
      </c>
      <c r="V1873" t="s">
        <v>14153</v>
      </c>
      <c r="W1873" t="s">
        <v>14897</v>
      </c>
      <c r="X1873">
        <v>44358.8515625</v>
      </c>
      <c r="Y1873" t="s">
        <v>14153</v>
      </c>
      <c r="Z1873" t="s">
        <v>14153</v>
      </c>
      <c r="AA1873" t="s">
        <v>14153</v>
      </c>
      <c r="AB1873" t="s">
        <v>14153</v>
      </c>
      <c r="AC1873" t="s">
        <v>14153</v>
      </c>
      <c r="AD1873" t="b">
        <v>0</v>
      </c>
      <c r="AE1873" t="s">
        <v>14153</v>
      </c>
      <c r="AF1873" t="s">
        <v>14153</v>
      </c>
      <c r="AG1873" t="s">
        <v>14153</v>
      </c>
      <c r="AH1873" t="s">
        <v>14153</v>
      </c>
      <c r="AI1873" t="s">
        <v>14897</v>
      </c>
      <c r="AJ1873" t="s">
        <v>14153</v>
      </c>
      <c r="AK1873" t="s">
        <v>16728</v>
      </c>
      <c r="AL1873" t="s">
        <v>14210</v>
      </c>
      <c r="AM1873" t="s">
        <v>14153</v>
      </c>
      <c r="AN1873" t="s">
        <v>14153</v>
      </c>
      <c r="AO1873" t="s">
        <v>14153</v>
      </c>
      <c r="AP1873" t="s">
        <v>717</v>
      </c>
      <c r="AQ1873" t="s">
        <v>14153</v>
      </c>
      <c r="AR1873" t="s">
        <v>14153</v>
      </c>
      <c r="AS1873" t="s">
        <v>14153</v>
      </c>
      <c r="AT1873" t="s">
        <v>14153</v>
      </c>
      <c r="AU1873">
        <v>44376.852581018517</v>
      </c>
      <c r="AV1873" t="s">
        <v>14153</v>
      </c>
      <c r="AW1873" t="s">
        <v>14153</v>
      </c>
      <c r="AX1873" t="s">
        <v>14153</v>
      </c>
      <c r="AY1873" t="b">
        <v>0</v>
      </c>
      <c r="AZ1873" t="s">
        <v>14153</v>
      </c>
      <c r="BA1873" t="s">
        <v>19226</v>
      </c>
      <c r="BB1873" t="s">
        <v>14153</v>
      </c>
      <c r="BC1873" t="s">
        <v>14153</v>
      </c>
      <c r="BD1873" t="s">
        <v>14153</v>
      </c>
      <c r="BE1873" t="s">
        <v>14153</v>
      </c>
      <c r="BF1873" t="s">
        <v>14153</v>
      </c>
    </row>
    <row r="1874" spans="1:58" x14ac:dyDescent="0.35">
      <c r="A1874" t="s">
        <v>14153</v>
      </c>
      <c r="B1874" t="s">
        <v>16735</v>
      </c>
      <c r="C1874" t="s">
        <v>16736</v>
      </c>
      <c r="D1874" t="s">
        <v>14153</v>
      </c>
      <c r="E1874" t="s">
        <v>14153</v>
      </c>
      <c r="F1874" t="s">
        <v>14153</v>
      </c>
      <c r="G1874" t="s">
        <v>14153</v>
      </c>
      <c r="H1874" t="s">
        <v>162</v>
      </c>
      <c r="I1874" t="s">
        <v>14153</v>
      </c>
      <c r="J1874" t="s">
        <v>717</v>
      </c>
      <c r="K1874" t="s">
        <v>14153</v>
      </c>
      <c r="L1874" t="s">
        <v>14153</v>
      </c>
      <c r="M1874" t="b">
        <v>0</v>
      </c>
      <c r="N1874" t="s">
        <v>14897</v>
      </c>
      <c r="O1874">
        <v>44361.612476851849</v>
      </c>
      <c r="P1874" t="b">
        <v>0</v>
      </c>
      <c r="Q1874" t="b">
        <v>0</v>
      </c>
      <c r="R1874" t="s">
        <v>14153</v>
      </c>
      <c r="S1874" t="s">
        <v>125</v>
      </c>
      <c r="T1874" t="b">
        <v>0</v>
      </c>
      <c r="U1874" t="s">
        <v>14153</v>
      </c>
      <c r="V1874" t="s">
        <v>14153</v>
      </c>
      <c r="W1874" t="s">
        <v>14897</v>
      </c>
      <c r="X1874">
        <v>44361.612476851849</v>
      </c>
      <c r="Y1874" t="s">
        <v>14153</v>
      </c>
      <c r="Z1874" t="s">
        <v>14153</v>
      </c>
      <c r="AA1874" t="s">
        <v>14153</v>
      </c>
      <c r="AB1874" t="s">
        <v>14153</v>
      </c>
      <c r="AC1874" t="s">
        <v>14153</v>
      </c>
      <c r="AD1874" t="b">
        <v>0</v>
      </c>
      <c r="AE1874" t="s">
        <v>14153</v>
      </c>
      <c r="AF1874" t="s">
        <v>14153</v>
      </c>
      <c r="AG1874" t="s">
        <v>14153</v>
      </c>
      <c r="AH1874" t="s">
        <v>14153</v>
      </c>
      <c r="AI1874" t="s">
        <v>14897</v>
      </c>
      <c r="AJ1874" t="s">
        <v>14153</v>
      </c>
      <c r="AK1874" t="s">
        <v>16728</v>
      </c>
      <c r="AL1874" t="s">
        <v>14210</v>
      </c>
      <c r="AM1874" t="s">
        <v>14153</v>
      </c>
      <c r="AN1874" t="s">
        <v>14153</v>
      </c>
      <c r="AO1874" t="s">
        <v>14153</v>
      </c>
      <c r="AP1874" t="s">
        <v>717</v>
      </c>
      <c r="AQ1874" t="s">
        <v>14153</v>
      </c>
      <c r="AR1874" t="s">
        <v>14153</v>
      </c>
      <c r="AS1874" t="s">
        <v>14153</v>
      </c>
      <c r="AT1874" t="s">
        <v>14153</v>
      </c>
      <c r="AU1874">
        <v>44376.852581018517</v>
      </c>
      <c r="AV1874" t="s">
        <v>14153</v>
      </c>
      <c r="AW1874" t="s">
        <v>14153</v>
      </c>
      <c r="AX1874" t="s">
        <v>14153</v>
      </c>
      <c r="AY1874" t="b">
        <v>0</v>
      </c>
      <c r="AZ1874" t="s">
        <v>14153</v>
      </c>
      <c r="BA1874" t="s">
        <v>19226</v>
      </c>
      <c r="BB1874" t="s">
        <v>14153</v>
      </c>
      <c r="BC1874" t="s">
        <v>14153</v>
      </c>
      <c r="BD1874" t="s">
        <v>14153</v>
      </c>
      <c r="BE1874" t="s">
        <v>14153</v>
      </c>
      <c r="BF1874" t="s">
        <v>14153</v>
      </c>
    </row>
    <row r="1875" spans="1:58" x14ac:dyDescent="0.35">
      <c r="A1875" t="s">
        <v>14153</v>
      </c>
      <c r="B1875" t="s">
        <v>16737</v>
      </c>
      <c r="C1875" t="s">
        <v>16738</v>
      </c>
      <c r="D1875" t="s">
        <v>14153</v>
      </c>
      <c r="E1875" t="s">
        <v>14153</v>
      </c>
      <c r="F1875" t="s">
        <v>14153</v>
      </c>
      <c r="G1875" t="s">
        <v>14153</v>
      </c>
      <c r="H1875" t="s">
        <v>162</v>
      </c>
      <c r="I1875" t="s">
        <v>14153</v>
      </c>
      <c r="J1875" t="s">
        <v>16739</v>
      </c>
      <c r="K1875" t="s">
        <v>14153</v>
      </c>
      <c r="L1875" t="s">
        <v>14153</v>
      </c>
      <c r="M1875" t="b">
        <v>0</v>
      </c>
      <c r="N1875" t="s">
        <v>14897</v>
      </c>
      <c r="O1875">
        <v>44364.61859953704</v>
      </c>
      <c r="P1875" t="b">
        <v>0</v>
      </c>
      <c r="Q1875" t="b">
        <v>0</v>
      </c>
      <c r="R1875" t="s">
        <v>14153</v>
      </c>
      <c r="S1875" t="s">
        <v>125</v>
      </c>
      <c r="T1875" t="b">
        <v>0</v>
      </c>
      <c r="U1875" t="s">
        <v>14153</v>
      </c>
      <c r="V1875" t="s">
        <v>14153</v>
      </c>
      <c r="W1875" t="s">
        <v>14897</v>
      </c>
      <c r="X1875">
        <v>44364.618611111109</v>
      </c>
      <c r="Y1875" t="s">
        <v>14153</v>
      </c>
      <c r="Z1875" t="s">
        <v>14153</v>
      </c>
      <c r="AA1875" t="s">
        <v>14153</v>
      </c>
      <c r="AB1875" t="s">
        <v>14153</v>
      </c>
      <c r="AC1875" t="s">
        <v>14153</v>
      </c>
      <c r="AD1875" t="b">
        <v>0</v>
      </c>
      <c r="AE1875" t="s">
        <v>14153</v>
      </c>
      <c r="AF1875" t="s">
        <v>14153</v>
      </c>
      <c r="AG1875" t="s">
        <v>14153</v>
      </c>
      <c r="AH1875" t="s">
        <v>14153</v>
      </c>
      <c r="AI1875" t="s">
        <v>14897</v>
      </c>
      <c r="AJ1875" t="s">
        <v>14153</v>
      </c>
      <c r="AK1875" t="s">
        <v>16740</v>
      </c>
      <c r="AL1875" t="s">
        <v>14210</v>
      </c>
      <c r="AM1875" t="s">
        <v>14153</v>
      </c>
      <c r="AN1875" t="s">
        <v>14153</v>
      </c>
      <c r="AO1875" t="s">
        <v>14153</v>
      </c>
      <c r="AP1875" t="s">
        <v>16739</v>
      </c>
      <c r="AQ1875" t="s">
        <v>14153</v>
      </c>
      <c r="AR1875" t="s">
        <v>14153</v>
      </c>
      <c r="AS1875" t="s">
        <v>14153</v>
      </c>
      <c r="AT1875" t="s">
        <v>14153</v>
      </c>
      <c r="AU1875">
        <v>44376.852581018517</v>
      </c>
      <c r="AV1875" t="s">
        <v>14153</v>
      </c>
      <c r="AW1875" t="s">
        <v>14153</v>
      </c>
      <c r="AX1875" t="s">
        <v>14153</v>
      </c>
      <c r="AY1875" t="b">
        <v>0</v>
      </c>
      <c r="AZ1875" t="s">
        <v>14153</v>
      </c>
      <c r="BA1875" t="s">
        <v>19226</v>
      </c>
      <c r="BB1875" t="s">
        <v>14153</v>
      </c>
      <c r="BC1875" t="s">
        <v>14153</v>
      </c>
      <c r="BD1875" t="s">
        <v>14153</v>
      </c>
      <c r="BE1875" t="s">
        <v>14153</v>
      </c>
      <c r="BF1875" t="s">
        <v>14153</v>
      </c>
    </row>
    <row r="1876" spans="1:58" x14ac:dyDescent="0.35">
      <c r="A1876" t="s">
        <v>14153</v>
      </c>
      <c r="B1876" t="s">
        <v>16741</v>
      </c>
      <c r="C1876" t="s">
        <v>16742</v>
      </c>
      <c r="D1876" t="s">
        <v>14153</v>
      </c>
      <c r="E1876" t="s">
        <v>14153</v>
      </c>
      <c r="F1876" t="s">
        <v>14153</v>
      </c>
      <c r="G1876" t="s">
        <v>14153</v>
      </c>
      <c r="H1876" t="s">
        <v>611</v>
      </c>
      <c r="I1876" t="s">
        <v>14153</v>
      </c>
      <c r="J1876" t="s">
        <v>14153</v>
      </c>
      <c r="K1876" t="s">
        <v>14153</v>
      </c>
      <c r="L1876" t="s">
        <v>14153</v>
      </c>
      <c r="M1876" t="b">
        <v>0</v>
      </c>
      <c r="N1876" t="s">
        <v>14897</v>
      </c>
      <c r="O1876">
        <v>44358.819675925923</v>
      </c>
      <c r="P1876" t="b">
        <v>0</v>
      </c>
      <c r="Q1876" t="b">
        <v>0</v>
      </c>
      <c r="R1876" t="s">
        <v>14153</v>
      </c>
      <c r="S1876" t="s">
        <v>125</v>
      </c>
      <c r="T1876" t="b">
        <v>0</v>
      </c>
      <c r="U1876" t="s">
        <v>14153</v>
      </c>
      <c r="V1876">
        <v>43872</v>
      </c>
      <c r="W1876" t="s">
        <v>14897</v>
      </c>
      <c r="X1876">
        <v>44358.819675925923</v>
      </c>
      <c r="Y1876" t="s">
        <v>14153</v>
      </c>
      <c r="Z1876" t="s">
        <v>14153</v>
      </c>
      <c r="AA1876" t="s">
        <v>14153</v>
      </c>
      <c r="AB1876" t="s">
        <v>14153</v>
      </c>
      <c r="AC1876" t="s">
        <v>14153</v>
      </c>
      <c r="AD1876" t="b">
        <v>0</v>
      </c>
      <c r="AE1876" t="s">
        <v>14153</v>
      </c>
      <c r="AF1876" t="s">
        <v>14153</v>
      </c>
      <c r="AG1876" t="s">
        <v>14153</v>
      </c>
      <c r="AH1876" t="s">
        <v>14153</v>
      </c>
      <c r="AI1876" t="s">
        <v>14897</v>
      </c>
      <c r="AJ1876" t="s">
        <v>14153</v>
      </c>
      <c r="AK1876" t="s">
        <v>2247</v>
      </c>
      <c r="AL1876" t="s">
        <v>14210</v>
      </c>
      <c r="AM1876" t="s">
        <v>14153</v>
      </c>
      <c r="AN1876" t="s">
        <v>14153</v>
      </c>
      <c r="AO1876" t="s">
        <v>14153</v>
      </c>
      <c r="AP1876" t="s">
        <v>14153</v>
      </c>
      <c r="AQ1876" t="s">
        <v>14153</v>
      </c>
      <c r="AR1876" t="s">
        <v>14153</v>
      </c>
      <c r="AS1876" t="s">
        <v>14153</v>
      </c>
      <c r="AT1876" t="s">
        <v>14153</v>
      </c>
      <c r="AU1876">
        <v>44376.852581018517</v>
      </c>
      <c r="AV1876" t="s">
        <v>14153</v>
      </c>
      <c r="AW1876" t="s">
        <v>14153</v>
      </c>
      <c r="AX1876" t="s">
        <v>14153</v>
      </c>
      <c r="AY1876" t="b">
        <v>0</v>
      </c>
      <c r="AZ1876" t="s">
        <v>14153</v>
      </c>
      <c r="BA1876" t="s">
        <v>19226</v>
      </c>
      <c r="BB1876" t="s">
        <v>14153</v>
      </c>
      <c r="BC1876" t="s">
        <v>14153</v>
      </c>
      <c r="BD1876" t="s">
        <v>14153</v>
      </c>
      <c r="BE1876" t="s">
        <v>14153</v>
      </c>
      <c r="BF1876" t="s">
        <v>14153</v>
      </c>
    </row>
    <row r="1877" spans="1:58" x14ac:dyDescent="0.35">
      <c r="A1877" t="s">
        <v>14153</v>
      </c>
      <c r="B1877" t="s">
        <v>16743</v>
      </c>
      <c r="C1877" t="s">
        <v>16744</v>
      </c>
      <c r="D1877" t="s">
        <v>14153</v>
      </c>
      <c r="E1877" t="s">
        <v>14153</v>
      </c>
      <c r="F1877" t="s">
        <v>14153</v>
      </c>
      <c r="G1877" t="s">
        <v>14153</v>
      </c>
      <c r="H1877" t="s">
        <v>1284</v>
      </c>
      <c r="I1877" t="s">
        <v>14153</v>
      </c>
      <c r="J1877" t="s">
        <v>717</v>
      </c>
      <c r="K1877" t="s">
        <v>14153</v>
      </c>
      <c r="L1877" t="s">
        <v>14153</v>
      </c>
      <c r="M1877" t="b">
        <v>0</v>
      </c>
      <c r="N1877" t="s">
        <v>14897</v>
      </c>
      <c r="O1877">
        <v>44358.842615740738</v>
      </c>
      <c r="P1877" t="b">
        <v>0</v>
      </c>
      <c r="Q1877" t="b">
        <v>0</v>
      </c>
      <c r="R1877" t="s">
        <v>14153</v>
      </c>
      <c r="S1877" t="s">
        <v>125</v>
      </c>
      <c r="T1877" t="b">
        <v>0</v>
      </c>
      <c r="U1877" t="s">
        <v>14153</v>
      </c>
      <c r="V1877" t="s">
        <v>14153</v>
      </c>
      <c r="W1877" t="s">
        <v>14897</v>
      </c>
      <c r="X1877">
        <v>44358.842627314814</v>
      </c>
      <c r="Y1877" t="s">
        <v>14153</v>
      </c>
      <c r="Z1877" t="s">
        <v>14153</v>
      </c>
      <c r="AA1877" t="s">
        <v>14153</v>
      </c>
      <c r="AB1877" t="s">
        <v>14153</v>
      </c>
      <c r="AC1877" t="s">
        <v>14153</v>
      </c>
      <c r="AD1877" t="b">
        <v>0</v>
      </c>
      <c r="AE1877" t="s">
        <v>14153</v>
      </c>
      <c r="AF1877" t="s">
        <v>14153</v>
      </c>
      <c r="AG1877" t="s">
        <v>14153</v>
      </c>
      <c r="AH1877" t="s">
        <v>14153</v>
      </c>
      <c r="AI1877" t="s">
        <v>14897</v>
      </c>
      <c r="AJ1877" t="s">
        <v>14153</v>
      </c>
      <c r="AK1877" t="s">
        <v>16728</v>
      </c>
      <c r="AL1877" t="s">
        <v>14210</v>
      </c>
      <c r="AM1877" t="s">
        <v>14153</v>
      </c>
      <c r="AN1877" t="s">
        <v>14153</v>
      </c>
      <c r="AO1877" t="s">
        <v>14153</v>
      </c>
      <c r="AP1877" t="s">
        <v>717</v>
      </c>
      <c r="AQ1877" t="s">
        <v>14153</v>
      </c>
      <c r="AR1877" t="s">
        <v>14153</v>
      </c>
      <c r="AS1877" t="s">
        <v>14153</v>
      </c>
      <c r="AT1877" t="s">
        <v>14153</v>
      </c>
      <c r="AU1877">
        <v>44376.852581018517</v>
      </c>
      <c r="AV1877" t="s">
        <v>14153</v>
      </c>
      <c r="AW1877" t="s">
        <v>14153</v>
      </c>
      <c r="AX1877" t="s">
        <v>14153</v>
      </c>
      <c r="AY1877" t="b">
        <v>0</v>
      </c>
      <c r="AZ1877" t="s">
        <v>14153</v>
      </c>
      <c r="BA1877" t="s">
        <v>19226</v>
      </c>
      <c r="BB1877" t="s">
        <v>14153</v>
      </c>
      <c r="BC1877" t="s">
        <v>14153</v>
      </c>
      <c r="BD1877" t="s">
        <v>14153</v>
      </c>
      <c r="BE1877" t="s">
        <v>14153</v>
      </c>
      <c r="BF1877" t="s">
        <v>14153</v>
      </c>
    </row>
    <row r="1878" spans="1:58" x14ac:dyDescent="0.35">
      <c r="A1878" t="s">
        <v>14153</v>
      </c>
      <c r="B1878" t="s">
        <v>16745</v>
      </c>
      <c r="C1878" t="s">
        <v>16746</v>
      </c>
      <c r="D1878" t="s">
        <v>14153</v>
      </c>
      <c r="E1878" t="s">
        <v>14153</v>
      </c>
      <c r="F1878" t="s">
        <v>14153</v>
      </c>
      <c r="G1878" t="s">
        <v>14153</v>
      </c>
      <c r="H1878" t="s">
        <v>1284</v>
      </c>
      <c r="I1878" t="s">
        <v>14153</v>
      </c>
      <c r="J1878" t="s">
        <v>717</v>
      </c>
      <c r="K1878" t="s">
        <v>14153</v>
      </c>
      <c r="L1878" t="s">
        <v>14153</v>
      </c>
      <c r="M1878" t="b">
        <v>0</v>
      </c>
      <c r="N1878" t="s">
        <v>14897</v>
      </c>
      <c r="O1878">
        <v>44358.864525462966</v>
      </c>
      <c r="P1878" t="b">
        <v>0</v>
      </c>
      <c r="Q1878" t="b">
        <v>0</v>
      </c>
      <c r="R1878" t="s">
        <v>14153</v>
      </c>
      <c r="S1878" t="s">
        <v>125</v>
      </c>
      <c r="T1878" t="b">
        <v>0</v>
      </c>
      <c r="U1878" t="s">
        <v>14153</v>
      </c>
      <c r="V1878" t="s">
        <v>14153</v>
      </c>
      <c r="W1878" t="s">
        <v>14897</v>
      </c>
      <c r="X1878">
        <v>44358.864537037036</v>
      </c>
      <c r="Y1878" t="s">
        <v>14153</v>
      </c>
      <c r="Z1878" t="s">
        <v>14153</v>
      </c>
      <c r="AA1878" t="s">
        <v>14153</v>
      </c>
      <c r="AB1878" t="s">
        <v>14153</v>
      </c>
      <c r="AC1878" t="s">
        <v>14153</v>
      </c>
      <c r="AD1878" t="b">
        <v>0</v>
      </c>
      <c r="AE1878" t="s">
        <v>14153</v>
      </c>
      <c r="AF1878" t="s">
        <v>14153</v>
      </c>
      <c r="AG1878" t="s">
        <v>14153</v>
      </c>
      <c r="AH1878" t="s">
        <v>14153</v>
      </c>
      <c r="AI1878" t="s">
        <v>14897</v>
      </c>
      <c r="AJ1878" t="s">
        <v>14153</v>
      </c>
      <c r="AK1878" t="s">
        <v>16728</v>
      </c>
      <c r="AL1878" t="s">
        <v>14210</v>
      </c>
      <c r="AM1878" t="s">
        <v>14153</v>
      </c>
      <c r="AN1878" t="s">
        <v>14153</v>
      </c>
      <c r="AO1878" t="s">
        <v>14153</v>
      </c>
      <c r="AP1878" t="s">
        <v>717</v>
      </c>
      <c r="AQ1878" t="s">
        <v>14153</v>
      </c>
      <c r="AR1878" t="s">
        <v>14153</v>
      </c>
      <c r="AS1878" t="s">
        <v>14153</v>
      </c>
      <c r="AT1878" t="s">
        <v>14153</v>
      </c>
      <c r="AU1878">
        <v>44376.852581018517</v>
      </c>
      <c r="AV1878" t="s">
        <v>14153</v>
      </c>
      <c r="AW1878" t="s">
        <v>14153</v>
      </c>
      <c r="AX1878" t="s">
        <v>14153</v>
      </c>
      <c r="AY1878" t="b">
        <v>0</v>
      </c>
      <c r="AZ1878" t="s">
        <v>14153</v>
      </c>
      <c r="BA1878" t="s">
        <v>19226</v>
      </c>
      <c r="BB1878" t="s">
        <v>14153</v>
      </c>
      <c r="BC1878" t="s">
        <v>14153</v>
      </c>
      <c r="BD1878" t="s">
        <v>14153</v>
      </c>
      <c r="BE1878" t="s">
        <v>14153</v>
      </c>
      <c r="BF1878" t="s">
        <v>14153</v>
      </c>
    </row>
    <row r="1879" spans="1:58" x14ac:dyDescent="0.35">
      <c r="A1879" t="s">
        <v>14153</v>
      </c>
      <c r="B1879" t="s">
        <v>16747</v>
      </c>
      <c r="C1879" t="s">
        <v>16748</v>
      </c>
      <c r="D1879" t="s">
        <v>14153</v>
      </c>
      <c r="E1879" t="s">
        <v>14153</v>
      </c>
      <c r="F1879" t="s">
        <v>14153</v>
      </c>
      <c r="G1879" t="s">
        <v>14153</v>
      </c>
      <c r="H1879" t="s">
        <v>1284</v>
      </c>
      <c r="I1879" t="s">
        <v>14153</v>
      </c>
      <c r="J1879" t="s">
        <v>531</v>
      </c>
      <c r="K1879" t="s">
        <v>14153</v>
      </c>
      <c r="L1879" t="s">
        <v>14153</v>
      </c>
      <c r="M1879" t="b">
        <v>0</v>
      </c>
      <c r="N1879" t="s">
        <v>14897</v>
      </c>
      <c r="O1879">
        <v>44361.646851851852</v>
      </c>
      <c r="P1879" t="b">
        <v>0</v>
      </c>
      <c r="Q1879" t="b">
        <v>0</v>
      </c>
      <c r="R1879" t="s">
        <v>14153</v>
      </c>
      <c r="S1879" t="s">
        <v>125</v>
      </c>
      <c r="T1879" t="b">
        <v>0</v>
      </c>
      <c r="U1879" t="s">
        <v>14153</v>
      </c>
      <c r="V1879" t="s">
        <v>14153</v>
      </c>
      <c r="W1879" t="s">
        <v>14897</v>
      </c>
      <c r="X1879">
        <v>44361.646851851852</v>
      </c>
      <c r="Y1879" t="s">
        <v>14153</v>
      </c>
      <c r="Z1879" t="s">
        <v>14153</v>
      </c>
      <c r="AA1879" t="s">
        <v>14153</v>
      </c>
      <c r="AB1879" t="s">
        <v>14153</v>
      </c>
      <c r="AC1879" t="s">
        <v>14153</v>
      </c>
      <c r="AD1879" t="b">
        <v>0</v>
      </c>
      <c r="AE1879" t="s">
        <v>14153</v>
      </c>
      <c r="AF1879" t="s">
        <v>14153</v>
      </c>
      <c r="AG1879" t="s">
        <v>14153</v>
      </c>
      <c r="AH1879" t="s">
        <v>14153</v>
      </c>
      <c r="AI1879" t="s">
        <v>14897</v>
      </c>
      <c r="AJ1879" t="s">
        <v>14153</v>
      </c>
      <c r="AK1879" t="s">
        <v>16749</v>
      </c>
      <c r="AL1879" t="s">
        <v>14210</v>
      </c>
      <c r="AM1879" t="s">
        <v>14153</v>
      </c>
      <c r="AN1879" t="s">
        <v>14153</v>
      </c>
      <c r="AO1879" t="s">
        <v>14153</v>
      </c>
      <c r="AP1879" t="s">
        <v>531</v>
      </c>
      <c r="AQ1879" t="s">
        <v>14153</v>
      </c>
      <c r="AR1879" t="s">
        <v>14153</v>
      </c>
      <c r="AS1879" t="s">
        <v>14153</v>
      </c>
      <c r="AT1879" t="s">
        <v>14153</v>
      </c>
      <c r="AU1879">
        <v>44376.852581018517</v>
      </c>
      <c r="AV1879" t="s">
        <v>14153</v>
      </c>
      <c r="AW1879" t="s">
        <v>14153</v>
      </c>
      <c r="AX1879" t="s">
        <v>14153</v>
      </c>
      <c r="AY1879" t="b">
        <v>0</v>
      </c>
      <c r="AZ1879" t="s">
        <v>14153</v>
      </c>
      <c r="BA1879" t="s">
        <v>19226</v>
      </c>
      <c r="BB1879" t="s">
        <v>14153</v>
      </c>
      <c r="BC1879" t="s">
        <v>14153</v>
      </c>
      <c r="BD1879" t="s">
        <v>14153</v>
      </c>
      <c r="BE1879" t="s">
        <v>14153</v>
      </c>
      <c r="BF1879" t="s">
        <v>14153</v>
      </c>
    </row>
    <row r="1880" spans="1:58" x14ac:dyDescent="0.35">
      <c r="A1880" t="s">
        <v>14153</v>
      </c>
      <c r="B1880" t="s">
        <v>16750</v>
      </c>
      <c r="C1880" t="s">
        <v>16751</v>
      </c>
      <c r="D1880" t="s">
        <v>14153</v>
      </c>
      <c r="E1880" t="s">
        <v>14153</v>
      </c>
      <c r="F1880" t="s">
        <v>14153</v>
      </c>
      <c r="G1880" t="s">
        <v>14153</v>
      </c>
      <c r="H1880" t="s">
        <v>14896</v>
      </c>
      <c r="I1880" t="s">
        <v>14153</v>
      </c>
      <c r="J1880" t="s">
        <v>9786</v>
      </c>
      <c r="K1880" t="s">
        <v>14153</v>
      </c>
      <c r="L1880" t="s">
        <v>14153</v>
      </c>
      <c r="M1880" t="b">
        <v>0</v>
      </c>
      <c r="N1880" t="s">
        <v>14897</v>
      </c>
      <c r="O1880">
        <v>44361.662233796298</v>
      </c>
      <c r="P1880" t="b">
        <v>0</v>
      </c>
      <c r="Q1880" t="b">
        <v>0</v>
      </c>
      <c r="R1880" t="s">
        <v>14153</v>
      </c>
      <c r="S1880" t="s">
        <v>125</v>
      </c>
      <c r="T1880" t="b">
        <v>0</v>
      </c>
      <c r="U1880" t="s">
        <v>14153</v>
      </c>
      <c r="V1880" t="s">
        <v>14153</v>
      </c>
      <c r="W1880" t="s">
        <v>14897</v>
      </c>
      <c r="X1880">
        <v>44361.662233796298</v>
      </c>
      <c r="Y1880" t="s">
        <v>14153</v>
      </c>
      <c r="Z1880" t="s">
        <v>14153</v>
      </c>
      <c r="AA1880" t="s">
        <v>14153</v>
      </c>
      <c r="AB1880" t="s">
        <v>14153</v>
      </c>
      <c r="AC1880" t="s">
        <v>14153</v>
      </c>
      <c r="AD1880" t="b">
        <v>0</v>
      </c>
      <c r="AE1880" t="s">
        <v>14153</v>
      </c>
      <c r="AF1880" t="s">
        <v>14153</v>
      </c>
      <c r="AG1880" t="s">
        <v>14153</v>
      </c>
      <c r="AH1880" t="s">
        <v>14153</v>
      </c>
      <c r="AI1880" t="s">
        <v>14897</v>
      </c>
      <c r="AJ1880" t="s">
        <v>14153</v>
      </c>
      <c r="AK1880" t="s">
        <v>16752</v>
      </c>
      <c r="AL1880" t="s">
        <v>14210</v>
      </c>
      <c r="AM1880" t="s">
        <v>14153</v>
      </c>
      <c r="AN1880" t="s">
        <v>14153</v>
      </c>
      <c r="AO1880" t="s">
        <v>14153</v>
      </c>
      <c r="AP1880" t="s">
        <v>9786</v>
      </c>
      <c r="AQ1880" t="s">
        <v>14153</v>
      </c>
      <c r="AR1880" t="s">
        <v>14153</v>
      </c>
      <c r="AS1880" t="s">
        <v>14153</v>
      </c>
      <c r="AT1880" t="s">
        <v>14153</v>
      </c>
      <c r="AU1880">
        <v>44376.852581018517</v>
      </c>
      <c r="AV1880" t="s">
        <v>14153</v>
      </c>
      <c r="AW1880" t="s">
        <v>14153</v>
      </c>
      <c r="AX1880" t="s">
        <v>14153</v>
      </c>
      <c r="AY1880" t="b">
        <v>0</v>
      </c>
      <c r="AZ1880" t="s">
        <v>14153</v>
      </c>
      <c r="BA1880" t="s">
        <v>19226</v>
      </c>
      <c r="BB1880" t="s">
        <v>14153</v>
      </c>
      <c r="BC1880" t="s">
        <v>14153</v>
      </c>
      <c r="BD1880" t="s">
        <v>14153</v>
      </c>
      <c r="BE1880" t="s">
        <v>14153</v>
      </c>
      <c r="BF1880" t="s">
        <v>14153</v>
      </c>
    </row>
    <row r="1881" spans="1:58" x14ac:dyDescent="0.35">
      <c r="A1881" t="s">
        <v>14153</v>
      </c>
      <c r="B1881" t="s">
        <v>16753</v>
      </c>
      <c r="C1881" t="s">
        <v>16754</v>
      </c>
      <c r="D1881" t="s">
        <v>14153</v>
      </c>
      <c r="E1881" t="s">
        <v>14153</v>
      </c>
      <c r="F1881" t="s">
        <v>14153</v>
      </c>
      <c r="G1881" t="s">
        <v>14153</v>
      </c>
      <c r="H1881" t="s">
        <v>14896</v>
      </c>
      <c r="I1881" t="s">
        <v>14153</v>
      </c>
      <c r="J1881" t="s">
        <v>4662</v>
      </c>
      <c r="K1881" t="s">
        <v>14153</v>
      </c>
      <c r="L1881" t="s">
        <v>14153</v>
      </c>
      <c r="M1881" t="b">
        <v>0</v>
      </c>
      <c r="N1881" t="s">
        <v>14897</v>
      </c>
      <c r="O1881">
        <v>44358.822939814818</v>
      </c>
      <c r="P1881" t="b">
        <v>0</v>
      </c>
      <c r="Q1881" t="b">
        <v>0</v>
      </c>
      <c r="R1881" t="s">
        <v>14153</v>
      </c>
      <c r="S1881" t="s">
        <v>125</v>
      </c>
      <c r="T1881" t="b">
        <v>0</v>
      </c>
      <c r="U1881" t="s">
        <v>14153</v>
      </c>
      <c r="V1881" t="s">
        <v>14153</v>
      </c>
      <c r="W1881" t="s">
        <v>14897</v>
      </c>
      <c r="X1881">
        <v>44358.822939814818</v>
      </c>
      <c r="Y1881" t="s">
        <v>14153</v>
      </c>
      <c r="Z1881" t="s">
        <v>14153</v>
      </c>
      <c r="AA1881" t="s">
        <v>14153</v>
      </c>
      <c r="AB1881" t="s">
        <v>14153</v>
      </c>
      <c r="AC1881" t="s">
        <v>14153</v>
      </c>
      <c r="AD1881" t="b">
        <v>0</v>
      </c>
      <c r="AE1881" t="s">
        <v>14153</v>
      </c>
      <c r="AF1881" t="s">
        <v>14153</v>
      </c>
      <c r="AG1881" t="s">
        <v>14153</v>
      </c>
      <c r="AH1881" t="s">
        <v>14153</v>
      </c>
      <c r="AI1881" t="s">
        <v>14897</v>
      </c>
      <c r="AJ1881" t="s">
        <v>14153</v>
      </c>
      <c r="AK1881" t="s">
        <v>16570</v>
      </c>
      <c r="AL1881" t="s">
        <v>14210</v>
      </c>
      <c r="AM1881" t="s">
        <v>14153</v>
      </c>
      <c r="AN1881" t="s">
        <v>14153</v>
      </c>
      <c r="AO1881" t="s">
        <v>14153</v>
      </c>
      <c r="AP1881" t="s">
        <v>4662</v>
      </c>
      <c r="AQ1881" t="s">
        <v>14153</v>
      </c>
      <c r="AR1881" t="s">
        <v>14153</v>
      </c>
      <c r="AS1881" t="s">
        <v>14153</v>
      </c>
      <c r="AT1881" t="s">
        <v>14153</v>
      </c>
      <c r="AU1881">
        <v>44376.852581018517</v>
      </c>
      <c r="AV1881" t="s">
        <v>14153</v>
      </c>
      <c r="AW1881" t="s">
        <v>14153</v>
      </c>
      <c r="AX1881" t="s">
        <v>14153</v>
      </c>
      <c r="AY1881" t="b">
        <v>0</v>
      </c>
      <c r="AZ1881" t="s">
        <v>14153</v>
      </c>
      <c r="BA1881" t="s">
        <v>19226</v>
      </c>
      <c r="BB1881" t="s">
        <v>14153</v>
      </c>
      <c r="BC1881" t="s">
        <v>14153</v>
      </c>
      <c r="BD1881" t="s">
        <v>14153</v>
      </c>
      <c r="BE1881" t="s">
        <v>14153</v>
      </c>
      <c r="BF1881" t="s">
        <v>14153</v>
      </c>
    </row>
    <row r="1882" spans="1:58" x14ac:dyDescent="0.35">
      <c r="A1882" t="s">
        <v>14153</v>
      </c>
      <c r="B1882" t="s">
        <v>16755</v>
      </c>
      <c r="C1882" t="s">
        <v>16756</v>
      </c>
      <c r="D1882" t="s">
        <v>14153</v>
      </c>
      <c r="E1882" t="s">
        <v>14153</v>
      </c>
      <c r="F1882" t="s">
        <v>14153</v>
      </c>
      <c r="G1882" t="s">
        <v>14153</v>
      </c>
      <c r="H1882" t="s">
        <v>2240</v>
      </c>
      <c r="I1882" t="s">
        <v>14153</v>
      </c>
      <c r="J1882" t="s">
        <v>717</v>
      </c>
      <c r="K1882" t="s">
        <v>14153</v>
      </c>
      <c r="L1882" t="s">
        <v>14153</v>
      </c>
      <c r="M1882" t="b">
        <v>0</v>
      </c>
      <c r="N1882" t="s">
        <v>14897</v>
      </c>
      <c r="O1882">
        <v>44358.867442129631</v>
      </c>
      <c r="P1882" t="b">
        <v>0</v>
      </c>
      <c r="Q1882" t="b">
        <v>0</v>
      </c>
      <c r="R1882" t="s">
        <v>14153</v>
      </c>
      <c r="S1882" t="s">
        <v>125</v>
      </c>
      <c r="T1882" t="b">
        <v>0</v>
      </c>
      <c r="U1882" t="s">
        <v>14153</v>
      </c>
      <c r="V1882" t="s">
        <v>14153</v>
      </c>
      <c r="W1882" t="s">
        <v>14897</v>
      </c>
      <c r="X1882">
        <v>44358.867442129631</v>
      </c>
      <c r="Y1882" t="s">
        <v>14153</v>
      </c>
      <c r="Z1882" t="s">
        <v>14153</v>
      </c>
      <c r="AA1882" t="s">
        <v>14153</v>
      </c>
      <c r="AB1882" t="s">
        <v>14153</v>
      </c>
      <c r="AC1882" t="s">
        <v>14153</v>
      </c>
      <c r="AD1882" t="b">
        <v>0</v>
      </c>
      <c r="AE1882" t="s">
        <v>14153</v>
      </c>
      <c r="AF1882" t="s">
        <v>14153</v>
      </c>
      <c r="AG1882" t="s">
        <v>14153</v>
      </c>
      <c r="AH1882" t="s">
        <v>14153</v>
      </c>
      <c r="AI1882" t="s">
        <v>14897</v>
      </c>
      <c r="AJ1882" t="s">
        <v>14153</v>
      </c>
      <c r="AK1882" t="s">
        <v>16728</v>
      </c>
      <c r="AL1882" t="s">
        <v>14210</v>
      </c>
      <c r="AM1882" t="s">
        <v>14153</v>
      </c>
      <c r="AN1882" t="s">
        <v>14153</v>
      </c>
      <c r="AO1882" t="s">
        <v>14153</v>
      </c>
      <c r="AP1882" t="s">
        <v>717</v>
      </c>
      <c r="AQ1882" t="s">
        <v>14153</v>
      </c>
      <c r="AR1882" t="s">
        <v>14153</v>
      </c>
      <c r="AS1882" t="s">
        <v>14153</v>
      </c>
      <c r="AT1882" t="s">
        <v>14153</v>
      </c>
      <c r="AU1882">
        <v>44376.852581018517</v>
      </c>
      <c r="AV1882" t="s">
        <v>14153</v>
      </c>
      <c r="AW1882" t="s">
        <v>14153</v>
      </c>
      <c r="AX1882" t="s">
        <v>14153</v>
      </c>
      <c r="AY1882" t="b">
        <v>0</v>
      </c>
      <c r="AZ1882" t="s">
        <v>14153</v>
      </c>
      <c r="BA1882" t="s">
        <v>19226</v>
      </c>
      <c r="BB1882" t="s">
        <v>14153</v>
      </c>
      <c r="BC1882" t="s">
        <v>14153</v>
      </c>
      <c r="BD1882" t="s">
        <v>14153</v>
      </c>
      <c r="BE1882" t="s">
        <v>14153</v>
      </c>
      <c r="BF1882" t="s">
        <v>14153</v>
      </c>
    </row>
    <row r="1883" spans="1:58" x14ac:dyDescent="0.35">
      <c r="A1883" t="s">
        <v>14153</v>
      </c>
      <c r="B1883" t="s">
        <v>16757</v>
      </c>
      <c r="C1883" t="s">
        <v>16758</v>
      </c>
      <c r="D1883" t="s">
        <v>14153</v>
      </c>
      <c r="E1883" t="s">
        <v>14153</v>
      </c>
      <c r="F1883" t="s">
        <v>14153</v>
      </c>
      <c r="G1883" t="s">
        <v>14153</v>
      </c>
      <c r="H1883" t="s">
        <v>2240</v>
      </c>
      <c r="I1883" t="s">
        <v>14153</v>
      </c>
      <c r="J1883" t="s">
        <v>717</v>
      </c>
      <c r="K1883" t="s">
        <v>14153</v>
      </c>
      <c r="L1883" t="s">
        <v>14153</v>
      </c>
      <c r="M1883" t="b">
        <v>0</v>
      </c>
      <c r="N1883" t="s">
        <v>14897</v>
      </c>
      <c r="O1883">
        <v>44358.844953703701</v>
      </c>
      <c r="P1883" t="b">
        <v>0</v>
      </c>
      <c r="Q1883" t="b">
        <v>0</v>
      </c>
      <c r="R1883" t="s">
        <v>14153</v>
      </c>
      <c r="S1883" t="s">
        <v>125</v>
      </c>
      <c r="T1883" t="b">
        <v>0</v>
      </c>
      <c r="U1883" t="s">
        <v>14153</v>
      </c>
      <c r="V1883" t="s">
        <v>14153</v>
      </c>
      <c r="W1883" t="s">
        <v>14897</v>
      </c>
      <c r="X1883">
        <v>44358.844953703701</v>
      </c>
      <c r="Y1883" t="s">
        <v>14153</v>
      </c>
      <c r="Z1883" t="s">
        <v>14153</v>
      </c>
      <c r="AA1883" t="s">
        <v>14153</v>
      </c>
      <c r="AB1883" t="s">
        <v>14153</v>
      </c>
      <c r="AC1883" t="s">
        <v>14153</v>
      </c>
      <c r="AD1883" t="b">
        <v>0</v>
      </c>
      <c r="AE1883" t="s">
        <v>14153</v>
      </c>
      <c r="AF1883" t="s">
        <v>14153</v>
      </c>
      <c r="AG1883" t="s">
        <v>14153</v>
      </c>
      <c r="AH1883" t="s">
        <v>14153</v>
      </c>
      <c r="AI1883" t="s">
        <v>14897</v>
      </c>
      <c r="AJ1883" t="s">
        <v>14153</v>
      </c>
      <c r="AK1883" t="s">
        <v>16728</v>
      </c>
      <c r="AL1883" t="s">
        <v>14210</v>
      </c>
      <c r="AM1883" t="s">
        <v>14153</v>
      </c>
      <c r="AN1883" t="s">
        <v>14153</v>
      </c>
      <c r="AO1883" t="s">
        <v>14153</v>
      </c>
      <c r="AP1883" t="s">
        <v>717</v>
      </c>
      <c r="AQ1883" t="s">
        <v>14153</v>
      </c>
      <c r="AR1883" t="s">
        <v>14153</v>
      </c>
      <c r="AS1883" t="s">
        <v>14153</v>
      </c>
      <c r="AT1883" t="s">
        <v>14153</v>
      </c>
      <c r="AU1883">
        <v>44376.852581018517</v>
      </c>
      <c r="AV1883" t="s">
        <v>14153</v>
      </c>
      <c r="AW1883" t="s">
        <v>14153</v>
      </c>
      <c r="AX1883" t="s">
        <v>14153</v>
      </c>
      <c r="AY1883" t="b">
        <v>0</v>
      </c>
      <c r="AZ1883" t="s">
        <v>14153</v>
      </c>
      <c r="BA1883" t="s">
        <v>19226</v>
      </c>
      <c r="BB1883" t="s">
        <v>14153</v>
      </c>
      <c r="BC1883" t="s">
        <v>14153</v>
      </c>
      <c r="BD1883" t="s">
        <v>14153</v>
      </c>
      <c r="BE1883" t="s">
        <v>14153</v>
      </c>
      <c r="BF1883" t="s">
        <v>14153</v>
      </c>
    </row>
    <row r="1884" spans="1:58" x14ac:dyDescent="0.35">
      <c r="A1884" t="s">
        <v>14153</v>
      </c>
      <c r="B1884" t="s">
        <v>16759</v>
      </c>
      <c r="C1884" t="s">
        <v>16760</v>
      </c>
      <c r="D1884" t="s">
        <v>14153</v>
      </c>
      <c r="E1884" t="s">
        <v>14153</v>
      </c>
      <c r="F1884" t="s">
        <v>14153</v>
      </c>
      <c r="G1884" t="s">
        <v>14153</v>
      </c>
      <c r="H1884" t="s">
        <v>2240</v>
      </c>
      <c r="I1884" t="s">
        <v>14153</v>
      </c>
      <c r="J1884" t="s">
        <v>717</v>
      </c>
      <c r="K1884" t="s">
        <v>14153</v>
      </c>
      <c r="L1884" t="s">
        <v>14153</v>
      </c>
      <c r="M1884" t="b">
        <v>0</v>
      </c>
      <c r="N1884" t="s">
        <v>14897</v>
      </c>
      <c r="O1884">
        <v>44358.846689814818</v>
      </c>
      <c r="P1884" t="b">
        <v>0</v>
      </c>
      <c r="Q1884" t="b">
        <v>0</v>
      </c>
      <c r="R1884" t="s">
        <v>14153</v>
      </c>
      <c r="S1884" t="s">
        <v>125</v>
      </c>
      <c r="T1884" t="b">
        <v>0</v>
      </c>
      <c r="U1884" t="s">
        <v>14153</v>
      </c>
      <c r="V1884" t="s">
        <v>14153</v>
      </c>
      <c r="W1884" t="s">
        <v>14897</v>
      </c>
      <c r="X1884">
        <v>44358.846701388888</v>
      </c>
      <c r="Y1884" t="s">
        <v>14153</v>
      </c>
      <c r="Z1884" t="s">
        <v>14153</v>
      </c>
      <c r="AA1884" t="s">
        <v>14153</v>
      </c>
      <c r="AB1884" t="s">
        <v>14153</v>
      </c>
      <c r="AC1884" t="s">
        <v>14153</v>
      </c>
      <c r="AD1884" t="b">
        <v>0</v>
      </c>
      <c r="AE1884" t="s">
        <v>14153</v>
      </c>
      <c r="AF1884" t="s">
        <v>14153</v>
      </c>
      <c r="AG1884" t="s">
        <v>14153</v>
      </c>
      <c r="AH1884" t="s">
        <v>14153</v>
      </c>
      <c r="AI1884" t="s">
        <v>14897</v>
      </c>
      <c r="AJ1884" t="s">
        <v>14153</v>
      </c>
      <c r="AK1884" t="s">
        <v>16728</v>
      </c>
      <c r="AL1884" t="s">
        <v>14210</v>
      </c>
      <c r="AM1884" t="s">
        <v>14153</v>
      </c>
      <c r="AN1884" t="s">
        <v>14153</v>
      </c>
      <c r="AO1884" t="s">
        <v>14153</v>
      </c>
      <c r="AP1884" t="s">
        <v>717</v>
      </c>
      <c r="AQ1884" t="s">
        <v>14153</v>
      </c>
      <c r="AR1884" t="s">
        <v>14153</v>
      </c>
      <c r="AS1884" t="s">
        <v>14153</v>
      </c>
      <c r="AT1884" t="s">
        <v>14153</v>
      </c>
      <c r="AU1884">
        <v>44376.852581018517</v>
      </c>
      <c r="AV1884" t="s">
        <v>14153</v>
      </c>
      <c r="AW1884" t="s">
        <v>14153</v>
      </c>
      <c r="AX1884" t="s">
        <v>14153</v>
      </c>
      <c r="AY1884" t="b">
        <v>0</v>
      </c>
      <c r="AZ1884" t="s">
        <v>14153</v>
      </c>
      <c r="BA1884" t="s">
        <v>19226</v>
      </c>
      <c r="BB1884" t="s">
        <v>14153</v>
      </c>
      <c r="BC1884" t="s">
        <v>14153</v>
      </c>
      <c r="BD1884" t="s">
        <v>14153</v>
      </c>
      <c r="BE1884" t="s">
        <v>14153</v>
      </c>
      <c r="BF1884" t="s">
        <v>14153</v>
      </c>
    </row>
    <row r="1885" spans="1:58" x14ac:dyDescent="0.35">
      <c r="A1885" t="s">
        <v>14153</v>
      </c>
      <c r="B1885" t="s">
        <v>16761</v>
      </c>
      <c r="C1885" t="s">
        <v>16762</v>
      </c>
      <c r="D1885" t="s">
        <v>14153</v>
      </c>
      <c r="E1885" t="s">
        <v>14153</v>
      </c>
      <c r="F1885" t="s">
        <v>14153</v>
      </c>
      <c r="G1885" t="s">
        <v>14153</v>
      </c>
      <c r="H1885" t="s">
        <v>2240</v>
      </c>
      <c r="I1885" t="s">
        <v>14153</v>
      </c>
      <c r="J1885" t="s">
        <v>717</v>
      </c>
      <c r="K1885" t="s">
        <v>14153</v>
      </c>
      <c r="L1885" t="s">
        <v>14153</v>
      </c>
      <c r="M1885" t="b">
        <v>0</v>
      </c>
      <c r="N1885" t="s">
        <v>14897</v>
      </c>
      <c r="O1885">
        <v>44358.877881944441</v>
      </c>
      <c r="P1885" t="b">
        <v>0</v>
      </c>
      <c r="Q1885" t="b">
        <v>0</v>
      </c>
      <c r="R1885" t="s">
        <v>14153</v>
      </c>
      <c r="S1885" t="s">
        <v>125</v>
      </c>
      <c r="T1885" t="b">
        <v>0</v>
      </c>
      <c r="U1885" t="s">
        <v>14153</v>
      </c>
      <c r="V1885" t="s">
        <v>14153</v>
      </c>
      <c r="W1885" t="s">
        <v>14897</v>
      </c>
      <c r="X1885">
        <v>44358.877881944441</v>
      </c>
      <c r="Y1885" t="s">
        <v>14153</v>
      </c>
      <c r="Z1885" t="s">
        <v>14153</v>
      </c>
      <c r="AA1885" t="s">
        <v>14153</v>
      </c>
      <c r="AB1885" t="s">
        <v>14153</v>
      </c>
      <c r="AC1885" t="s">
        <v>14153</v>
      </c>
      <c r="AD1885" t="b">
        <v>0</v>
      </c>
      <c r="AE1885" t="s">
        <v>14153</v>
      </c>
      <c r="AF1885" t="s">
        <v>14153</v>
      </c>
      <c r="AG1885" t="s">
        <v>14153</v>
      </c>
      <c r="AH1885" t="s">
        <v>14153</v>
      </c>
      <c r="AI1885" t="s">
        <v>14897</v>
      </c>
      <c r="AJ1885" t="s">
        <v>14153</v>
      </c>
      <c r="AK1885" t="s">
        <v>16728</v>
      </c>
      <c r="AL1885" t="s">
        <v>14210</v>
      </c>
      <c r="AM1885" t="s">
        <v>14153</v>
      </c>
      <c r="AN1885" t="s">
        <v>14153</v>
      </c>
      <c r="AO1885" t="s">
        <v>14153</v>
      </c>
      <c r="AP1885" t="s">
        <v>717</v>
      </c>
      <c r="AQ1885" t="s">
        <v>14153</v>
      </c>
      <c r="AR1885" t="s">
        <v>14153</v>
      </c>
      <c r="AS1885" t="s">
        <v>14153</v>
      </c>
      <c r="AT1885" t="s">
        <v>14153</v>
      </c>
      <c r="AU1885">
        <v>44376.852581018517</v>
      </c>
      <c r="AV1885" t="s">
        <v>14153</v>
      </c>
      <c r="AW1885" t="s">
        <v>14153</v>
      </c>
      <c r="AX1885" t="s">
        <v>14153</v>
      </c>
      <c r="AY1885" t="b">
        <v>0</v>
      </c>
      <c r="AZ1885" t="s">
        <v>14153</v>
      </c>
      <c r="BA1885" t="s">
        <v>19226</v>
      </c>
      <c r="BB1885" t="s">
        <v>14153</v>
      </c>
      <c r="BC1885" t="s">
        <v>14153</v>
      </c>
      <c r="BD1885" t="s">
        <v>14153</v>
      </c>
      <c r="BE1885" t="s">
        <v>14153</v>
      </c>
      <c r="BF1885" t="s">
        <v>14153</v>
      </c>
    </row>
    <row r="1886" spans="1:58" x14ac:dyDescent="0.35">
      <c r="A1886" t="s">
        <v>14153</v>
      </c>
      <c r="B1886" t="s">
        <v>16763</v>
      </c>
      <c r="C1886" t="s">
        <v>16764</v>
      </c>
      <c r="D1886" t="s">
        <v>14153</v>
      </c>
      <c r="E1886" t="s">
        <v>14153</v>
      </c>
      <c r="F1886" t="s">
        <v>14153</v>
      </c>
      <c r="G1886" t="s">
        <v>14153</v>
      </c>
      <c r="H1886" t="s">
        <v>2240</v>
      </c>
      <c r="I1886" t="s">
        <v>14153</v>
      </c>
      <c r="J1886" t="s">
        <v>763</v>
      </c>
      <c r="K1886" t="s">
        <v>14153</v>
      </c>
      <c r="L1886" t="s">
        <v>14153</v>
      </c>
      <c r="M1886" t="b">
        <v>0</v>
      </c>
      <c r="N1886" t="s">
        <v>14897</v>
      </c>
      <c r="O1886">
        <v>44358.821608796294</v>
      </c>
      <c r="P1886" t="b">
        <v>0</v>
      </c>
      <c r="Q1886" t="b">
        <v>0</v>
      </c>
      <c r="R1886" t="s">
        <v>14153</v>
      </c>
      <c r="S1886" t="s">
        <v>125</v>
      </c>
      <c r="T1886" t="b">
        <v>0</v>
      </c>
      <c r="U1886" t="s">
        <v>14153</v>
      </c>
      <c r="V1886">
        <v>43886</v>
      </c>
      <c r="W1886" t="s">
        <v>14897</v>
      </c>
      <c r="X1886">
        <v>44358.821620370371</v>
      </c>
      <c r="Y1886" t="s">
        <v>14153</v>
      </c>
      <c r="Z1886" t="s">
        <v>14153</v>
      </c>
      <c r="AA1886" t="s">
        <v>14153</v>
      </c>
      <c r="AB1886" t="s">
        <v>14153</v>
      </c>
      <c r="AC1886" t="s">
        <v>14153</v>
      </c>
      <c r="AD1886" t="b">
        <v>0</v>
      </c>
      <c r="AE1886" t="s">
        <v>14153</v>
      </c>
      <c r="AF1886" t="s">
        <v>14153</v>
      </c>
      <c r="AG1886" t="s">
        <v>14153</v>
      </c>
      <c r="AH1886" t="s">
        <v>14153</v>
      </c>
      <c r="AI1886" t="s">
        <v>14897</v>
      </c>
      <c r="AJ1886" t="s">
        <v>14153</v>
      </c>
      <c r="AK1886" t="s">
        <v>15626</v>
      </c>
      <c r="AL1886" t="s">
        <v>14210</v>
      </c>
      <c r="AM1886" t="s">
        <v>14153</v>
      </c>
      <c r="AN1886" t="s">
        <v>14153</v>
      </c>
      <c r="AO1886" t="s">
        <v>14153</v>
      </c>
      <c r="AP1886" t="s">
        <v>763</v>
      </c>
      <c r="AQ1886" t="s">
        <v>14153</v>
      </c>
      <c r="AR1886" t="s">
        <v>14153</v>
      </c>
      <c r="AS1886" t="s">
        <v>14153</v>
      </c>
      <c r="AT1886" t="s">
        <v>14153</v>
      </c>
      <c r="AU1886">
        <v>44376.852581018517</v>
      </c>
      <c r="AV1886" t="s">
        <v>14153</v>
      </c>
      <c r="AW1886" t="s">
        <v>14153</v>
      </c>
      <c r="AX1886" t="s">
        <v>14153</v>
      </c>
      <c r="AY1886" t="b">
        <v>0</v>
      </c>
      <c r="AZ1886" t="s">
        <v>14153</v>
      </c>
      <c r="BA1886" t="s">
        <v>19226</v>
      </c>
      <c r="BB1886" t="s">
        <v>14153</v>
      </c>
      <c r="BC1886" t="s">
        <v>14153</v>
      </c>
      <c r="BD1886" t="s">
        <v>14153</v>
      </c>
      <c r="BE1886" t="s">
        <v>14153</v>
      </c>
      <c r="BF1886" t="s">
        <v>14153</v>
      </c>
    </row>
    <row r="1887" spans="1:58" x14ac:dyDescent="0.35">
      <c r="A1887" t="s">
        <v>14153</v>
      </c>
      <c r="B1887" t="s">
        <v>16765</v>
      </c>
      <c r="C1887" t="s">
        <v>16766</v>
      </c>
      <c r="D1887" t="s">
        <v>14153</v>
      </c>
      <c r="E1887" t="s">
        <v>14153</v>
      </c>
      <c r="F1887" t="s">
        <v>14153</v>
      </c>
      <c r="G1887" t="s">
        <v>14153</v>
      </c>
      <c r="H1887" t="s">
        <v>14205</v>
      </c>
      <c r="I1887" t="s">
        <v>14153</v>
      </c>
      <c r="J1887" t="s">
        <v>4662</v>
      </c>
      <c r="K1887" t="s">
        <v>14153</v>
      </c>
      <c r="L1887" t="s">
        <v>14153</v>
      </c>
      <c r="M1887" t="b">
        <v>0</v>
      </c>
      <c r="N1887" t="s">
        <v>14897</v>
      </c>
      <c r="O1887">
        <v>44364.640046296299</v>
      </c>
      <c r="P1887" t="b">
        <v>0</v>
      </c>
      <c r="Q1887" t="b">
        <v>0</v>
      </c>
      <c r="R1887" t="s">
        <v>14153</v>
      </c>
      <c r="S1887" t="s">
        <v>125</v>
      </c>
      <c r="T1887" t="b">
        <v>0</v>
      </c>
      <c r="U1887" t="s">
        <v>14153</v>
      </c>
      <c r="V1887" t="s">
        <v>14153</v>
      </c>
      <c r="W1887" t="s">
        <v>14897</v>
      </c>
      <c r="X1887">
        <v>44364.640046296299</v>
      </c>
      <c r="Y1887" t="s">
        <v>14153</v>
      </c>
      <c r="Z1887" t="s">
        <v>14153</v>
      </c>
      <c r="AA1887" t="s">
        <v>14153</v>
      </c>
      <c r="AB1887" t="s">
        <v>14153</v>
      </c>
      <c r="AC1887" t="s">
        <v>14153</v>
      </c>
      <c r="AD1887" t="b">
        <v>0</v>
      </c>
      <c r="AE1887" t="s">
        <v>14153</v>
      </c>
      <c r="AF1887" t="s">
        <v>14153</v>
      </c>
      <c r="AG1887" t="s">
        <v>14153</v>
      </c>
      <c r="AH1887" t="s">
        <v>14153</v>
      </c>
      <c r="AI1887" t="s">
        <v>14897</v>
      </c>
      <c r="AJ1887" t="s">
        <v>14153</v>
      </c>
      <c r="AK1887" t="s">
        <v>16570</v>
      </c>
      <c r="AL1887" t="s">
        <v>14210</v>
      </c>
      <c r="AM1887" t="s">
        <v>14153</v>
      </c>
      <c r="AN1887" t="s">
        <v>14153</v>
      </c>
      <c r="AO1887" t="s">
        <v>14153</v>
      </c>
      <c r="AP1887" t="s">
        <v>4662</v>
      </c>
      <c r="AQ1887" t="s">
        <v>14153</v>
      </c>
      <c r="AR1887" t="s">
        <v>14153</v>
      </c>
      <c r="AS1887" t="s">
        <v>14153</v>
      </c>
      <c r="AT1887" t="s">
        <v>14153</v>
      </c>
      <c r="AU1887">
        <v>44376.852581018517</v>
      </c>
      <c r="AV1887" t="s">
        <v>14153</v>
      </c>
      <c r="AW1887" t="s">
        <v>14153</v>
      </c>
      <c r="AX1887" t="s">
        <v>14153</v>
      </c>
      <c r="AY1887" t="b">
        <v>0</v>
      </c>
      <c r="AZ1887" t="s">
        <v>14153</v>
      </c>
      <c r="BA1887" t="s">
        <v>19226</v>
      </c>
      <c r="BB1887" t="s">
        <v>14153</v>
      </c>
      <c r="BC1887" t="s">
        <v>14153</v>
      </c>
      <c r="BD1887" t="s">
        <v>14153</v>
      </c>
      <c r="BE1887" t="s">
        <v>14153</v>
      </c>
      <c r="BF1887" t="s">
        <v>14153</v>
      </c>
    </row>
    <row r="1888" spans="1:58" x14ac:dyDescent="0.35">
      <c r="A1888" t="s">
        <v>14153</v>
      </c>
      <c r="B1888" t="s">
        <v>16767</v>
      </c>
      <c r="C1888" t="s">
        <v>16768</v>
      </c>
      <c r="D1888" t="s">
        <v>14153</v>
      </c>
      <c r="E1888" t="s">
        <v>14153</v>
      </c>
      <c r="F1888" t="s">
        <v>14153</v>
      </c>
      <c r="G1888" t="s">
        <v>14153</v>
      </c>
      <c r="H1888" t="s">
        <v>14232</v>
      </c>
      <c r="I1888" t="s">
        <v>14153</v>
      </c>
      <c r="J1888" t="s">
        <v>938</v>
      </c>
      <c r="K1888" t="s">
        <v>14153</v>
      </c>
      <c r="L1888" t="s">
        <v>14153</v>
      </c>
      <c r="M1888" t="b">
        <v>0</v>
      </c>
      <c r="N1888" t="s">
        <v>14897</v>
      </c>
      <c r="O1888">
        <v>44361.652060185188</v>
      </c>
      <c r="P1888" t="b">
        <v>0</v>
      </c>
      <c r="Q1888" t="b">
        <v>0</v>
      </c>
      <c r="R1888" t="s">
        <v>14153</v>
      </c>
      <c r="S1888" t="s">
        <v>125</v>
      </c>
      <c r="T1888" t="b">
        <v>0</v>
      </c>
      <c r="U1888" t="s">
        <v>14153</v>
      </c>
      <c r="V1888" t="s">
        <v>14153</v>
      </c>
      <c r="W1888" t="s">
        <v>14897</v>
      </c>
      <c r="X1888">
        <v>44361.652071759258</v>
      </c>
      <c r="Y1888" t="s">
        <v>14153</v>
      </c>
      <c r="Z1888" t="s">
        <v>14153</v>
      </c>
      <c r="AA1888" t="s">
        <v>14153</v>
      </c>
      <c r="AB1888" t="s">
        <v>14153</v>
      </c>
      <c r="AC1888" t="s">
        <v>14153</v>
      </c>
      <c r="AD1888" t="b">
        <v>0</v>
      </c>
      <c r="AE1888" t="s">
        <v>14153</v>
      </c>
      <c r="AF1888" t="s">
        <v>14153</v>
      </c>
      <c r="AG1888" t="s">
        <v>14153</v>
      </c>
      <c r="AH1888" t="s">
        <v>14153</v>
      </c>
      <c r="AI1888" t="s">
        <v>14897</v>
      </c>
      <c r="AJ1888" t="s">
        <v>14153</v>
      </c>
      <c r="AK1888" t="s">
        <v>16769</v>
      </c>
      <c r="AL1888" t="s">
        <v>14210</v>
      </c>
      <c r="AM1888" t="s">
        <v>14153</v>
      </c>
      <c r="AN1888" t="s">
        <v>14153</v>
      </c>
      <c r="AO1888" t="s">
        <v>14153</v>
      </c>
      <c r="AP1888" t="s">
        <v>938</v>
      </c>
      <c r="AQ1888" t="s">
        <v>14153</v>
      </c>
      <c r="AR1888" t="s">
        <v>14153</v>
      </c>
      <c r="AS1888" t="s">
        <v>14153</v>
      </c>
      <c r="AT1888" t="s">
        <v>14153</v>
      </c>
      <c r="AU1888">
        <v>44376.852581018517</v>
      </c>
      <c r="AV1888" t="s">
        <v>14153</v>
      </c>
      <c r="AW1888" t="s">
        <v>14153</v>
      </c>
      <c r="AX1888" t="s">
        <v>14153</v>
      </c>
      <c r="AY1888" t="b">
        <v>0</v>
      </c>
      <c r="AZ1888" t="s">
        <v>14153</v>
      </c>
      <c r="BA1888" t="s">
        <v>19226</v>
      </c>
      <c r="BB1888" t="s">
        <v>14153</v>
      </c>
      <c r="BC1888" t="s">
        <v>14153</v>
      </c>
      <c r="BD1888" t="s">
        <v>14153</v>
      </c>
      <c r="BE1888" t="s">
        <v>14153</v>
      </c>
      <c r="BF1888" t="s">
        <v>14153</v>
      </c>
    </row>
    <row r="1889" spans="1:58" x14ac:dyDescent="0.35">
      <c r="A1889" t="s">
        <v>14153</v>
      </c>
      <c r="B1889" t="s">
        <v>16770</v>
      </c>
      <c r="C1889" t="s">
        <v>16771</v>
      </c>
      <c r="D1889" t="s">
        <v>14153</v>
      </c>
      <c r="E1889" t="s">
        <v>14153</v>
      </c>
      <c r="F1889" t="s">
        <v>14153</v>
      </c>
      <c r="G1889" t="s">
        <v>14153</v>
      </c>
      <c r="H1889" t="s">
        <v>162</v>
      </c>
      <c r="I1889" t="s">
        <v>16772</v>
      </c>
      <c r="J1889" t="s">
        <v>16773</v>
      </c>
      <c r="K1889" t="s">
        <v>14153</v>
      </c>
      <c r="L1889" t="s">
        <v>14153</v>
      </c>
      <c r="M1889" t="b">
        <v>0</v>
      </c>
      <c r="N1889" t="s">
        <v>14897</v>
      </c>
      <c r="O1889">
        <v>44039.675868055558</v>
      </c>
      <c r="P1889" t="b">
        <v>0</v>
      </c>
      <c r="Q1889" t="b">
        <v>0</v>
      </c>
      <c r="R1889" t="s">
        <v>14153</v>
      </c>
      <c r="S1889" t="s">
        <v>125</v>
      </c>
      <c r="T1889" t="b">
        <v>0</v>
      </c>
      <c r="U1889" t="s">
        <v>14153</v>
      </c>
      <c r="V1889" t="s">
        <v>14153</v>
      </c>
      <c r="W1889" t="s">
        <v>14220</v>
      </c>
      <c r="X1889">
        <v>44297.878101851849</v>
      </c>
      <c r="Y1889" t="s">
        <v>14153</v>
      </c>
      <c r="Z1889" t="s">
        <v>14153</v>
      </c>
      <c r="AA1889" t="s">
        <v>14153</v>
      </c>
      <c r="AB1889" t="s">
        <v>14153</v>
      </c>
      <c r="AC1889" t="s">
        <v>14153</v>
      </c>
      <c r="AD1889" t="b">
        <v>0</v>
      </c>
      <c r="AE1889" t="s">
        <v>14153</v>
      </c>
      <c r="AF1889" t="s">
        <v>14153</v>
      </c>
      <c r="AG1889" t="s">
        <v>14153</v>
      </c>
      <c r="AH1889" t="s">
        <v>14153</v>
      </c>
      <c r="AI1889" t="s">
        <v>14897</v>
      </c>
      <c r="AJ1889" t="s">
        <v>14153</v>
      </c>
      <c r="AK1889" t="s">
        <v>14153</v>
      </c>
      <c r="AL1889" t="s">
        <v>14210</v>
      </c>
      <c r="AM1889" t="s">
        <v>14153</v>
      </c>
      <c r="AN1889" t="s">
        <v>14153</v>
      </c>
      <c r="AO1889" t="s">
        <v>14153</v>
      </c>
      <c r="AP1889" t="s">
        <v>14153</v>
      </c>
      <c r="AQ1889" t="s">
        <v>14153</v>
      </c>
      <c r="AR1889" t="s">
        <v>14153</v>
      </c>
      <c r="AS1889" t="s">
        <v>14153</v>
      </c>
      <c r="AT1889" t="s">
        <v>14153</v>
      </c>
      <c r="AU1889">
        <v>44376.852581018517</v>
      </c>
      <c r="AV1889" t="s">
        <v>14153</v>
      </c>
      <c r="AW1889" t="s">
        <v>14153</v>
      </c>
      <c r="AX1889" t="s">
        <v>14153</v>
      </c>
      <c r="AY1889" t="b">
        <v>0</v>
      </c>
      <c r="AZ1889" t="s">
        <v>14153</v>
      </c>
      <c r="BA1889" t="s">
        <v>19226</v>
      </c>
      <c r="BB1889" t="s">
        <v>14153</v>
      </c>
      <c r="BC1889" t="s">
        <v>14153</v>
      </c>
      <c r="BD1889" t="s">
        <v>14153</v>
      </c>
      <c r="BE1889" t="s">
        <v>14153</v>
      </c>
      <c r="BF1889" t="s">
        <v>14153</v>
      </c>
    </row>
    <row r="1890" spans="1:58" x14ac:dyDescent="0.35">
      <c r="A1890" t="s">
        <v>14153</v>
      </c>
      <c r="B1890" t="s">
        <v>16774</v>
      </c>
      <c r="C1890" t="s">
        <v>16775</v>
      </c>
      <c r="D1890" t="s">
        <v>14153</v>
      </c>
      <c r="E1890" t="s">
        <v>14153</v>
      </c>
      <c r="F1890" t="s">
        <v>14153</v>
      </c>
      <c r="G1890" t="s">
        <v>14153</v>
      </c>
      <c r="H1890" t="s">
        <v>16776</v>
      </c>
      <c r="I1890" t="s">
        <v>16777</v>
      </c>
      <c r="J1890" t="s">
        <v>16778</v>
      </c>
      <c r="K1890" t="s">
        <v>14153</v>
      </c>
      <c r="L1890" t="s">
        <v>14153</v>
      </c>
      <c r="M1890" t="b">
        <v>0</v>
      </c>
      <c r="N1890" t="s">
        <v>16779</v>
      </c>
      <c r="O1890">
        <v>44306.837141203701</v>
      </c>
      <c r="P1890" t="b">
        <v>0</v>
      </c>
      <c r="Q1890" t="b">
        <v>0</v>
      </c>
      <c r="R1890" t="s">
        <v>14153</v>
      </c>
      <c r="S1890" t="s">
        <v>125</v>
      </c>
      <c r="T1890" t="b">
        <v>0</v>
      </c>
      <c r="U1890" t="s">
        <v>14153</v>
      </c>
      <c r="V1890" t="s">
        <v>14153</v>
      </c>
      <c r="W1890" t="s">
        <v>16779</v>
      </c>
      <c r="X1890">
        <v>44306.837152777778</v>
      </c>
      <c r="Y1890" t="s">
        <v>14153</v>
      </c>
      <c r="Z1890" t="s">
        <v>14153</v>
      </c>
      <c r="AA1890" t="s">
        <v>14153</v>
      </c>
      <c r="AB1890" t="s">
        <v>14153</v>
      </c>
      <c r="AC1890" t="s">
        <v>14153</v>
      </c>
      <c r="AD1890" t="b">
        <v>0</v>
      </c>
      <c r="AE1890" t="s">
        <v>14153</v>
      </c>
      <c r="AF1890" t="s">
        <v>14153</v>
      </c>
      <c r="AG1890" t="s">
        <v>14153</v>
      </c>
      <c r="AH1890" t="s">
        <v>14153</v>
      </c>
      <c r="AI1890" t="s">
        <v>16779</v>
      </c>
      <c r="AJ1890" t="s">
        <v>14153</v>
      </c>
      <c r="AK1890" t="s">
        <v>14153</v>
      </c>
      <c r="AL1890" t="s">
        <v>14210</v>
      </c>
      <c r="AM1890" t="s">
        <v>14153</v>
      </c>
      <c r="AN1890" t="s">
        <v>14153</v>
      </c>
      <c r="AO1890" t="s">
        <v>14153</v>
      </c>
      <c r="AP1890" t="s">
        <v>14153</v>
      </c>
      <c r="AQ1890" t="s">
        <v>14153</v>
      </c>
      <c r="AR1890" t="s">
        <v>14153</v>
      </c>
      <c r="AS1890" t="s">
        <v>14153</v>
      </c>
      <c r="AT1890" t="s">
        <v>14153</v>
      </c>
      <c r="AU1890">
        <v>44376.852581018517</v>
      </c>
      <c r="AV1890" t="s">
        <v>14153</v>
      </c>
      <c r="AW1890" t="s">
        <v>14153</v>
      </c>
      <c r="AX1890" t="s">
        <v>14153</v>
      </c>
      <c r="AY1890" t="b">
        <v>0</v>
      </c>
      <c r="AZ1890" t="s">
        <v>14153</v>
      </c>
      <c r="BA1890" t="s">
        <v>19226</v>
      </c>
      <c r="BB1890" t="s">
        <v>14153</v>
      </c>
      <c r="BC1890" t="s">
        <v>14153</v>
      </c>
      <c r="BD1890" t="s">
        <v>14153</v>
      </c>
      <c r="BE1890" t="s">
        <v>14153</v>
      </c>
      <c r="BF1890" t="s">
        <v>14153</v>
      </c>
    </row>
    <row r="1891" spans="1:58" x14ac:dyDescent="0.35">
      <c r="A1891" t="s">
        <v>14153</v>
      </c>
      <c r="B1891" t="s">
        <v>16780</v>
      </c>
      <c r="C1891" t="s">
        <v>16781</v>
      </c>
      <c r="D1891" t="s">
        <v>14153</v>
      </c>
      <c r="E1891" t="s">
        <v>14153</v>
      </c>
      <c r="F1891" t="s">
        <v>14153</v>
      </c>
      <c r="G1891" t="s">
        <v>14153</v>
      </c>
      <c r="H1891" t="s">
        <v>130</v>
      </c>
      <c r="I1891" t="s">
        <v>14153</v>
      </c>
      <c r="J1891" t="s">
        <v>468</v>
      </c>
      <c r="K1891" t="s">
        <v>14153</v>
      </c>
      <c r="L1891" t="s">
        <v>1568</v>
      </c>
      <c r="M1891" t="b">
        <v>0</v>
      </c>
      <c r="N1891" t="s">
        <v>14234</v>
      </c>
      <c r="O1891">
        <v>43665.711041666669</v>
      </c>
      <c r="P1891" t="b">
        <v>0</v>
      </c>
      <c r="Q1891" t="b">
        <v>0</v>
      </c>
      <c r="R1891" t="s">
        <v>14153</v>
      </c>
      <c r="S1891" t="s">
        <v>125</v>
      </c>
      <c r="T1891" t="b">
        <v>0</v>
      </c>
      <c r="U1891" t="s">
        <v>14153</v>
      </c>
      <c r="V1891">
        <v>44279</v>
      </c>
      <c r="W1891" t="s">
        <v>14234</v>
      </c>
      <c r="X1891">
        <v>43665.711053240739</v>
      </c>
      <c r="Y1891" t="s">
        <v>14153</v>
      </c>
      <c r="Z1891" t="s">
        <v>14153</v>
      </c>
      <c r="AA1891" t="s">
        <v>14153</v>
      </c>
      <c r="AB1891" t="s">
        <v>14153</v>
      </c>
      <c r="AC1891" t="s">
        <v>14153</v>
      </c>
      <c r="AD1891" t="b">
        <v>0</v>
      </c>
      <c r="AE1891" t="s">
        <v>14153</v>
      </c>
      <c r="AF1891" t="s">
        <v>14153</v>
      </c>
      <c r="AG1891" t="s">
        <v>14153</v>
      </c>
      <c r="AH1891" t="s">
        <v>14153</v>
      </c>
      <c r="AI1891" t="s">
        <v>14234</v>
      </c>
      <c r="AJ1891" t="s">
        <v>14153</v>
      </c>
      <c r="AK1891" t="s">
        <v>14153</v>
      </c>
      <c r="AL1891" t="s">
        <v>14210</v>
      </c>
      <c r="AM1891" t="s">
        <v>14153</v>
      </c>
      <c r="AN1891" t="s">
        <v>14153</v>
      </c>
      <c r="AO1891" t="s">
        <v>14153</v>
      </c>
      <c r="AP1891" t="s">
        <v>14153</v>
      </c>
      <c r="AQ1891" t="s">
        <v>14153</v>
      </c>
      <c r="AR1891" t="s">
        <v>14153</v>
      </c>
      <c r="AS1891" t="s">
        <v>14153</v>
      </c>
      <c r="AT1891" t="s">
        <v>14153</v>
      </c>
      <c r="AU1891">
        <v>44376.852581018517</v>
      </c>
      <c r="AV1891" t="s">
        <v>14153</v>
      </c>
      <c r="AW1891" t="s">
        <v>14153</v>
      </c>
      <c r="AX1891" t="s">
        <v>14153</v>
      </c>
      <c r="AY1891" t="b">
        <v>0</v>
      </c>
      <c r="AZ1891" t="s">
        <v>14153</v>
      </c>
      <c r="BA1891" t="s">
        <v>19226</v>
      </c>
      <c r="BB1891" t="s">
        <v>14153</v>
      </c>
      <c r="BC1891" t="s">
        <v>14153</v>
      </c>
      <c r="BD1891" t="s">
        <v>14153</v>
      </c>
      <c r="BE1891" t="s">
        <v>14153</v>
      </c>
      <c r="BF1891" t="s">
        <v>14153</v>
      </c>
    </row>
    <row r="1892" spans="1:58" x14ac:dyDescent="0.35">
      <c r="A1892" t="s">
        <v>14153</v>
      </c>
      <c r="B1892" t="s">
        <v>16782</v>
      </c>
      <c r="C1892" t="s">
        <v>16783</v>
      </c>
      <c r="D1892" t="s">
        <v>14153</v>
      </c>
      <c r="E1892" t="s">
        <v>14153</v>
      </c>
      <c r="F1892" t="s">
        <v>14153</v>
      </c>
      <c r="G1892" t="s">
        <v>14153</v>
      </c>
      <c r="H1892" t="s">
        <v>258</v>
      </c>
      <c r="I1892" t="s">
        <v>14153</v>
      </c>
      <c r="J1892" t="s">
        <v>92</v>
      </c>
      <c r="K1892" t="s">
        <v>14153</v>
      </c>
      <c r="L1892" t="s">
        <v>376</v>
      </c>
      <c r="M1892" t="b">
        <v>0</v>
      </c>
      <c r="N1892" t="s">
        <v>14234</v>
      </c>
      <c r="O1892">
        <v>43482.23847222222</v>
      </c>
      <c r="P1892" t="b">
        <v>0</v>
      </c>
      <c r="Q1892" t="b">
        <v>0</v>
      </c>
      <c r="R1892" t="s">
        <v>14153</v>
      </c>
      <c r="S1892" t="s">
        <v>125</v>
      </c>
      <c r="T1892" t="b">
        <v>0</v>
      </c>
      <c r="U1892" t="s">
        <v>14153</v>
      </c>
      <c r="V1892">
        <v>44356</v>
      </c>
      <c r="W1892" t="s">
        <v>14234</v>
      </c>
      <c r="X1892">
        <v>43482.23847222222</v>
      </c>
      <c r="Y1892" t="s">
        <v>14153</v>
      </c>
      <c r="Z1892" t="s">
        <v>14153</v>
      </c>
      <c r="AA1892" t="s">
        <v>14153</v>
      </c>
      <c r="AB1892" t="s">
        <v>14153</v>
      </c>
      <c r="AC1892" t="s">
        <v>14153</v>
      </c>
      <c r="AD1892" t="b">
        <v>0</v>
      </c>
      <c r="AE1892" t="s">
        <v>14153</v>
      </c>
      <c r="AF1892" t="s">
        <v>14153</v>
      </c>
      <c r="AG1892" t="s">
        <v>14153</v>
      </c>
      <c r="AH1892" t="s">
        <v>14153</v>
      </c>
      <c r="AI1892" t="s">
        <v>14234</v>
      </c>
      <c r="AJ1892" t="s">
        <v>14153</v>
      </c>
      <c r="AK1892" t="s">
        <v>14153</v>
      </c>
      <c r="AL1892" t="s">
        <v>14210</v>
      </c>
      <c r="AM1892" t="s">
        <v>14153</v>
      </c>
      <c r="AN1892" t="s">
        <v>14153</v>
      </c>
      <c r="AO1892" t="s">
        <v>14153</v>
      </c>
      <c r="AP1892" t="s">
        <v>14153</v>
      </c>
      <c r="AQ1892" t="s">
        <v>14153</v>
      </c>
      <c r="AR1892" t="s">
        <v>14153</v>
      </c>
      <c r="AS1892" t="s">
        <v>14153</v>
      </c>
      <c r="AT1892" t="s">
        <v>14153</v>
      </c>
      <c r="AU1892">
        <v>44376.852581018517</v>
      </c>
      <c r="AV1892" t="s">
        <v>14153</v>
      </c>
      <c r="AW1892" t="s">
        <v>14153</v>
      </c>
      <c r="AX1892" t="s">
        <v>14153</v>
      </c>
      <c r="AY1892" t="b">
        <v>0</v>
      </c>
      <c r="AZ1892" t="s">
        <v>14153</v>
      </c>
      <c r="BA1892" t="s">
        <v>19226</v>
      </c>
      <c r="BB1892" t="s">
        <v>14153</v>
      </c>
      <c r="BC1892" t="s">
        <v>14153</v>
      </c>
      <c r="BD1892" t="s">
        <v>14153</v>
      </c>
      <c r="BE1892" t="s">
        <v>14153</v>
      </c>
      <c r="BF1892" t="s">
        <v>14153</v>
      </c>
    </row>
    <row r="1893" spans="1:58" x14ac:dyDescent="0.35">
      <c r="A1893" t="s">
        <v>14153</v>
      </c>
      <c r="B1893" t="s">
        <v>11931</v>
      </c>
      <c r="C1893" t="s">
        <v>16784</v>
      </c>
      <c r="D1893" t="s">
        <v>14153</v>
      </c>
      <c r="E1893" t="s">
        <v>14153</v>
      </c>
      <c r="F1893" t="s">
        <v>14153</v>
      </c>
      <c r="G1893" t="s">
        <v>14153</v>
      </c>
      <c r="H1893" t="s">
        <v>15605</v>
      </c>
      <c r="I1893" t="s">
        <v>11930</v>
      </c>
      <c r="J1893" t="s">
        <v>92</v>
      </c>
      <c r="K1893" t="s">
        <v>14153</v>
      </c>
      <c r="L1893" t="s">
        <v>1142</v>
      </c>
      <c r="M1893" t="b">
        <v>0</v>
      </c>
      <c r="N1893" t="s">
        <v>14234</v>
      </c>
      <c r="O1893">
        <v>44216.674432870372</v>
      </c>
      <c r="P1893" t="b">
        <v>0</v>
      </c>
      <c r="Q1893" t="b">
        <v>0</v>
      </c>
      <c r="R1893" t="s">
        <v>14153</v>
      </c>
      <c r="S1893" t="s">
        <v>125</v>
      </c>
      <c r="T1893" t="b">
        <v>0</v>
      </c>
      <c r="U1893" t="s">
        <v>14153</v>
      </c>
      <c r="V1893">
        <v>44356</v>
      </c>
      <c r="W1893" t="s">
        <v>14234</v>
      </c>
      <c r="X1893">
        <v>44217.653194444443</v>
      </c>
      <c r="Y1893" t="s">
        <v>14153</v>
      </c>
      <c r="Z1893" t="s">
        <v>14153</v>
      </c>
      <c r="AA1893" t="s">
        <v>14153</v>
      </c>
      <c r="AB1893" t="s">
        <v>14153</v>
      </c>
      <c r="AC1893" t="s">
        <v>14153</v>
      </c>
      <c r="AD1893" t="b">
        <v>0</v>
      </c>
      <c r="AE1893" t="s">
        <v>14153</v>
      </c>
      <c r="AF1893" t="s">
        <v>14153</v>
      </c>
      <c r="AG1893" t="s">
        <v>14153</v>
      </c>
      <c r="AH1893" t="s">
        <v>14153</v>
      </c>
      <c r="AI1893" t="s">
        <v>14234</v>
      </c>
      <c r="AJ1893" t="s">
        <v>14153</v>
      </c>
      <c r="AK1893" t="s">
        <v>14153</v>
      </c>
      <c r="AL1893" t="s">
        <v>14210</v>
      </c>
      <c r="AM1893" t="s">
        <v>14153</v>
      </c>
      <c r="AN1893" t="s">
        <v>14153</v>
      </c>
      <c r="AO1893" t="s">
        <v>14153</v>
      </c>
      <c r="AP1893" t="s">
        <v>14153</v>
      </c>
      <c r="AQ1893" t="s">
        <v>14153</v>
      </c>
      <c r="AR1893" t="s">
        <v>14153</v>
      </c>
      <c r="AS1893" t="s">
        <v>14153</v>
      </c>
      <c r="AT1893" t="s">
        <v>14153</v>
      </c>
      <c r="AU1893">
        <v>44376.852581018517</v>
      </c>
      <c r="AV1893" t="s">
        <v>14153</v>
      </c>
      <c r="AW1893" t="s">
        <v>14153</v>
      </c>
      <c r="AX1893" t="s">
        <v>14153</v>
      </c>
      <c r="AY1893" t="b">
        <v>0</v>
      </c>
      <c r="AZ1893" t="s">
        <v>14153</v>
      </c>
      <c r="BA1893" t="s">
        <v>19226</v>
      </c>
      <c r="BB1893" t="s">
        <v>14153</v>
      </c>
      <c r="BC1893" t="s">
        <v>14153</v>
      </c>
      <c r="BD1893" t="s">
        <v>14153</v>
      </c>
      <c r="BE1893" t="s">
        <v>14153</v>
      </c>
      <c r="BF1893" t="s">
        <v>14153</v>
      </c>
    </row>
    <row r="1894" spans="1:58" x14ac:dyDescent="0.35">
      <c r="A1894" t="s">
        <v>14153</v>
      </c>
      <c r="B1894" t="s">
        <v>11905</v>
      </c>
      <c r="C1894" t="s">
        <v>16785</v>
      </c>
      <c r="D1894" t="s">
        <v>14153</v>
      </c>
      <c r="E1894" t="s">
        <v>14153</v>
      </c>
      <c r="F1894" t="s">
        <v>14153</v>
      </c>
      <c r="G1894" t="s">
        <v>14153</v>
      </c>
      <c r="H1894" t="s">
        <v>14205</v>
      </c>
      <c r="I1894" t="s">
        <v>4659</v>
      </c>
      <c r="J1894" t="s">
        <v>92</v>
      </c>
      <c r="K1894" t="s">
        <v>14153</v>
      </c>
      <c r="L1894" t="s">
        <v>167</v>
      </c>
      <c r="M1894" t="b">
        <v>0</v>
      </c>
      <c r="N1894" t="s">
        <v>14234</v>
      </c>
      <c r="O1894">
        <v>44217.882916666669</v>
      </c>
      <c r="P1894" t="b">
        <v>0</v>
      </c>
      <c r="Q1894" t="b">
        <v>0</v>
      </c>
      <c r="R1894" t="s">
        <v>14153</v>
      </c>
      <c r="S1894" t="s">
        <v>125</v>
      </c>
      <c r="T1894" t="b">
        <v>0</v>
      </c>
      <c r="U1894" t="s">
        <v>14153</v>
      </c>
      <c r="V1894">
        <v>44356</v>
      </c>
      <c r="W1894" t="s">
        <v>14234</v>
      </c>
      <c r="X1894">
        <v>44217.882916666669</v>
      </c>
      <c r="Y1894" t="s">
        <v>14153</v>
      </c>
      <c r="Z1894" t="s">
        <v>14153</v>
      </c>
      <c r="AA1894" t="s">
        <v>14153</v>
      </c>
      <c r="AB1894" t="s">
        <v>14153</v>
      </c>
      <c r="AC1894" t="s">
        <v>14153</v>
      </c>
      <c r="AD1894" t="b">
        <v>0</v>
      </c>
      <c r="AE1894" t="s">
        <v>14153</v>
      </c>
      <c r="AF1894" t="s">
        <v>14153</v>
      </c>
      <c r="AG1894" t="s">
        <v>14153</v>
      </c>
      <c r="AH1894" t="s">
        <v>14153</v>
      </c>
      <c r="AI1894" t="s">
        <v>14234</v>
      </c>
      <c r="AJ1894" t="s">
        <v>14153</v>
      </c>
      <c r="AK1894" t="s">
        <v>14153</v>
      </c>
      <c r="AL1894" t="s">
        <v>14210</v>
      </c>
      <c r="AM1894" t="s">
        <v>14153</v>
      </c>
      <c r="AN1894" t="s">
        <v>14153</v>
      </c>
      <c r="AO1894" t="s">
        <v>14153</v>
      </c>
      <c r="AP1894" t="s">
        <v>14153</v>
      </c>
      <c r="AQ1894" t="s">
        <v>14153</v>
      </c>
      <c r="AR1894" t="s">
        <v>14153</v>
      </c>
      <c r="AS1894" t="s">
        <v>14153</v>
      </c>
      <c r="AT1894" t="s">
        <v>14153</v>
      </c>
      <c r="AU1894">
        <v>44376.852581018517</v>
      </c>
      <c r="AV1894" t="s">
        <v>14153</v>
      </c>
      <c r="AW1894" t="s">
        <v>14153</v>
      </c>
      <c r="AX1894" t="s">
        <v>14153</v>
      </c>
      <c r="AY1894" t="b">
        <v>0</v>
      </c>
      <c r="AZ1894" t="s">
        <v>14153</v>
      </c>
      <c r="BA1894" t="s">
        <v>19226</v>
      </c>
      <c r="BB1894" t="s">
        <v>14153</v>
      </c>
      <c r="BC1894" t="s">
        <v>14153</v>
      </c>
      <c r="BD1894" t="s">
        <v>14153</v>
      </c>
      <c r="BE1894" t="s">
        <v>14153</v>
      </c>
      <c r="BF1894" t="s">
        <v>14153</v>
      </c>
    </row>
    <row r="1895" spans="1:58" x14ac:dyDescent="0.35">
      <c r="A1895" t="s">
        <v>14153</v>
      </c>
      <c r="B1895" t="s">
        <v>2882</v>
      </c>
      <c r="C1895" t="s">
        <v>16786</v>
      </c>
      <c r="D1895" t="s">
        <v>14153</v>
      </c>
      <c r="E1895" t="s">
        <v>14153</v>
      </c>
      <c r="F1895" t="s">
        <v>14153</v>
      </c>
      <c r="G1895" t="s">
        <v>14153</v>
      </c>
      <c r="H1895" t="s">
        <v>258</v>
      </c>
      <c r="I1895" t="s">
        <v>1782</v>
      </c>
      <c r="J1895" t="s">
        <v>92</v>
      </c>
      <c r="K1895" t="s">
        <v>14153</v>
      </c>
      <c r="L1895" t="s">
        <v>154</v>
      </c>
      <c r="M1895" t="b">
        <v>0</v>
      </c>
      <c r="N1895" t="s">
        <v>14206</v>
      </c>
      <c r="O1895">
        <v>41460.582962962966</v>
      </c>
      <c r="P1895" t="b">
        <v>0</v>
      </c>
      <c r="Q1895" t="b">
        <v>0</v>
      </c>
      <c r="R1895" t="s">
        <v>14153</v>
      </c>
      <c r="S1895" t="s">
        <v>125</v>
      </c>
      <c r="T1895" t="b">
        <v>0</v>
      </c>
      <c r="U1895" t="s">
        <v>14153</v>
      </c>
      <c r="V1895">
        <v>44309</v>
      </c>
      <c r="W1895" t="s">
        <v>14209</v>
      </c>
      <c r="X1895">
        <v>44032.554976851854</v>
      </c>
      <c r="Y1895" t="s">
        <v>14153</v>
      </c>
      <c r="Z1895" t="s">
        <v>14153</v>
      </c>
      <c r="AA1895" t="s">
        <v>14153</v>
      </c>
      <c r="AB1895" t="s">
        <v>14153</v>
      </c>
      <c r="AC1895" t="s">
        <v>14153</v>
      </c>
      <c r="AD1895" t="b">
        <v>0</v>
      </c>
      <c r="AE1895" t="s">
        <v>14153</v>
      </c>
      <c r="AF1895" t="s">
        <v>14153</v>
      </c>
      <c r="AG1895" t="s">
        <v>14153</v>
      </c>
      <c r="AH1895" t="s">
        <v>14153</v>
      </c>
      <c r="AI1895" t="s">
        <v>14234</v>
      </c>
      <c r="AJ1895" t="s">
        <v>14153</v>
      </c>
      <c r="AK1895" t="s">
        <v>14153</v>
      </c>
      <c r="AL1895" t="s">
        <v>14210</v>
      </c>
      <c r="AM1895" t="s">
        <v>14153</v>
      </c>
      <c r="AN1895" t="s">
        <v>14153</v>
      </c>
      <c r="AO1895" t="s">
        <v>14153</v>
      </c>
      <c r="AP1895" t="s">
        <v>14153</v>
      </c>
      <c r="AQ1895" t="s">
        <v>14153</v>
      </c>
      <c r="AR1895" t="s">
        <v>14153</v>
      </c>
      <c r="AS1895" t="s">
        <v>14153</v>
      </c>
      <c r="AT1895" t="s">
        <v>14153</v>
      </c>
      <c r="AU1895">
        <v>44376.852581018517</v>
      </c>
      <c r="AV1895" t="s">
        <v>14153</v>
      </c>
      <c r="AW1895" t="s">
        <v>14153</v>
      </c>
      <c r="AX1895" t="s">
        <v>14153</v>
      </c>
      <c r="AY1895" t="b">
        <v>0</v>
      </c>
      <c r="AZ1895" t="s">
        <v>14153</v>
      </c>
      <c r="BA1895" t="s">
        <v>19226</v>
      </c>
      <c r="BB1895" t="s">
        <v>14153</v>
      </c>
      <c r="BC1895" t="s">
        <v>14153</v>
      </c>
      <c r="BD1895" t="s">
        <v>14153</v>
      </c>
      <c r="BE1895" t="s">
        <v>14153</v>
      </c>
      <c r="BF1895" t="s">
        <v>14153</v>
      </c>
    </row>
    <row r="1896" spans="1:58" x14ac:dyDescent="0.35">
      <c r="A1896" t="s">
        <v>14153</v>
      </c>
      <c r="B1896" t="s">
        <v>16787</v>
      </c>
      <c r="C1896" t="s">
        <v>16788</v>
      </c>
      <c r="D1896" t="s">
        <v>14153</v>
      </c>
      <c r="E1896" t="s">
        <v>14153</v>
      </c>
      <c r="F1896" t="s">
        <v>14153</v>
      </c>
      <c r="G1896" t="s">
        <v>14153</v>
      </c>
      <c r="H1896" t="s">
        <v>258</v>
      </c>
      <c r="I1896" t="s">
        <v>16789</v>
      </c>
      <c r="J1896" t="s">
        <v>92</v>
      </c>
      <c r="K1896" t="s">
        <v>14153</v>
      </c>
      <c r="L1896" t="s">
        <v>232</v>
      </c>
      <c r="M1896" t="b">
        <v>0</v>
      </c>
      <c r="N1896" t="s">
        <v>14208</v>
      </c>
      <c r="O1896">
        <v>44046.816921296297</v>
      </c>
      <c r="P1896" t="b">
        <v>0</v>
      </c>
      <c r="Q1896" t="b">
        <v>0</v>
      </c>
      <c r="R1896" t="s">
        <v>14153</v>
      </c>
      <c r="S1896" t="s">
        <v>125</v>
      </c>
      <c r="T1896" t="b">
        <v>0</v>
      </c>
      <c r="U1896" t="s">
        <v>14153</v>
      </c>
      <c r="V1896" t="s">
        <v>14153</v>
      </c>
      <c r="W1896" t="s">
        <v>14208</v>
      </c>
      <c r="X1896">
        <v>44046.817418981482</v>
      </c>
      <c r="Y1896" t="s">
        <v>14153</v>
      </c>
      <c r="Z1896" t="s">
        <v>14153</v>
      </c>
      <c r="AA1896" t="s">
        <v>14153</v>
      </c>
      <c r="AB1896" t="s">
        <v>14153</v>
      </c>
      <c r="AC1896" t="s">
        <v>14153</v>
      </c>
      <c r="AD1896" t="b">
        <v>0</v>
      </c>
      <c r="AE1896" t="s">
        <v>14153</v>
      </c>
      <c r="AF1896" t="s">
        <v>14153</v>
      </c>
      <c r="AG1896" t="s">
        <v>14153</v>
      </c>
      <c r="AH1896" t="s">
        <v>14153</v>
      </c>
      <c r="AI1896" t="s">
        <v>14234</v>
      </c>
      <c r="AJ1896" t="s">
        <v>14153</v>
      </c>
      <c r="AK1896" t="s">
        <v>14153</v>
      </c>
      <c r="AL1896" t="s">
        <v>14210</v>
      </c>
      <c r="AM1896" t="s">
        <v>14153</v>
      </c>
      <c r="AN1896" t="s">
        <v>14153</v>
      </c>
      <c r="AO1896" t="s">
        <v>14153</v>
      </c>
      <c r="AP1896" t="s">
        <v>14153</v>
      </c>
      <c r="AQ1896" t="s">
        <v>14153</v>
      </c>
      <c r="AR1896" t="s">
        <v>14153</v>
      </c>
      <c r="AS1896" t="s">
        <v>14153</v>
      </c>
      <c r="AT1896" t="s">
        <v>14153</v>
      </c>
      <c r="AU1896">
        <v>44376.852581018517</v>
      </c>
      <c r="AV1896" t="s">
        <v>14153</v>
      </c>
      <c r="AW1896" t="s">
        <v>14153</v>
      </c>
      <c r="AX1896" t="s">
        <v>14153</v>
      </c>
      <c r="AY1896" t="b">
        <v>0</v>
      </c>
      <c r="AZ1896" t="s">
        <v>14153</v>
      </c>
      <c r="BA1896" t="s">
        <v>19226</v>
      </c>
      <c r="BB1896" t="s">
        <v>14153</v>
      </c>
      <c r="BC1896" t="s">
        <v>14153</v>
      </c>
      <c r="BD1896" t="s">
        <v>14153</v>
      </c>
      <c r="BE1896" t="s">
        <v>14153</v>
      </c>
      <c r="BF1896" t="s">
        <v>14153</v>
      </c>
    </row>
    <row r="1897" spans="1:58" x14ac:dyDescent="0.35">
      <c r="A1897" t="s">
        <v>14153</v>
      </c>
      <c r="B1897" t="s">
        <v>16790</v>
      </c>
      <c r="C1897" t="s">
        <v>16791</v>
      </c>
      <c r="D1897" t="s">
        <v>14153</v>
      </c>
      <c r="E1897" t="s">
        <v>14153</v>
      </c>
      <c r="F1897" t="s">
        <v>14153</v>
      </c>
      <c r="G1897" t="s">
        <v>14153</v>
      </c>
      <c r="H1897" t="s">
        <v>611</v>
      </c>
      <c r="I1897" t="s">
        <v>16792</v>
      </c>
      <c r="J1897" t="s">
        <v>92</v>
      </c>
      <c r="K1897" t="s">
        <v>14153</v>
      </c>
      <c r="L1897" t="s">
        <v>617</v>
      </c>
      <c r="M1897" t="b">
        <v>0</v>
      </c>
      <c r="N1897" t="s">
        <v>14208</v>
      </c>
      <c r="O1897">
        <v>43277.622997685183</v>
      </c>
      <c r="P1897" t="b">
        <v>0</v>
      </c>
      <c r="Q1897" t="b">
        <v>0</v>
      </c>
      <c r="R1897" t="s">
        <v>14153</v>
      </c>
      <c r="S1897" t="s">
        <v>125</v>
      </c>
      <c r="T1897" t="b">
        <v>0</v>
      </c>
      <c r="U1897" t="s">
        <v>14153</v>
      </c>
      <c r="V1897">
        <v>44309</v>
      </c>
      <c r="W1897" t="s">
        <v>14208</v>
      </c>
      <c r="X1897">
        <v>43474.898182870369</v>
      </c>
      <c r="Y1897" t="s">
        <v>14153</v>
      </c>
      <c r="Z1897" t="s">
        <v>14153</v>
      </c>
      <c r="AA1897" t="s">
        <v>14153</v>
      </c>
      <c r="AB1897" t="s">
        <v>14153</v>
      </c>
      <c r="AC1897" t="s">
        <v>14153</v>
      </c>
      <c r="AD1897" t="b">
        <v>0</v>
      </c>
      <c r="AE1897" t="s">
        <v>14153</v>
      </c>
      <c r="AF1897" t="s">
        <v>14153</v>
      </c>
      <c r="AG1897" t="s">
        <v>14153</v>
      </c>
      <c r="AH1897" t="s">
        <v>14153</v>
      </c>
      <c r="AI1897" t="s">
        <v>14234</v>
      </c>
      <c r="AJ1897" t="s">
        <v>14153</v>
      </c>
      <c r="AK1897" t="s">
        <v>14153</v>
      </c>
      <c r="AL1897" t="s">
        <v>14210</v>
      </c>
      <c r="AM1897" t="s">
        <v>14153</v>
      </c>
      <c r="AN1897" t="s">
        <v>14153</v>
      </c>
      <c r="AO1897" t="s">
        <v>14153</v>
      </c>
      <c r="AP1897" t="s">
        <v>14153</v>
      </c>
      <c r="AQ1897" t="s">
        <v>14153</v>
      </c>
      <c r="AR1897" t="s">
        <v>14153</v>
      </c>
      <c r="AS1897" t="s">
        <v>14153</v>
      </c>
      <c r="AT1897" t="s">
        <v>14153</v>
      </c>
      <c r="AU1897">
        <v>44376.852581018517</v>
      </c>
      <c r="AV1897" t="s">
        <v>14153</v>
      </c>
      <c r="AW1897" t="s">
        <v>14153</v>
      </c>
      <c r="AX1897" t="s">
        <v>14153</v>
      </c>
      <c r="AY1897" t="b">
        <v>0</v>
      </c>
      <c r="AZ1897" t="s">
        <v>14153</v>
      </c>
      <c r="BA1897" t="s">
        <v>19226</v>
      </c>
      <c r="BB1897" t="s">
        <v>14153</v>
      </c>
      <c r="BC1897" t="s">
        <v>14153</v>
      </c>
      <c r="BD1897" t="s">
        <v>14153</v>
      </c>
      <c r="BE1897" t="s">
        <v>14153</v>
      </c>
      <c r="BF1897" t="s">
        <v>14153</v>
      </c>
    </row>
    <row r="1898" spans="1:58" x14ac:dyDescent="0.35">
      <c r="A1898" t="s">
        <v>14153</v>
      </c>
      <c r="B1898" t="s">
        <v>16793</v>
      </c>
      <c r="C1898" t="s">
        <v>16794</v>
      </c>
      <c r="D1898" t="s">
        <v>14153</v>
      </c>
      <c r="E1898" t="s">
        <v>14153</v>
      </c>
      <c r="F1898" t="s">
        <v>14153</v>
      </c>
      <c r="G1898" t="s">
        <v>14153</v>
      </c>
      <c r="H1898" t="s">
        <v>14257</v>
      </c>
      <c r="I1898" t="s">
        <v>14153</v>
      </c>
      <c r="J1898" t="s">
        <v>92</v>
      </c>
      <c r="K1898" t="s">
        <v>14153</v>
      </c>
      <c r="L1898" t="s">
        <v>201</v>
      </c>
      <c r="M1898" t="b">
        <v>0</v>
      </c>
      <c r="N1898" t="s">
        <v>14208</v>
      </c>
      <c r="O1898">
        <v>44046.811180555553</v>
      </c>
      <c r="P1898" t="b">
        <v>0</v>
      </c>
      <c r="Q1898" t="b">
        <v>0</v>
      </c>
      <c r="R1898" t="s">
        <v>14153</v>
      </c>
      <c r="S1898" t="s">
        <v>125</v>
      </c>
      <c r="T1898" t="b">
        <v>0</v>
      </c>
      <c r="U1898" t="s">
        <v>14153</v>
      </c>
      <c r="V1898">
        <v>44356</v>
      </c>
      <c r="W1898" t="s">
        <v>14208</v>
      </c>
      <c r="X1898">
        <v>44046.811180555553</v>
      </c>
      <c r="Y1898" t="s">
        <v>14153</v>
      </c>
      <c r="Z1898" t="s">
        <v>14153</v>
      </c>
      <c r="AA1898" t="s">
        <v>14153</v>
      </c>
      <c r="AB1898" t="s">
        <v>14153</v>
      </c>
      <c r="AC1898" t="s">
        <v>14153</v>
      </c>
      <c r="AD1898" t="b">
        <v>0</v>
      </c>
      <c r="AE1898" t="s">
        <v>14153</v>
      </c>
      <c r="AF1898" t="s">
        <v>14153</v>
      </c>
      <c r="AG1898" t="s">
        <v>14153</v>
      </c>
      <c r="AH1898" t="s">
        <v>14153</v>
      </c>
      <c r="AI1898" t="s">
        <v>14234</v>
      </c>
      <c r="AJ1898" t="s">
        <v>14153</v>
      </c>
      <c r="AK1898" t="s">
        <v>14153</v>
      </c>
      <c r="AL1898" t="s">
        <v>14210</v>
      </c>
      <c r="AM1898" t="s">
        <v>14153</v>
      </c>
      <c r="AN1898" t="s">
        <v>14153</v>
      </c>
      <c r="AO1898" t="s">
        <v>14153</v>
      </c>
      <c r="AP1898" t="s">
        <v>14153</v>
      </c>
      <c r="AQ1898" t="s">
        <v>14153</v>
      </c>
      <c r="AR1898" t="s">
        <v>14153</v>
      </c>
      <c r="AS1898" t="s">
        <v>14153</v>
      </c>
      <c r="AT1898" t="s">
        <v>14153</v>
      </c>
      <c r="AU1898">
        <v>44376.852581018517</v>
      </c>
      <c r="AV1898" t="s">
        <v>14153</v>
      </c>
      <c r="AW1898" t="s">
        <v>14153</v>
      </c>
      <c r="AX1898" t="s">
        <v>14153</v>
      </c>
      <c r="AY1898" t="b">
        <v>0</v>
      </c>
      <c r="AZ1898" t="s">
        <v>14153</v>
      </c>
      <c r="BA1898" t="s">
        <v>19226</v>
      </c>
      <c r="BB1898" t="s">
        <v>14153</v>
      </c>
      <c r="BC1898" t="s">
        <v>14153</v>
      </c>
      <c r="BD1898" t="s">
        <v>14153</v>
      </c>
      <c r="BE1898" t="s">
        <v>14153</v>
      </c>
      <c r="BF1898" t="s">
        <v>14153</v>
      </c>
    </row>
    <row r="1899" spans="1:58" x14ac:dyDescent="0.35">
      <c r="A1899" t="s">
        <v>14153</v>
      </c>
      <c r="B1899" t="s">
        <v>16795</v>
      </c>
      <c r="C1899" t="s">
        <v>16796</v>
      </c>
      <c r="D1899" t="s">
        <v>14153</v>
      </c>
      <c r="E1899" t="s">
        <v>14153</v>
      </c>
      <c r="F1899" t="s">
        <v>14153</v>
      </c>
      <c r="G1899" t="s">
        <v>14153</v>
      </c>
      <c r="H1899" t="s">
        <v>364</v>
      </c>
      <c r="I1899" t="s">
        <v>16797</v>
      </c>
      <c r="J1899" t="s">
        <v>92</v>
      </c>
      <c r="K1899" t="s">
        <v>14153</v>
      </c>
      <c r="L1899" t="s">
        <v>1159</v>
      </c>
      <c r="M1899" t="b">
        <v>0</v>
      </c>
      <c r="N1899" t="s">
        <v>14208</v>
      </c>
      <c r="O1899">
        <v>43388.758750000001</v>
      </c>
      <c r="P1899" t="b">
        <v>0</v>
      </c>
      <c r="Q1899" t="b">
        <v>0</v>
      </c>
      <c r="R1899" t="s">
        <v>14153</v>
      </c>
      <c r="S1899" t="s">
        <v>125</v>
      </c>
      <c r="T1899" t="b">
        <v>0</v>
      </c>
      <c r="U1899" t="s">
        <v>14153</v>
      </c>
      <c r="V1899">
        <v>44327</v>
      </c>
      <c r="W1899" t="s">
        <v>14208</v>
      </c>
      <c r="X1899">
        <v>43474.898182870369</v>
      </c>
      <c r="Y1899" t="s">
        <v>14153</v>
      </c>
      <c r="Z1899" t="s">
        <v>14153</v>
      </c>
      <c r="AA1899" t="s">
        <v>14153</v>
      </c>
      <c r="AB1899" t="s">
        <v>14153</v>
      </c>
      <c r="AC1899" t="s">
        <v>14153</v>
      </c>
      <c r="AD1899" t="b">
        <v>0</v>
      </c>
      <c r="AE1899" t="s">
        <v>14153</v>
      </c>
      <c r="AF1899" t="s">
        <v>14153</v>
      </c>
      <c r="AG1899" t="s">
        <v>14153</v>
      </c>
      <c r="AH1899" t="s">
        <v>14153</v>
      </c>
      <c r="AI1899" t="s">
        <v>14234</v>
      </c>
      <c r="AJ1899" t="s">
        <v>14153</v>
      </c>
      <c r="AK1899" t="s">
        <v>14153</v>
      </c>
      <c r="AL1899" t="s">
        <v>14210</v>
      </c>
      <c r="AM1899" t="s">
        <v>14153</v>
      </c>
      <c r="AN1899" t="s">
        <v>14153</v>
      </c>
      <c r="AO1899" t="s">
        <v>14153</v>
      </c>
      <c r="AP1899" t="s">
        <v>14153</v>
      </c>
      <c r="AQ1899" t="s">
        <v>14153</v>
      </c>
      <c r="AR1899" t="s">
        <v>14153</v>
      </c>
      <c r="AS1899" t="s">
        <v>14153</v>
      </c>
      <c r="AT1899" t="s">
        <v>14153</v>
      </c>
      <c r="AU1899">
        <v>44376.852581018517</v>
      </c>
      <c r="AV1899" t="s">
        <v>14153</v>
      </c>
      <c r="AW1899" t="s">
        <v>14153</v>
      </c>
      <c r="AX1899" t="s">
        <v>14153</v>
      </c>
      <c r="AY1899" t="b">
        <v>0</v>
      </c>
      <c r="AZ1899" t="s">
        <v>14153</v>
      </c>
      <c r="BA1899" t="s">
        <v>19226</v>
      </c>
      <c r="BB1899" t="s">
        <v>14153</v>
      </c>
      <c r="BC1899" t="s">
        <v>14153</v>
      </c>
      <c r="BD1899" t="s">
        <v>14153</v>
      </c>
      <c r="BE1899" t="s">
        <v>14153</v>
      </c>
      <c r="BF1899" t="s">
        <v>14153</v>
      </c>
    </row>
    <row r="1900" spans="1:58" x14ac:dyDescent="0.35">
      <c r="A1900" t="s">
        <v>14153</v>
      </c>
      <c r="B1900" t="s">
        <v>16798</v>
      </c>
      <c r="C1900" t="s">
        <v>16799</v>
      </c>
      <c r="D1900" t="s">
        <v>14153</v>
      </c>
      <c r="E1900" t="s">
        <v>14153</v>
      </c>
      <c r="F1900" t="s">
        <v>14153</v>
      </c>
      <c r="G1900" t="s">
        <v>14153</v>
      </c>
      <c r="H1900" t="s">
        <v>14232</v>
      </c>
      <c r="I1900" t="s">
        <v>16800</v>
      </c>
      <c r="J1900" t="s">
        <v>92</v>
      </c>
      <c r="K1900" t="s">
        <v>14153</v>
      </c>
      <c r="L1900" t="s">
        <v>423</v>
      </c>
      <c r="M1900" t="b">
        <v>0</v>
      </c>
      <c r="N1900" t="s">
        <v>14208</v>
      </c>
      <c r="O1900">
        <v>44046.813449074078</v>
      </c>
      <c r="P1900" t="b">
        <v>0</v>
      </c>
      <c r="Q1900" t="b">
        <v>0</v>
      </c>
      <c r="R1900" t="s">
        <v>14153</v>
      </c>
      <c r="S1900" t="s">
        <v>125</v>
      </c>
      <c r="T1900" t="b">
        <v>0</v>
      </c>
      <c r="U1900" t="s">
        <v>14153</v>
      </c>
      <c r="V1900">
        <v>44356</v>
      </c>
      <c r="W1900" t="s">
        <v>14208</v>
      </c>
      <c r="X1900">
        <v>44090.64099537037</v>
      </c>
      <c r="Y1900" t="s">
        <v>14153</v>
      </c>
      <c r="Z1900" t="s">
        <v>14153</v>
      </c>
      <c r="AA1900" t="s">
        <v>14153</v>
      </c>
      <c r="AB1900" t="s">
        <v>14153</v>
      </c>
      <c r="AC1900" t="s">
        <v>14153</v>
      </c>
      <c r="AD1900" t="b">
        <v>0</v>
      </c>
      <c r="AE1900" t="s">
        <v>14153</v>
      </c>
      <c r="AF1900" t="s">
        <v>14153</v>
      </c>
      <c r="AG1900" t="s">
        <v>14153</v>
      </c>
      <c r="AH1900" t="s">
        <v>14153</v>
      </c>
      <c r="AI1900" t="s">
        <v>14234</v>
      </c>
      <c r="AJ1900" t="s">
        <v>14153</v>
      </c>
      <c r="AK1900" t="s">
        <v>14235</v>
      </c>
      <c r="AL1900" t="s">
        <v>14210</v>
      </c>
      <c r="AM1900" t="s">
        <v>14153</v>
      </c>
      <c r="AN1900" t="s">
        <v>14153</v>
      </c>
      <c r="AO1900" t="s">
        <v>14153</v>
      </c>
      <c r="AP1900" t="s">
        <v>14153</v>
      </c>
      <c r="AQ1900" t="s">
        <v>14153</v>
      </c>
      <c r="AR1900" t="s">
        <v>14153</v>
      </c>
      <c r="AS1900" t="s">
        <v>14153</v>
      </c>
      <c r="AT1900" t="s">
        <v>14153</v>
      </c>
      <c r="AU1900">
        <v>44376.852581018517</v>
      </c>
      <c r="AV1900" t="s">
        <v>14153</v>
      </c>
      <c r="AW1900" t="s">
        <v>14153</v>
      </c>
      <c r="AX1900" t="s">
        <v>14153</v>
      </c>
      <c r="AY1900" t="b">
        <v>0</v>
      </c>
      <c r="AZ1900" t="s">
        <v>14153</v>
      </c>
      <c r="BA1900" t="s">
        <v>19226</v>
      </c>
      <c r="BB1900" t="s">
        <v>14153</v>
      </c>
      <c r="BC1900" t="s">
        <v>14153</v>
      </c>
      <c r="BD1900" t="s">
        <v>14153</v>
      </c>
      <c r="BE1900" t="s">
        <v>14153</v>
      </c>
      <c r="BF1900" t="s">
        <v>14153</v>
      </c>
    </row>
    <row r="1901" spans="1:58" x14ac:dyDescent="0.35">
      <c r="A1901" t="s">
        <v>14153</v>
      </c>
      <c r="B1901" t="s">
        <v>16801</v>
      </c>
      <c r="C1901" t="s">
        <v>16802</v>
      </c>
      <c r="D1901" t="s">
        <v>14153</v>
      </c>
      <c r="E1901" t="s">
        <v>14153</v>
      </c>
      <c r="F1901" t="s">
        <v>14153</v>
      </c>
      <c r="G1901" t="s">
        <v>14153</v>
      </c>
      <c r="H1901" t="s">
        <v>14232</v>
      </c>
      <c r="I1901" t="s">
        <v>16803</v>
      </c>
      <c r="J1901" t="s">
        <v>92</v>
      </c>
      <c r="K1901" t="s">
        <v>14153</v>
      </c>
      <c r="L1901" t="s">
        <v>16804</v>
      </c>
      <c r="M1901" t="b">
        <v>0</v>
      </c>
      <c r="N1901" t="s">
        <v>14208</v>
      </c>
      <c r="O1901">
        <v>44047.623726851853</v>
      </c>
      <c r="P1901" t="b">
        <v>0</v>
      </c>
      <c r="Q1901" t="b">
        <v>0</v>
      </c>
      <c r="R1901" t="s">
        <v>14153</v>
      </c>
      <c r="S1901" t="s">
        <v>125</v>
      </c>
      <c r="T1901" t="b">
        <v>0</v>
      </c>
      <c r="U1901" t="s">
        <v>14153</v>
      </c>
      <c r="V1901">
        <v>44356</v>
      </c>
      <c r="W1901" t="s">
        <v>14208</v>
      </c>
      <c r="X1901">
        <v>44090.64099537037</v>
      </c>
      <c r="Y1901" t="s">
        <v>14153</v>
      </c>
      <c r="Z1901" t="s">
        <v>14153</v>
      </c>
      <c r="AA1901" t="s">
        <v>14153</v>
      </c>
      <c r="AB1901" t="s">
        <v>14153</v>
      </c>
      <c r="AC1901" t="s">
        <v>14153</v>
      </c>
      <c r="AD1901" t="b">
        <v>0</v>
      </c>
      <c r="AE1901" t="s">
        <v>14153</v>
      </c>
      <c r="AF1901" t="s">
        <v>14153</v>
      </c>
      <c r="AG1901" t="s">
        <v>14153</v>
      </c>
      <c r="AH1901" t="s">
        <v>14153</v>
      </c>
      <c r="AI1901" t="s">
        <v>14234</v>
      </c>
      <c r="AJ1901" t="s">
        <v>14153</v>
      </c>
      <c r="AK1901" t="s">
        <v>14235</v>
      </c>
      <c r="AL1901" t="s">
        <v>14210</v>
      </c>
      <c r="AM1901" t="s">
        <v>14153</v>
      </c>
      <c r="AN1901" t="s">
        <v>14153</v>
      </c>
      <c r="AO1901" t="s">
        <v>14153</v>
      </c>
      <c r="AP1901" t="s">
        <v>14153</v>
      </c>
      <c r="AQ1901" t="s">
        <v>14153</v>
      </c>
      <c r="AR1901" t="s">
        <v>14153</v>
      </c>
      <c r="AS1901" t="s">
        <v>14153</v>
      </c>
      <c r="AT1901" t="s">
        <v>14153</v>
      </c>
      <c r="AU1901">
        <v>44376.852581018517</v>
      </c>
      <c r="AV1901" t="s">
        <v>14153</v>
      </c>
      <c r="AW1901" t="s">
        <v>14153</v>
      </c>
      <c r="AX1901" t="s">
        <v>14153</v>
      </c>
      <c r="AY1901" t="b">
        <v>0</v>
      </c>
      <c r="AZ1901" t="s">
        <v>14153</v>
      </c>
      <c r="BA1901" t="s">
        <v>19226</v>
      </c>
      <c r="BB1901" t="s">
        <v>14153</v>
      </c>
      <c r="BC1901" t="s">
        <v>14153</v>
      </c>
      <c r="BD1901" t="s">
        <v>14153</v>
      </c>
      <c r="BE1901" t="s">
        <v>14153</v>
      </c>
      <c r="BF1901" t="s">
        <v>14153</v>
      </c>
    </row>
    <row r="1902" spans="1:58" x14ac:dyDescent="0.35">
      <c r="A1902" t="s">
        <v>14153</v>
      </c>
      <c r="B1902" t="s">
        <v>16805</v>
      </c>
      <c r="C1902" t="s">
        <v>16806</v>
      </c>
      <c r="D1902" t="s">
        <v>14153</v>
      </c>
      <c r="E1902" t="s">
        <v>14153</v>
      </c>
      <c r="F1902" t="s">
        <v>14153</v>
      </c>
      <c r="G1902" t="s">
        <v>14153</v>
      </c>
      <c r="H1902" t="s">
        <v>14232</v>
      </c>
      <c r="I1902" t="s">
        <v>16807</v>
      </c>
      <c r="J1902" t="s">
        <v>92</v>
      </c>
      <c r="K1902" t="s">
        <v>14153</v>
      </c>
      <c r="L1902" t="s">
        <v>1260</v>
      </c>
      <c r="M1902" t="b">
        <v>0</v>
      </c>
      <c r="N1902" t="s">
        <v>14208</v>
      </c>
      <c r="O1902">
        <v>44047.611446759256</v>
      </c>
      <c r="P1902" t="b">
        <v>0</v>
      </c>
      <c r="Q1902" t="b">
        <v>0</v>
      </c>
      <c r="R1902" t="s">
        <v>14153</v>
      </c>
      <c r="S1902" t="s">
        <v>125</v>
      </c>
      <c r="T1902" t="b">
        <v>0</v>
      </c>
      <c r="U1902" t="s">
        <v>14153</v>
      </c>
      <c r="V1902">
        <v>44356</v>
      </c>
      <c r="W1902" t="s">
        <v>14208</v>
      </c>
      <c r="X1902">
        <v>44090.641018518516</v>
      </c>
      <c r="Y1902" t="s">
        <v>14153</v>
      </c>
      <c r="Z1902" t="s">
        <v>14153</v>
      </c>
      <c r="AA1902" t="s">
        <v>14153</v>
      </c>
      <c r="AB1902" t="s">
        <v>14153</v>
      </c>
      <c r="AC1902" t="s">
        <v>14153</v>
      </c>
      <c r="AD1902" t="b">
        <v>0</v>
      </c>
      <c r="AE1902" t="s">
        <v>14153</v>
      </c>
      <c r="AF1902" t="s">
        <v>14153</v>
      </c>
      <c r="AG1902" t="s">
        <v>14153</v>
      </c>
      <c r="AH1902" t="s">
        <v>14153</v>
      </c>
      <c r="AI1902" t="s">
        <v>14234</v>
      </c>
      <c r="AJ1902" t="s">
        <v>14153</v>
      </c>
      <c r="AK1902" t="s">
        <v>14235</v>
      </c>
      <c r="AL1902" t="s">
        <v>14210</v>
      </c>
      <c r="AM1902" t="s">
        <v>14153</v>
      </c>
      <c r="AN1902" t="s">
        <v>14153</v>
      </c>
      <c r="AO1902" t="s">
        <v>14153</v>
      </c>
      <c r="AP1902" t="s">
        <v>14153</v>
      </c>
      <c r="AQ1902" t="s">
        <v>14153</v>
      </c>
      <c r="AR1902" t="s">
        <v>14153</v>
      </c>
      <c r="AS1902" t="s">
        <v>14153</v>
      </c>
      <c r="AT1902" t="s">
        <v>14153</v>
      </c>
      <c r="AU1902">
        <v>44376.852581018517</v>
      </c>
      <c r="AV1902" t="s">
        <v>14153</v>
      </c>
      <c r="AW1902" t="s">
        <v>14153</v>
      </c>
      <c r="AX1902" t="s">
        <v>14153</v>
      </c>
      <c r="AY1902" t="b">
        <v>0</v>
      </c>
      <c r="AZ1902" t="s">
        <v>14153</v>
      </c>
      <c r="BA1902" t="s">
        <v>19226</v>
      </c>
      <c r="BB1902" t="s">
        <v>14153</v>
      </c>
      <c r="BC1902" t="s">
        <v>14153</v>
      </c>
      <c r="BD1902" t="s">
        <v>14153</v>
      </c>
      <c r="BE1902" t="s">
        <v>14153</v>
      </c>
      <c r="BF1902" t="s">
        <v>14153</v>
      </c>
    </row>
    <row r="1903" spans="1:58" x14ac:dyDescent="0.35">
      <c r="A1903" t="s">
        <v>14153</v>
      </c>
      <c r="B1903" t="s">
        <v>16808</v>
      </c>
      <c r="C1903" t="s">
        <v>16809</v>
      </c>
      <c r="D1903" t="s">
        <v>14153</v>
      </c>
      <c r="E1903" t="s">
        <v>14153</v>
      </c>
      <c r="F1903" t="s">
        <v>14153</v>
      </c>
      <c r="G1903" t="s">
        <v>14153</v>
      </c>
      <c r="H1903" t="s">
        <v>14232</v>
      </c>
      <c r="I1903" t="s">
        <v>5310</v>
      </c>
      <c r="J1903" t="s">
        <v>92</v>
      </c>
      <c r="K1903" t="s">
        <v>14153</v>
      </c>
      <c r="L1903" t="s">
        <v>5190</v>
      </c>
      <c r="M1903" t="b">
        <v>0</v>
      </c>
      <c r="N1903" t="s">
        <v>14208</v>
      </c>
      <c r="O1903">
        <v>44042.845659722225</v>
      </c>
      <c r="P1903" t="b">
        <v>0</v>
      </c>
      <c r="Q1903" t="b">
        <v>0</v>
      </c>
      <c r="R1903" t="s">
        <v>14153</v>
      </c>
      <c r="S1903" t="s">
        <v>125</v>
      </c>
      <c r="T1903" t="b">
        <v>0</v>
      </c>
      <c r="U1903" t="s">
        <v>14153</v>
      </c>
      <c r="V1903">
        <v>44356</v>
      </c>
      <c r="W1903" t="s">
        <v>14208</v>
      </c>
      <c r="X1903">
        <v>44090.64099537037</v>
      </c>
      <c r="Y1903" t="s">
        <v>14153</v>
      </c>
      <c r="Z1903" t="s">
        <v>14153</v>
      </c>
      <c r="AA1903" t="s">
        <v>14153</v>
      </c>
      <c r="AB1903" t="s">
        <v>14153</v>
      </c>
      <c r="AC1903" t="s">
        <v>14153</v>
      </c>
      <c r="AD1903" t="b">
        <v>0</v>
      </c>
      <c r="AE1903" t="s">
        <v>14153</v>
      </c>
      <c r="AF1903" t="s">
        <v>14153</v>
      </c>
      <c r="AG1903" t="s">
        <v>14153</v>
      </c>
      <c r="AH1903" t="s">
        <v>14153</v>
      </c>
      <c r="AI1903" t="s">
        <v>14234</v>
      </c>
      <c r="AJ1903" t="s">
        <v>14153</v>
      </c>
      <c r="AK1903" t="s">
        <v>14235</v>
      </c>
      <c r="AL1903" t="s">
        <v>14210</v>
      </c>
      <c r="AM1903" t="s">
        <v>14153</v>
      </c>
      <c r="AN1903" t="s">
        <v>14153</v>
      </c>
      <c r="AO1903" t="s">
        <v>14153</v>
      </c>
      <c r="AP1903" t="s">
        <v>14153</v>
      </c>
      <c r="AQ1903" t="s">
        <v>14153</v>
      </c>
      <c r="AR1903" t="s">
        <v>14153</v>
      </c>
      <c r="AS1903" t="s">
        <v>14153</v>
      </c>
      <c r="AT1903" t="s">
        <v>14153</v>
      </c>
      <c r="AU1903">
        <v>44376.852581018517</v>
      </c>
      <c r="AV1903" t="s">
        <v>14153</v>
      </c>
      <c r="AW1903" t="s">
        <v>14153</v>
      </c>
      <c r="AX1903" t="s">
        <v>14153</v>
      </c>
      <c r="AY1903" t="b">
        <v>0</v>
      </c>
      <c r="AZ1903" t="s">
        <v>14153</v>
      </c>
      <c r="BA1903" t="s">
        <v>19226</v>
      </c>
      <c r="BB1903" t="s">
        <v>14153</v>
      </c>
      <c r="BC1903" t="s">
        <v>14153</v>
      </c>
      <c r="BD1903" t="s">
        <v>14153</v>
      </c>
      <c r="BE1903" t="s">
        <v>14153</v>
      </c>
      <c r="BF1903" t="s">
        <v>14153</v>
      </c>
    </row>
    <row r="1904" spans="1:58" x14ac:dyDescent="0.35">
      <c r="A1904" t="s">
        <v>14153</v>
      </c>
      <c r="B1904" t="s">
        <v>2294</v>
      </c>
      <c r="C1904" t="s">
        <v>16810</v>
      </c>
      <c r="D1904" t="s">
        <v>14153</v>
      </c>
      <c r="E1904" t="s">
        <v>14153</v>
      </c>
      <c r="F1904" t="s">
        <v>14153</v>
      </c>
      <c r="G1904" t="s">
        <v>14153</v>
      </c>
      <c r="H1904" t="s">
        <v>14232</v>
      </c>
      <c r="I1904" t="s">
        <v>2293</v>
      </c>
      <c r="J1904" t="s">
        <v>92</v>
      </c>
      <c r="K1904" t="s">
        <v>14153</v>
      </c>
      <c r="L1904" t="s">
        <v>675</v>
      </c>
      <c r="M1904" t="b">
        <v>0</v>
      </c>
      <c r="N1904" t="s">
        <v>14208</v>
      </c>
      <c r="O1904">
        <v>44046.80097222222</v>
      </c>
      <c r="P1904" t="b">
        <v>0</v>
      </c>
      <c r="Q1904" t="b">
        <v>0</v>
      </c>
      <c r="R1904" t="s">
        <v>14153</v>
      </c>
      <c r="S1904" t="s">
        <v>125</v>
      </c>
      <c r="T1904" t="b">
        <v>0</v>
      </c>
      <c r="U1904" t="s">
        <v>14153</v>
      </c>
      <c r="V1904">
        <v>44356</v>
      </c>
      <c r="W1904" t="s">
        <v>14208</v>
      </c>
      <c r="X1904">
        <v>44090.64099537037</v>
      </c>
      <c r="Y1904" t="s">
        <v>14153</v>
      </c>
      <c r="Z1904" t="s">
        <v>14153</v>
      </c>
      <c r="AA1904" t="s">
        <v>14153</v>
      </c>
      <c r="AB1904" t="s">
        <v>14153</v>
      </c>
      <c r="AC1904" t="s">
        <v>14153</v>
      </c>
      <c r="AD1904" t="b">
        <v>0</v>
      </c>
      <c r="AE1904" t="s">
        <v>14153</v>
      </c>
      <c r="AF1904" t="s">
        <v>14153</v>
      </c>
      <c r="AG1904" t="s">
        <v>14153</v>
      </c>
      <c r="AH1904" t="s">
        <v>14153</v>
      </c>
      <c r="AI1904" t="s">
        <v>14234</v>
      </c>
      <c r="AJ1904" t="s">
        <v>14153</v>
      </c>
      <c r="AK1904" t="s">
        <v>14235</v>
      </c>
      <c r="AL1904" t="s">
        <v>14210</v>
      </c>
      <c r="AM1904" t="s">
        <v>14153</v>
      </c>
      <c r="AN1904" t="s">
        <v>14153</v>
      </c>
      <c r="AO1904" t="s">
        <v>14153</v>
      </c>
      <c r="AP1904" t="s">
        <v>14153</v>
      </c>
      <c r="AQ1904" t="s">
        <v>14153</v>
      </c>
      <c r="AR1904" t="s">
        <v>14153</v>
      </c>
      <c r="AS1904" t="s">
        <v>14153</v>
      </c>
      <c r="AT1904" t="s">
        <v>14153</v>
      </c>
      <c r="AU1904">
        <v>44376.852581018517</v>
      </c>
      <c r="AV1904" t="s">
        <v>14153</v>
      </c>
      <c r="AW1904" t="s">
        <v>14153</v>
      </c>
      <c r="AX1904" t="s">
        <v>14153</v>
      </c>
      <c r="AY1904" t="b">
        <v>0</v>
      </c>
      <c r="AZ1904" t="s">
        <v>14153</v>
      </c>
      <c r="BA1904" t="s">
        <v>19226</v>
      </c>
      <c r="BB1904" t="s">
        <v>14153</v>
      </c>
      <c r="BC1904" t="s">
        <v>14153</v>
      </c>
      <c r="BD1904" t="s">
        <v>14153</v>
      </c>
      <c r="BE1904" t="s">
        <v>14153</v>
      </c>
      <c r="BF1904" t="s">
        <v>14153</v>
      </c>
    </row>
    <row r="1905" spans="1:58" x14ac:dyDescent="0.35">
      <c r="A1905" t="s">
        <v>14153</v>
      </c>
      <c r="B1905" t="s">
        <v>16811</v>
      </c>
      <c r="C1905" t="s">
        <v>16812</v>
      </c>
      <c r="D1905" t="s">
        <v>14153</v>
      </c>
      <c r="E1905" t="s">
        <v>14153</v>
      </c>
      <c r="F1905" t="s">
        <v>14153</v>
      </c>
      <c r="G1905" t="s">
        <v>14153</v>
      </c>
      <c r="H1905" t="s">
        <v>14232</v>
      </c>
      <c r="I1905" t="s">
        <v>5103</v>
      </c>
      <c r="J1905" t="s">
        <v>92</v>
      </c>
      <c r="K1905" t="s">
        <v>14153</v>
      </c>
      <c r="L1905" t="s">
        <v>376</v>
      </c>
      <c r="M1905" t="b">
        <v>0</v>
      </c>
      <c r="N1905" t="s">
        <v>14208</v>
      </c>
      <c r="O1905">
        <v>44046.814398148148</v>
      </c>
      <c r="P1905" t="b">
        <v>0</v>
      </c>
      <c r="Q1905" t="b">
        <v>0</v>
      </c>
      <c r="R1905" t="s">
        <v>14153</v>
      </c>
      <c r="S1905" t="s">
        <v>125</v>
      </c>
      <c r="T1905" t="b">
        <v>0</v>
      </c>
      <c r="U1905" t="s">
        <v>14153</v>
      </c>
      <c r="V1905">
        <v>44356</v>
      </c>
      <c r="W1905" t="s">
        <v>14208</v>
      </c>
      <c r="X1905">
        <v>44090.64099537037</v>
      </c>
      <c r="Y1905" t="s">
        <v>14153</v>
      </c>
      <c r="Z1905" t="s">
        <v>14153</v>
      </c>
      <c r="AA1905" t="s">
        <v>14153</v>
      </c>
      <c r="AB1905" t="s">
        <v>14153</v>
      </c>
      <c r="AC1905" t="s">
        <v>14153</v>
      </c>
      <c r="AD1905" t="b">
        <v>0</v>
      </c>
      <c r="AE1905" t="s">
        <v>14153</v>
      </c>
      <c r="AF1905" t="s">
        <v>14153</v>
      </c>
      <c r="AG1905" t="s">
        <v>14153</v>
      </c>
      <c r="AH1905" t="s">
        <v>14153</v>
      </c>
      <c r="AI1905" t="s">
        <v>14234</v>
      </c>
      <c r="AJ1905" t="s">
        <v>14153</v>
      </c>
      <c r="AK1905" t="s">
        <v>14235</v>
      </c>
      <c r="AL1905" t="s">
        <v>14210</v>
      </c>
      <c r="AM1905" t="s">
        <v>14153</v>
      </c>
      <c r="AN1905" t="s">
        <v>14153</v>
      </c>
      <c r="AO1905" t="s">
        <v>14153</v>
      </c>
      <c r="AP1905" t="s">
        <v>14153</v>
      </c>
      <c r="AQ1905" t="s">
        <v>14153</v>
      </c>
      <c r="AR1905" t="s">
        <v>14153</v>
      </c>
      <c r="AS1905" t="s">
        <v>14153</v>
      </c>
      <c r="AT1905" t="s">
        <v>14153</v>
      </c>
      <c r="AU1905">
        <v>44376.852581018517</v>
      </c>
      <c r="AV1905" t="s">
        <v>14153</v>
      </c>
      <c r="AW1905" t="s">
        <v>14153</v>
      </c>
      <c r="AX1905" t="s">
        <v>14153</v>
      </c>
      <c r="AY1905" t="b">
        <v>0</v>
      </c>
      <c r="AZ1905" t="s">
        <v>14153</v>
      </c>
      <c r="BA1905" t="s">
        <v>19226</v>
      </c>
      <c r="BB1905" t="s">
        <v>14153</v>
      </c>
      <c r="BC1905" t="s">
        <v>14153</v>
      </c>
      <c r="BD1905" t="s">
        <v>14153</v>
      </c>
      <c r="BE1905" t="s">
        <v>14153</v>
      </c>
      <c r="BF1905" t="s">
        <v>14153</v>
      </c>
    </row>
    <row r="1906" spans="1:58" x14ac:dyDescent="0.35">
      <c r="A1906" t="s">
        <v>14153</v>
      </c>
      <c r="B1906" t="s">
        <v>16813</v>
      </c>
      <c r="C1906" t="s">
        <v>16814</v>
      </c>
      <c r="D1906" t="s">
        <v>14153</v>
      </c>
      <c r="E1906" t="s">
        <v>14153</v>
      </c>
      <c r="F1906" t="s">
        <v>14153</v>
      </c>
      <c r="G1906" t="s">
        <v>14153</v>
      </c>
      <c r="H1906" t="s">
        <v>14232</v>
      </c>
      <c r="I1906" t="s">
        <v>16815</v>
      </c>
      <c r="J1906" t="s">
        <v>92</v>
      </c>
      <c r="K1906" t="s">
        <v>14153</v>
      </c>
      <c r="L1906" t="s">
        <v>4715</v>
      </c>
      <c r="M1906" t="b">
        <v>0</v>
      </c>
      <c r="N1906" t="s">
        <v>14208</v>
      </c>
      <c r="O1906">
        <v>44046.811701388891</v>
      </c>
      <c r="P1906" t="b">
        <v>0</v>
      </c>
      <c r="Q1906" t="b">
        <v>0</v>
      </c>
      <c r="R1906" t="s">
        <v>14153</v>
      </c>
      <c r="S1906" t="s">
        <v>125</v>
      </c>
      <c r="T1906" t="b">
        <v>0</v>
      </c>
      <c r="U1906" t="s">
        <v>14153</v>
      </c>
      <c r="V1906">
        <v>44356</v>
      </c>
      <c r="W1906" t="s">
        <v>14208</v>
      </c>
      <c r="X1906">
        <v>44090.64099537037</v>
      </c>
      <c r="Y1906" t="s">
        <v>14153</v>
      </c>
      <c r="Z1906" t="s">
        <v>14153</v>
      </c>
      <c r="AA1906" t="s">
        <v>14153</v>
      </c>
      <c r="AB1906" t="s">
        <v>14153</v>
      </c>
      <c r="AC1906" t="s">
        <v>14153</v>
      </c>
      <c r="AD1906" t="b">
        <v>0</v>
      </c>
      <c r="AE1906" t="s">
        <v>14153</v>
      </c>
      <c r="AF1906" t="s">
        <v>14153</v>
      </c>
      <c r="AG1906" t="s">
        <v>14153</v>
      </c>
      <c r="AH1906" t="s">
        <v>14153</v>
      </c>
      <c r="AI1906" t="s">
        <v>14234</v>
      </c>
      <c r="AJ1906" t="s">
        <v>14153</v>
      </c>
      <c r="AK1906" t="s">
        <v>14235</v>
      </c>
      <c r="AL1906" t="s">
        <v>14210</v>
      </c>
      <c r="AM1906" t="s">
        <v>14153</v>
      </c>
      <c r="AN1906" t="s">
        <v>14153</v>
      </c>
      <c r="AO1906" t="s">
        <v>14153</v>
      </c>
      <c r="AP1906" t="s">
        <v>14153</v>
      </c>
      <c r="AQ1906" t="s">
        <v>14153</v>
      </c>
      <c r="AR1906" t="s">
        <v>14153</v>
      </c>
      <c r="AS1906" t="s">
        <v>14153</v>
      </c>
      <c r="AT1906" t="s">
        <v>14153</v>
      </c>
      <c r="AU1906">
        <v>44376.852581018517</v>
      </c>
      <c r="AV1906" t="s">
        <v>14153</v>
      </c>
      <c r="AW1906" t="s">
        <v>14153</v>
      </c>
      <c r="AX1906" t="s">
        <v>14153</v>
      </c>
      <c r="AY1906" t="b">
        <v>0</v>
      </c>
      <c r="AZ1906" t="s">
        <v>14153</v>
      </c>
      <c r="BA1906" t="s">
        <v>19226</v>
      </c>
      <c r="BB1906" t="s">
        <v>14153</v>
      </c>
      <c r="BC1906" t="s">
        <v>14153</v>
      </c>
      <c r="BD1906" t="s">
        <v>14153</v>
      </c>
      <c r="BE1906" t="s">
        <v>14153</v>
      </c>
      <c r="BF1906" t="s">
        <v>14153</v>
      </c>
    </row>
    <row r="1907" spans="1:58" x14ac:dyDescent="0.35">
      <c r="A1907" t="s">
        <v>14153</v>
      </c>
      <c r="B1907" t="s">
        <v>16816</v>
      </c>
      <c r="C1907" t="s">
        <v>16817</v>
      </c>
      <c r="D1907" t="s">
        <v>14153</v>
      </c>
      <c r="E1907" t="s">
        <v>14153</v>
      </c>
      <c r="F1907" t="s">
        <v>14153</v>
      </c>
      <c r="G1907" t="s">
        <v>14153</v>
      </c>
      <c r="H1907" t="s">
        <v>14232</v>
      </c>
      <c r="I1907" t="s">
        <v>517</v>
      </c>
      <c r="J1907" t="s">
        <v>92</v>
      </c>
      <c r="K1907" t="s">
        <v>14153</v>
      </c>
      <c r="L1907" t="s">
        <v>5352</v>
      </c>
      <c r="M1907" t="b">
        <v>0</v>
      </c>
      <c r="N1907" t="s">
        <v>14208</v>
      </c>
      <c r="O1907">
        <v>44046.877187500002</v>
      </c>
      <c r="P1907" t="b">
        <v>0</v>
      </c>
      <c r="Q1907" t="b">
        <v>0</v>
      </c>
      <c r="R1907" t="s">
        <v>14153</v>
      </c>
      <c r="S1907" t="s">
        <v>125</v>
      </c>
      <c r="T1907" t="b">
        <v>0</v>
      </c>
      <c r="U1907" t="s">
        <v>14153</v>
      </c>
      <c r="V1907">
        <v>44356</v>
      </c>
      <c r="W1907" t="s">
        <v>14208</v>
      </c>
      <c r="X1907">
        <v>44090.64099537037</v>
      </c>
      <c r="Y1907" t="s">
        <v>14153</v>
      </c>
      <c r="Z1907" t="s">
        <v>14153</v>
      </c>
      <c r="AA1907" t="s">
        <v>14153</v>
      </c>
      <c r="AB1907" t="s">
        <v>14153</v>
      </c>
      <c r="AC1907" t="s">
        <v>14153</v>
      </c>
      <c r="AD1907" t="b">
        <v>0</v>
      </c>
      <c r="AE1907" t="s">
        <v>14153</v>
      </c>
      <c r="AF1907" t="s">
        <v>14153</v>
      </c>
      <c r="AG1907" t="s">
        <v>14153</v>
      </c>
      <c r="AH1907" t="s">
        <v>14153</v>
      </c>
      <c r="AI1907" t="s">
        <v>14234</v>
      </c>
      <c r="AJ1907" t="s">
        <v>14153</v>
      </c>
      <c r="AK1907" t="s">
        <v>14235</v>
      </c>
      <c r="AL1907" t="s">
        <v>14210</v>
      </c>
      <c r="AM1907" t="s">
        <v>14153</v>
      </c>
      <c r="AN1907" t="s">
        <v>14153</v>
      </c>
      <c r="AO1907" t="s">
        <v>14153</v>
      </c>
      <c r="AP1907" t="s">
        <v>14153</v>
      </c>
      <c r="AQ1907" t="s">
        <v>14153</v>
      </c>
      <c r="AR1907" t="s">
        <v>14153</v>
      </c>
      <c r="AS1907" t="s">
        <v>14153</v>
      </c>
      <c r="AT1907" t="s">
        <v>14153</v>
      </c>
      <c r="AU1907">
        <v>44376.852581018517</v>
      </c>
      <c r="AV1907" t="s">
        <v>14153</v>
      </c>
      <c r="AW1907" t="s">
        <v>14153</v>
      </c>
      <c r="AX1907" t="s">
        <v>14153</v>
      </c>
      <c r="AY1907" t="b">
        <v>0</v>
      </c>
      <c r="AZ1907" t="s">
        <v>14153</v>
      </c>
      <c r="BA1907" t="s">
        <v>19226</v>
      </c>
      <c r="BB1907" t="s">
        <v>14153</v>
      </c>
      <c r="BC1907" t="s">
        <v>14153</v>
      </c>
      <c r="BD1907" t="s">
        <v>14153</v>
      </c>
      <c r="BE1907" t="s">
        <v>14153</v>
      </c>
      <c r="BF1907" t="s">
        <v>14153</v>
      </c>
    </row>
    <row r="1908" spans="1:58" x14ac:dyDescent="0.35">
      <c r="A1908" t="s">
        <v>14153</v>
      </c>
      <c r="B1908" t="s">
        <v>16818</v>
      </c>
      <c r="C1908" t="s">
        <v>16819</v>
      </c>
      <c r="D1908" t="s">
        <v>14153</v>
      </c>
      <c r="E1908" t="s">
        <v>14153</v>
      </c>
      <c r="F1908" t="s">
        <v>14153</v>
      </c>
      <c r="G1908" t="s">
        <v>14153</v>
      </c>
      <c r="H1908" t="s">
        <v>14232</v>
      </c>
      <c r="I1908" t="s">
        <v>16820</v>
      </c>
      <c r="J1908" t="s">
        <v>92</v>
      </c>
      <c r="K1908" t="s">
        <v>14153</v>
      </c>
      <c r="L1908" t="s">
        <v>148</v>
      </c>
      <c r="M1908" t="b">
        <v>0</v>
      </c>
      <c r="N1908" t="s">
        <v>14208</v>
      </c>
      <c r="O1908">
        <v>44046.778391203705</v>
      </c>
      <c r="P1908" t="b">
        <v>0</v>
      </c>
      <c r="Q1908" t="b">
        <v>0</v>
      </c>
      <c r="R1908" t="s">
        <v>14153</v>
      </c>
      <c r="S1908" t="s">
        <v>125</v>
      </c>
      <c r="T1908" t="b">
        <v>0</v>
      </c>
      <c r="U1908" t="s">
        <v>14153</v>
      </c>
      <c r="V1908">
        <v>44356</v>
      </c>
      <c r="W1908" t="s">
        <v>14208</v>
      </c>
      <c r="X1908">
        <v>44090.64099537037</v>
      </c>
      <c r="Y1908" t="s">
        <v>14153</v>
      </c>
      <c r="Z1908" t="s">
        <v>14153</v>
      </c>
      <c r="AA1908" t="s">
        <v>14153</v>
      </c>
      <c r="AB1908" t="s">
        <v>14153</v>
      </c>
      <c r="AC1908" t="s">
        <v>14153</v>
      </c>
      <c r="AD1908" t="b">
        <v>0</v>
      </c>
      <c r="AE1908" t="s">
        <v>14153</v>
      </c>
      <c r="AF1908" t="s">
        <v>14153</v>
      </c>
      <c r="AG1908" t="s">
        <v>14153</v>
      </c>
      <c r="AH1908" t="s">
        <v>14153</v>
      </c>
      <c r="AI1908" t="s">
        <v>14234</v>
      </c>
      <c r="AJ1908" t="s">
        <v>14153</v>
      </c>
      <c r="AK1908" t="s">
        <v>14235</v>
      </c>
      <c r="AL1908" t="s">
        <v>14210</v>
      </c>
      <c r="AM1908" t="s">
        <v>14153</v>
      </c>
      <c r="AN1908" t="s">
        <v>14153</v>
      </c>
      <c r="AO1908" t="s">
        <v>14153</v>
      </c>
      <c r="AP1908" t="s">
        <v>14153</v>
      </c>
      <c r="AQ1908" t="s">
        <v>14153</v>
      </c>
      <c r="AR1908" t="s">
        <v>14153</v>
      </c>
      <c r="AS1908" t="s">
        <v>14153</v>
      </c>
      <c r="AT1908" t="s">
        <v>14153</v>
      </c>
      <c r="AU1908">
        <v>44376.852581018517</v>
      </c>
      <c r="AV1908" t="s">
        <v>14153</v>
      </c>
      <c r="AW1908" t="s">
        <v>14153</v>
      </c>
      <c r="AX1908" t="s">
        <v>14153</v>
      </c>
      <c r="AY1908" t="b">
        <v>0</v>
      </c>
      <c r="AZ1908" t="s">
        <v>14153</v>
      </c>
      <c r="BA1908" t="s">
        <v>19226</v>
      </c>
      <c r="BB1908" t="s">
        <v>14153</v>
      </c>
      <c r="BC1908" t="s">
        <v>14153</v>
      </c>
      <c r="BD1908" t="s">
        <v>14153</v>
      </c>
      <c r="BE1908" t="s">
        <v>14153</v>
      </c>
      <c r="BF1908" t="s">
        <v>14153</v>
      </c>
    </row>
    <row r="1909" spans="1:58" x14ac:dyDescent="0.35">
      <c r="A1909" t="s">
        <v>14153</v>
      </c>
      <c r="B1909" t="s">
        <v>2234</v>
      </c>
      <c r="C1909" t="s">
        <v>16821</v>
      </c>
      <c r="D1909" t="s">
        <v>14153</v>
      </c>
      <c r="E1909" t="s">
        <v>14153</v>
      </c>
      <c r="F1909" t="s">
        <v>14153</v>
      </c>
      <c r="G1909" t="s">
        <v>14153</v>
      </c>
      <c r="H1909" t="s">
        <v>14232</v>
      </c>
      <c r="I1909" t="s">
        <v>2298</v>
      </c>
      <c r="J1909" t="s">
        <v>92</v>
      </c>
      <c r="K1909" t="s">
        <v>14153</v>
      </c>
      <c r="L1909" t="s">
        <v>1737</v>
      </c>
      <c r="M1909" t="b">
        <v>0</v>
      </c>
      <c r="N1909" t="s">
        <v>14208</v>
      </c>
      <c r="O1909">
        <v>44047.597986111112</v>
      </c>
      <c r="P1909" t="b">
        <v>0</v>
      </c>
      <c r="Q1909" t="b">
        <v>0</v>
      </c>
      <c r="R1909" t="s">
        <v>14153</v>
      </c>
      <c r="S1909" t="s">
        <v>125</v>
      </c>
      <c r="T1909" t="b">
        <v>0</v>
      </c>
      <c r="U1909" t="s">
        <v>14153</v>
      </c>
      <c r="V1909">
        <v>44356</v>
      </c>
      <c r="W1909" t="s">
        <v>14208</v>
      </c>
      <c r="X1909">
        <v>44090.64099537037</v>
      </c>
      <c r="Y1909" t="s">
        <v>14153</v>
      </c>
      <c r="Z1909" t="s">
        <v>14153</v>
      </c>
      <c r="AA1909" t="s">
        <v>14153</v>
      </c>
      <c r="AB1909" t="s">
        <v>14153</v>
      </c>
      <c r="AC1909" t="s">
        <v>14153</v>
      </c>
      <c r="AD1909" t="b">
        <v>0</v>
      </c>
      <c r="AE1909" t="s">
        <v>14153</v>
      </c>
      <c r="AF1909" t="s">
        <v>14153</v>
      </c>
      <c r="AG1909" t="s">
        <v>14153</v>
      </c>
      <c r="AH1909" t="s">
        <v>14153</v>
      </c>
      <c r="AI1909" t="s">
        <v>14234</v>
      </c>
      <c r="AJ1909" t="s">
        <v>14153</v>
      </c>
      <c r="AK1909" t="s">
        <v>14235</v>
      </c>
      <c r="AL1909" t="s">
        <v>14210</v>
      </c>
      <c r="AM1909" t="s">
        <v>14153</v>
      </c>
      <c r="AN1909" t="s">
        <v>14153</v>
      </c>
      <c r="AO1909" t="s">
        <v>14153</v>
      </c>
      <c r="AP1909" t="s">
        <v>14153</v>
      </c>
      <c r="AQ1909" t="s">
        <v>14153</v>
      </c>
      <c r="AR1909" t="s">
        <v>14153</v>
      </c>
      <c r="AS1909" t="s">
        <v>14153</v>
      </c>
      <c r="AT1909" t="s">
        <v>14153</v>
      </c>
      <c r="AU1909">
        <v>44376.852581018517</v>
      </c>
      <c r="AV1909" t="s">
        <v>14153</v>
      </c>
      <c r="AW1909" t="s">
        <v>14153</v>
      </c>
      <c r="AX1909" t="s">
        <v>14153</v>
      </c>
      <c r="AY1909" t="b">
        <v>0</v>
      </c>
      <c r="AZ1909" t="s">
        <v>14153</v>
      </c>
      <c r="BA1909" t="s">
        <v>19226</v>
      </c>
      <c r="BB1909" t="s">
        <v>14153</v>
      </c>
      <c r="BC1909" t="s">
        <v>14153</v>
      </c>
      <c r="BD1909" t="s">
        <v>14153</v>
      </c>
      <c r="BE1909" t="s">
        <v>14153</v>
      </c>
      <c r="BF1909" t="s">
        <v>14153</v>
      </c>
    </row>
    <row r="1910" spans="1:58" x14ac:dyDescent="0.35">
      <c r="A1910" t="s">
        <v>14153</v>
      </c>
      <c r="B1910" t="s">
        <v>16822</v>
      </c>
      <c r="C1910" t="s">
        <v>16823</v>
      </c>
      <c r="D1910" t="s">
        <v>14153</v>
      </c>
      <c r="E1910" t="s">
        <v>14153</v>
      </c>
      <c r="F1910" t="s">
        <v>14153</v>
      </c>
      <c r="G1910" t="s">
        <v>14153</v>
      </c>
      <c r="H1910" t="s">
        <v>14232</v>
      </c>
      <c r="I1910" t="s">
        <v>16824</v>
      </c>
      <c r="J1910" t="s">
        <v>92</v>
      </c>
      <c r="K1910" t="s">
        <v>14153</v>
      </c>
      <c r="L1910" t="s">
        <v>328</v>
      </c>
      <c r="M1910" t="b">
        <v>0</v>
      </c>
      <c r="N1910" t="s">
        <v>14208</v>
      </c>
      <c r="O1910">
        <v>44046.791180555556</v>
      </c>
      <c r="P1910" t="b">
        <v>0</v>
      </c>
      <c r="Q1910" t="b">
        <v>0</v>
      </c>
      <c r="R1910" t="s">
        <v>14153</v>
      </c>
      <c r="S1910" t="s">
        <v>125</v>
      </c>
      <c r="T1910" t="b">
        <v>0</v>
      </c>
      <c r="U1910" t="s">
        <v>14153</v>
      </c>
      <c r="V1910">
        <v>44356</v>
      </c>
      <c r="W1910" t="s">
        <v>14208</v>
      </c>
      <c r="X1910">
        <v>44090.64099537037</v>
      </c>
      <c r="Y1910" t="s">
        <v>14153</v>
      </c>
      <c r="Z1910" t="s">
        <v>14153</v>
      </c>
      <c r="AA1910" t="s">
        <v>14153</v>
      </c>
      <c r="AB1910" t="s">
        <v>14153</v>
      </c>
      <c r="AC1910" t="s">
        <v>14153</v>
      </c>
      <c r="AD1910" t="b">
        <v>0</v>
      </c>
      <c r="AE1910" t="s">
        <v>14153</v>
      </c>
      <c r="AF1910" t="s">
        <v>14153</v>
      </c>
      <c r="AG1910" t="s">
        <v>14153</v>
      </c>
      <c r="AH1910" t="s">
        <v>14153</v>
      </c>
      <c r="AI1910" t="s">
        <v>14234</v>
      </c>
      <c r="AJ1910" t="s">
        <v>14153</v>
      </c>
      <c r="AK1910" t="s">
        <v>14235</v>
      </c>
      <c r="AL1910" t="s">
        <v>14210</v>
      </c>
      <c r="AM1910" t="s">
        <v>14153</v>
      </c>
      <c r="AN1910" t="s">
        <v>14153</v>
      </c>
      <c r="AO1910" t="s">
        <v>14153</v>
      </c>
      <c r="AP1910" t="s">
        <v>14153</v>
      </c>
      <c r="AQ1910" t="s">
        <v>14153</v>
      </c>
      <c r="AR1910" t="s">
        <v>14153</v>
      </c>
      <c r="AS1910" t="s">
        <v>14153</v>
      </c>
      <c r="AT1910" t="s">
        <v>14153</v>
      </c>
      <c r="AU1910">
        <v>44376.852581018517</v>
      </c>
      <c r="AV1910" t="s">
        <v>14153</v>
      </c>
      <c r="AW1910" t="s">
        <v>14153</v>
      </c>
      <c r="AX1910" t="s">
        <v>14153</v>
      </c>
      <c r="AY1910" t="b">
        <v>0</v>
      </c>
      <c r="AZ1910" t="s">
        <v>14153</v>
      </c>
      <c r="BA1910" t="s">
        <v>19226</v>
      </c>
      <c r="BB1910" t="s">
        <v>14153</v>
      </c>
      <c r="BC1910" t="s">
        <v>14153</v>
      </c>
      <c r="BD1910" t="s">
        <v>14153</v>
      </c>
      <c r="BE1910" t="s">
        <v>14153</v>
      </c>
      <c r="BF1910" t="s">
        <v>14153</v>
      </c>
    </row>
    <row r="1911" spans="1:58" x14ac:dyDescent="0.35">
      <c r="A1911" t="s">
        <v>14153</v>
      </c>
      <c r="B1911" t="s">
        <v>16825</v>
      </c>
      <c r="C1911" t="s">
        <v>16826</v>
      </c>
      <c r="D1911" t="s">
        <v>14153</v>
      </c>
      <c r="E1911" t="s">
        <v>14153</v>
      </c>
      <c r="F1911" t="s">
        <v>14153</v>
      </c>
      <c r="G1911" t="s">
        <v>14153</v>
      </c>
      <c r="H1911" t="s">
        <v>14232</v>
      </c>
      <c r="I1911" t="s">
        <v>682</v>
      </c>
      <c r="J1911" t="s">
        <v>92</v>
      </c>
      <c r="K1911" t="s">
        <v>14153</v>
      </c>
      <c r="L1911" t="s">
        <v>412</v>
      </c>
      <c r="M1911" t="b">
        <v>0</v>
      </c>
      <c r="N1911" t="s">
        <v>14208</v>
      </c>
      <c r="O1911">
        <v>44046.815960648149</v>
      </c>
      <c r="P1911" t="b">
        <v>0</v>
      </c>
      <c r="Q1911" t="b">
        <v>0</v>
      </c>
      <c r="R1911" t="s">
        <v>14153</v>
      </c>
      <c r="S1911" t="s">
        <v>125</v>
      </c>
      <c r="T1911" t="b">
        <v>0</v>
      </c>
      <c r="U1911" t="s">
        <v>14153</v>
      </c>
      <c r="V1911">
        <v>44356</v>
      </c>
      <c r="W1911" t="s">
        <v>14208</v>
      </c>
      <c r="X1911">
        <v>44090.64099537037</v>
      </c>
      <c r="Y1911" t="s">
        <v>14153</v>
      </c>
      <c r="Z1911" t="s">
        <v>14153</v>
      </c>
      <c r="AA1911" t="s">
        <v>14153</v>
      </c>
      <c r="AB1911" t="s">
        <v>14153</v>
      </c>
      <c r="AC1911" t="s">
        <v>14153</v>
      </c>
      <c r="AD1911" t="b">
        <v>0</v>
      </c>
      <c r="AE1911" t="s">
        <v>14153</v>
      </c>
      <c r="AF1911" t="s">
        <v>14153</v>
      </c>
      <c r="AG1911" t="s">
        <v>14153</v>
      </c>
      <c r="AH1911" t="s">
        <v>14153</v>
      </c>
      <c r="AI1911" t="s">
        <v>14234</v>
      </c>
      <c r="AJ1911" t="s">
        <v>14153</v>
      </c>
      <c r="AK1911" t="s">
        <v>14235</v>
      </c>
      <c r="AL1911" t="s">
        <v>14210</v>
      </c>
      <c r="AM1911" t="s">
        <v>14153</v>
      </c>
      <c r="AN1911" t="s">
        <v>14153</v>
      </c>
      <c r="AO1911" t="s">
        <v>14153</v>
      </c>
      <c r="AP1911" t="s">
        <v>14153</v>
      </c>
      <c r="AQ1911" t="s">
        <v>14153</v>
      </c>
      <c r="AR1911" t="s">
        <v>14153</v>
      </c>
      <c r="AS1911" t="s">
        <v>14153</v>
      </c>
      <c r="AT1911" t="s">
        <v>14153</v>
      </c>
      <c r="AU1911">
        <v>44376.852581018517</v>
      </c>
      <c r="AV1911" t="s">
        <v>14153</v>
      </c>
      <c r="AW1911" t="s">
        <v>14153</v>
      </c>
      <c r="AX1911" t="s">
        <v>14153</v>
      </c>
      <c r="AY1911" t="b">
        <v>0</v>
      </c>
      <c r="AZ1911" t="s">
        <v>14153</v>
      </c>
      <c r="BA1911" t="s">
        <v>19226</v>
      </c>
      <c r="BB1911" t="s">
        <v>14153</v>
      </c>
      <c r="BC1911" t="s">
        <v>14153</v>
      </c>
      <c r="BD1911" t="s">
        <v>14153</v>
      </c>
      <c r="BE1911" t="s">
        <v>14153</v>
      </c>
      <c r="BF1911" t="s">
        <v>14153</v>
      </c>
    </row>
    <row r="1912" spans="1:58" x14ac:dyDescent="0.35">
      <c r="A1912" t="s">
        <v>14153</v>
      </c>
      <c r="B1912" t="s">
        <v>16827</v>
      </c>
      <c r="C1912" t="s">
        <v>16828</v>
      </c>
      <c r="D1912" t="s">
        <v>14153</v>
      </c>
      <c r="E1912" t="s">
        <v>14153</v>
      </c>
      <c r="F1912" t="s">
        <v>14153</v>
      </c>
      <c r="G1912" t="s">
        <v>14153</v>
      </c>
      <c r="H1912" t="s">
        <v>14232</v>
      </c>
      <c r="I1912" t="s">
        <v>16829</v>
      </c>
      <c r="J1912" t="s">
        <v>92</v>
      </c>
      <c r="K1912" t="s">
        <v>14153</v>
      </c>
      <c r="L1912" t="s">
        <v>1187</v>
      </c>
      <c r="M1912" t="b">
        <v>0</v>
      </c>
      <c r="N1912" t="s">
        <v>14208</v>
      </c>
      <c r="O1912">
        <v>44046.779409722221</v>
      </c>
      <c r="P1912" t="b">
        <v>0</v>
      </c>
      <c r="Q1912" t="b">
        <v>0</v>
      </c>
      <c r="R1912" t="s">
        <v>14153</v>
      </c>
      <c r="S1912" t="s">
        <v>125</v>
      </c>
      <c r="T1912" t="b">
        <v>0</v>
      </c>
      <c r="U1912" t="s">
        <v>14153</v>
      </c>
      <c r="V1912">
        <v>44356</v>
      </c>
      <c r="W1912" t="s">
        <v>14208</v>
      </c>
      <c r="X1912">
        <v>44090.64099537037</v>
      </c>
      <c r="Y1912" t="s">
        <v>14153</v>
      </c>
      <c r="Z1912" t="s">
        <v>14153</v>
      </c>
      <c r="AA1912" t="s">
        <v>14153</v>
      </c>
      <c r="AB1912" t="s">
        <v>14153</v>
      </c>
      <c r="AC1912" t="s">
        <v>14153</v>
      </c>
      <c r="AD1912" t="b">
        <v>0</v>
      </c>
      <c r="AE1912" t="s">
        <v>14153</v>
      </c>
      <c r="AF1912" t="s">
        <v>14153</v>
      </c>
      <c r="AG1912" t="s">
        <v>14153</v>
      </c>
      <c r="AH1912" t="s">
        <v>14153</v>
      </c>
      <c r="AI1912" t="s">
        <v>14234</v>
      </c>
      <c r="AJ1912" t="s">
        <v>14153</v>
      </c>
      <c r="AK1912" t="s">
        <v>14235</v>
      </c>
      <c r="AL1912" t="s">
        <v>14210</v>
      </c>
      <c r="AM1912" t="s">
        <v>14153</v>
      </c>
      <c r="AN1912" t="s">
        <v>14153</v>
      </c>
      <c r="AO1912" t="s">
        <v>14153</v>
      </c>
      <c r="AP1912" t="s">
        <v>14153</v>
      </c>
      <c r="AQ1912" t="s">
        <v>14153</v>
      </c>
      <c r="AR1912" t="s">
        <v>14153</v>
      </c>
      <c r="AS1912" t="s">
        <v>14153</v>
      </c>
      <c r="AT1912" t="s">
        <v>14153</v>
      </c>
      <c r="AU1912">
        <v>44376.852581018517</v>
      </c>
      <c r="AV1912" t="s">
        <v>14153</v>
      </c>
      <c r="AW1912" t="s">
        <v>14153</v>
      </c>
      <c r="AX1912" t="s">
        <v>14153</v>
      </c>
      <c r="AY1912" t="b">
        <v>0</v>
      </c>
      <c r="AZ1912" t="s">
        <v>14153</v>
      </c>
      <c r="BA1912" t="s">
        <v>19226</v>
      </c>
      <c r="BB1912" t="s">
        <v>14153</v>
      </c>
      <c r="BC1912" t="s">
        <v>14153</v>
      </c>
      <c r="BD1912" t="s">
        <v>14153</v>
      </c>
      <c r="BE1912" t="s">
        <v>14153</v>
      </c>
      <c r="BF1912" t="s">
        <v>14153</v>
      </c>
    </row>
    <row r="1913" spans="1:58" x14ac:dyDescent="0.35">
      <c r="A1913" t="s">
        <v>14153</v>
      </c>
      <c r="B1913" t="s">
        <v>16830</v>
      </c>
      <c r="C1913" t="s">
        <v>16831</v>
      </c>
      <c r="D1913" t="s">
        <v>14153</v>
      </c>
      <c r="E1913" t="s">
        <v>14153</v>
      </c>
      <c r="F1913" t="s">
        <v>14153</v>
      </c>
      <c r="G1913" t="s">
        <v>14153</v>
      </c>
      <c r="H1913" t="s">
        <v>14232</v>
      </c>
      <c r="I1913" t="s">
        <v>16832</v>
      </c>
      <c r="J1913" t="s">
        <v>92</v>
      </c>
      <c r="K1913" t="s">
        <v>14153</v>
      </c>
      <c r="L1913" t="s">
        <v>209</v>
      </c>
      <c r="M1913" t="b">
        <v>0</v>
      </c>
      <c r="N1913" t="s">
        <v>14208</v>
      </c>
      <c r="O1913">
        <v>44046.808703703704</v>
      </c>
      <c r="P1913" t="b">
        <v>0</v>
      </c>
      <c r="Q1913" t="b">
        <v>0</v>
      </c>
      <c r="R1913" t="s">
        <v>14153</v>
      </c>
      <c r="S1913" t="s">
        <v>125</v>
      </c>
      <c r="T1913" t="b">
        <v>0</v>
      </c>
      <c r="U1913" t="s">
        <v>14153</v>
      </c>
      <c r="V1913">
        <v>44356</v>
      </c>
      <c r="W1913" t="s">
        <v>14208</v>
      </c>
      <c r="X1913">
        <v>44090.64099537037</v>
      </c>
      <c r="Y1913" t="s">
        <v>14153</v>
      </c>
      <c r="Z1913" t="s">
        <v>14153</v>
      </c>
      <c r="AA1913" t="s">
        <v>14153</v>
      </c>
      <c r="AB1913" t="s">
        <v>14153</v>
      </c>
      <c r="AC1913" t="s">
        <v>14153</v>
      </c>
      <c r="AD1913" t="b">
        <v>0</v>
      </c>
      <c r="AE1913" t="s">
        <v>14153</v>
      </c>
      <c r="AF1913" t="s">
        <v>14153</v>
      </c>
      <c r="AG1913" t="s">
        <v>14153</v>
      </c>
      <c r="AH1913" t="s">
        <v>14153</v>
      </c>
      <c r="AI1913" t="s">
        <v>14234</v>
      </c>
      <c r="AJ1913" t="s">
        <v>14153</v>
      </c>
      <c r="AK1913" t="s">
        <v>14235</v>
      </c>
      <c r="AL1913" t="s">
        <v>14210</v>
      </c>
      <c r="AM1913" t="s">
        <v>14153</v>
      </c>
      <c r="AN1913" t="s">
        <v>14153</v>
      </c>
      <c r="AO1913" t="s">
        <v>14153</v>
      </c>
      <c r="AP1913" t="s">
        <v>14153</v>
      </c>
      <c r="AQ1913" t="s">
        <v>14153</v>
      </c>
      <c r="AR1913" t="s">
        <v>14153</v>
      </c>
      <c r="AS1913" t="s">
        <v>14153</v>
      </c>
      <c r="AT1913" t="s">
        <v>14153</v>
      </c>
      <c r="AU1913">
        <v>44376.852581018517</v>
      </c>
      <c r="AV1913" t="s">
        <v>14153</v>
      </c>
      <c r="AW1913" t="s">
        <v>14153</v>
      </c>
      <c r="AX1913" t="s">
        <v>14153</v>
      </c>
      <c r="AY1913" t="b">
        <v>0</v>
      </c>
      <c r="AZ1913" t="s">
        <v>14153</v>
      </c>
      <c r="BA1913" t="s">
        <v>19226</v>
      </c>
      <c r="BB1913" t="s">
        <v>14153</v>
      </c>
      <c r="BC1913" t="s">
        <v>14153</v>
      </c>
      <c r="BD1913" t="s">
        <v>14153</v>
      </c>
      <c r="BE1913" t="s">
        <v>14153</v>
      </c>
      <c r="BF1913" t="s">
        <v>14153</v>
      </c>
    </row>
    <row r="1914" spans="1:58" x14ac:dyDescent="0.35">
      <c r="A1914" t="s">
        <v>14153</v>
      </c>
      <c r="B1914" t="s">
        <v>16833</v>
      </c>
      <c r="C1914" t="s">
        <v>16834</v>
      </c>
      <c r="D1914" t="s">
        <v>14153</v>
      </c>
      <c r="E1914" t="s">
        <v>14153</v>
      </c>
      <c r="F1914" t="s">
        <v>14153</v>
      </c>
      <c r="G1914" t="s">
        <v>14153</v>
      </c>
      <c r="H1914" t="s">
        <v>14232</v>
      </c>
      <c r="I1914" t="s">
        <v>748</v>
      </c>
      <c r="J1914" t="s">
        <v>92</v>
      </c>
      <c r="K1914" t="s">
        <v>14153</v>
      </c>
      <c r="L1914" t="s">
        <v>751</v>
      </c>
      <c r="M1914" t="b">
        <v>0</v>
      </c>
      <c r="N1914" t="s">
        <v>14208</v>
      </c>
      <c r="O1914">
        <v>44046.816435185188</v>
      </c>
      <c r="P1914" t="b">
        <v>0</v>
      </c>
      <c r="Q1914" t="b">
        <v>0</v>
      </c>
      <c r="R1914" t="s">
        <v>14153</v>
      </c>
      <c r="S1914" t="s">
        <v>125</v>
      </c>
      <c r="T1914" t="b">
        <v>0</v>
      </c>
      <c r="U1914" t="s">
        <v>14153</v>
      </c>
      <c r="V1914">
        <v>44356</v>
      </c>
      <c r="W1914" t="s">
        <v>14208</v>
      </c>
      <c r="X1914">
        <v>44090.64099537037</v>
      </c>
      <c r="Y1914" t="s">
        <v>14153</v>
      </c>
      <c r="Z1914" t="s">
        <v>14153</v>
      </c>
      <c r="AA1914" t="s">
        <v>14153</v>
      </c>
      <c r="AB1914" t="s">
        <v>14153</v>
      </c>
      <c r="AC1914" t="s">
        <v>14153</v>
      </c>
      <c r="AD1914" t="b">
        <v>0</v>
      </c>
      <c r="AE1914" t="s">
        <v>14153</v>
      </c>
      <c r="AF1914" t="s">
        <v>14153</v>
      </c>
      <c r="AG1914" t="s">
        <v>14153</v>
      </c>
      <c r="AH1914" t="s">
        <v>14153</v>
      </c>
      <c r="AI1914" t="s">
        <v>14234</v>
      </c>
      <c r="AJ1914" t="s">
        <v>14153</v>
      </c>
      <c r="AK1914" t="s">
        <v>14235</v>
      </c>
      <c r="AL1914" t="s">
        <v>14210</v>
      </c>
      <c r="AM1914" t="s">
        <v>14153</v>
      </c>
      <c r="AN1914" t="s">
        <v>14153</v>
      </c>
      <c r="AO1914" t="s">
        <v>14153</v>
      </c>
      <c r="AP1914" t="s">
        <v>14153</v>
      </c>
      <c r="AQ1914" t="s">
        <v>14153</v>
      </c>
      <c r="AR1914" t="s">
        <v>14153</v>
      </c>
      <c r="AS1914" t="s">
        <v>14153</v>
      </c>
      <c r="AT1914" t="s">
        <v>14153</v>
      </c>
      <c r="AU1914">
        <v>44376.852581018517</v>
      </c>
      <c r="AV1914" t="s">
        <v>14153</v>
      </c>
      <c r="AW1914" t="s">
        <v>14153</v>
      </c>
      <c r="AX1914" t="s">
        <v>14153</v>
      </c>
      <c r="AY1914" t="b">
        <v>0</v>
      </c>
      <c r="AZ1914" t="s">
        <v>14153</v>
      </c>
      <c r="BA1914" t="s">
        <v>19226</v>
      </c>
      <c r="BB1914" t="s">
        <v>14153</v>
      </c>
      <c r="BC1914" t="s">
        <v>14153</v>
      </c>
      <c r="BD1914" t="s">
        <v>14153</v>
      </c>
      <c r="BE1914" t="s">
        <v>14153</v>
      </c>
      <c r="BF1914" t="s">
        <v>14153</v>
      </c>
    </row>
    <row r="1915" spans="1:58" x14ac:dyDescent="0.35">
      <c r="A1915" t="s">
        <v>14153</v>
      </c>
      <c r="B1915" t="s">
        <v>16835</v>
      </c>
      <c r="C1915" t="s">
        <v>16836</v>
      </c>
      <c r="D1915" t="s">
        <v>14153</v>
      </c>
      <c r="E1915" t="s">
        <v>14153</v>
      </c>
      <c r="F1915" t="s">
        <v>14153</v>
      </c>
      <c r="G1915" t="s">
        <v>14153</v>
      </c>
      <c r="H1915" t="s">
        <v>14232</v>
      </c>
      <c r="I1915" t="s">
        <v>16837</v>
      </c>
      <c r="J1915" t="s">
        <v>468</v>
      </c>
      <c r="K1915" t="s">
        <v>14153</v>
      </c>
      <c r="L1915" t="s">
        <v>1150</v>
      </c>
      <c r="M1915" t="b">
        <v>0</v>
      </c>
      <c r="N1915" t="s">
        <v>14208</v>
      </c>
      <c r="O1915">
        <v>44046.817928240744</v>
      </c>
      <c r="P1915" t="b">
        <v>0</v>
      </c>
      <c r="Q1915" t="b">
        <v>0</v>
      </c>
      <c r="R1915" t="s">
        <v>14153</v>
      </c>
      <c r="S1915" t="s">
        <v>125</v>
      </c>
      <c r="T1915" t="b">
        <v>0</v>
      </c>
      <c r="U1915" t="s">
        <v>14153</v>
      </c>
      <c r="V1915">
        <v>44356</v>
      </c>
      <c r="W1915" t="s">
        <v>14208</v>
      </c>
      <c r="X1915">
        <v>44090.64099537037</v>
      </c>
      <c r="Y1915" t="s">
        <v>14153</v>
      </c>
      <c r="Z1915" t="s">
        <v>14153</v>
      </c>
      <c r="AA1915" t="s">
        <v>14153</v>
      </c>
      <c r="AB1915" t="s">
        <v>14153</v>
      </c>
      <c r="AC1915" t="s">
        <v>14153</v>
      </c>
      <c r="AD1915" t="b">
        <v>0</v>
      </c>
      <c r="AE1915" t="s">
        <v>14153</v>
      </c>
      <c r="AF1915" t="s">
        <v>14153</v>
      </c>
      <c r="AG1915" t="s">
        <v>14153</v>
      </c>
      <c r="AH1915" t="s">
        <v>14153</v>
      </c>
      <c r="AI1915" t="s">
        <v>14234</v>
      </c>
      <c r="AJ1915" t="s">
        <v>14153</v>
      </c>
      <c r="AK1915" t="s">
        <v>14235</v>
      </c>
      <c r="AL1915" t="s">
        <v>14210</v>
      </c>
      <c r="AM1915" t="s">
        <v>14153</v>
      </c>
      <c r="AN1915" t="s">
        <v>14153</v>
      </c>
      <c r="AO1915" t="s">
        <v>14153</v>
      </c>
      <c r="AP1915" t="s">
        <v>14153</v>
      </c>
      <c r="AQ1915" t="s">
        <v>14153</v>
      </c>
      <c r="AR1915" t="s">
        <v>14153</v>
      </c>
      <c r="AS1915" t="s">
        <v>14153</v>
      </c>
      <c r="AT1915" t="s">
        <v>14153</v>
      </c>
      <c r="AU1915">
        <v>44376.852581018517</v>
      </c>
      <c r="AV1915" t="s">
        <v>14153</v>
      </c>
      <c r="AW1915" t="s">
        <v>14153</v>
      </c>
      <c r="AX1915" t="s">
        <v>14153</v>
      </c>
      <c r="AY1915" t="b">
        <v>0</v>
      </c>
      <c r="AZ1915" t="s">
        <v>14153</v>
      </c>
      <c r="BA1915" t="s">
        <v>19226</v>
      </c>
      <c r="BB1915" t="s">
        <v>14153</v>
      </c>
      <c r="BC1915" t="s">
        <v>14153</v>
      </c>
      <c r="BD1915" t="s">
        <v>14153</v>
      </c>
      <c r="BE1915" t="s">
        <v>14153</v>
      </c>
      <c r="BF1915" t="s">
        <v>14153</v>
      </c>
    </row>
    <row r="1916" spans="1:58" x14ac:dyDescent="0.35">
      <c r="A1916" t="s">
        <v>14153</v>
      </c>
      <c r="B1916" t="s">
        <v>2896</v>
      </c>
      <c r="C1916" t="s">
        <v>16838</v>
      </c>
      <c r="D1916" t="s">
        <v>14153</v>
      </c>
      <c r="E1916" t="s">
        <v>14153</v>
      </c>
      <c r="F1916" t="s">
        <v>14153</v>
      </c>
      <c r="G1916" t="s">
        <v>14153</v>
      </c>
      <c r="H1916" t="s">
        <v>258</v>
      </c>
      <c r="I1916" t="s">
        <v>2895</v>
      </c>
      <c r="J1916" t="s">
        <v>92</v>
      </c>
      <c r="K1916" t="s">
        <v>14153</v>
      </c>
      <c r="L1916" t="s">
        <v>163</v>
      </c>
      <c r="M1916" t="b">
        <v>0</v>
      </c>
      <c r="N1916" t="s">
        <v>14206</v>
      </c>
      <c r="O1916">
        <v>41464.47923611111</v>
      </c>
      <c r="P1916" t="b">
        <v>0</v>
      </c>
      <c r="Q1916" t="b">
        <v>0</v>
      </c>
      <c r="R1916" t="s">
        <v>14153</v>
      </c>
      <c r="S1916" t="s">
        <v>125</v>
      </c>
      <c r="T1916" t="b">
        <v>0</v>
      </c>
      <c r="U1916" t="s">
        <v>14153</v>
      </c>
      <c r="V1916">
        <v>43305</v>
      </c>
      <c r="W1916" t="s">
        <v>14208</v>
      </c>
      <c r="X1916">
        <v>43474.898182870369</v>
      </c>
      <c r="Y1916" t="s">
        <v>14153</v>
      </c>
      <c r="Z1916" t="s">
        <v>14153</v>
      </c>
      <c r="AA1916" t="s">
        <v>14153</v>
      </c>
      <c r="AB1916" t="s">
        <v>14153</v>
      </c>
      <c r="AC1916" t="s">
        <v>14153</v>
      </c>
      <c r="AD1916" t="b">
        <v>0</v>
      </c>
      <c r="AE1916" t="s">
        <v>14153</v>
      </c>
      <c r="AF1916" t="s">
        <v>14153</v>
      </c>
      <c r="AG1916" t="s">
        <v>14153</v>
      </c>
      <c r="AH1916" t="s">
        <v>14153</v>
      </c>
      <c r="AI1916" t="s">
        <v>14234</v>
      </c>
      <c r="AJ1916" t="s">
        <v>14153</v>
      </c>
      <c r="AK1916" t="s">
        <v>14153</v>
      </c>
      <c r="AL1916" t="s">
        <v>14210</v>
      </c>
      <c r="AM1916" t="s">
        <v>14153</v>
      </c>
      <c r="AN1916" t="s">
        <v>14153</v>
      </c>
      <c r="AO1916" t="s">
        <v>14153</v>
      </c>
      <c r="AP1916" t="s">
        <v>14153</v>
      </c>
      <c r="AQ1916" t="s">
        <v>14153</v>
      </c>
      <c r="AR1916" t="s">
        <v>14153</v>
      </c>
      <c r="AS1916" t="s">
        <v>14153</v>
      </c>
      <c r="AT1916" t="s">
        <v>14153</v>
      </c>
      <c r="AU1916">
        <v>44376.852581018517</v>
      </c>
      <c r="AV1916" t="s">
        <v>14153</v>
      </c>
      <c r="AW1916" t="s">
        <v>14153</v>
      </c>
      <c r="AX1916" t="s">
        <v>14153</v>
      </c>
      <c r="AY1916" t="b">
        <v>0</v>
      </c>
      <c r="AZ1916" t="s">
        <v>14153</v>
      </c>
      <c r="BA1916" t="s">
        <v>19226</v>
      </c>
      <c r="BB1916" t="s">
        <v>14153</v>
      </c>
      <c r="BC1916" t="s">
        <v>14153</v>
      </c>
      <c r="BD1916" t="s">
        <v>14153</v>
      </c>
      <c r="BE1916" t="s">
        <v>14153</v>
      </c>
      <c r="BF1916" t="s">
        <v>14153</v>
      </c>
    </row>
    <row r="1917" spans="1:58" x14ac:dyDescent="0.35">
      <c r="A1917" t="s">
        <v>14153</v>
      </c>
      <c r="B1917" t="s">
        <v>2893</v>
      </c>
      <c r="C1917" t="s">
        <v>16839</v>
      </c>
      <c r="D1917" t="s">
        <v>14153</v>
      </c>
      <c r="E1917" t="s">
        <v>14153</v>
      </c>
      <c r="F1917" t="s">
        <v>14153</v>
      </c>
      <c r="G1917" t="s">
        <v>14153</v>
      </c>
      <c r="H1917" t="s">
        <v>258</v>
      </c>
      <c r="I1917" t="s">
        <v>2886</v>
      </c>
      <c r="J1917" t="s">
        <v>92</v>
      </c>
      <c r="K1917" t="s">
        <v>14153</v>
      </c>
      <c r="L1917" t="s">
        <v>154</v>
      </c>
      <c r="M1917" t="b">
        <v>0</v>
      </c>
      <c r="N1917" t="s">
        <v>14206</v>
      </c>
      <c r="O1917">
        <v>41436.728298611109</v>
      </c>
      <c r="P1917" t="b">
        <v>0</v>
      </c>
      <c r="Q1917" t="b">
        <v>0</v>
      </c>
      <c r="R1917" t="s">
        <v>14153</v>
      </c>
      <c r="S1917" t="s">
        <v>125</v>
      </c>
      <c r="T1917" t="b">
        <v>0</v>
      </c>
      <c r="U1917" t="s">
        <v>14153</v>
      </c>
      <c r="V1917">
        <v>43305</v>
      </c>
      <c r="W1917" t="s">
        <v>14208</v>
      </c>
      <c r="X1917">
        <v>43474.898182870369</v>
      </c>
      <c r="Y1917" t="s">
        <v>14153</v>
      </c>
      <c r="Z1917" t="s">
        <v>14153</v>
      </c>
      <c r="AA1917" t="s">
        <v>14153</v>
      </c>
      <c r="AB1917" t="s">
        <v>14153</v>
      </c>
      <c r="AC1917" t="s">
        <v>14153</v>
      </c>
      <c r="AD1917" t="b">
        <v>0</v>
      </c>
      <c r="AE1917" t="s">
        <v>14153</v>
      </c>
      <c r="AF1917" t="s">
        <v>14153</v>
      </c>
      <c r="AG1917" t="s">
        <v>14153</v>
      </c>
      <c r="AH1917" t="s">
        <v>14153</v>
      </c>
      <c r="AI1917" t="s">
        <v>14234</v>
      </c>
      <c r="AJ1917" t="s">
        <v>14153</v>
      </c>
      <c r="AK1917" t="s">
        <v>14153</v>
      </c>
      <c r="AL1917" t="s">
        <v>14210</v>
      </c>
      <c r="AM1917" t="s">
        <v>14153</v>
      </c>
      <c r="AN1917" t="s">
        <v>14153</v>
      </c>
      <c r="AO1917" t="s">
        <v>14153</v>
      </c>
      <c r="AP1917" t="s">
        <v>14153</v>
      </c>
      <c r="AQ1917" t="s">
        <v>14153</v>
      </c>
      <c r="AR1917" t="s">
        <v>14153</v>
      </c>
      <c r="AS1917" t="s">
        <v>14153</v>
      </c>
      <c r="AT1917" t="s">
        <v>14153</v>
      </c>
      <c r="AU1917">
        <v>44376.852581018517</v>
      </c>
      <c r="AV1917" t="s">
        <v>14153</v>
      </c>
      <c r="AW1917" t="s">
        <v>14153</v>
      </c>
      <c r="AX1917" t="s">
        <v>14153</v>
      </c>
      <c r="AY1917" t="b">
        <v>0</v>
      </c>
      <c r="AZ1917" t="s">
        <v>14153</v>
      </c>
      <c r="BA1917" t="s">
        <v>19226</v>
      </c>
      <c r="BB1917" t="s">
        <v>14153</v>
      </c>
      <c r="BC1917" t="s">
        <v>14153</v>
      </c>
      <c r="BD1917" t="s">
        <v>14153</v>
      </c>
      <c r="BE1917" t="s">
        <v>14153</v>
      </c>
      <c r="BF1917" t="s">
        <v>14153</v>
      </c>
    </row>
    <row r="1918" spans="1:58" x14ac:dyDescent="0.35">
      <c r="A1918" t="s">
        <v>14153</v>
      </c>
      <c r="B1918" t="s">
        <v>2841</v>
      </c>
      <c r="C1918" t="s">
        <v>16840</v>
      </c>
      <c r="D1918" t="s">
        <v>14153</v>
      </c>
      <c r="E1918" t="s">
        <v>14153</v>
      </c>
      <c r="F1918" t="s">
        <v>14153</v>
      </c>
      <c r="G1918" t="s">
        <v>14153</v>
      </c>
      <c r="H1918" t="s">
        <v>14257</v>
      </c>
      <c r="I1918" t="s">
        <v>2840</v>
      </c>
      <c r="J1918" t="s">
        <v>92</v>
      </c>
      <c r="K1918" t="s">
        <v>14153</v>
      </c>
      <c r="L1918" t="s">
        <v>216</v>
      </c>
      <c r="M1918" t="b">
        <v>0</v>
      </c>
      <c r="N1918" t="s">
        <v>14206</v>
      </c>
      <c r="O1918">
        <v>41460.584965277776</v>
      </c>
      <c r="P1918" t="b">
        <v>0</v>
      </c>
      <c r="Q1918" t="b">
        <v>0</v>
      </c>
      <c r="R1918" t="s">
        <v>14153</v>
      </c>
      <c r="S1918" t="s">
        <v>125</v>
      </c>
      <c r="T1918" t="b">
        <v>0</v>
      </c>
      <c r="U1918" t="s">
        <v>14153</v>
      </c>
      <c r="V1918">
        <v>43305</v>
      </c>
      <c r="W1918" t="s">
        <v>14208</v>
      </c>
      <c r="X1918">
        <v>43474.898182870369</v>
      </c>
      <c r="Y1918" t="s">
        <v>14153</v>
      </c>
      <c r="Z1918" t="s">
        <v>14153</v>
      </c>
      <c r="AA1918" t="s">
        <v>14153</v>
      </c>
      <c r="AB1918" t="s">
        <v>14153</v>
      </c>
      <c r="AC1918" t="s">
        <v>14153</v>
      </c>
      <c r="AD1918" t="b">
        <v>0</v>
      </c>
      <c r="AE1918" t="s">
        <v>14153</v>
      </c>
      <c r="AF1918" t="s">
        <v>14153</v>
      </c>
      <c r="AG1918" t="s">
        <v>14153</v>
      </c>
      <c r="AH1918" t="s">
        <v>14153</v>
      </c>
      <c r="AI1918" t="s">
        <v>14234</v>
      </c>
      <c r="AJ1918" t="s">
        <v>14153</v>
      </c>
      <c r="AK1918" t="s">
        <v>14153</v>
      </c>
      <c r="AL1918" t="s">
        <v>14210</v>
      </c>
      <c r="AM1918" t="s">
        <v>14153</v>
      </c>
      <c r="AN1918" t="s">
        <v>14153</v>
      </c>
      <c r="AO1918" t="s">
        <v>14153</v>
      </c>
      <c r="AP1918" t="s">
        <v>14153</v>
      </c>
      <c r="AQ1918" t="s">
        <v>14153</v>
      </c>
      <c r="AR1918" t="s">
        <v>14153</v>
      </c>
      <c r="AS1918" t="s">
        <v>14153</v>
      </c>
      <c r="AT1918" t="s">
        <v>14153</v>
      </c>
      <c r="AU1918">
        <v>44376.852581018517</v>
      </c>
      <c r="AV1918" t="s">
        <v>14153</v>
      </c>
      <c r="AW1918" t="s">
        <v>14153</v>
      </c>
      <c r="AX1918" t="s">
        <v>14153</v>
      </c>
      <c r="AY1918" t="b">
        <v>0</v>
      </c>
      <c r="AZ1918" t="s">
        <v>14153</v>
      </c>
      <c r="BA1918" t="s">
        <v>19226</v>
      </c>
      <c r="BB1918" t="s">
        <v>14153</v>
      </c>
      <c r="BC1918" t="s">
        <v>14153</v>
      </c>
      <c r="BD1918" t="s">
        <v>14153</v>
      </c>
      <c r="BE1918" t="s">
        <v>14153</v>
      </c>
      <c r="BF1918" t="s">
        <v>14153</v>
      </c>
    </row>
    <row r="1919" spans="1:58" x14ac:dyDescent="0.35">
      <c r="A1919" t="s">
        <v>14153</v>
      </c>
      <c r="B1919" t="s">
        <v>2891</v>
      </c>
      <c r="C1919" t="s">
        <v>16841</v>
      </c>
      <c r="D1919" t="s">
        <v>14153</v>
      </c>
      <c r="E1919" t="s">
        <v>14153</v>
      </c>
      <c r="F1919" t="s">
        <v>14153</v>
      </c>
      <c r="G1919" t="s">
        <v>14153</v>
      </c>
      <c r="H1919" t="s">
        <v>14205</v>
      </c>
      <c r="I1919" t="s">
        <v>2828</v>
      </c>
      <c r="J1919" t="s">
        <v>92</v>
      </c>
      <c r="K1919" t="s">
        <v>14153</v>
      </c>
      <c r="L1919" t="s">
        <v>167</v>
      </c>
      <c r="M1919" t="b">
        <v>0</v>
      </c>
      <c r="N1919" t="s">
        <v>14206</v>
      </c>
      <c r="O1919">
        <v>41460.58320601852</v>
      </c>
      <c r="P1919" t="b">
        <v>0</v>
      </c>
      <c r="Q1919" t="b">
        <v>0</v>
      </c>
      <c r="R1919" t="s">
        <v>14153</v>
      </c>
      <c r="S1919" t="s">
        <v>125</v>
      </c>
      <c r="T1919" t="b">
        <v>0</v>
      </c>
      <c r="U1919" t="s">
        <v>14153</v>
      </c>
      <c r="V1919">
        <v>44356</v>
      </c>
      <c r="W1919" t="s">
        <v>14208</v>
      </c>
      <c r="X1919">
        <v>43474.898182870369</v>
      </c>
      <c r="Y1919" t="s">
        <v>14153</v>
      </c>
      <c r="Z1919" t="s">
        <v>14153</v>
      </c>
      <c r="AA1919" t="s">
        <v>14153</v>
      </c>
      <c r="AB1919" t="s">
        <v>14153</v>
      </c>
      <c r="AC1919" t="s">
        <v>14153</v>
      </c>
      <c r="AD1919" t="b">
        <v>0</v>
      </c>
      <c r="AE1919" t="s">
        <v>14153</v>
      </c>
      <c r="AF1919" t="s">
        <v>14153</v>
      </c>
      <c r="AG1919" t="s">
        <v>14153</v>
      </c>
      <c r="AH1919" t="s">
        <v>14153</v>
      </c>
      <c r="AI1919" t="s">
        <v>14234</v>
      </c>
      <c r="AJ1919" t="s">
        <v>14153</v>
      </c>
      <c r="AK1919" t="s">
        <v>14153</v>
      </c>
      <c r="AL1919" t="s">
        <v>14210</v>
      </c>
      <c r="AM1919" t="s">
        <v>14153</v>
      </c>
      <c r="AN1919" t="s">
        <v>14153</v>
      </c>
      <c r="AO1919" t="s">
        <v>14153</v>
      </c>
      <c r="AP1919" t="s">
        <v>14153</v>
      </c>
      <c r="AQ1919" t="s">
        <v>14153</v>
      </c>
      <c r="AR1919" t="s">
        <v>14153</v>
      </c>
      <c r="AS1919" t="s">
        <v>14153</v>
      </c>
      <c r="AT1919" t="s">
        <v>14153</v>
      </c>
      <c r="AU1919">
        <v>44376.852581018517</v>
      </c>
      <c r="AV1919" t="s">
        <v>14153</v>
      </c>
      <c r="AW1919" t="s">
        <v>14153</v>
      </c>
      <c r="AX1919" t="s">
        <v>14153</v>
      </c>
      <c r="AY1919" t="b">
        <v>0</v>
      </c>
      <c r="AZ1919" t="s">
        <v>14153</v>
      </c>
      <c r="BA1919" t="s">
        <v>19226</v>
      </c>
      <c r="BB1919" t="s">
        <v>14153</v>
      </c>
      <c r="BC1919" t="s">
        <v>14153</v>
      </c>
      <c r="BD1919" t="s">
        <v>14153</v>
      </c>
      <c r="BE1919" t="s">
        <v>14153</v>
      </c>
      <c r="BF1919" t="s">
        <v>14153</v>
      </c>
    </row>
    <row r="1920" spans="1:58" x14ac:dyDescent="0.35">
      <c r="A1920" t="s">
        <v>14153</v>
      </c>
      <c r="B1920" t="s">
        <v>2859</v>
      </c>
      <c r="C1920" t="s">
        <v>16842</v>
      </c>
      <c r="D1920" t="s">
        <v>14153</v>
      </c>
      <c r="E1920" t="s">
        <v>14153</v>
      </c>
      <c r="F1920" t="s">
        <v>14153</v>
      </c>
      <c r="G1920" t="s">
        <v>14153</v>
      </c>
      <c r="H1920" t="s">
        <v>258</v>
      </c>
      <c r="I1920" t="s">
        <v>14153</v>
      </c>
      <c r="J1920" t="s">
        <v>92</v>
      </c>
      <c r="K1920" t="s">
        <v>14153</v>
      </c>
      <c r="L1920" t="s">
        <v>14153</v>
      </c>
      <c r="M1920" t="b">
        <v>0</v>
      </c>
      <c r="N1920" t="s">
        <v>14299</v>
      </c>
      <c r="O1920">
        <v>42083.55678240741</v>
      </c>
      <c r="P1920" t="b">
        <v>0</v>
      </c>
      <c r="Q1920" t="b">
        <v>0</v>
      </c>
      <c r="R1920" t="s">
        <v>14153</v>
      </c>
      <c r="S1920" t="s">
        <v>125</v>
      </c>
      <c r="T1920" t="b">
        <v>0</v>
      </c>
      <c r="U1920" t="s">
        <v>14153</v>
      </c>
      <c r="V1920">
        <v>44356</v>
      </c>
      <c r="W1920" t="s">
        <v>14208</v>
      </c>
      <c r="X1920">
        <v>43474.898182870369</v>
      </c>
      <c r="Y1920" t="s">
        <v>14153</v>
      </c>
      <c r="Z1920" t="s">
        <v>14153</v>
      </c>
      <c r="AA1920" t="s">
        <v>14153</v>
      </c>
      <c r="AB1920" t="s">
        <v>14153</v>
      </c>
      <c r="AC1920" t="s">
        <v>14153</v>
      </c>
      <c r="AD1920" t="b">
        <v>0</v>
      </c>
      <c r="AE1920" t="s">
        <v>14153</v>
      </c>
      <c r="AF1920" t="s">
        <v>14153</v>
      </c>
      <c r="AG1920" t="s">
        <v>14153</v>
      </c>
      <c r="AH1920" t="s">
        <v>14153</v>
      </c>
      <c r="AI1920" t="s">
        <v>14234</v>
      </c>
      <c r="AJ1920" t="s">
        <v>14153</v>
      </c>
      <c r="AK1920" t="s">
        <v>14153</v>
      </c>
      <c r="AL1920" t="s">
        <v>14210</v>
      </c>
      <c r="AM1920" t="s">
        <v>14153</v>
      </c>
      <c r="AN1920" t="s">
        <v>14153</v>
      </c>
      <c r="AO1920" t="s">
        <v>14153</v>
      </c>
      <c r="AP1920" t="s">
        <v>14153</v>
      </c>
      <c r="AQ1920" t="s">
        <v>14153</v>
      </c>
      <c r="AR1920" t="s">
        <v>14153</v>
      </c>
      <c r="AS1920" t="s">
        <v>14153</v>
      </c>
      <c r="AT1920" t="s">
        <v>14153</v>
      </c>
      <c r="AU1920">
        <v>44376.852581018517</v>
      </c>
      <c r="AV1920" t="s">
        <v>14153</v>
      </c>
      <c r="AW1920" t="s">
        <v>14153</v>
      </c>
      <c r="AX1920" t="s">
        <v>14153</v>
      </c>
      <c r="AY1920" t="b">
        <v>0</v>
      </c>
      <c r="AZ1920" t="s">
        <v>14153</v>
      </c>
      <c r="BA1920" t="s">
        <v>19226</v>
      </c>
      <c r="BB1920" t="s">
        <v>14153</v>
      </c>
      <c r="BC1920" t="s">
        <v>14153</v>
      </c>
      <c r="BD1920" t="s">
        <v>14153</v>
      </c>
      <c r="BE1920" t="s">
        <v>14153</v>
      </c>
      <c r="BF1920" t="s">
        <v>14153</v>
      </c>
    </row>
    <row r="1921" spans="1:58" x14ac:dyDescent="0.35">
      <c r="A1921" t="s">
        <v>14153</v>
      </c>
      <c r="B1921" t="s">
        <v>2856</v>
      </c>
      <c r="C1921" t="s">
        <v>16843</v>
      </c>
      <c r="D1921" t="s">
        <v>14153</v>
      </c>
      <c r="E1921" t="s">
        <v>14153</v>
      </c>
      <c r="F1921" t="s">
        <v>14153</v>
      </c>
      <c r="G1921" t="s">
        <v>14153</v>
      </c>
      <c r="H1921" t="s">
        <v>258</v>
      </c>
      <c r="I1921" t="s">
        <v>14153</v>
      </c>
      <c r="J1921" t="s">
        <v>92</v>
      </c>
      <c r="K1921" t="s">
        <v>14153</v>
      </c>
      <c r="L1921" t="s">
        <v>14153</v>
      </c>
      <c r="M1921" t="b">
        <v>0</v>
      </c>
      <c r="N1921" t="s">
        <v>14299</v>
      </c>
      <c r="O1921">
        <v>42083.560335648152</v>
      </c>
      <c r="P1921" t="b">
        <v>0</v>
      </c>
      <c r="Q1921" t="b">
        <v>0</v>
      </c>
      <c r="R1921" t="s">
        <v>14153</v>
      </c>
      <c r="S1921" t="s">
        <v>125</v>
      </c>
      <c r="T1921" t="b">
        <v>0</v>
      </c>
      <c r="U1921" t="s">
        <v>14153</v>
      </c>
      <c r="V1921">
        <v>44356</v>
      </c>
      <c r="W1921" t="s">
        <v>14208</v>
      </c>
      <c r="X1921">
        <v>43474.898182870369</v>
      </c>
      <c r="Y1921" t="s">
        <v>14153</v>
      </c>
      <c r="Z1921" t="s">
        <v>14153</v>
      </c>
      <c r="AA1921" t="s">
        <v>14153</v>
      </c>
      <c r="AB1921" t="s">
        <v>14153</v>
      </c>
      <c r="AC1921" t="s">
        <v>14153</v>
      </c>
      <c r="AD1921" t="b">
        <v>0</v>
      </c>
      <c r="AE1921" t="s">
        <v>14153</v>
      </c>
      <c r="AF1921" t="s">
        <v>14153</v>
      </c>
      <c r="AG1921" t="s">
        <v>14153</v>
      </c>
      <c r="AH1921" t="s">
        <v>14153</v>
      </c>
      <c r="AI1921" t="s">
        <v>14234</v>
      </c>
      <c r="AJ1921" t="s">
        <v>14153</v>
      </c>
      <c r="AK1921" t="s">
        <v>14153</v>
      </c>
      <c r="AL1921" t="s">
        <v>14210</v>
      </c>
      <c r="AM1921" t="s">
        <v>14153</v>
      </c>
      <c r="AN1921" t="s">
        <v>14153</v>
      </c>
      <c r="AO1921" t="s">
        <v>14153</v>
      </c>
      <c r="AP1921" t="s">
        <v>14153</v>
      </c>
      <c r="AQ1921" t="s">
        <v>14153</v>
      </c>
      <c r="AR1921" t="s">
        <v>14153</v>
      </c>
      <c r="AS1921" t="s">
        <v>14153</v>
      </c>
      <c r="AT1921" t="s">
        <v>14153</v>
      </c>
      <c r="AU1921">
        <v>44376.852581018517</v>
      </c>
      <c r="AV1921" t="s">
        <v>14153</v>
      </c>
      <c r="AW1921" t="s">
        <v>14153</v>
      </c>
      <c r="AX1921" t="s">
        <v>14153</v>
      </c>
      <c r="AY1921" t="b">
        <v>0</v>
      </c>
      <c r="AZ1921" t="s">
        <v>14153</v>
      </c>
      <c r="BA1921" t="s">
        <v>19226</v>
      </c>
      <c r="BB1921" t="s">
        <v>14153</v>
      </c>
      <c r="BC1921" t="s">
        <v>14153</v>
      </c>
      <c r="BD1921" t="s">
        <v>14153</v>
      </c>
      <c r="BE1921" t="s">
        <v>14153</v>
      </c>
      <c r="BF1921" t="s">
        <v>14153</v>
      </c>
    </row>
    <row r="1922" spans="1:58" x14ac:dyDescent="0.35">
      <c r="A1922" t="s">
        <v>14153</v>
      </c>
      <c r="B1922" t="s">
        <v>2853</v>
      </c>
      <c r="C1922" t="s">
        <v>16844</v>
      </c>
      <c r="D1922" t="s">
        <v>14153</v>
      </c>
      <c r="E1922" t="s">
        <v>14153</v>
      </c>
      <c r="F1922" t="s">
        <v>14153</v>
      </c>
      <c r="G1922" t="s">
        <v>14153</v>
      </c>
      <c r="H1922" t="s">
        <v>258</v>
      </c>
      <c r="I1922" t="s">
        <v>14153</v>
      </c>
      <c r="J1922" t="s">
        <v>92</v>
      </c>
      <c r="K1922" t="s">
        <v>14153</v>
      </c>
      <c r="L1922" t="s">
        <v>14153</v>
      </c>
      <c r="M1922" t="b">
        <v>0</v>
      </c>
      <c r="N1922" t="s">
        <v>14299</v>
      </c>
      <c r="O1922">
        <v>42083.561064814814</v>
      </c>
      <c r="P1922" t="b">
        <v>0</v>
      </c>
      <c r="Q1922" t="b">
        <v>0</v>
      </c>
      <c r="R1922" t="s">
        <v>14153</v>
      </c>
      <c r="S1922" t="s">
        <v>125</v>
      </c>
      <c r="T1922" t="b">
        <v>0</v>
      </c>
      <c r="U1922" t="s">
        <v>14153</v>
      </c>
      <c r="V1922">
        <v>43305</v>
      </c>
      <c r="W1922" t="s">
        <v>14208</v>
      </c>
      <c r="X1922">
        <v>43474.898182870369</v>
      </c>
      <c r="Y1922" t="s">
        <v>14153</v>
      </c>
      <c r="Z1922" t="s">
        <v>14153</v>
      </c>
      <c r="AA1922" t="s">
        <v>14153</v>
      </c>
      <c r="AB1922" t="s">
        <v>14153</v>
      </c>
      <c r="AC1922" t="s">
        <v>14153</v>
      </c>
      <c r="AD1922" t="b">
        <v>0</v>
      </c>
      <c r="AE1922" t="s">
        <v>14153</v>
      </c>
      <c r="AF1922" t="s">
        <v>14153</v>
      </c>
      <c r="AG1922" t="s">
        <v>14153</v>
      </c>
      <c r="AH1922" t="s">
        <v>14153</v>
      </c>
      <c r="AI1922" t="s">
        <v>14234</v>
      </c>
      <c r="AJ1922" t="s">
        <v>14153</v>
      </c>
      <c r="AK1922" t="s">
        <v>14153</v>
      </c>
      <c r="AL1922" t="s">
        <v>14210</v>
      </c>
      <c r="AM1922" t="s">
        <v>14153</v>
      </c>
      <c r="AN1922" t="s">
        <v>14153</v>
      </c>
      <c r="AO1922" t="s">
        <v>14153</v>
      </c>
      <c r="AP1922" t="s">
        <v>14153</v>
      </c>
      <c r="AQ1922" t="s">
        <v>14153</v>
      </c>
      <c r="AR1922" t="s">
        <v>14153</v>
      </c>
      <c r="AS1922" t="s">
        <v>14153</v>
      </c>
      <c r="AT1922" t="s">
        <v>14153</v>
      </c>
      <c r="AU1922">
        <v>44376.852581018517</v>
      </c>
      <c r="AV1922" t="s">
        <v>14153</v>
      </c>
      <c r="AW1922" t="s">
        <v>14153</v>
      </c>
      <c r="AX1922" t="s">
        <v>14153</v>
      </c>
      <c r="AY1922" t="b">
        <v>0</v>
      </c>
      <c r="AZ1922" t="s">
        <v>14153</v>
      </c>
      <c r="BA1922" t="s">
        <v>19226</v>
      </c>
      <c r="BB1922" t="s">
        <v>14153</v>
      </c>
      <c r="BC1922" t="s">
        <v>14153</v>
      </c>
      <c r="BD1922" t="s">
        <v>14153</v>
      </c>
      <c r="BE1922" t="s">
        <v>14153</v>
      </c>
      <c r="BF1922" t="s">
        <v>14153</v>
      </c>
    </row>
    <row r="1923" spans="1:58" x14ac:dyDescent="0.35">
      <c r="A1923" t="s">
        <v>14153</v>
      </c>
      <c r="B1923" t="s">
        <v>2865</v>
      </c>
      <c r="C1923" t="s">
        <v>16845</v>
      </c>
      <c r="D1923" t="s">
        <v>14153</v>
      </c>
      <c r="E1923" t="s">
        <v>14153</v>
      </c>
      <c r="F1923" t="s">
        <v>14153</v>
      </c>
      <c r="G1923" t="s">
        <v>14153</v>
      </c>
      <c r="H1923" t="s">
        <v>258</v>
      </c>
      <c r="I1923" t="s">
        <v>14153</v>
      </c>
      <c r="J1923" t="s">
        <v>92</v>
      </c>
      <c r="K1923" t="s">
        <v>14153</v>
      </c>
      <c r="L1923" t="s">
        <v>167</v>
      </c>
      <c r="M1923" t="b">
        <v>0</v>
      </c>
      <c r="N1923" t="s">
        <v>14299</v>
      </c>
      <c r="O1923">
        <v>42083.554398148146</v>
      </c>
      <c r="P1923" t="b">
        <v>0</v>
      </c>
      <c r="Q1923" t="b">
        <v>0</v>
      </c>
      <c r="R1923" t="s">
        <v>14153</v>
      </c>
      <c r="S1923" t="s">
        <v>125</v>
      </c>
      <c r="T1923" t="b">
        <v>0</v>
      </c>
      <c r="U1923" t="s">
        <v>14153</v>
      </c>
      <c r="V1923">
        <v>44356</v>
      </c>
      <c r="W1923" t="s">
        <v>14208</v>
      </c>
      <c r="X1923">
        <v>43586.794085648151</v>
      </c>
      <c r="Y1923" t="s">
        <v>14153</v>
      </c>
      <c r="Z1923" t="s">
        <v>14153</v>
      </c>
      <c r="AA1923" t="s">
        <v>14153</v>
      </c>
      <c r="AB1923" t="s">
        <v>14153</v>
      </c>
      <c r="AC1923" t="s">
        <v>14153</v>
      </c>
      <c r="AD1923" t="b">
        <v>0</v>
      </c>
      <c r="AE1923" t="s">
        <v>14153</v>
      </c>
      <c r="AF1923" t="s">
        <v>14153</v>
      </c>
      <c r="AG1923" t="s">
        <v>14153</v>
      </c>
      <c r="AH1923" t="s">
        <v>14153</v>
      </c>
      <c r="AI1923" t="s">
        <v>14234</v>
      </c>
      <c r="AJ1923" t="s">
        <v>14153</v>
      </c>
      <c r="AK1923" t="s">
        <v>16846</v>
      </c>
      <c r="AL1923" t="s">
        <v>14210</v>
      </c>
      <c r="AM1923" t="s">
        <v>14153</v>
      </c>
      <c r="AN1923" t="s">
        <v>14153</v>
      </c>
      <c r="AO1923" t="s">
        <v>14153</v>
      </c>
      <c r="AP1923" t="s">
        <v>14153</v>
      </c>
      <c r="AQ1923" t="s">
        <v>14153</v>
      </c>
      <c r="AR1923" t="s">
        <v>14153</v>
      </c>
      <c r="AS1923" t="s">
        <v>14153</v>
      </c>
      <c r="AT1923" t="s">
        <v>14153</v>
      </c>
      <c r="AU1923">
        <v>44376.852581018517</v>
      </c>
      <c r="AV1923" t="s">
        <v>14153</v>
      </c>
      <c r="AW1923" t="s">
        <v>14153</v>
      </c>
      <c r="AX1923" t="s">
        <v>14153</v>
      </c>
      <c r="AY1923" t="b">
        <v>0</v>
      </c>
      <c r="AZ1923" t="s">
        <v>14153</v>
      </c>
      <c r="BA1923" t="s">
        <v>19226</v>
      </c>
      <c r="BB1923" t="s">
        <v>14153</v>
      </c>
      <c r="BC1923" t="s">
        <v>14153</v>
      </c>
      <c r="BD1923" t="s">
        <v>14153</v>
      </c>
      <c r="BE1923" t="s">
        <v>14153</v>
      </c>
      <c r="BF1923" t="s">
        <v>14153</v>
      </c>
    </row>
    <row r="1924" spans="1:58" x14ac:dyDescent="0.35">
      <c r="A1924" t="s">
        <v>14153</v>
      </c>
      <c r="B1924" t="s">
        <v>2869</v>
      </c>
      <c r="C1924" t="s">
        <v>16847</v>
      </c>
      <c r="D1924" t="s">
        <v>14153</v>
      </c>
      <c r="E1924" t="s">
        <v>14153</v>
      </c>
      <c r="F1924" t="s">
        <v>14153</v>
      </c>
      <c r="G1924" t="s">
        <v>14153</v>
      </c>
      <c r="H1924" t="s">
        <v>14257</v>
      </c>
      <c r="I1924" t="s">
        <v>14153</v>
      </c>
      <c r="J1924" t="s">
        <v>92</v>
      </c>
      <c r="K1924" t="s">
        <v>14153</v>
      </c>
      <c r="L1924" t="s">
        <v>14153</v>
      </c>
      <c r="M1924" t="b">
        <v>0</v>
      </c>
      <c r="N1924" t="s">
        <v>14299</v>
      </c>
      <c r="O1924">
        <v>42083.553935185184</v>
      </c>
      <c r="P1924" t="b">
        <v>0</v>
      </c>
      <c r="Q1924" t="b">
        <v>0</v>
      </c>
      <c r="R1924" t="s">
        <v>14153</v>
      </c>
      <c r="S1924" t="s">
        <v>125</v>
      </c>
      <c r="T1924" t="b">
        <v>0</v>
      </c>
      <c r="U1924" t="s">
        <v>14153</v>
      </c>
      <c r="V1924" t="s">
        <v>14153</v>
      </c>
      <c r="W1924" t="s">
        <v>14208</v>
      </c>
      <c r="X1924">
        <v>43474.898182870369</v>
      </c>
      <c r="Y1924" t="s">
        <v>14153</v>
      </c>
      <c r="Z1924" t="s">
        <v>14153</v>
      </c>
      <c r="AA1924" t="s">
        <v>14153</v>
      </c>
      <c r="AB1924" t="s">
        <v>14153</v>
      </c>
      <c r="AC1924" t="s">
        <v>14153</v>
      </c>
      <c r="AD1924" t="b">
        <v>0</v>
      </c>
      <c r="AE1924" t="s">
        <v>14153</v>
      </c>
      <c r="AF1924" t="s">
        <v>14153</v>
      </c>
      <c r="AG1924" t="s">
        <v>14153</v>
      </c>
      <c r="AH1924" t="s">
        <v>14153</v>
      </c>
      <c r="AI1924" t="s">
        <v>14234</v>
      </c>
      <c r="AJ1924" t="s">
        <v>14153</v>
      </c>
      <c r="AK1924" t="s">
        <v>14153</v>
      </c>
      <c r="AL1924" t="s">
        <v>14210</v>
      </c>
      <c r="AM1924" t="s">
        <v>14153</v>
      </c>
      <c r="AN1924" t="s">
        <v>14153</v>
      </c>
      <c r="AO1924" t="s">
        <v>14153</v>
      </c>
      <c r="AP1924" t="s">
        <v>14153</v>
      </c>
      <c r="AQ1924" t="s">
        <v>14153</v>
      </c>
      <c r="AR1924" t="s">
        <v>14153</v>
      </c>
      <c r="AS1924" t="s">
        <v>14153</v>
      </c>
      <c r="AT1924" t="s">
        <v>14153</v>
      </c>
      <c r="AU1924">
        <v>44376.852581018517</v>
      </c>
      <c r="AV1924" t="s">
        <v>14153</v>
      </c>
      <c r="AW1924" t="s">
        <v>14153</v>
      </c>
      <c r="AX1924" t="s">
        <v>14153</v>
      </c>
      <c r="AY1924" t="b">
        <v>0</v>
      </c>
      <c r="AZ1924" t="s">
        <v>14153</v>
      </c>
      <c r="BA1924" t="s">
        <v>19226</v>
      </c>
      <c r="BB1924" t="s">
        <v>14153</v>
      </c>
      <c r="BC1924" t="s">
        <v>14153</v>
      </c>
      <c r="BD1924" t="s">
        <v>14153</v>
      </c>
      <c r="BE1924" t="s">
        <v>14153</v>
      </c>
      <c r="BF1924" t="s">
        <v>14153</v>
      </c>
    </row>
    <row r="1925" spans="1:58" x14ac:dyDescent="0.35">
      <c r="A1925" t="s">
        <v>14153</v>
      </c>
      <c r="B1925" t="s">
        <v>2851</v>
      </c>
      <c r="C1925" t="s">
        <v>16848</v>
      </c>
      <c r="D1925" t="s">
        <v>14153</v>
      </c>
      <c r="E1925" t="s">
        <v>14153</v>
      </c>
      <c r="F1925" t="s">
        <v>14153</v>
      </c>
      <c r="G1925" t="s">
        <v>14153</v>
      </c>
      <c r="H1925" t="s">
        <v>15605</v>
      </c>
      <c r="I1925" t="s">
        <v>14153</v>
      </c>
      <c r="J1925" t="s">
        <v>92</v>
      </c>
      <c r="K1925" t="s">
        <v>14153</v>
      </c>
      <c r="L1925" t="s">
        <v>14153</v>
      </c>
      <c r="M1925" t="b">
        <v>0</v>
      </c>
      <c r="N1925" t="s">
        <v>14299</v>
      </c>
      <c r="O1925">
        <v>42083.555949074071</v>
      </c>
      <c r="P1925" t="b">
        <v>0</v>
      </c>
      <c r="Q1925" t="b">
        <v>0</v>
      </c>
      <c r="R1925" t="s">
        <v>14153</v>
      </c>
      <c r="S1925" t="s">
        <v>125</v>
      </c>
      <c r="T1925" t="b">
        <v>0</v>
      </c>
      <c r="U1925" t="s">
        <v>14153</v>
      </c>
      <c r="V1925">
        <v>44356</v>
      </c>
      <c r="W1925" t="s">
        <v>14208</v>
      </c>
      <c r="X1925">
        <v>43474.898182870369</v>
      </c>
      <c r="Y1925" t="s">
        <v>14153</v>
      </c>
      <c r="Z1925" t="s">
        <v>14153</v>
      </c>
      <c r="AA1925" t="s">
        <v>14153</v>
      </c>
      <c r="AB1925" t="s">
        <v>14153</v>
      </c>
      <c r="AC1925" t="s">
        <v>14153</v>
      </c>
      <c r="AD1925" t="b">
        <v>0</v>
      </c>
      <c r="AE1925" t="s">
        <v>14153</v>
      </c>
      <c r="AF1925" t="s">
        <v>14153</v>
      </c>
      <c r="AG1925" t="s">
        <v>14153</v>
      </c>
      <c r="AH1925" t="s">
        <v>14153</v>
      </c>
      <c r="AI1925" t="s">
        <v>14234</v>
      </c>
      <c r="AJ1925" t="s">
        <v>14153</v>
      </c>
      <c r="AK1925" t="s">
        <v>14153</v>
      </c>
      <c r="AL1925" t="s">
        <v>14210</v>
      </c>
      <c r="AM1925" t="s">
        <v>14153</v>
      </c>
      <c r="AN1925" t="s">
        <v>14153</v>
      </c>
      <c r="AO1925" t="s">
        <v>14153</v>
      </c>
      <c r="AP1925" t="s">
        <v>14153</v>
      </c>
      <c r="AQ1925" t="s">
        <v>14153</v>
      </c>
      <c r="AR1925" t="s">
        <v>14153</v>
      </c>
      <c r="AS1925" t="s">
        <v>14153</v>
      </c>
      <c r="AT1925" t="s">
        <v>14153</v>
      </c>
      <c r="AU1925">
        <v>44376.852581018517</v>
      </c>
      <c r="AV1925" t="s">
        <v>14153</v>
      </c>
      <c r="AW1925" t="s">
        <v>14153</v>
      </c>
      <c r="AX1925" t="s">
        <v>14153</v>
      </c>
      <c r="AY1925" t="b">
        <v>0</v>
      </c>
      <c r="AZ1925" t="s">
        <v>14153</v>
      </c>
      <c r="BA1925" t="s">
        <v>19226</v>
      </c>
      <c r="BB1925" t="s">
        <v>14153</v>
      </c>
      <c r="BC1925" t="s">
        <v>14153</v>
      </c>
      <c r="BD1925" t="s">
        <v>14153</v>
      </c>
      <c r="BE1925" t="s">
        <v>14153</v>
      </c>
      <c r="BF1925" t="s">
        <v>14153</v>
      </c>
    </row>
    <row r="1926" spans="1:58" x14ac:dyDescent="0.35">
      <c r="A1926" t="s">
        <v>14153</v>
      </c>
      <c r="B1926" t="s">
        <v>2880</v>
      </c>
      <c r="C1926" t="s">
        <v>16849</v>
      </c>
      <c r="D1926" t="s">
        <v>14153</v>
      </c>
      <c r="E1926" t="s">
        <v>14153</v>
      </c>
      <c r="F1926" t="s">
        <v>14153</v>
      </c>
      <c r="G1926" t="s">
        <v>14153</v>
      </c>
      <c r="H1926" t="s">
        <v>14205</v>
      </c>
      <c r="I1926" t="s">
        <v>14153</v>
      </c>
      <c r="J1926" t="s">
        <v>92</v>
      </c>
      <c r="K1926" t="s">
        <v>14153</v>
      </c>
      <c r="L1926" t="s">
        <v>14153</v>
      </c>
      <c r="M1926" t="b">
        <v>0</v>
      </c>
      <c r="N1926" t="s">
        <v>14299</v>
      </c>
      <c r="O1926">
        <v>42083.559872685182</v>
      </c>
      <c r="P1926" t="b">
        <v>0</v>
      </c>
      <c r="Q1926" t="b">
        <v>0</v>
      </c>
      <c r="R1926" t="s">
        <v>14153</v>
      </c>
      <c r="S1926" t="s">
        <v>125</v>
      </c>
      <c r="T1926" t="b">
        <v>0</v>
      </c>
      <c r="U1926" t="s">
        <v>14153</v>
      </c>
      <c r="V1926">
        <v>44356</v>
      </c>
      <c r="W1926" t="s">
        <v>14208</v>
      </c>
      <c r="X1926">
        <v>43474.898182870369</v>
      </c>
      <c r="Y1926" t="s">
        <v>14153</v>
      </c>
      <c r="Z1926" t="s">
        <v>14153</v>
      </c>
      <c r="AA1926" t="s">
        <v>14153</v>
      </c>
      <c r="AB1926" t="s">
        <v>14153</v>
      </c>
      <c r="AC1926" t="s">
        <v>14153</v>
      </c>
      <c r="AD1926" t="b">
        <v>0</v>
      </c>
      <c r="AE1926" t="s">
        <v>14153</v>
      </c>
      <c r="AF1926" t="s">
        <v>14153</v>
      </c>
      <c r="AG1926" t="s">
        <v>14153</v>
      </c>
      <c r="AH1926" t="s">
        <v>14153</v>
      </c>
      <c r="AI1926" t="s">
        <v>14234</v>
      </c>
      <c r="AJ1926" t="s">
        <v>14153</v>
      </c>
      <c r="AK1926" t="s">
        <v>14153</v>
      </c>
      <c r="AL1926" t="s">
        <v>14210</v>
      </c>
      <c r="AM1926" t="s">
        <v>14153</v>
      </c>
      <c r="AN1926" t="s">
        <v>14153</v>
      </c>
      <c r="AO1926" t="s">
        <v>14153</v>
      </c>
      <c r="AP1926" t="s">
        <v>14153</v>
      </c>
      <c r="AQ1926" t="s">
        <v>14153</v>
      </c>
      <c r="AR1926" t="s">
        <v>14153</v>
      </c>
      <c r="AS1926" t="s">
        <v>14153</v>
      </c>
      <c r="AT1926" t="s">
        <v>14153</v>
      </c>
      <c r="AU1926">
        <v>44376.852581018517</v>
      </c>
      <c r="AV1926" t="s">
        <v>14153</v>
      </c>
      <c r="AW1926" t="s">
        <v>14153</v>
      </c>
      <c r="AX1926" t="s">
        <v>14153</v>
      </c>
      <c r="AY1926" t="b">
        <v>0</v>
      </c>
      <c r="AZ1926" t="s">
        <v>14153</v>
      </c>
      <c r="BA1926" t="s">
        <v>19226</v>
      </c>
      <c r="BB1926" t="s">
        <v>14153</v>
      </c>
      <c r="BC1926" t="s">
        <v>14153</v>
      </c>
      <c r="BD1926" t="s">
        <v>14153</v>
      </c>
      <c r="BE1926" t="s">
        <v>14153</v>
      </c>
      <c r="BF1926" t="s">
        <v>14153</v>
      </c>
    </row>
    <row r="1927" spans="1:58" x14ac:dyDescent="0.35">
      <c r="A1927" t="s">
        <v>14153</v>
      </c>
      <c r="B1927" t="s">
        <v>16850</v>
      </c>
      <c r="C1927" t="s">
        <v>16851</v>
      </c>
      <c r="D1927" t="s">
        <v>14153</v>
      </c>
      <c r="E1927" t="s">
        <v>14153</v>
      </c>
      <c r="F1927" t="s">
        <v>14153</v>
      </c>
      <c r="G1927" t="s">
        <v>14153</v>
      </c>
      <c r="H1927" t="s">
        <v>162</v>
      </c>
      <c r="I1927" t="s">
        <v>14153</v>
      </c>
      <c r="J1927" t="s">
        <v>92</v>
      </c>
      <c r="K1927" t="s">
        <v>14153</v>
      </c>
      <c r="L1927" t="s">
        <v>154</v>
      </c>
      <c r="M1927" t="b">
        <v>0</v>
      </c>
      <c r="N1927" t="s">
        <v>14234</v>
      </c>
      <c r="O1927">
        <v>43280.578032407408</v>
      </c>
      <c r="P1927" t="b">
        <v>0</v>
      </c>
      <c r="Q1927" t="b">
        <v>0</v>
      </c>
      <c r="R1927" t="s">
        <v>14153</v>
      </c>
      <c r="S1927" t="s">
        <v>125</v>
      </c>
      <c r="T1927" t="b">
        <v>0</v>
      </c>
      <c r="U1927" t="s">
        <v>14153</v>
      </c>
      <c r="V1927" t="s">
        <v>14153</v>
      </c>
      <c r="W1927" t="s">
        <v>14220</v>
      </c>
      <c r="X1927">
        <v>44302.59579861111</v>
      </c>
      <c r="Y1927" t="s">
        <v>14153</v>
      </c>
      <c r="Z1927" t="s">
        <v>14153</v>
      </c>
      <c r="AA1927" t="s">
        <v>14153</v>
      </c>
      <c r="AB1927" t="s">
        <v>14153</v>
      </c>
      <c r="AC1927" t="s">
        <v>14153</v>
      </c>
      <c r="AD1927" t="b">
        <v>0</v>
      </c>
      <c r="AE1927" t="s">
        <v>14153</v>
      </c>
      <c r="AF1927" t="s">
        <v>14153</v>
      </c>
      <c r="AG1927" t="s">
        <v>14153</v>
      </c>
      <c r="AH1927" t="s">
        <v>14153</v>
      </c>
      <c r="AI1927" t="s">
        <v>14234</v>
      </c>
      <c r="AJ1927" t="s">
        <v>14153</v>
      </c>
      <c r="AK1927" t="s">
        <v>14153</v>
      </c>
      <c r="AL1927" t="s">
        <v>14210</v>
      </c>
      <c r="AM1927" t="s">
        <v>14153</v>
      </c>
      <c r="AN1927" t="s">
        <v>14153</v>
      </c>
      <c r="AO1927" t="s">
        <v>14153</v>
      </c>
      <c r="AP1927" t="s">
        <v>14153</v>
      </c>
      <c r="AQ1927" t="s">
        <v>14153</v>
      </c>
      <c r="AR1927" t="s">
        <v>14153</v>
      </c>
      <c r="AS1927" t="s">
        <v>14153</v>
      </c>
      <c r="AT1927" t="s">
        <v>14153</v>
      </c>
      <c r="AU1927">
        <v>44376.852581018517</v>
      </c>
      <c r="AV1927" t="s">
        <v>14153</v>
      </c>
      <c r="AW1927" t="s">
        <v>14153</v>
      </c>
      <c r="AX1927" t="s">
        <v>14153</v>
      </c>
      <c r="AY1927" t="b">
        <v>0</v>
      </c>
      <c r="AZ1927" t="s">
        <v>14153</v>
      </c>
      <c r="BA1927" t="s">
        <v>19226</v>
      </c>
      <c r="BB1927" t="s">
        <v>14153</v>
      </c>
      <c r="BC1927" t="s">
        <v>14153</v>
      </c>
      <c r="BD1927" t="s">
        <v>14153</v>
      </c>
      <c r="BE1927" t="s">
        <v>14153</v>
      </c>
      <c r="BF1927" t="s">
        <v>14153</v>
      </c>
    </row>
    <row r="1928" spans="1:58" x14ac:dyDescent="0.35">
      <c r="A1928" t="s">
        <v>14153</v>
      </c>
      <c r="B1928" t="s">
        <v>16852</v>
      </c>
      <c r="C1928" t="s">
        <v>16853</v>
      </c>
      <c r="D1928" t="s">
        <v>14153</v>
      </c>
      <c r="E1928" t="s">
        <v>14153</v>
      </c>
      <c r="F1928" t="s">
        <v>14153</v>
      </c>
      <c r="G1928" t="s">
        <v>14153</v>
      </c>
      <c r="H1928" t="s">
        <v>130</v>
      </c>
      <c r="I1928" t="s">
        <v>16853</v>
      </c>
      <c r="J1928" t="s">
        <v>92</v>
      </c>
      <c r="K1928" t="s">
        <v>14153</v>
      </c>
      <c r="L1928" t="s">
        <v>163</v>
      </c>
      <c r="M1928" t="b">
        <v>0</v>
      </c>
      <c r="N1928" t="s">
        <v>14208</v>
      </c>
      <c r="O1928">
        <v>43229.659861111111</v>
      </c>
      <c r="P1928" t="b">
        <v>0</v>
      </c>
      <c r="Q1928" t="b">
        <v>0</v>
      </c>
      <c r="R1928" t="s">
        <v>14153</v>
      </c>
      <c r="S1928" t="s">
        <v>125</v>
      </c>
      <c r="T1928" t="b">
        <v>0</v>
      </c>
      <c r="U1928" t="s">
        <v>14153</v>
      </c>
      <c r="V1928">
        <v>44309</v>
      </c>
      <c r="W1928" t="s">
        <v>14220</v>
      </c>
      <c r="X1928">
        <v>44297.828460648147</v>
      </c>
      <c r="Y1928" t="s">
        <v>14153</v>
      </c>
      <c r="Z1928" t="s">
        <v>14153</v>
      </c>
      <c r="AA1928" t="s">
        <v>14153</v>
      </c>
      <c r="AB1928" t="s">
        <v>14153</v>
      </c>
      <c r="AC1928" t="s">
        <v>14153</v>
      </c>
      <c r="AD1928" t="b">
        <v>0</v>
      </c>
      <c r="AE1928" t="s">
        <v>14153</v>
      </c>
      <c r="AF1928" t="s">
        <v>14153</v>
      </c>
      <c r="AG1928" t="s">
        <v>14153</v>
      </c>
      <c r="AH1928" t="s">
        <v>14153</v>
      </c>
      <c r="AI1928" t="s">
        <v>14234</v>
      </c>
      <c r="AJ1928" t="s">
        <v>14153</v>
      </c>
      <c r="AK1928" t="s">
        <v>14153</v>
      </c>
      <c r="AL1928" t="s">
        <v>14210</v>
      </c>
      <c r="AM1928" t="s">
        <v>14153</v>
      </c>
      <c r="AN1928" t="s">
        <v>14153</v>
      </c>
      <c r="AO1928" t="s">
        <v>14153</v>
      </c>
      <c r="AP1928" t="s">
        <v>14153</v>
      </c>
      <c r="AQ1928" t="s">
        <v>14153</v>
      </c>
      <c r="AR1928" t="s">
        <v>14153</v>
      </c>
      <c r="AS1928" t="s">
        <v>14153</v>
      </c>
      <c r="AT1928" t="s">
        <v>14153</v>
      </c>
      <c r="AU1928">
        <v>44376.852581018517</v>
      </c>
      <c r="AV1928" t="s">
        <v>14153</v>
      </c>
      <c r="AW1928" t="s">
        <v>14153</v>
      </c>
      <c r="AX1928" t="s">
        <v>14153</v>
      </c>
      <c r="AY1928" t="b">
        <v>0</v>
      </c>
      <c r="AZ1928" t="s">
        <v>14153</v>
      </c>
      <c r="BA1928" t="s">
        <v>19226</v>
      </c>
      <c r="BB1928" t="s">
        <v>14153</v>
      </c>
      <c r="BC1928" t="s">
        <v>14153</v>
      </c>
      <c r="BD1928" t="s">
        <v>14153</v>
      </c>
      <c r="BE1928" t="s">
        <v>14153</v>
      </c>
      <c r="BF1928" t="s">
        <v>14153</v>
      </c>
    </row>
    <row r="1929" spans="1:58" x14ac:dyDescent="0.35">
      <c r="A1929" t="s">
        <v>14153</v>
      </c>
      <c r="B1929" t="s">
        <v>16854</v>
      </c>
      <c r="C1929" t="s">
        <v>16855</v>
      </c>
      <c r="D1929" t="s">
        <v>14153</v>
      </c>
      <c r="E1929" t="s">
        <v>14153</v>
      </c>
      <c r="F1929" t="s">
        <v>14153</v>
      </c>
      <c r="G1929" t="s">
        <v>14153</v>
      </c>
      <c r="H1929" t="s">
        <v>16856</v>
      </c>
      <c r="I1929" t="s">
        <v>16857</v>
      </c>
      <c r="J1929" t="s">
        <v>92</v>
      </c>
      <c r="K1929" t="s">
        <v>14153</v>
      </c>
      <c r="L1929" t="s">
        <v>423</v>
      </c>
      <c r="M1929" t="b">
        <v>0</v>
      </c>
      <c r="N1929" t="s">
        <v>14208</v>
      </c>
      <c r="O1929">
        <v>43620.663217592592</v>
      </c>
      <c r="P1929" t="b">
        <v>0</v>
      </c>
      <c r="Q1929" t="b">
        <v>0</v>
      </c>
      <c r="R1929" t="s">
        <v>14153</v>
      </c>
      <c r="S1929" t="s">
        <v>125</v>
      </c>
      <c r="T1929" t="b">
        <v>0</v>
      </c>
      <c r="U1929" t="s">
        <v>14153</v>
      </c>
      <c r="V1929" t="s">
        <v>14153</v>
      </c>
      <c r="W1929" t="s">
        <v>14220</v>
      </c>
      <c r="X1929">
        <v>44302.59579861111</v>
      </c>
      <c r="Y1929" t="s">
        <v>14153</v>
      </c>
      <c r="Z1929" t="s">
        <v>14153</v>
      </c>
      <c r="AA1929" t="s">
        <v>14153</v>
      </c>
      <c r="AB1929" t="s">
        <v>14153</v>
      </c>
      <c r="AC1929" t="s">
        <v>14153</v>
      </c>
      <c r="AD1929" t="b">
        <v>0</v>
      </c>
      <c r="AE1929" t="s">
        <v>14153</v>
      </c>
      <c r="AF1929" t="s">
        <v>14153</v>
      </c>
      <c r="AG1929" t="s">
        <v>14153</v>
      </c>
      <c r="AH1929" t="s">
        <v>14153</v>
      </c>
      <c r="AI1929" t="s">
        <v>14234</v>
      </c>
      <c r="AJ1929" t="s">
        <v>14153</v>
      </c>
      <c r="AK1929" t="s">
        <v>14153</v>
      </c>
      <c r="AL1929" t="s">
        <v>14210</v>
      </c>
      <c r="AM1929" t="s">
        <v>14153</v>
      </c>
      <c r="AN1929" t="s">
        <v>14153</v>
      </c>
      <c r="AO1929" t="s">
        <v>14153</v>
      </c>
      <c r="AP1929" t="s">
        <v>14153</v>
      </c>
      <c r="AQ1929" t="s">
        <v>14153</v>
      </c>
      <c r="AR1929" t="s">
        <v>14153</v>
      </c>
      <c r="AS1929" t="s">
        <v>14153</v>
      </c>
      <c r="AT1929" t="s">
        <v>14153</v>
      </c>
      <c r="AU1929">
        <v>44376.852581018517</v>
      </c>
      <c r="AV1929" t="s">
        <v>14153</v>
      </c>
      <c r="AW1929" t="s">
        <v>14153</v>
      </c>
      <c r="AX1929" t="s">
        <v>14153</v>
      </c>
      <c r="AY1929" t="b">
        <v>0</v>
      </c>
      <c r="AZ1929" t="s">
        <v>14153</v>
      </c>
      <c r="BA1929" t="s">
        <v>19226</v>
      </c>
      <c r="BB1929" t="s">
        <v>14153</v>
      </c>
      <c r="BC1929" t="s">
        <v>14153</v>
      </c>
      <c r="BD1929" t="s">
        <v>14153</v>
      </c>
      <c r="BE1929" t="s">
        <v>14153</v>
      </c>
      <c r="BF1929" t="s">
        <v>14153</v>
      </c>
    </row>
    <row r="1930" spans="1:58" x14ac:dyDescent="0.35">
      <c r="A1930" t="s">
        <v>14153</v>
      </c>
      <c r="B1930" t="s">
        <v>16858</v>
      </c>
      <c r="C1930" t="s">
        <v>16859</v>
      </c>
      <c r="D1930" t="s">
        <v>14153</v>
      </c>
      <c r="E1930" t="s">
        <v>14153</v>
      </c>
      <c r="F1930" t="s">
        <v>14153</v>
      </c>
      <c r="G1930" t="s">
        <v>14153</v>
      </c>
      <c r="H1930" t="s">
        <v>16856</v>
      </c>
      <c r="I1930" t="s">
        <v>16860</v>
      </c>
      <c r="J1930" t="s">
        <v>92</v>
      </c>
      <c r="K1930" t="s">
        <v>14153</v>
      </c>
      <c r="L1930" t="s">
        <v>675</v>
      </c>
      <c r="M1930" t="b">
        <v>0</v>
      </c>
      <c r="N1930" t="s">
        <v>14208</v>
      </c>
      <c r="O1930">
        <v>43620.695486111108</v>
      </c>
      <c r="P1930" t="b">
        <v>0</v>
      </c>
      <c r="Q1930" t="b">
        <v>0</v>
      </c>
      <c r="R1930" t="s">
        <v>14153</v>
      </c>
      <c r="S1930" t="s">
        <v>125</v>
      </c>
      <c r="T1930" t="b">
        <v>0</v>
      </c>
      <c r="U1930" t="s">
        <v>14153</v>
      </c>
      <c r="V1930" t="s">
        <v>14153</v>
      </c>
      <c r="W1930" t="s">
        <v>14220</v>
      </c>
      <c r="X1930">
        <v>44302.59579861111</v>
      </c>
      <c r="Y1930" t="s">
        <v>14153</v>
      </c>
      <c r="Z1930" t="s">
        <v>14153</v>
      </c>
      <c r="AA1930" t="s">
        <v>14153</v>
      </c>
      <c r="AB1930" t="s">
        <v>14153</v>
      </c>
      <c r="AC1930" t="s">
        <v>14153</v>
      </c>
      <c r="AD1930" t="b">
        <v>0</v>
      </c>
      <c r="AE1930" t="s">
        <v>14153</v>
      </c>
      <c r="AF1930" t="s">
        <v>14153</v>
      </c>
      <c r="AG1930" t="s">
        <v>14153</v>
      </c>
      <c r="AH1930" t="s">
        <v>14153</v>
      </c>
      <c r="AI1930" t="s">
        <v>14234</v>
      </c>
      <c r="AJ1930" t="s">
        <v>14153</v>
      </c>
      <c r="AK1930" t="s">
        <v>14153</v>
      </c>
      <c r="AL1930" t="s">
        <v>14210</v>
      </c>
      <c r="AM1930" t="s">
        <v>14153</v>
      </c>
      <c r="AN1930" t="s">
        <v>14153</v>
      </c>
      <c r="AO1930" t="s">
        <v>14153</v>
      </c>
      <c r="AP1930" t="s">
        <v>14153</v>
      </c>
      <c r="AQ1930" t="s">
        <v>14153</v>
      </c>
      <c r="AR1930" t="s">
        <v>14153</v>
      </c>
      <c r="AS1930" t="s">
        <v>14153</v>
      </c>
      <c r="AT1930" t="s">
        <v>14153</v>
      </c>
      <c r="AU1930">
        <v>44376.852581018517</v>
      </c>
      <c r="AV1930" t="s">
        <v>14153</v>
      </c>
      <c r="AW1930" t="s">
        <v>14153</v>
      </c>
      <c r="AX1930" t="s">
        <v>14153</v>
      </c>
      <c r="AY1930" t="b">
        <v>0</v>
      </c>
      <c r="AZ1930" t="s">
        <v>14153</v>
      </c>
      <c r="BA1930" t="s">
        <v>19226</v>
      </c>
      <c r="BB1930" t="s">
        <v>14153</v>
      </c>
      <c r="BC1930" t="s">
        <v>14153</v>
      </c>
      <c r="BD1930" t="s">
        <v>14153</v>
      </c>
      <c r="BE1930" t="s">
        <v>14153</v>
      </c>
      <c r="BF1930" t="s">
        <v>14153</v>
      </c>
    </row>
    <row r="1931" spans="1:58" x14ac:dyDescent="0.35">
      <c r="A1931" t="s">
        <v>14153</v>
      </c>
      <c r="B1931" t="s">
        <v>16861</v>
      </c>
      <c r="C1931" t="s">
        <v>16862</v>
      </c>
      <c r="D1931" t="s">
        <v>14153</v>
      </c>
      <c r="E1931" t="s">
        <v>14153</v>
      </c>
      <c r="F1931" t="s">
        <v>14153</v>
      </c>
      <c r="G1931" t="s">
        <v>14153</v>
      </c>
      <c r="H1931" t="s">
        <v>16856</v>
      </c>
      <c r="I1931" t="s">
        <v>5887</v>
      </c>
      <c r="J1931" t="s">
        <v>92</v>
      </c>
      <c r="K1931" t="s">
        <v>14153</v>
      </c>
      <c r="L1931" t="s">
        <v>183</v>
      </c>
      <c r="M1931" t="b">
        <v>0</v>
      </c>
      <c r="N1931" t="s">
        <v>14208</v>
      </c>
      <c r="O1931">
        <v>43620.664849537039</v>
      </c>
      <c r="P1931" t="b">
        <v>0</v>
      </c>
      <c r="Q1931" t="b">
        <v>0</v>
      </c>
      <c r="R1931" t="s">
        <v>14153</v>
      </c>
      <c r="S1931" t="s">
        <v>125</v>
      </c>
      <c r="T1931" t="b">
        <v>0</v>
      </c>
      <c r="U1931" t="s">
        <v>14153</v>
      </c>
      <c r="V1931" t="s">
        <v>14153</v>
      </c>
      <c r="W1931" t="s">
        <v>14220</v>
      </c>
      <c r="X1931">
        <v>44302.59579861111</v>
      </c>
      <c r="Y1931" t="s">
        <v>14153</v>
      </c>
      <c r="Z1931" t="s">
        <v>14153</v>
      </c>
      <c r="AA1931" t="s">
        <v>14153</v>
      </c>
      <c r="AB1931" t="s">
        <v>14153</v>
      </c>
      <c r="AC1931" t="s">
        <v>14153</v>
      </c>
      <c r="AD1931" t="b">
        <v>0</v>
      </c>
      <c r="AE1931" t="s">
        <v>14153</v>
      </c>
      <c r="AF1931" t="s">
        <v>14153</v>
      </c>
      <c r="AG1931" t="s">
        <v>14153</v>
      </c>
      <c r="AH1931" t="s">
        <v>14153</v>
      </c>
      <c r="AI1931" t="s">
        <v>14234</v>
      </c>
      <c r="AJ1931" t="s">
        <v>14153</v>
      </c>
      <c r="AK1931" t="s">
        <v>14153</v>
      </c>
      <c r="AL1931" t="s">
        <v>14210</v>
      </c>
      <c r="AM1931" t="s">
        <v>14153</v>
      </c>
      <c r="AN1931" t="s">
        <v>14153</v>
      </c>
      <c r="AO1931" t="s">
        <v>14153</v>
      </c>
      <c r="AP1931" t="s">
        <v>14153</v>
      </c>
      <c r="AQ1931" t="s">
        <v>14153</v>
      </c>
      <c r="AR1931" t="s">
        <v>14153</v>
      </c>
      <c r="AS1931" t="s">
        <v>14153</v>
      </c>
      <c r="AT1931" t="s">
        <v>14153</v>
      </c>
      <c r="AU1931">
        <v>44376.852581018517</v>
      </c>
      <c r="AV1931" t="s">
        <v>14153</v>
      </c>
      <c r="AW1931" t="s">
        <v>14153</v>
      </c>
      <c r="AX1931" t="s">
        <v>14153</v>
      </c>
      <c r="AY1931" t="b">
        <v>0</v>
      </c>
      <c r="AZ1931" t="s">
        <v>14153</v>
      </c>
      <c r="BA1931" t="s">
        <v>19226</v>
      </c>
      <c r="BB1931" t="s">
        <v>14153</v>
      </c>
      <c r="BC1931" t="s">
        <v>14153</v>
      </c>
      <c r="BD1931" t="s">
        <v>14153</v>
      </c>
      <c r="BE1931" t="s">
        <v>14153</v>
      </c>
      <c r="BF1931" t="s">
        <v>14153</v>
      </c>
    </row>
    <row r="1932" spans="1:58" x14ac:dyDescent="0.35">
      <c r="A1932" t="s">
        <v>14153</v>
      </c>
      <c r="B1932" t="s">
        <v>16863</v>
      </c>
      <c r="C1932" t="s">
        <v>16864</v>
      </c>
      <c r="D1932" t="s">
        <v>14153</v>
      </c>
      <c r="E1932" t="s">
        <v>14153</v>
      </c>
      <c r="F1932" t="s">
        <v>14153</v>
      </c>
      <c r="G1932" t="s">
        <v>14153</v>
      </c>
      <c r="H1932" t="s">
        <v>16856</v>
      </c>
      <c r="I1932" t="s">
        <v>16865</v>
      </c>
      <c r="J1932" t="s">
        <v>92</v>
      </c>
      <c r="K1932" t="s">
        <v>14153</v>
      </c>
      <c r="L1932" t="s">
        <v>183</v>
      </c>
      <c r="M1932" t="b">
        <v>0</v>
      </c>
      <c r="N1932" t="s">
        <v>14208</v>
      </c>
      <c r="O1932">
        <v>43620.692418981482</v>
      </c>
      <c r="P1932" t="b">
        <v>0</v>
      </c>
      <c r="Q1932" t="b">
        <v>0</v>
      </c>
      <c r="R1932" t="s">
        <v>14153</v>
      </c>
      <c r="S1932" t="s">
        <v>125</v>
      </c>
      <c r="T1932" t="b">
        <v>0</v>
      </c>
      <c r="U1932" t="s">
        <v>14153</v>
      </c>
      <c r="V1932" t="s">
        <v>14153</v>
      </c>
      <c r="W1932" t="s">
        <v>14220</v>
      </c>
      <c r="X1932">
        <v>44302.59579861111</v>
      </c>
      <c r="Y1932" t="s">
        <v>14153</v>
      </c>
      <c r="Z1932" t="s">
        <v>14153</v>
      </c>
      <c r="AA1932" t="s">
        <v>14153</v>
      </c>
      <c r="AB1932" t="s">
        <v>14153</v>
      </c>
      <c r="AC1932" t="s">
        <v>14153</v>
      </c>
      <c r="AD1932" t="b">
        <v>0</v>
      </c>
      <c r="AE1932" t="s">
        <v>14153</v>
      </c>
      <c r="AF1932" t="s">
        <v>14153</v>
      </c>
      <c r="AG1932" t="s">
        <v>14153</v>
      </c>
      <c r="AH1932" t="s">
        <v>14153</v>
      </c>
      <c r="AI1932" t="s">
        <v>14234</v>
      </c>
      <c r="AJ1932" t="s">
        <v>14153</v>
      </c>
      <c r="AK1932" t="s">
        <v>14153</v>
      </c>
      <c r="AL1932" t="s">
        <v>14210</v>
      </c>
      <c r="AM1932" t="s">
        <v>14153</v>
      </c>
      <c r="AN1932" t="s">
        <v>14153</v>
      </c>
      <c r="AO1932" t="s">
        <v>14153</v>
      </c>
      <c r="AP1932" t="s">
        <v>14153</v>
      </c>
      <c r="AQ1932" t="s">
        <v>14153</v>
      </c>
      <c r="AR1932" t="s">
        <v>14153</v>
      </c>
      <c r="AS1932" t="s">
        <v>14153</v>
      </c>
      <c r="AT1932" t="s">
        <v>14153</v>
      </c>
      <c r="AU1932">
        <v>44376.852581018517</v>
      </c>
      <c r="AV1932" t="s">
        <v>14153</v>
      </c>
      <c r="AW1932" t="s">
        <v>14153</v>
      </c>
      <c r="AX1932" t="s">
        <v>14153</v>
      </c>
      <c r="AY1932" t="b">
        <v>0</v>
      </c>
      <c r="AZ1932" t="s">
        <v>14153</v>
      </c>
      <c r="BA1932" t="s">
        <v>19226</v>
      </c>
      <c r="BB1932" t="s">
        <v>14153</v>
      </c>
      <c r="BC1932" t="s">
        <v>14153</v>
      </c>
      <c r="BD1932" t="s">
        <v>14153</v>
      </c>
      <c r="BE1932" t="s">
        <v>14153</v>
      </c>
      <c r="BF1932" t="s">
        <v>14153</v>
      </c>
    </row>
    <row r="1933" spans="1:58" x14ac:dyDescent="0.35">
      <c r="A1933" t="s">
        <v>14153</v>
      </c>
      <c r="B1933" t="s">
        <v>16866</v>
      </c>
      <c r="C1933" t="s">
        <v>16867</v>
      </c>
      <c r="D1933" t="s">
        <v>14153</v>
      </c>
      <c r="E1933" t="s">
        <v>14153</v>
      </c>
      <c r="F1933" t="s">
        <v>14153</v>
      </c>
      <c r="G1933" t="s">
        <v>14153</v>
      </c>
      <c r="H1933" t="s">
        <v>16856</v>
      </c>
      <c r="I1933" t="s">
        <v>16868</v>
      </c>
      <c r="J1933" t="s">
        <v>92</v>
      </c>
      <c r="K1933" t="s">
        <v>14153</v>
      </c>
      <c r="L1933" t="s">
        <v>183</v>
      </c>
      <c r="M1933" t="b">
        <v>0</v>
      </c>
      <c r="N1933" t="s">
        <v>14208</v>
      </c>
      <c r="O1933">
        <v>43620.693113425928</v>
      </c>
      <c r="P1933" t="b">
        <v>0</v>
      </c>
      <c r="Q1933" t="b">
        <v>0</v>
      </c>
      <c r="R1933" t="s">
        <v>14153</v>
      </c>
      <c r="S1933" t="s">
        <v>125</v>
      </c>
      <c r="T1933" t="b">
        <v>0</v>
      </c>
      <c r="U1933" t="s">
        <v>14153</v>
      </c>
      <c r="V1933" t="s">
        <v>14153</v>
      </c>
      <c r="W1933" t="s">
        <v>14220</v>
      </c>
      <c r="X1933">
        <v>44302.59579861111</v>
      </c>
      <c r="Y1933" t="s">
        <v>14153</v>
      </c>
      <c r="Z1933" t="s">
        <v>14153</v>
      </c>
      <c r="AA1933" t="s">
        <v>14153</v>
      </c>
      <c r="AB1933" t="s">
        <v>14153</v>
      </c>
      <c r="AC1933" t="s">
        <v>14153</v>
      </c>
      <c r="AD1933" t="b">
        <v>0</v>
      </c>
      <c r="AE1933" t="s">
        <v>14153</v>
      </c>
      <c r="AF1933" t="s">
        <v>14153</v>
      </c>
      <c r="AG1933" t="s">
        <v>14153</v>
      </c>
      <c r="AH1933" t="s">
        <v>14153</v>
      </c>
      <c r="AI1933" t="s">
        <v>14234</v>
      </c>
      <c r="AJ1933" t="s">
        <v>14153</v>
      </c>
      <c r="AK1933" t="s">
        <v>14153</v>
      </c>
      <c r="AL1933" t="s">
        <v>14210</v>
      </c>
      <c r="AM1933" t="s">
        <v>14153</v>
      </c>
      <c r="AN1933" t="s">
        <v>14153</v>
      </c>
      <c r="AO1933" t="s">
        <v>14153</v>
      </c>
      <c r="AP1933" t="s">
        <v>14153</v>
      </c>
      <c r="AQ1933" t="s">
        <v>14153</v>
      </c>
      <c r="AR1933" t="s">
        <v>14153</v>
      </c>
      <c r="AS1933" t="s">
        <v>14153</v>
      </c>
      <c r="AT1933" t="s">
        <v>14153</v>
      </c>
      <c r="AU1933">
        <v>44376.852581018517</v>
      </c>
      <c r="AV1933" t="s">
        <v>14153</v>
      </c>
      <c r="AW1933" t="s">
        <v>14153</v>
      </c>
      <c r="AX1933" t="s">
        <v>14153</v>
      </c>
      <c r="AY1933" t="b">
        <v>0</v>
      </c>
      <c r="AZ1933" t="s">
        <v>14153</v>
      </c>
      <c r="BA1933" t="s">
        <v>19226</v>
      </c>
      <c r="BB1933" t="s">
        <v>14153</v>
      </c>
      <c r="BC1933" t="s">
        <v>14153</v>
      </c>
      <c r="BD1933" t="s">
        <v>14153</v>
      </c>
      <c r="BE1933" t="s">
        <v>14153</v>
      </c>
      <c r="BF1933" t="s">
        <v>14153</v>
      </c>
    </row>
    <row r="1934" spans="1:58" x14ac:dyDescent="0.35">
      <c r="A1934" t="s">
        <v>14153</v>
      </c>
      <c r="B1934" t="s">
        <v>16869</v>
      </c>
      <c r="C1934" t="s">
        <v>16870</v>
      </c>
      <c r="D1934" t="s">
        <v>14153</v>
      </c>
      <c r="E1934" t="s">
        <v>14153</v>
      </c>
      <c r="F1934" t="s">
        <v>14153</v>
      </c>
      <c r="G1934" t="s">
        <v>14153</v>
      </c>
      <c r="H1934" t="s">
        <v>16856</v>
      </c>
      <c r="I1934" t="s">
        <v>5887</v>
      </c>
      <c r="J1934" t="s">
        <v>92</v>
      </c>
      <c r="K1934" t="s">
        <v>14153</v>
      </c>
      <c r="L1934" t="s">
        <v>183</v>
      </c>
      <c r="M1934" t="b">
        <v>0</v>
      </c>
      <c r="N1934" t="s">
        <v>14208</v>
      </c>
      <c r="O1934">
        <v>43620.69740740741</v>
      </c>
      <c r="P1934" t="b">
        <v>0</v>
      </c>
      <c r="Q1934" t="b">
        <v>0</v>
      </c>
      <c r="R1934" t="s">
        <v>14153</v>
      </c>
      <c r="S1934" t="s">
        <v>125</v>
      </c>
      <c r="T1934" t="b">
        <v>0</v>
      </c>
      <c r="U1934" t="s">
        <v>14153</v>
      </c>
      <c r="V1934" t="s">
        <v>14153</v>
      </c>
      <c r="W1934" t="s">
        <v>14220</v>
      </c>
      <c r="X1934">
        <v>44302.59579861111</v>
      </c>
      <c r="Y1934" t="s">
        <v>14153</v>
      </c>
      <c r="Z1934" t="s">
        <v>14153</v>
      </c>
      <c r="AA1934" t="s">
        <v>14153</v>
      </c>
      <c r="AB1934" t="s">
        <v>14153</v>
      </c>
      <c r="AC1934" t="s">
        <v>14153</v>
      </c>
      <c r="AD1934" t="b">
        <v>0</v>
      </c>
      <c r="AE1934" t="s">
        <v>14153</v>
      </c>
      <c r="AF1934" t="s">
        <v>14153</v>
      </c>
      <c r="AG1934" t="s">
        <v>14153</v>
      </c>
      <c r="AH1934" t="s">
        <v>14153</v>
      </c>
      <c r="AI1934" t="s">
        <v>14234</v>
      </c>
      <c r="AJ1934" t="s">
        <v>14153</v>
      </c>
      <c r="AK1934" t="s">
        <v>14153</v>
      </c>
      <c r="AL1934" t="s">
        <v>14210</v>
      </c>
      <c r="AM1934" t="s">
        <v>14153</v>
      </c>
      <c r="AN1934" t="s">
        <v>14153</v>
      </c>
      <c r="AO1934" t="s">
        <v>14153</v>
      </c>
      <c r="AP1934" t="s">
        <v>14153</v>
      </c>
      <c r="AQ1934" t="s">
        <v>14153</v>
      </c>
      <c r="AR1934" t="s">
        <v>14153</v>
      </c>
      <c r="AS1934" t="s">
        <v>14153</v>
      </c>
      <c r="AT1934" t="s">
        <v>14153</v>
      </c>
      <c r="AU1934">
        <v>44376.852581018517</v>
      </c>
      <c r="AV1934" t="s">
        <v>14153</v>
      </c>
      <c r="AW1934" t="s">
        <v>14153</v>
      </c>
      <c r="AX1934" t="s">
        <v>14153</v>
      </c>
      <c r="AY1934" t="b">
        <v>0</v>
      </c>
      <c r="AZ1934" t="s">
        <v>14153</v>
      </c>
      <c r="BA1934" t="s">
        <v>19226</v>
      </c>
      <c r="BB1934" t="s">
        <v>14153</v>
      </c>
      <c r="BC1934" t="s">
        <v>14153</v>
      </c>
      <c r="BD1934" t="s">
        <v>14153</v>
      </c>
      <c r="BE1934" t="s">
        <v>14153</v>
      </c>
      <c r="BF1934" t="s">
        <v>14153</v>
      </c>
    </row>
    <row r="1935" spans="1:58" x14ac:dyDescent="0.35">
      <c r="A1935" t="s">
        <v>14153</v>
      </c>
      <c r="B1935" t="s">
        <v>16871</v>
      </c>
      <c r="C1935" t="s">
        <v>16872</v>
      </c>
      <c r="D1935" t="s">
        <v>14153</v>
      </c>
      <c r="E1935" t="s">
        <v>14153</v>
      </c>
      <c r="F1935" t="s">
        <v>14153</v>
      </c>
      <c r="G1935" t="s">
        <v>14153</v>
      </c>
      <c r="H1935" t="s">
        <v>16856</v>
      </c>
      <c r="I1935" t="s">
        <v>16868</v>
      </c>
      <c r="J1935" t="s">
        <v>92</v>
      </c>
      <c r="K1935" t="s">
        <v>14153</v>
      </c>
      <c r="L1935" t="s">
        <v>183</v>
      </c>
      <c r="M1935" t="b">
        <v>0</v>
      </c>
      <c r="N1935" t="s">
        <v>14208</v>
      </c>
      <c r="O1935">
        <v>43620.698611111111</v>
      </c>
      <c r="P1935" t="b">
        <v>0</v>
      </c>
      <c r="Q1935" t="b">
        <v>0</v>
      </c>
      <c r="R1935" t="s">
        <v>14153</v>
      </c>
      <c r="S1935" t="s">
        <v>125</v>
      </c>
      <c r="T1935" t="b">
        <v>0</v>
      </c>
      <c r="U1935" t="s">
        <v>14153</v>
      </c>
      <c r="V1935">
        <v>44223</v>
      </c>
      <c r="W1935" t="s">
        <v>14220</v>
      </c>
      <c r="X1935">
        <v>44302.59579861111</v>
      </c>
      <c r="Y1935" t="s">
        <v>14153</v>
      </c>
      <c r="Z1935" t="s">
        <v>14153</v>
      </c>
      <c r="AA1935" t="s">
        <v>14153</v>
      </c>
      <c r="AB1935" t="s">
        <v>14153</v>
      </c>
      <c r="AC1935" t="s">
        <v>14153</v>
      </c>
      <c r="AD1935" t="b">
        <v>0</v>
      </c>
      <c r="AE1935" t="s">
        <v>14153</v>
      </c>
      <c r="AF1935" t="s">
        <v>14153</v>
      </c>
      <c r="AG1935" t="s">
        <v>14153</v>
      </c>
      <c r="AH1935" t="s">
        <v>14153</v>
      </c>
      <c r="AI1935" t="s">
        <v>14234</v>
      </c>
      <c r="AJ1935" t="s">
        <v>14153</v>
      </c>
      <c r="AK1935" t="s">
        <v>14153</v>
      </c>
      <c r="AL1935" t="s">
        <v>14210</v>
      </c>
      <c r="AM1935" t="s">
        <v>14153</v>
      </c>
      <c r="AN1935" t="s">
        <v>14153</v>
      </c>
      <c r="AO1935" t="s">
        <v>14153</v>
      </c>
      <c r="AP1935" t="s">
        <v>14153</v>
      </c>
      <c r="AQ1935" t="s">
        <v>14153</v>
      </c>
      <c r="AR1935" t="s">
        <v>14153</v>
      </c>
      <c r="AS1935" t="s">
        <v>14153</v>
      </c>
      <c r="AT1935" t="s">
        <v>14153</v>
      </c>
      <c r="AU1935">
        <v>44376.852581018517</v>
      </c>
      <c r="AV1935" t="s">
        <v>14153</v>
      </c>
      <c r="AW1935" t="s">
        <v>14153</v>
      </c>
      <c r="AX1935" t="s">
        <v>14153</v>
      </c>
      <c r="AY1935" t="b">
        <v>0</v>
      </c>
      <c r="AZ1935" t="s">
        <v>14153</v>
      </c>
      <c r="BA1935" t="s">
        <v>19226</v>
      </c>
      <c r="BB1935" t="s">
        <v>14153</v>
      </c>
      <c r="BC1935" t="s">
        <v>14153</v>
      </c>
      <c r="BD1935" t="s">
        <v>14153</v>
      </c>
      <c r="BE1935" t="s">
        <v>14153</v>
      </c>
      <c r="BF1935" t="s">
        <v>14153</v>
      </c>
    </row>
    <row r="1936" spans="1:58" x14ac:dyDescent="0.35">
      <c r="A1936" t="s">
        <v>14153</v>
      </c>
      <c r="B1936" t="s">
        <v>16873</v>
      </c>
      <c r="C1936" t="s">
        <v>16874</v>
      </c>
      <c r="D1936" t="s">
        <v>14153</v>
      </c>
      <c r="E1936" t="s">
        <v>14153</v>
      </c>
      <c r="F1936" t="s">
        <v>14153</v>
      </c>
      <c r="G1936" t="s">
        <v>14153</v>
      </c>
      <c r="H1936" t="s">
        <v>16856</v>
      </c>
      <c r="I1936" t="s">
        <v>2246</v>
      </c>
      <c r="J1936" t="s">
        <v>92</v>
      </c>
      <c r="K1936" t="s">
        <v>14153</v>
      </c>
      <c r="L1936" t="s">
        <v>167</v>
      </c>
      <c r="M1936" t="b">
        <v>0</v>
      </c>
      <c r="N1936" t="s">
        <v>14208</v>
      </c>
      <c r="O1936">
        <v>43620.693831018521</v>
      </c>
      <c r="P1936" t="b">
        <v>0</v>
      </c>
      <c r="Q1936" t="b">
        <v>0</v>
      </c>
      <c r="R1936" t="s">
        <v>14153</v>
      </c>
      <c r="S1936" t="s">
        <v>125</v>
      </c>
      <c r="T1936" t="b">
        <v>0</v>
      </c>
      <c r="U1936" t="s">
        <v>14153</v>
      </c>
      <c r="V1936" t="s">
        <v>14153</v>
      </c>
      <c r="W1936" t="s">
        <v>14220</v>
      </c>
      <c r="X1936">
        <v>44302.59579861111</v>
      </c>
      <c r="Y1936" t="s">
        <v>14153</v>
      </c>
      <c r="Z1936" t="s">
        <v>14153</v>
      </c>
      <c r="AA1936" t="s">
        <v>14153</v>
      </c>
      <c r="AB1936" t="s">
        <v>14153</v>
      </c>
      <c r="AC1936" t="s">
        <v>14153</v>
      </c>
      <c r="AD1936" t="b">
        <v>0</v>
      </c>
      <c r="AE1936" t="s">
        <v>14153</v>
      </c>
      <c r="AF1936" t="s">
        <v>14153</v>
      </c>
      <c r="AG1936" t="s">
        <v>14153</v>
      </c>
      <c r="AH1936" t="s">
        <v>14153</v>
      </c>
      <c r="AI1936" t="s">
        <v>14234</v>
      </c>
      <c r="AJ1936" t="s">
        <v>14153</v>
      </c>
      <c r="AK1936" t="s">
        <v>14153</v>
      </c>
      <c r="AL1936" t="s">
        <v>14210</v>
      </c>
      <c r="AM1936" t="s">
        <v>14153</v>
      </c>
      <c r="AN1936" t="s">
        <v>14153</v>
      </c>
      <c r="AO1936" t="s">
        <v>14153</v>
      </c>
      <c r="AP1936" t="s">
        <v>14153</v>
      </c>
      <c r="AQ1936" t="s">
        <v>14153</v>
      </c>
      <c r="AR1936" t="s">
        <v>14153</v>
      </c>
      <c r="AS1936" t="s">
        <v>14153</v>
      </c>
      <c r="AT1936" t="s">
        <v>14153</v>
      </c>
      <c r="AU1936">
        <v>44376.852581018517</v>
      </c>
      <c r="AV1936" t="s">
        <v>14153</v>
      </c>
      <c r="AW1936" t="s">
        <v>14153</v>
      </c>
      <c r="AX1936" t="s">
        <v>14153</v>
      </c>
      <c r="AY1936" t="b">
        <v>0</v>
      </c>
      <c r="AZ1936" t="s">
        <v>14153</v>
      </c>
      <c r="BA1936" t="s">
        <v>19226</v>
      </c>
      <c r="BB1936" t="s">
        <v>14153</v>
      </c>
      <c r="BC1936" t="s">
        <v>14153</v>
      </c>
      <c r="BD1936" t="s">
        <v>14153</v>
      </c>
      <c r="BE1936" t="s">
        <v>14153</v>
      </c>
      <c r="BF1936" t="s">
        <v>14153</v>
      </c>
    </row>
    <row r="1937" spans="1:58" x14ac:dyDescent="0.35">
      <c r="A1937" t="s">
        <v>14153</v>
      </c>
      <c r="B1937" t="s">
        <v>16875</v>
      </c>
      <c r="C1937" t="s">
        <v>16876</v>
      </c>
      <c r="D1937" t="s">
        <v>14153</v>
      </c>
      <c r="E1937" t="s">
        <v>14153</v>
      </c>
      <c r="F1937" t="s">
        <v>14153</v>
      </c>
      <c r="G1937" t="s">
        <v>14153</v>
      </c>
      <c r="H1937" t="s">
        <v>16877</v>
      </c>
      <c r="I1937" t="s">
        <v>16878</v>
      </c>
      <c r="J1937" t="s">
        <v>16879</v>
      </c>
      <c r="K1937" t="s">
        <v>14153</v>
      </c>
      <c r="L1937" t="s">
        <v>14153</v>
      </c>
      <c r="M1937" t="b">
        <v>0</v>
      </c>
      <c r="N1937" t="s">
        <v>14208</v>
      </c>
      <c r="O1937">
        <v>44046.779918981483</v>
      </c>
      <c r="P1937" t="b">
        <v>0</v>
      </c>
      <c r="Q1937" t="b">
        <v>0</v>
      </c>
      <c r="R1937" t="s">
        <v>14153</v>
      </c>
      <c r="S1937" t="s">
        <v>125</v>
      </c>
      <c r="T1937" t="b">
        <v>0</v>
      </c>
      <c r="U1937" t="s">
        <v>14153</v>
      </c>
      <c r="V1937">
        <v>44036</v>
      </c>
      <c r="W1937" t="s">
        <v>14220</v>
      </c>
      <c r="X1937">
        <v>44297.878125000003</v>
      </c>
      <c r="Y1937" t="s">
        <v>14153</v>
      </c>
      <c r="Z1937" t="s">
        <v>14153</v>
      </c>
      <c r="AA1937" t="s">
        <v>14153</v>
      </c>
      <c r="AB1937" t="s">
        <v>14153</v>
      </c>
      <c r="AC1937" t="s">
        <v>14153</v>
      </c>
      <c r="AD1937" t="b">
        <v>0</v>
      </c>
      <c r="AE1937" t="s">
        <v>14153</v>
      </c>
      <c r="AF1937" t="s">
        <v>14153</v>
      </c>
      <c r="AG1937" t="s">
        <v>14153</v>
      </c>
      <c r="AH1937" t="s">
        <v>14153</v>
      </c>
      <c r="AI1937" t="s">
        <v>14234</v>
      </c>
      <c r="AJ1937" t="s">
        <v>14153</v>
      </c>
      <c r="AK1937" t="s">
        <v>14153</v>
      </c>
      <c r="AL1937" t="s">
        <v>14210</v>
      </c>
      <c r="AM1937" t="s">
        <v>14153</v>
      </c>
      <c r="AN1937" t="s">
        <v>14153</v>
      </c>
      <c r="AO1937" t="s">
        <v>14153</v>
      </c>
      <c r="AP1937" t="s">
        <v>14153</v>
      </c>
      <c r="AQ1937" t="s">
        <v>14153</v>
      </c>
      <c r="AR1937" t="s">
        <v>14153</v>
      </c>
      <c r="AS1937" t="s">
        <v>14153</v>
      </c>
      <c r="AT1937" t="s">
        <v>14153</v>
      </c>
      <c r="AU1937">
        <v>44376.852581018517</v>
      </c>
      <c r="AV1937" t="s">
        <v>14153</v>
      </c>
      <c r="AW1937" t="s">
        <v>14153</v>
      </c>
      <c r="AX1937" t="s">
        <v>14153</v>
      </c>
      <c r="AY1937" t="b">
        <v>0</v>
      </c>
      <c r="AZ1937" t="s">
        <v>14153</v>
      </c>
      <c r="BA1937" t="s">
        <v>19226</v>
      </c>
      <c r="BB1937" t="s">
        <v>14153</v>
      </c>
      <c r="BC1937" t="s">
        <v>14153</v>
      </c>
      <c r="BD1937" t="s">
        <v>14153</v>
      </c>
      <c r="BE1937" t="s">
        <v>14153</v>
      </c>
      <c r="BF1937" t="s">
        <v>14153</v>
      </c>
    </row>
    <row r="1938" spans="1:58" x14ac:dyDescent="0.35">
      <c r="A1938" t="s">
        <v>14153</v>
      </c>
      <c r="B1938" t="s">
        <v>16880</v>
      </c>
      <c r="C1938" t="s">
        <v>16881</v>
      </c>
      <c r="D1938" t="s">
        <v>14153</v>
      </c>
      <c r="E1938" t="s">
        <v>14153</v>
      </c>
      <c r="F1938" t="s">
        <v>14153</v>
      </c>
      <c r="G1938" t="s">
        <v>14153</v>
      </c>
      <c r="H1938" t="s">
        <v>14257</v>
      </c>
      <c r="I1938" t="s">
        <v>387</v>
      </c>
      <c r="J1938" t="s">
        <v>92</v>
      </c>
      <c r="K1938" t="s">
        <v>14153</v>
      </c>
      <c r="L1938" t="s">
        <v>389</v>
      </c>
      <c r="M1938" t="b">
        <v>0</v>
      </c>
      <c r="N1938" t="s">
        <v>14208</v>
      </c>
      <c r="O1938">
        <v>43227.719594907408</v>
      </c>
      <c r="P1938" t="b">
        <v>0</v>
      </c>
      <c r="Q1938" t="b">
        <v>0</v>
      </c>
      <c r="R1938" t="s">
        <v>14153</v>
      </c>
      <c r="S1938" t="s">
        <v>125</v>
      </c>
      <c r="T1938" t="b">
        <v>0</v>
      </c>
      <c r="U1938" t="s">
        <v>14153</v>
      </c>
      <c r="V1938">
        <v>44356</v>
      </c>
      <c r="W1938" t="s">
        <v>14220</v>
      </c>
      <c r="X1938">
        <v>44297.828460648147</v>
      </c>
      <c r="Y1938" t="s">
        <v>14153</v>
      </c>
      <c r="Z1938" t="s">
        <v>14153</v>
      </c>
      <c r="AA1938" t="s">
        <v>14153</v>
      </c>
      <c r="AB1938" t="s">
        <v>14153</v>
      </c>
      <c r="AC1938" t="s">
        <v>14153</v>
      </c>
      <c r="AD1938" t="b">
        <v>0</v>
      </c>
      <c r="AE1938" t="s">
        <v>14153</v>
      </c>
      <c r="AF1938" t="s">
        <v>14153</v>
      </c>
      <c r="AG1938" t="s">
        <v>14153</v>
      </c>
      <c r="AH1938" t="s">
        <v>14153</v>
      </c>
      <c r="AI1938" t="s">
        <v>14234</v>
      </c>
      <c r="AJ1938" t="s">
        <v>14153</v>
      </c>
      <c r="AK1938" t="s">
        <v>14153</v>
      </c>
      <c r="AL1938" t="s">
        <v>14210</v>
      </c>
      <c r="AM1938" t="s">
        <v>14153</v>
      </c>
      <c r="AN1938" t="s">
        <v>14153</v>
      </c>
      <c r="AO1938" t="s">
        <v>14153</v>
      </c>
      <c r="AP1938" t="s">
        <v>14153</v>
      </c>
      <c r="AQ1938" t="s">
        <v>14153</v>
      </c>
      <c r="AR1938" t="s">
        <v>14153</v>
      </c>
      <c r="AS1938" t="s">
        <v>14153</v>
      </c>
      <c r="AT1938" t="s">
        <v>14153</v>
      </c>
      <c r="AU1938">
        <v>44376.852581018517</v>
      </c>
      <c r="AV1938" t="s">
        <v>14153</v>
      </c>
      <c r="AW1938" t="s">
        <v>14153</v>
      </c>
      <c r="AX1938" t="s">
        <v>14153</v>
      </c>
      <c r="AY1938" t="b">
        <v>0</v>
      </c>
      <c r="AZ1938" t="s">
        <v>14153</v>
      </c>
      <c r="BA1938" t="s">
        <v>19226</v>
      </c>
      <c r="BB1938" t="s">
        <v>14153</v>
      </c>
      <c r="BC1938" t="s">
        <v>14153</v>
      </c>
      <c r="BD1938" t="s">
        <v>14153</v>
      </c>
      <c r="BE1938" t="s">
        <v>14153</v>
      </c>
      <c r="BF1938" t="s">
        <v>14153</v>
      </c>
    </row>
    <row r="1939" spans="1:58" x14ac:dyDescent="0.35">
      <c r="A1939" t="s">
        <v>14153</v>
      </c>
      <c r="B1939" t="s">
        <v>8492</v>
      </c>
      <c r="C1939" t="s">
        <v>16882</v>
      </c>
      <c r="D1939" t="s">
        <v>14153</v>
      </c>
      <c r="E1939" t="s">
        <v>14153</v>
      </c>
      <c r="F1939" t="s">
        <v>14153</v>
      </c>
      <c r="G1939" t="s">
        <v>14153</v>
      </c>
      <c r="H1939" t="s">
        <v>15605</v>
      </c>
      <c r="I1939" t="s">
        <v>2895</v>
      </c>
      <c r="J1939" t="s">
        <v>92</v>
      </c>
      <c r="K1939" t="s">
        <v>14153</v>
      </c>
      <c r="L1939" t="s">
        <v>163</v>
      </c>
      <c r="M1939" t="b">
        <v>0</v>
      </c>
      <c r="N1939" t="s">
        <v>14208</v>
      </c>
      <c r="O1939">
        <v>43761.023634259262</v>
      </c>
      <c r="P1939" t="b">
        <v>0</v>
      </c>
      <c r="Q1939" t="b">
        <v>0</v>
      </c>
      <c r="R1939" t="s">
        <v>14153</v>
      </c>
      <c r="S1939" t="s">
        <v>125</v>
      </c>
      <c r="T1939" t="b">
        <v>0</v>
      </c>
      <c r="U1939" t="s">
        <v>14153</v>
      </c>
      <c r="V1939">
        <v>44343</v>
      </c>
      <c r="W1939" t="s">
        <v>14220</v>
      </c>
      <c r="X1939">
        <v>44297.838888888888</v>
      </c>
      <c r="Y1939" t="s">
        <v>14153</v>
      </c>
      <c r="Z1939" t="s">
        <v>14153</v>
      </c>
      <c r="AA1939" t="s">
        <v>14153</v>
      </c>
      <c r="AB1939" t="s">
        <v>14153</v>
      </c>
      <c r="AC1939" t="s">
        <v>14153</v>
      </c>
      <c r="AD1939" t="b">
        <v>0</v>
      </c>
      <c r="AE1939" t="s">
        <v>14153</v>
      </c>
      <c r="AF1939" t="s">
        <v>14153</v>
      </c>
      <c r="AG1939" t="s">
        <v>14153</v>
      </c>
      <c r="AH1939" t="s">
        <v>14153</v>
      </c>
      <c r="AI1939" t="s">
        <v>14234</v>
      </c>
      <c r="AJ1939" t="s">
        <v>14153</v>
      </c>
      <c r="AK1939" t="s">
        <v>14153</v>
      </c>
      <c r="AL1939" t="s">
        <v>14210</v>
      </c>
      <c r="AM1939" t="s">
        <v>14153</v>
      </c>
      <c r="AN1939" t="s">
        <v>14153</v>
      </c>
      <c r="AO1939" t="s">
        <v>14153</v>
      </c>
      <c r="AP1939" t="s">
        <v>14153</v>
      </c>
      <c r="AQ1939" t="s">
        <v>14153</v>
      </c>
      <c r="AR1939" t="s">
        <v>14153</v>
      </c>
      <c r="AS1939" t="s">
        <v>14153</v>
      </c>
      <c r="AT1939" t="s">
        <v>14153</v>
      </c>
      <c r="AU1939">
        <v>44376.852581018517</v>
      </c>
      <c r="AV1939" t="s">
        <v>14153</v>
      </c>
      <c r="AW1939" t="s">
        <v>14153</v>
      </c>
      <c r="AX1939" t="s">
        <v>14153</v>
      </c>
      <c r="AY1939" t="b">
        <v>0</v>
      </c>
      <c r="AZ1939" t="s">
        <v>14153</v>
      </c>
      <c r="BA1939" t="s">
        <v>19226</v>
      </c>
      <c r="BB1939" t="s">
        <v>14153</v>
      </c>
      <c r="BC1939" t="s">
        <v>14153</v>
      </c>
      <c r="BD1939" t="s">
        <v>14153</v>
      </c>
      <c r="BE1939" t="s">
        <v>14153</v>
      </c>
      <c r="BF1939" t="s">
        <v>14153</v>
      </c>
    </row>
    <row r="1940" spans="1:58" x14ac:dyDescent="0.35">
      <c r="A1940" t="s">
        <v>14153</v>
      </c>
      <c r="B1940" t="s">
        <v>16883</v>
      </c>
      <c r="C1940" t="s">
        <v>16884</v>
      </c>
      <c r="D1940" t="s">
        <v>14153</v>
      </c>
      <c r="E1940" t="s">
        <v>14153</v>
      </c>
      <c r="F1940" t="s">
        <v>14153</v>
      </c>
      <c r="G1940" t="s">
        <v>14153</v>
      </c>
      <c r="H1940" t="s">
        <v>14205</v>
      </c>
      <c r="I1940" t="s">
        <v>16885</v>
      </c>
      <c r="J1940" t="s">
        <v>92</v>
      </c>
      <c r="K1940" t="s">
        <v>14153</v>
      </c>
      <c r="L1940" t="s">
        <v>154</v>
      </c>
      <c r="M1940" t="b">
        <v>0</v>
      </c>
      <c r="N1940" t="s">
        <v>14208</v>
      </c>
      <c r="O1940">
        <v>43410.873553240737</v>
      </c>
      <c r="P1940" t="b">
        <v>0</v>
      </c>
      <c r="Q1940" t="b">
        <v>0</v>
      </c>
      <c r="R1940" t="s">
        <v>14153</v>
      </c>
      <c r="S1940" t="s">
        <v>125</v>
      </c>
      <c r="T1940" t="b">
        <v>0</v>
      </c>
      <c r="U1940" t="s">
        <v>14153</v>
      </c>
      <c r="V1940">
        <v>44356</v>
      </c>
      <c r="W1940" t="s">
        <v>14220</v>
      </c>
      <c r="X1940">
        <v>44297.838888888888</v>
      </c>
      <c r="Y1940" t="s">
        <v>14153</v>
      </c>
      <c r="Z1940" t="s">
        <v>14153</v>
      </c>
      <c r="AA1940" t="s">
        <v>14153</v>
      </c>
      <c r="AB1940" t="s">
        <v>14153</v>
      </c>
      <c r="AC1940" t="s">
        <v>14153</v>
      </c>
      <c r="AD1940" t="b">
        <v>0</v>
      </c>
      <c r="AE1940" t="s">
        <v>14153</v>
      </c>
      <c r="AF1940" t="s">
        <v>14153</v>
      </c>
      <c r="AG1940" t="s">
        <v>14153</v>
      </c>
      <c r="AH1940" t="s">
        <v>14153</v>
      </c>
      <c r="AI1940" t="s">
        <v>14234</v>
      </c>
      <c r="AJ1940" t="s">
        <v>14153</v>
      </c>
      <c r="AK1940" t="s">
        <v>14153</v>
      </c>
      <c r="AL1940" t="s">
        <v>14210</v>
      </c>
      <c r="AM1940" t="s">
        <v>14153</v>
      </c>
      <c r="AN1940" t="s">
        <v>14153</v>
      </c>
      <c r="AO1940" t="s">
        <v>16886</v>
      </c>
      <c r="AP1940" t="s">
        <v>92</v>
      </c>
      <c r="AQ1940" t="s">
        <v>14153</v>
      </c>
      <c r="AR1940" t="s">
        <v>154</v>
      </c>
      <c r="AS1940">
        <v>21010</v>
      </c>
      <c r="AT1940" t="s">
        <v>14153</v>
      </c>
      <c r="AU1940">
        <v>44376.852581018517</v>
      </c>
      <c r="AV1940" t="s">
        <v>14153</v>
      </c>
      <c r="AW1940" t="s">
        <v>14153</v>
      </c>
      <c r="AX1940" t="s">
        <v>14153</v>
      </c>
      <c r="AY1940" t="b">
        <v>0</v>
      </c>
      <c r="AZ1940" t="s">
        <v>14153</v>
      </c>
      <c r="BA1940" t="s">
        <v>19226</v>
      </c>
      <c r="BB1940" t="s">
        <v>14153</v>
      </c>
      <c r="BC1940" t="s">
        <v>14153</v>
      </c>
      <c r="BD1940" t="s">
        <v>14153</v>
      </c>
      <c r="BE1940" t="s">
        <v>14153</v>
      </c>
      <c r="BF1940" t="s">
        <v>14153</v>
      </c>
    </row>
    <row r="1941" spans="1:58" x14ac:dyDescent="0.35">
      <c r="A1941" t="s">
        <v>14153</v>
      </c>
      <c r="B1941" t="s">
        <v>16887</v>
      </c>
      <c r="C1941" t="s">
        <v>16888</v>
      </c>
      <c r="D1941" t="s">
        <v>14153</v>
      </c>
      <c r="E1941" t="s">
        <v>14153</v>
      </c>
      <c r="F1941" t="s">
        <v>14153</v>
      </c>
      <c r="G1941" t="s">
        <v>14153</v>
      </c>
      <c r="H1941" t="s">
        <v>14232</v>
      </c>
      <c r="I1941" t="s">
        <v>16889</v>
      </c>
      <c r="J1941" t="s">
        <v>119</v>
      </c>
      <c r="K1941" t="s">
        <v>14153</v>
      </c>
      <c r="L1941" t="s">
        <v>14153</v>
      </c>
      <c r="M1941" t="b">
        <v>0</v>
      </c>
      <c r="N1941" t="s">
        <v>14208</v>
      </c>
      <c r="O1941">
        <v>43601.851203703707</v>
      </c>
      <c r="P1941" t="b">
        <v>0</v>
      </c>
      <c r="Q1941" t="b">
        <v>0</v>
      </c>
      <c r="R1941" t="s">
        <v>14153</v>
      </c>
      <c r="S1941" t="s">
        <v>125</v>
      </c>
      <c r="T1941" t="b">
        <v>0</v>
      </c>
      <c r="U1941" t="s">
        <v>14153</v>
      </c>
      <c r="V1941">
        <v>44327</v>
      </c>
      <c r="W1941" t="s">
        <v>14220</v>
      </c>
      <c r="X1941">
        <v>44297.878136574072</v>
      </c>
      <c r="Y1941" t="s">
        <v>14153</v>
      </c>
      <c r="Z1941" t="s">
        <v>14153</v>
      </c>
      <c r="AA1941" t="s">
        <v>14153</v>
      </c>
      <c r="AB1941" t="s">
        <v>14153</v>
      </c>
      <c r="AC1941" t="s">
        <v>14153</v>
      </c>
      <c r="AD1941" t="b">
        <v>0</v>
      </c>
      <c r="AE1941" t="s">
        <v>14153</v>
      </c>
      <c r="AF1941" t="s">
        <v>14153</v>
      </c>
      <c r="AG1941" t="s">
        <v>14153</v>
      </c>
      <c r="AH1941" t="s">
        <v>14153</v>
      </c>
      <c r="AI1941" t="s">
        <v>14234</v>
      </c>
      <c r="AJ1941" t="s">
        <v>14153</v>
      </c>
      <c r="AK1941" t="s">
        <v>14153</v>
      </c>
      <c r="AL1941" t="s">
        <v>14210</v>
      </c>
      <c r="AM1941" t="s">
        <v>14153</v>
      </c>
      <c r="AN1941" t="s">
        <v>14153</v>
      </c>
      <c r="AO1941" t="s">
        <v>14153</v>
      </c>
      <c r="AP1941" t="s">
        <v>14153</v>
      </c>
      <c r="AQ1941" t="s">
        <v>14153</v>
      </c>
      <c r="AR1941" t="s">
        <v>14153</v>
      </c>
      <c r="AS1941" t="s">
        <v>14153</v>
      </c>
      <c r="AT1941" t="s">
        <v>14153</v>
      </c>
      <c r="AU1941">
        <v>44376.852581018517</v>
      </c>
      <c r="AV1941" t="s">
        <v>14153</v>
      </c>
      <c r="AW1941" t="s">
        <v>14153</v>
      </c>
      <c r="AX1941" t="s">
        <v>14153</v>
      </c>
      <c r="AY1941" t="b">
        <v>0</v>
      </c>
      <c r="AZ1941" t="s">
        <v>14153</v>
      </c>
      <c r="BA1941" t="s">
        <v>19226</v>
      </c>
      <c r="BB1941" t="s">
        <v>14153</v>
      </c>
      <c r="BC1941" t="s">
        <v>14153</v>
      </c>
      <c r="BD1941" t="s">
        <v>14153</v>
      </c>
      <c r="BE1941" t="s">
        <v>14153</v>
      </c>
      <c r="BF1941" t="s">
        <v>14153</v>
      </c>
    </row>
    <row r="1942" spans="1:58" x14ac:dyDescent="0.35">
      <c r="A1942" t="s">
        <v>14153</v>
      </c>
      <c r="B1942" t="s">
        <v>16890</v>
      </c>
      <c r="C1942" t="s">
        <v>16891</v>
      </c>
      <c r="D1942" t="s">
        <v>14153</v>
      </c>
      <c r="E1942" t="s">
        <v>14153</v>
      </c>
      <c r="F1942" t="s">
        <v>14153</v>
      </c>
      <c r="G1942" t="s">
        <v>14153</v>
      </c>
      <c r="H1942" t="s">
        <v>14232</v>
      </c>
      <c r="I1942" t="s">
        <v>14153</v>
      </c>
      <c r="J1942" t="s">
        <v>92</v>
      </c>
      <c r="K1942" t="s">
        <v>14153</v>
      </c>
      <c r="L1942" t="s">
        <v>158</v>
      </c>
      <c r="M1942" t="b">
        <v>0</v>
      </c>
      <c r="N1942" t="s">
        <v>14208</v>
      </c>
      <c r="O1942">
        <v>44042.846134259256</v>
      </c>
      <c r="P1942" t="b">
        <v>0</v>
      </c>
      <c r="Q1942" t="b">
        <v>0</v>
      </c>
      <c r="R1942" t="s">
        <v>14153</v>
      </c>
      <c r="S1942" t="s">
        <v>125</v>
      </c>
      <c r="T1942" t="b">
        <v>0</v>
      </c>
      <c r="U1942" t="s">
        <v>14153</v>
      </c>
      <c r="V1942">
        <v>44356</v>
      </c>
      <c r="W1942" t="s">
        <v>14220</v>
      </c>
      <c r="X1942">
        <v>44350.858703703707</v>
      </c>
      <c r="Y1942" t="s">
        <v>14153</v>
      </c>
      <c r="Z1942" t="s">
        <v>14153</v>
      </c>
      <c r="AA1942" t="s">
        <v>14153</v>
      </c>
      <c r="AB1942" t="s">
        <v>14153</v>
      </c>
      <c r="AC1942" t="s">
        <v>14153</v>
      </c>
      <c r="AD1942" t="b">
        <v>0</v>
      </c>
      <c r="AE1942" t="s">
        <v>14153</v>
      </c>
      <c r="AF1942" t="s">
        <v>14153</v>
      </c>
      <c r="AG1942" t="s">
        <v>14153</v>
      </c>
      <c r="AH1942" t="s">
        <v>14153</v>
      </c>
      <c r="AI1942" t="s">
        <v>14234</v>
      </c>
      <c r="AJ1942" t="s">
        <v>14153</v>
      </c>
      <c r="AK1942" t="s">
        <v>14235</v>
      </c>
      <c r="AL1942" t="s">
        <v>14210</v>
      </c>
      <c r="AM1942" t="s">
        <v>14153</v>
      </c>
      <c r="AN1942" t="s">
        <v>14153</v>
      </c>
      <c r="AO1942" t="s">
        <v>14153</v>
      </c>
      <c r="AP1942" t="s">
        <v>14153</v>
      </c>
      <c r="AQ1942" t="s">
        <v>14153</v>
      </c>
      <c r="AR1942" t="s">
        <v>14153</v>
      </c>
      <c r="AS1942" t="s">
        <v>14153</v>
      </c>
      <c r="AT1942" t="s">
        <v>14153</v>
      </c>
      <c r="AU1942">
        <v>44376.852581018517</v>
      </c>
      <c r="AV1942" t="s">
        <v>14153</v>
      </c>
      <c r="AW1942" t="s">
        <v>14153</v>
      </c>
      <c r="AX1942" t="s">
        <v>14153</v>
      </c>
      <c r="AY1942" t="b">
        <v>0</v>
      </c>
      <c r="AZ1942" t="s">
        <v>14153</v>
      </c>
      <c r="BA1942" t="s">
        <v>19226</v>
      </c>
      <c r="BB1942" t="s">
        <v>14153</v>
      </c>
      <c r="BC1942" t="s">
        <v>14153</v>
      </c>
      <c r="BD1942" t="s">
        <v>14153</v>
      </c>
      <c r="BE1942" t="s">
        <v>14153</v>
      </c>
      <c r="BF1942" t="s">
        <v>14153</v>
      </c>
    </row>
    <row r="1943" spans="1:58" x14ac:dyDescent="0.35">
      <c r="A1943" t="s">
        <v>14153</v>
      </c>
      <c r="B1943" t="s">
        <v>16892</v>
      </c>
      <c r="C1943" t="s">
        <v>16893</v>
      </c>
      <c r="D1943" t="s">
        <v>14153</v>
      </c>
      <c r="E1943" t="s">
        <v>14153</v>
      </c>
      <c r="F1943" t="s">
        <v>14153</v>
      </c>
      <c r="G1943" t="s">
        <v>14153</v>
      </c>
      <c r="H1943" t="s">
        <v>14232</v>
      </c>
      <c r="I1943" t="s">
        <v>16894</v>
      </c>
      <c r="J1943" t="s">
        <v>92</v>
      </c>
      <c r="K1943" t="s">
        <v>14153</v>
      </c>
      <c r="L1943" t="s">
        <v>158</v>
      </c>
      <c r="M1943" t="b">
        <v>0</v>
      </c>
      <c r="N1943" t="s">
        <v>14208</v>
      </c>
      <c r="O1943">
        <v>44047.626736111109</v>
      </c>
      <c r="P1943" t="b">
        <v>0</v>
      </c>
      <c r="Q1943" t="b">
        <v>0</v>
      </c>
      <c r="R1943" t="s">
        <v>14153</v>
      </c>
      <c r="S1943" t="s">
        <v>125</v>
      </c>
      <c r="T1943" t="b">
        <v>0</v>
      </c>
      <c r="U1943" t="s">
        <v>14153</v>
      </c>
      <c r="V1943">
        <v>44356</v>
      </c>
      <c r="W1943" t="s">
        <v>14220</v>
      </c>
      <c r="X1943">
        <v>44302.59579861111</v>
      </c>
      <c r="Y1943" t="s">
        <v>14153</v>
      </c>
      <c r="Z1943" t="s">
        <v>14153</v>
      </c>
      <c r="AA1943" t="s">
        <v>14153</v>
      </c>
      <c r="AB1943" t="s">
        <v>14153</v>
      </c>
      <c r="AC1943" t="s">
        <v>14153</v>
      </c>
      <c r="AD1943" t="b">
        <v>0</v>
      </c>
      <c r="AE1943" t="s">
        <v>14153</v>
      </c>
      <c r="AF1943" t="s">
        <v>14153</v>
      </c>
      <c r="AG1943" t="s">
        <v>14153</v>
      </c>
      <c r="AH1943" t="s">
        <v>14153</v>
      </c>
      <c r="AI1943" t="s">
        <v>14234</v>
      </c>
      <c r="AJ1943" t="s">
        <v>14153</v>
      </c>
      <c r="AK1943" t="s">
        <v>14235</v>
      </c>
      <c r="AL1943" t="s">
        <v>14210</v>
      </c>
      <c r="AM1943" t="s">
        <v>14153</v>
      </c>
      <c r="AN1943" t="s">
        <v>14153</v>
      </c>
      <c r="AO1943" t="s">
        <v>14153</v>
      </c>
      <c r="AP1943" t="s">
        <v>14153</v>
      </c>
      <c r="AQ1943" t="s">
        <v>14153</v>
      </c>
      <c r="AR1943" t="s">
        <v>14153</v>
      </c>
      <c r="AS1943" t="s">
        <v>14153</v>
      </c>
      <c r="AT1943" t="s">
        <v>14153</v>
      </c>
      <c r="AU1943">
        <v>44376.852581018517</v>
      </c>
      <c r="AV1943" t="s">
        <v>14153</v>
      </c>
      <c r="AW1943" t="s">
        <v>14153</v>
      </c>
      <c r="AX1943" t="s">
        <v>14153</v>
      </c>
      <c r="AY1943" t="b">
        <v>0</v>
      </c>
      <c r="AZ1943" t="s">
        <v>14153</v>
      </c>
      <c r="BA1943" t="s">
        <v>19226</v>
      </c>
      <c r="BB1943" t="s">
        <v>14153</v>
      </c>
      <c r="BC1943" t="s">
        <v>14153</v>
      </c>
      <c r="BD1943" t="s">
        <v>14153</v>
      </c>
      <c r="BE1943" t="s">
        <v>14153</v>
      </c>
      <c r="BF1943" t="s">
        <v>14153</v>
      </c>
    </row>
    <row r="1944" spans="1:58" x14ac:dyDescent="0.35">
      <c r="A1944" t="s">
        <v>14153</v>
      </c>
      <c r="B1944" t="s">
        <v>16895</v>
      </c>
      <c r="C1944" t="s">
        <v>16896</v>
      </c>
      <c r="D1944" t="s">
        <v>14153</v>
      </c>
      <c r="E1944" t="s">
        <v>14153</v>
      </c>
      <c r="F1944" t="s">
        <v>14153</v>
      </c>
      <c r="G1944" t="s">
        <v>14153</v>
      </c>
      <c r="H1944" t="s">
        <v>14232</v>
      </c>
      <c r="I1944" t="s">
        <v>389</v>
      </c>
      <c r="J1944" t="s">
        <v>92</v>
      </c>
      <c r="K1944" t="s">
        <v>14153</v>
      </c>
      <c r="L1944" t="s">
        <v>389</v>
      </c>
      <c r="M1944" t="b">
        <v>0</v>
      </c>
      <c r="N1944" t="s">
        <v>14208</v>
      </c>
      <c r="O1944">
        <v>44046.797789351855</v>
      </c>
      <c r="P1944" t="b">
        <v>0</v>
      </c>
      <c r="Q1944" t="b">
        <v>0</v>
      </c>
      <c r="R1944" t="s">
        <v>14153</v>
      </c>
      <c r="S1944" t="s">
        <v>125</v>
      </c>
      <c r="T1944" t="b">
        <v>0</v>
      </c>
      <c r="U1944" t="s">
        <v>14153</v>
      </c>
      <c r="V1944">
        <v>44356</v>
      </c>
      <c r="W1944" t="s">
        <v>14220</v>
      </c>
      <c r="X1944">
        <v>44302.59579861111</v>
      </c>
      <c r="Y1944" t="s">
        <v>14153</v>
      </c>
      <c r="Z1944" t="s">
        <v>14153</v>
      </c>
      <c r="AA1944" t="s">
        <v>14153</v>
      </c>
      <c r="AB1944" t="s">
        <v>14153</v>
      </c>
      <c r="AC1944" t="s">
        <v>14153</v>
      </c>
      <c r="AD1944" t="b">
        <v>0</v>
      </c>
      <c r="AE1944" t="s">
        <v>14153</v>
      </c>
      <c r="AF1944" t="s">
        <v>14153</v>
      </c>
      <c r="AG1944" t="s">
        <v>14153</v>
      </c>
      <c r="AH1944" t="s">
        <v>14153</v>
      </c>
      <c r="AI1944" t="s">
        <v>14234</v>
      </c>
      <c r="AJ1944" t="s">
        <v>14153</v>
      </c>
      <c r="AK1944" t="s">
        <v>14235</v>
      </c>
      <c r="AL1944" t="s">
        <v>14210</v>
      </c>
      <c r="AM1944" t="s">
        <v>14153</v>
      </c>
      <c r="AN1944" t="s">
        <v>14153</v>
      </c>
      <c r="AO1944" t="s">
        <v>14153</v>
      </c>
      <c r="AP1944" t="s">
        <v>14153</v>
      </c>
      <c r="AQ1944" t="s">
        <v>14153</v>
      </c>
      <c r="AR1944" t="s">
        <v>14153</v>
      </c>
      <c r="AS1944" t="s">
        <v>14153</v>
      </c>
      <c r="AT1944" t="s">
        <v>14153</v>
      </c>
      <c r="AU1944">
        <v>44376.852581018517</v>
      </c>
      <c r="AV1944" t="s">
        <v>14153</v>
      </c>
      <c r="AW1944" t="s">
        <v>14153</v>
      </c>
      <c r="AX1944" t="s">
        <v>14153</v>
      </c>
      <c r="AY1944" t="b">
        <v>0</v>
      </c>
      <c r="AZ1944" t="s">
        <v>14153</v>
      </c>
      <c r="BA1944" t="s">
        <v>19226</v>
      </c>
      <c r="BB1944" t="s">
        <v>14153</v>
      </c>
      <c r="BC1944" t="s">
        <v>14153</v>
      </c>
      <c r="BD1944" t="s">
        <v>14153</v>
      </c>
      <c r="BE1944" t="s">
        <v>14153</v>
      </c>
      <c r="BF1944" t="s">
        <v>14153</v>
      </c>
    </row>
    <row r="1945" spans="1:58" x14ac:dyDescent="0.35">
      <c r="A1945" t="s">
        <v>14153</v>
      </c>
      <c r="B1945" t="s">
        <v>16897</v>
      </c>
      <c r="C1945" t="s">
        <v>16898</v>
      </c>
      <c r="D1945" t="s">
        <v>14153</v>
      </c>
      <c r="E1945" t="s">
        <v>14153</v>
      </c>
      <c r="F1945" t="s">
        <v>14153</v>
      </c>
      <c r="G1945" t="s">
        <v>14153</v>
      </c>
      <c r="H1945" t="s">
        <v>14232</v>
      </c>
      <c r="I1945" t="s">
        <v>14153</v>
      </c>
      <c r="J1945" t="s">
        <v>92</v>
      </c>
      <c r="K1945" t="s">
        <v>14153</v>
      </c>
      <c r="L1945" t="s">
        <v>154</v>
      </c>
      <c r="M1945" t="b">
        <v>0</v>
      </c>
      <c r="N1945" t="s">
        <v>14208</v>
      </c>
      <c r="O1945">
        <v>44046.793587962966</v>
      </c>
      <c r="P1945" t="b">
        <v>0</v>
      </c>
      <c r="Q1945" t="b">
        <v>0</v>
      </c>
      <c r="R1945" t="s">
        <v>14153</v>
      </c>
      <c r="S1945" t="s">
        <v>125</v>
      </c>
      <c r="T1945" t="b">
        <v>0</v>
      </c>
      <c r="U1945" t="s">
        <v>14153</v>
      </c>
      <c r="V1945">
        <v>44356</v>
      </c>
      <c r="W1945" t="s">
        <v>14220</v>
      </c>
      <c r="X1945">
        <v>44302.59579861111</v>
      </c>
      <c r="Y1945" t="s">
        <v>14153</v>
      </c>
      <c r="Z1945" t="s">
        <v>14153</v>
      </c>
      <c r="AA1945" t="s">
        <v>14153</v>
      </c>
      <c r="AB1945" t="s">
        <v>14153</v>
      </c>
      <c r="AC1945" t="s">
        <v>14153</v>
      </c>
      <c r="AD1945" t="b">
        <v>0</v>
      </c>
      <c r="AE1945" t="s">
        <v>14153</v>
      </c>
      <c r="AF1945" t="s">
        <v>14153</v>
      </c>
      <c r="AG1945" t="s">
        <v>14153</v>
      </c>
      <c r="AH1945" t="s">
        <v>14153</v>
      </c>
      <c r="AI1945" t="s">
        <v>14234</v>
      </c>
      <c r="AJ1945" t="s">
        <v>14153</v>
      </c>
      <c r="AK1945" t="s">
        <v>14235</v>
      </c>
      <c r="AL1945" t="s">
        <v>14210</v>
      </c>
      <c r="AM1945" t="s">
        <v>14153</v>
      </c>
      <c r="AN1945" t="s">
        <v>14153</v>
      </c>
      <c r="AO1945" t="s">
        <v>14153</v>
      </c>
      <c r="AP1945" t="s">
        <v>14153</v>
      </c>
      <c r="AQ1945" t="s">
        <v>14153</v>
      </c>
      <c r="AR1945" t="s">
        <v>14153</v>
      </c>
      <c r="AS1945" t="s">
        <v>14153</v>
      </c>
      <c r="AT1945" t="s">
        <v>14153</v>
      </c>
      <c r="AU1945">
        <v>44376.852581018517</v>
      </c>
      <c r="AV1945" t="s">
        <v>14153</v>
      </c>
      <c r="AW1945" t="s">
        <v>14153</v>
      </c>
      <c r="AX1945" t="s">
        <v>14153</v>
      </c>
      <c r="AY1945" t="b">
        <v>0</v>
      </c>
      <c r="AZ1945" t="s">
        <v>14153</v>
      </c>
      <c r="BA1945" t="s">
        <v>19226</v>
      </c>
      <c r="BB1945" t="s">
        <v>14153</v>
      </c>
      <c r="BC1945" t="s">
        <v>14153</v>
      </c>
      <c r="BD1945" t="s">
        <v>14153</v>
      </c>
      <c r="BE1945" t="s">
        <v>14153</v>
      </c>
      <c r="BF1945" t="s">
        <v>14153</v>
      </c>
    </row>
    <row r="1946" spans="1:58" x14ac:dyDescent="0.35">
      <c r="A1946" t="s">
        <v>14153</v>
      </c>
      <c r="B1946" t="s">
        <v>16899</v>
      </c>
      <c r="C1946" t="s">
        <v>16900</v>
      </c>
      <c r="D1946" t="s">
        <v>14153</v>
      </c>
      <c r="E1946" t="s">
        <v>14153</v>
      </c>
      <c r="F1946" t="s">
        <v>14153</v>
      </c>
      <c r="G1946" t="s">
        <v>14153</v>
      </c>
      <c r="H1946" t="s">
        <v>14232</v>
      </c>
      <c r="I1946" t="s">
        <v>6841</v>
      </c>
      <c r="J1946" t="s">
        <v>92</v>
      </c>
      <c r="K1946" t="s">
        <v>14153</v>
      </c>
      <c r="L1946" t="s">
        <v>183</v>
      </c>
      <c r="M1946" t="b">
        <v>0</v>
      </c>
      <c r="N1946" t="s">
        <v>14208</v>
      </c>
      <c r="O1946">
        <v>44046.802384259259</v>
      </c>
      <c r="P1946" t="b">
        <v>0</v>
      </c>
      <c r="Q1946" t="b">
        <v>0</v>
      </c>
      <c r="R1946" t="s">
        <v>14153</v>
      </c>
      <c r="S1946" t="s">
        <v>125</v>
      </c>
      <c r="T1946" t="b">
        <v>0</v>
      </c>
      <c r="U1946" t="s">
        <v>14153</v>
      </c>
      <c r="V1946">
        <v>44356</v>
      </c>
      <c r="W1946" t="s">
        <v>14220</v>
      </c>
      <c r="X1946">
        <v>44302.59579861111</v>
      </c>
      <c r="Y1946" t="s">
        <v>14153</v>
      </c>
      <c r="Z1946" t="s">
        <v>14153</v>
      </c>
      <c r="AA1946" t="s">
        <v>14153</v>
      </c>
      <c r="AB1946" t="s">
        <v>14153</v>
      </c>
      <c r="AC1946" t="s">
        <v>14153</v>
      </c>
      <c r="AD1946" t="b">
        <v>0</v>
      </c>
      <c r="AE1946" t="s">
        <v>14153</v>
      </c>
      <c r="AF1946" t="s">
        <v>14153</v>
      </c>
      <c r="AG1946" t="s">
        <v>14153</v>
      </c>
      <c r="AH1946" t="s">
        <v>14153</v>
      </c>
      <c r="AI1946" t="s">
        <v>14234</v>
      </c>
      <c r="AJ1946" t="s">
        <v>14153</v>
      </c>
      <c r="AK1946" t="s">
        <v>14235</v>
      </c>
      <c r="AL1946" t="s">
        <v>14210</v>
      </c>
      <c r="AM1946" t="s">
        <v>14153</v>
      </c>
      <c r="AN1946" t="s">
        <v>14153</v>
      </c>
      <c r="AO1946" t="s">
        <v>14153</v>
      </c>
      <c r="AP1946" t="s">
        <v>14153</v>
      </c>
      <c r="AQ1946" t="s">
        <v>14153</v>
      </c>
      <c r="AR1946" t="s">
        <v>14153</v>
      </c>
      <c r="AS1946" t="s">
        <v>14153</v>
      </c>
      <c r="AT1946" t="s">
        <v>14153</v>
      </c>
      <c r="AU1946">
        <v>44376.852581018517</v>
      </c>
      <c r="AV1946" t="s">
        <v>14153</v>
      </c>
      <c r="AW1946" t="s">
        <v>14153</v>
      </c>
      <c r="AX1946" t="s">
        <v>14153</v>
      </c>
      <c r="AY1946" t="b">
        <v>0</v>
      </c>
      <c r="AZ1946" t="s">
        <v>14153</v>
      </c>
      <c r="BA1946" t="s">
        <v>19226</v>
      </c>
      <c r="BB1946" t="s">
        <v>14153</v>
      </c>
      <c r="BC1946" t="s">
        <v>14153</v>
      </c>
      <c r="BD1946" t="s">
        <v>14153</v>
      </c>
      <c r="BE1946" t="s">
        <v>14153</v>
      </c>
      <c r="BF1946" t="s">
        <v>14153</v>
      </c>
    </row>
    <row r="1947" spans="1:58" x14ac:dyDescent="0.35">
      <c r="A1947" t="s">
        <v>14153</v>
      </c>
      <c r="B1947" t="s">
        <v>16901</v>
      </c>
      <c r="C1947" t="s">
        <v>16902</v>
      </c>
      <c r="D1947" t="s">
        <v>14153</v>
      </c>
      <c r="E1947" t="s">
        <v>14153</v>
      </c>
      <c r="F1947" t="s">
        <v>14153</v>
      </c>
      <c r="G1947" t="s">
        <v>14153</v>
      </c>
      <c r="H1947" t="s">
        <v>14232</v>
      </c>
      <c r="I1947" t="s">
        <v>14153</v>
      </c>
      <c r="J1947" t="s">
        <v>92</v>
      </c>
      <c r="K1947" t="s">
        <v>14153</v>
      </c>
      <c r="L1947" t="s">
        <v>100</v>
      </c>
      <c r="M1947" t="b">
        <v>0</v>
      </c>
      <c r="N1947" t="s">
        <v>14208</v>
      </c>
      <c r="O1947">
        <v>44046.799872685187</v>
      </c>
      <c r="P1947" t="b">
        <v>0</v>
      </c>
      <c r="Q1947" t="b">
        <v>0</v>
      </c>
      <c r="R1947" t="s">
        <v>14153</v>
      </c>
      <c r="S1947" t="s">
        <v>125</v>
      </c>
      <c r="T1947" t="b">
        <v>0</v>
      </c>
      <c r="U1947" t="s">
        <v>14153</v>
      </c>
      <c r="V1947">
        <v>44356</v>
      </c>
      <c r="W1947" t="s">
        <v>14220</v>
      </c>
      <c r="X1947">
        <v>44302.59579861111</v>
      </c>
      <c r="Y1947" t="s">
        <v>14153</v>
      </c>
      <c r="Z1947" t="s">
        <v>14153</v>
      </c>
      <c r="AA1947" t="s">
        <v>14153</v>
      </c>
      <c r="AB1947" t="s">
        <v>14153</v>
      </c>
      <c r="AC1947" t="s">
        <v>14153</v>
      </c>
      <c r="AD1947" t="b">
        <v>0</v>
      </c>
      <c r="AE1947" t="s">
        <v>14153</v>
      </c>
      <c r="AF1947" t="s">
        <v>14153</v>
      </c>
      <c r="AG1947" t="s">
        <v>14153</v>
      </c>
      <c r="AH1947" t="s">
        <v>14153</v>
      </c>
      <c r="AI1947" t="s">
        <v>14234</v>
      </c>
      <c r="AJ1947" t="s">
        <v>14153</v>
      </c>
      <c r="AK1947" t="s">
        <v>14235</v>
      </c>
      <c r="AL1947" t="s">
        <v>14210</v>
      </c>
      <c r="AM1947" t="s">
        <v>14153</v>
      </c>
      <c r="AN1947" t="s">
        <v>14153</v>
      </c>
      <c r="AO1947" t="s">
        <v>14153</v>
      </c>
      <c r="AP1947" t="s">
        <v>14153</v>
      </c>
      <c r="AQ1947" t="s">
        <v>14153</v>
      </c>
      <c r="AR1947" t="s">
        <v>14153</v>
      </c>
      <c r="AS1947" t="s">
        <v>14153</v>
      </c>
      <c r="AT1947" t="s">
        <v>14153</v>
      </c>
      <c r="AU1947">
        <v>44376.852581018517</v>
      </c>
      <c r="AV1947" t="s">
        <v>14153</v>
      </c>
      <c r="AW1947" t="s">
        <v>14153</v>
      </c>
      <c r="AX1947" t="s">
        <v>14153</v>
      </c>
      <c r="AY1947" t="b">
        <v>0</v>
      </c>
      <c r="AZ1947" t="s">
        <v>14153</v>
      </c>
      <c r="BA1947" t="s">
        <v>19226</v>
      </c>
      <c r="BB1947" t="s">
        <v>14153</v>
      </c>
      <c r="BC1947" t="s">
        <v>14153</v>
      </c>
      <c r="BD1947" t="s">
        <v>14153</v>
      </c>
      <c r="BE1947" t="s">
        <v>14153</v>
      </c>
      <c r="BF1947" t="s">
        <v>14153</v>
      </c>
    </row>
    <row r="1948" spans="1:58" x14ac:dyDescent="0.35">
      <c r="A1948" t="s">
        <v>14153</v>
      </c>
      <c r="B1948" t="s">
        <v>16903</v>
      </c>
      <c r="C1948" t="s">
        <v>16904</v>
      </c>
      <c r="D1948" t="s">
        <v>14153</v>
      </c>
      <c r="E1948" t="s">
        <v>14153</v>
      </c>
      <c r="F1948" t="s">
        <v>14153</v>
      </c>
      <c r="G1948" t="s">
        <v>14153</v>
      </c>
      <c r="H1948" t="s">
        <v>14232</v>
      </c>
      <c r="I1948" t="s">
        <v>541</v>
      </c>
      <c r="J1948" t="s">
        <v>92</v>
      </c>
      <c r="K1948" t="s">
        <v>14153</v>
      </c>
      <c r="L1948" t="s">
        <v>1571</v>
      </c>
      <c r="M1948" t="b">
        <v>0</v>
      </c>
      <c r="N1948" t="s">
        <v>14208</v>
      </c>
      <c r="O1948">
        <v>44042.849293981482</v>
      </c>
      <c r="P1948" t="b">
        <v>0</v>
      </c>
      <c r="Q1948" t="b">
        <v>0</v>
      </c>
      <c r="R1948" t="s">
        <v>14153</v>
      </c>
      <c r="S1948" t="s">
        <v>125</v>
      </c>
      <c r="T1948" t="b">
        <v>0</v>
      </c>
      <c r="U1948" t="s">
        <v>14153</v>
      </c>
      <c r="V1948">
        <v>44356</v>
      </c>
      <c r="W1948" t="s">
        <v>14220</v>
      </c>
      <c r="X1948">
        <v>44302.59579861111</v>
      </c>
      <c r="Y1948" t="s">
        <v>14153</v>
      </c>
      <c r="Z1948" t="s">
        <v>14153</v>
      </c>
      <c r="AA1948" t="s">
        <v>14153</v>
      </c>
      <c r="AB1948" t="s">
        <v>14153</v>
      </c>
      <c r="AC1948" t="s">
        <v>14153</v>
      </c>
      <c r="AD1948" t="b">
        <v>0</v>
      </c>
      <c r="AE1948" t="s">
        <v>14153</v>
      </c>
      <c r="AF1948" t="s">
        <v>14153</v>
      </c>
      <c r="AG1948" t="s">
        <v>14153</v>
      </c>
      <c r="AH1948" t="s">
        <v>14153</v>
      </c>
      <c r="AI1948" t="s">
        <v>14234</v>
      </c>
      <c r="AJ1948" t="s">
        <v>14153</v>
      </c>
      <c r="AK1948" t="s">
        <v>14235</v>
      </c>
      <c r="AL1948" t="s">
        <v>14210</v>
      </c>
      <c r="AM1948" t="s">
        <v>14153</v>
      </c>
      <c r="AN1948" t="s">
        <v>14153</v>
      </c>
      <c r="AO1948" t="s">
        <v>14153</v>
      </c>
      <c r="AP1948" t="s">
        <v>14153</v>
      </c>
      <c r="AQ1948" t="s">
        <v>14153</v>
      </c>
      <c r="AR1948" t="s">
        <v>14153</v>
      </c>
      <c r="AS1948" t="s">
        <v>14153</v>
      </c>
      <c r="AT1948" t="s">
        <v>14153</v>
      </c>
      <c r="AU1948">
        <v>44376.852581018517</v>
      </c>
      <c r="AV1948" t="s">
        <v>14153</v>
      </c>
      <c r="AW1948" t="s">
        <v>14153</v>
      </c>
      <c r="AX1948" t="s">
        <v>14153</v>
      </c>
      <c r="AY1948" t="b">
        <v>0</v>
      </c>
      <c r="AZ1948" t="s">
        <v>14153</v>
      </c>
      <c r="BA1948" t="s">
        <v>19226</v>
      </c>
      <c r="BB1948" t="s">
        <v>14153</v>
      </c>
      <c r="BC1948" t="s">
        <v>14153</v>
      </c>
      <c r="BD1948" t="s">
        <v>14153</v>
      </c>
      <c r="BE1948" t="s">
        <v>14153</v>
      </c>
      <c r="BF1948" t="s">
        <v>14153</v>
      </c>
    </row>
    <row r="1949" spans="1:58" x14ac:dyDescent="0.35">
      <c r="A1949" t="s">
        <v>14153</v>
      </c>
      <c r="B1949" t="s">
        <v>16905</v>
      </c>
      <c r="C1949" t="s">
        <v>16906</v>
      </c>
      <c r="D1949" t="s">
        <v>14153</v>
      </c>
      <c r="E1949" t="s">
        <v>14153</v>
      </c>
      <c r="F1949" t="s">
        <v>14153</v>
      </c>
      <c r="G1949" t="s">
        <v>14153</v>
      </c>
      <c r="H1949" t="s">
        <v>14232</v>
      </c>
      <c r="I1949" t="s">
        <v>12086</v>
      </c>
      <c r="J1949" t="s">
        <v>92</v>
      </c>
      <c r="K1949" t="s">
        <v>14153</v>
      </c>
      <c r="L1949" t="s">
        <v>2845</v>
      </c>
      <c r="M1949" t="b">
        <v>0</v>
      </c>
      <c r="N1949" t="s">
        <v>14208</v>
      </c>
      <c r="O1949">
        <v>43241.872986111113</v>
      </c>
      <c r="P1949" t="b">
        <v>0</v>
      </c>
      <c r="Q1949" t="b">
        <v>0</v>
      </c>
      <c r="R1949" t="s">
        <v>14153</v>
      </c>
      <c r="S1949" t="s">
        <v>125</v>
      </c>
      <c r="T1949" t="b">
        <v>0</v>
      </c>
      <c r="U1949" t="s">
        <v>14153</v>
      </c>
      <c r="V1949">
        <v>44356</v>
      </c>
      <c r="W1949" t="s">
        <v>14220</v>
      </c>
      <c r="X1949">
        <v>44297.8278587963</v>
      </c>
      <c r="Y1949" t="s">
        <v>14153</v>
      </c>
      <c r="Z1949" t="s">
        <v>14153</v>
      </c>
      <c r="AA1949" t="s">
        <v>14153</v>
      </c>
      <c r="AB1949" t="s">
        <v>14153</v>
      </c>
      <c r="AC1949" t="s">
        <v>14153</v>
      </c>
      <c r="AD1949" t="b">
        <v>0</v>
      </c>
      <c r="AE1949" t="s">
        <v>14153</v>
      </c>
      <c r="AF1949" t="s">
        <v>14153</v>
      </c>
      <c r="AG1949" t="s">
        <v>14153</v>
      </c>
      <c r="AH1949" t="s">
        <v>14153</v>
      </c>
      <c r="AI1949" t="s">
        <v>14234</v>
      </c>
      <c r="AJ1949" t="s">
        <v>14153</v>
      </c>
      <c r="AK1949" t="s">
        <v>14235</v>
      </c>
      <c r="AL1949" t="s">
        <v>14210</v>
      </c>
      <c r="AM1949" t="s">
        <v>14153</v>
      </c>
      <c r="AN1949" t="s">
        <v>14153</v>
      </c>
      <c r="AO1949" t="s">
        <v>14153</v>
      </c>
      <c r="AP1949" t="s">
        <v>14153</v>
      </c>
      <c r="AQ1949" t="s">
        <v>14153</v>
      </c>
      <c r="AR1949" t="s">
        <v>14153</v>
      </c>
      <c r="AS1949" t="s">
        <v>14153</v>
      </c>
      <c r="AT1949" t="s">
        <v>14153</v>
      </c>
      <c r="AU1949">
        <v>44376.852581018517</v>
      </c>
      <c r="AV1949" t="s">
        <v>14153</v>
      </c>
      <c r="AW1949" t="s">
        <v>14153</v>
      </c>
      <c r="AX1949" t="s">
        <v>14153</v>
      </c>
      <c r="AY1949" t="b">
        <v>0</v>
      </c>
      <c r="AZ1949" t="s">
        <v>14153</v>
      </c>
      <c r="BA1949" t="s">
        <v>19226</v>
      </c>
      <c r="BB1949" t="s">
        <v>14153</v>
      </c>
      <c r="BC1949" t="s">
        <v>14153</v>
      </c>
      <c r="BD1949" t="s">
        <v>14153</v>
      </c>
      <c r="BE1949" t="s">
        <v>14153</v>
      </c>
      <c r="BF1949" t="s">
        <v>14153</v>
      </c>
    </row>
    <row r="1950" spans="1:58" x14ac:dyDescent="0.35">
      <c r="A1950" t="s">
        <v>14153</v>
      </c>
      <c r="B1950" t="s">
        <v>8503</v>
      </c>
      <c r="C1950" t="s">
        <v>16907</v>
      </c>
      <c r="D1950" t="s">
        <v>14153</v>
      </c>
      <c r="E1950" t="s">
        <v>14153</v>
      </c>
      <c r="F1950" t="s">
        <v>14153</v>
      </c>
      <c r="G1950" t="s">
        <v>14153</v>
      </c>
      <c r="H1950" t="s">
        <v>130</v>
      </c>
      <c r="I1950" t="s">
        <v>8502</v>
      </c>
      <c r="J1950" t="s">
        <v>92</v>
      </c>
      <c r="K1950" t="s">
        <v>14153</v>
      </c>
      <c r="L1950" t="s">
        <v>4715</v>
      </c>
      <c r="M1950" t="b">
        <v>0</v>
      </c>
      <c r="N1950" t="s">
        <v>16659</v>
      </c>
      <c r="O1950">
        <v>44265.619039351855</v>
      </c>
      <c r="P1950" t="b">
        <v>0</v>
      </c>
      <c r="Q1950" t="b">
        <v>0</v>
      </c>
      <c r="R1950" t="s">
        <v>14153</v>
      </c>
      <c r="S1950" t="s">
        <v>125</v>
      </c>
      <c r="T1950" t="b">
        <v>0</v>
      </c>
      <c r="U1950" t="s">
        <v>14153</v>
      </c>
      <c r="V1950">
        <v>44265</v>
      </c>
      <c r="W1950" t="s">
        <v>14220</v>
      </c>
      <c r="X1950">
        <v>44297.8278587963</v>
      </c>
      <c r="Y1950" t="s">
        <v>14153</v>
      </c>
      <c r="Z1950" t="s">
        <v>14153</v>
      </c>
      <c r="AA1950" t="s">
        <v>14153</v>
      </c>
      <c r="AB1950" t="s">
        <v>14153</v>
      </c>
      <c r="AC1950" t="s">
        <v>14153</v>
      </c>
      <c r="AD1950" t="b">
        <v>0</v>
      </c>
      <c r="AE1950" t="s">
        <v>14153</v>
      </c>
      <c r="AF1950" t="s">
        <v>14153</v>
      </c>
      <c r="AG1950" t="s">
        <v>14153</v>
      </c>
      <c r="AH1950" t="s">
        <v>14153</v>
      </c>
      <c r="AI1950" t="s">
        <v>14234</v>
      </c>
      <c r="AJ1950" t="s">
        <v>14153</v>
      </c>
      <c r="AK1950" t="s">
        <v>14153</v>
      </c>
      <c r="AL1950" t="s">
        <v>14210</v>
      </c>
      <c r="AM1950" t="s">
        <v>14153</v>
      </c>
      <c r="AN1950" t="s">
        <v>14153</v>
      </c>
      <c r="AO1950" t="s">
        <v>14153</v>
      </c>
      <c r="AP1950" t="s">
        <v>14153</v>
      </c>
      <c r="AQ1950" t="s">
        <v>14153</v>
      </c>
      <c r="AR1950" t="s">
        <v>14153</v>
      </c>
      <c r="AS1950" t="s">
        <v>14153</v>
      </c>
      <c r="AT1950" t="s">
        <v>14153</v>
      </c>
      <c r="AU1950">
        <v>44376.852581018517</v>
      </c>
      <c r="AV1950" t="s">
        <v>14153</v>
      </c>
      <c r="AW1950" t="s">
        <v>14153</v>
      </c>
      <c r="AX1950" t="s">
        <v>14153</v>
      </c>
      <c r="AY1950" t="b">
        <v>0</v>
      </c>
      <c r="AZ1950" t="s">
        <v>14153</v>
      </c>
      <c r="BA1950" t="s">
        <v>19226</v>
      </c>
      <c r="BB1950" t="s">
        <v>14153</v>
      </c>
      <c r="BC1950" t="s">
        <v>14153</v>
      </c>
      <c r="BD1950" t="s">
        <v>14153</v>
      </c>
      <c r="BE1950" t="s">
        <v>14153</v>
      </c>
      <c r="BF1950" t="s">
        <v>14153</v>
      </c>
    </row>
    <row r="1951" spans="1:58" x14ac:dyDescent="0.35">
      <c r="A1951" t="s">
        <v>14153</v>
      </c>
      <c r="B1951" t="s">
        <v>16908</v>
      </c>
      <c r="C1951" t="s">
        <v>16909</v>
      </c>
      <c r="D1951" t="s">
        <v>14153</v>
      </c>
      <c r="E1951" t="s">
        <v>14153</v>
      </c>
      <c r="F1951" t="s">
        <v>14153</v>
      </c>
      <c r="G1951" t="s">
        <v>14153</v>
      </c>
      <c r="H1951" t="s">
        <v>258</v>
      </c>
      <c r="I1951" t="s">
        <v>14153</v>
      </c>
      <c r="J1951" t="s">
        <v>92</v>
      </c>
      <c r="K1951" t="s">
        <v>14153</v>
      </c>
      <c r="L1951" t="s">
        <v>14153</v>
      </c>
      <c r="M1951" t="b">
        <v>0</v>
      </c>
      <c r="N1951" t="s">
        <v>14206</v>
      </c>
      <c r="O1951">
        <v>41436.728993055556</v>
      </c>
      <c r="P1951" t="b">
        <v>0</v>
      </c>
      <c r="Q1951" t="b">
        <v>0</v>
      </c>
      <c r="R1951" t="s">
        <v>14153</v>
      </c>
      <c r="S1951" t="s">
        <v>125</v>
      </c>
      <c r="T1951" t="b">
        <v>0</v>
      </c>
      <c r="U1951" t="s">
        <v>14153</v>
      </c>
      <c r="V1951">
        <v>44356</v>
      </c>
      <c r="W1951" t="s">
        <v>14225</v>
      </c>
      <c r="X1951">
        <v>43224.755243055559</v>
      </c>
      <c r="Y1951" t="s">
        <v>14153</v>
      </c>
      <c r="Z1951" t="s">
        <v>14153</v>
      </c>
      <c r="AA1951" t="s">
        <v>14153</v>
      </c>
      <c r="AB1951" t="s">
        <v>14153</v>
      </c>
      <c r="AC1951" t="s">
        <v>14153</v>
      </c>
      <c r="AD1951" t="b">
        <v>0</v>
      </c>
      <c r="AE1951" t="s">
        <v>14153</v>
      </c>
      <c r="AF1951" t="s">
        <v>14153</v>
      </c>
      <c r="AG1951" t="s">
        <v>14153</v>
      </c>
      <c r="AH1951" t="s">
        <v>14153</v>
      </c>
      <c r="AI1951" t="s">
        <v>14234</v>
      </c>
      <c r="AJ1951" t="s">
        <v>14153</v>
      </c>
      <c r="AK1951" t="s">
        <v>14153</v>
      </c>
      <c r="AL1951" t="s">
        <v>14210</v>
      </c>
      <c r="AM1951" t="s">
        <v>14153</v>
      </c>
      <c r="AN1951" t="s">
        <v>14153</v>
      </c>
      <c r="AO1951" t="s">
        <v>14153</v>
      </c>
      <c r="AP1951" t="s">
        <v>14153</v>
      </c>
      <c r="AQ1951" t="s">
        <v>14153</v>
      </c>
      <c r="AR1951" t="s">
        <v>14153</v>
      </c>
      <c r="AS1951" t="s">
        <v>14153</v>
      </c>
      <c r="AT1951" t="s">
        <v>14153</v>
      </c>
      <c r="AU1951">
        <v>44376.852581018517</v>
      </c>
      <c r="AV1951" t="s">
        <v>14153</v>
      </c>
      <c r="AW1951" t="s">
        <v>14153</v>
      </c>
      <c r="AX1951" t="s">
        <v>14153</v>
      </c>
      <c r="AY1951" t="b">
        <v>0</v>
      </c>
      <c r="AZ1951" t="s">
        <v>14153</v>
      </c>
      <c r="BA1951" t="s">
        <v>19226</v>
      </c>
      <c r="BB1951" t="s">
        <v>14153</v>
      </c>
      <c r="BC1951" t="s">
        <v>14153</v>
      </c>
      <c r="BD1951" t="s">
        <v>14153</v>
      </c>
      <c r="BE1951" t="s">
        <v>14153</v>
      </c>
      <c r="BF1951" t="s">
        <v>14153</v>
      </c>
    </row>
    <row r="1952" spans="1:58" x14ac:dyDescent="0.35">
      <c r="A1952" t="s">
        <v>14153</v>
      </c>
      <c r="B1952" t="s">
        <v>2628</v>
      </c>
      <c r="C1952" t="s">
        <v>16910</v>
      </c>
      <c r="D1952" t="s">
        <v>14153</v>
      </c>
      <c r="E1952" t="s">
        <v>14153</v>
      </c>
      <c r="F1952" t="s">
        <v>14153</v>
      </c>
      <c r="G1952" t="s">
        <v>14153</v>
      </c>
      <c r="H1952" t="s">
        <v>258</v>
      </c>
      <c r="I1952" t="s">
        <v>14153</v>
      </c>
      <c r="J1952" t="s">
        <v>92</v>
      </c>
      <c r="K1952" t="s">
        <v>14153</v>
      </c>
      <c r="L1952" t="s">
        <v>14153</v>
      </c>
      <c r="M1952" t="b">
        <v>0</v>
      </c>
      <c r="N1952" t="s">
        <v>14206</v>
      </c>
      <c r="O1952">
        <v>42068.652743055558</v>
      </c>
      <c r="P1952" t="b">
        <v>0</v>
      </c>
      <c r="Q1952" t="b">
        <v>0</v>
      </c>
      <c r="R1952" t="s">
        <v>14153</v>
      </c>
      <c r="S1952" t="s">
        <v>125</v>
      </c>
      <c r="T1952" t="b">
        <v>0</v>
      </c>
      <c r="U1952" t="s">
        <v>14153</v>
      </c>
      <c r="V1952">
        <v>44356</v>
      </c>
      <c r="W1952" t="s">
        <v>14225</v>
      </c>
      <c r="X1952">
        <v>43224.755266203705</v>
      </c>
      <c r="Y1952" t="s">
        <v>14153</v>
      </c>
      <c r="Z1952" t="s">
        <v>14153</v>
      </c>
      <c r="AA1952" t="s">
        <v>14153</v>
      </c>
      <c r="AB1952" t="s">
        <v>14153</v>
      </c>
      <c r="AC1952" t="s">
        <v>14153</v>
      </c>
      <c r="AD1952" t="b">
        <v>0</v>
      </c>
      <c r="AE1952" t="s">
        <v>14153</v>
      </c>
      <c r="AF1952" t="s">
        <v>14153</v>
      </c>
      <c r="AG1952" t="s">
        <v>14153</v>
      </c>
      <c r="AH1952" t="s">
        <v>14153</v>
      </c>
      <c r="AI1952" t="s">
        <v>14234</v>
      </c>
      <c r="AJ1952" t="s">
        <v>14153</v>
      </c>
      <c r="AK1952" t="s">
        <v>14153</v>
      </c>
      <c r="AL1952" t="s">
        <v>14210</v>
      </c>
      <c r="AM1952" t="s">
        <v>14153</v>
      </c>
      <c r="AN1952" t="s">
        <v>14153</v>
      </c>
      <c r="AO1952" t="s">
        <v>14153</v>
      </c>
      <c r="AP1952" t="s">
        <v>14153</v>
      </c>
      <c r="AQ1952" t="s">
        <v>14153</v>
      </c>
      <c r="AR1952" t="s">
        <v>14153</v>
      </c>
      <c r="AS1952" t="s">
        <v>14153</v>
      </c>
      <c r="AT1952" t="s">
        <v>14153</v>
      </c>
      <c r="AU1952">
        <v>44376.852581018517</v>
      </c>
      <c r="AV1952" t="s">
        <v>14153</v>
      </c>
      <c r="AW1952" t="s">
        <v>14153</v>
      </c>
      <c r="AX1952" t="s">
        <v>14153</v>
      </c>
      <c r="AY1952" t="b">
        <v>0</v>
      </c>
      <c r="AZ1952" t="s">
        <v>14153</v>
      </c>
      <c r="BA1952" t="s">
        <v>19226</v>
      </c>
      <c r="BB1952" t="s">
        <v>14153</v>
      </c>
      <c r="BC1952" t="s">
        <v>14153</v>
      </c>
      <c r="BD1952" t="s">
        <v>14153</v>
      </c>
      <c r="BE1952" t="s">
        <v>14153</v>
      </c>
      <c r="BF1952" t="s">
        <v>14153</v>
      </c>
    </row>
    <row r="1953" spans="1:58" x14ac:dyDescent="0.35">
      <c r="A1953" t="s">
        <v>14153</v>
      </c>
      <c r="B1953" t="s">
        <v>16911</v>
      </c>
      <c r="C1953" t="s">
        <v>16912</v>
      </c>
      <c r="D1953" t="s">
        <v>14153</v>
      </c>
      <c r="E1953" t="s">
        <v>14153</v>
      </c>
      <c r="F1953" t="s">
        <v>14153</v>
      </c>
      <c r="G1953" t="s">
        <v>14153</v>
      </c>
      <c r="H1953" t="s">
        <v>258</v>
      </c>
      <c r="I1953" t="s">
        <v>14153</v>
      </c>
      <c r="J1953" t="s">
        <v>92</v>
      </c>
      <c r="K1953" t="s">
        <v>14153</v>
      </c>
      <c r="L1953" t="s">
        <v>14153</v>
      </c>
      <c r="M1953" t="b">
        <v>0</v>
      </c>
      <c r="N1953" t="s">
        <v>14206</v>
      </c>
      <c r="O1953">
        <v>42068.659131944441</v>
      </c>
      <c r="P1953" t="b">
        <v>0</v>
      </c>
      <c r="Q1953" t="b">
        <v>0</v>
      </c>
      <c r="R1953" t="s">
        <v>14153</v>
      </c>
      <c r="S1953" t="s">
        <v>125</v>
      </c>
      <c r="T1953" t="b">
        <v>0</v>
      </c>
      <c r="U1953" t="s">
        <v>14153</v>
      </c>
      <c r="V1953" t="s">
        <v>14153</v>
      </c>
      <c r="W1953" t="s">
        <v>14225</v>
      </c>
      <c r="X1953">
        <v>43224.755277777775</v>
      </c>
      <c r="Y1953" t="s">
        <v>14153</v>
      </c>
      <c r="Z1953" t="s">
        <v>14153</v>
      </c>
      <c r="AA1953" t="s">
        <v>14153</v>
      </c>
      <c r="AB1953" t="s">
        <v>14153</v>
      </c>
      <c r="AC1953" t="s">
        <v>14153</v>
      </c>
      <c r="AD1953" t="b">
        <v>0</v>
      </c>
      <c r="AE1953" t="s">
        <v>14153</v>
      </c>
      <c r="AF1953" t="s">
        <v>14153</v>
      </c>
      <c r="AG1953" t="s">
        <v>14153</v>
      </c>
      <c r="AH1953" t="s">
        <v>14153</v>
      </c>
      <c r="AI1953" t="s">
        <v>14234</v>
      </c>
      <c r="AJ1953" t="s">
        <v>14153</v>
      </c>
      <c r="AK1953" t="s">
        <v>14153</v>
      </c>
      <c r="AL1953" t="s">
        <v>14210</v>
      </c>
      <c r="AM1953" t="s">
        <v>14153</v>
      </c>
      <c r="AN1953" t="s">
        <v>14153</v>
      </c>
      <c r="AO1953" t="s">
        <v>14153</v>
      </c>
      <c r="AP1953" t="s">
        <v>14153</v>
      </c>
      <c r="AQ1953" t="s">
        <v>14153</v>
      </c>
      <c r="AR1953" t="s">
        <v>14153</v>
      </c>
      <c r="AS1953" t="s">
        <v>14153</v>
      </c>
      <c r="AT1953" t="s">
        <v>14153</v>
      </c>
      <c r="AU1953">
        <v>44376.852581018517</v>
      </c>
      <c r="AV1953" t="s">
        <v>14153</v>
      </c>
      <c r="AW1953" t="s">
        <v>14153</v>
      </c>
      <c r="AX1953" t="s">
        <v>14153</v>
      </c>
      <c r="AY1953" t="b">
        <v>0</v>
      </c>
      <c r="AZ1953" t="s">
        <v>14153</v>
      </c>
      <c r="BA1953" t="s">
        <v>19226</v>
      </c>
      <c r="BB1953" t="s">
        <v>14153</v>
      </c>
      <c r="BC1953" t="s">
        <v>14153</v>
      </c>
      <c r="BD1953" t="s">
        <v>14153</v>
      </c>
      <c r="BE1953" t="s">
        <v>14153</v>
      </c>
      <c r="BF1953" t="s">
        <v>14153</v>
      </c>
    </row>
    <row r="1954" spans="1:58" x14ac:dyDescent="0.35">
      <c r="A1954" t="s">
        <v>14153</v>
      </c>
      <c r="B1954" t="s">
        <v>2917</v>
      </c>
      <c r="C1954" t="s">
        <v>16913</v>
      </c>
      <c r="D1954" t="s">
        <v>14153</v>
      </c>
      <c r="E1954" t="s">
        <v>14153</v>
      </c>
      <c r="F1954" t="s">
        <v>14153</v>
      </c>
      <c r="G1954" t="s">
        <v>14153</v>
      </c>
      <c r="H1954" t="s">
        <v>258</v>
      </c>
      <c r="I1954" t="s">
        <v>14153</v>
      </c>
      <c r="J1954" t="s">
        <v>92</v>
      </c>
      <c r="K1954" t="s">
        <v>14153</v>
      </c>
      <c r="L1954" t="s">
        <v>1168</v>
      </c>
      <c r="M1954" t="b">
        <v>0</v>
      </c>
      <c r="N1954" t="s">
        <v>14299</v>
      </c>
      <c r="O1954">
        <v>42083.561388888891</v>
      </c>
      <c r="P1954" t="b">
        <v>0</v>
      </c>
      <c r="Q1954" t="b">
        <v>0</v>
      </c>
      <c r="R1954" t="s">
        <v>14153</v>
      </c>
      <c r="S1954" t="s">
        <v>125</v>
      </c>
      <c r="T1954" t="b">
        <v>0</v>
      </c>
      <c r="U1954" t="s">
        <v>14153</v>
      </c>
      <c r="V1954">
        <v>44343</v>
      </c>
      <c r="W1954" t="s">
        <v>14225</v>
      </c>
      <c r="X1954">
        <v>43224.755289351851</v>
      </c>
      <c r="Y1954" t="s">
        <v>14153</v>
      </c>
      <c r="Z1954" t="s">
        <v>14153</v>
      </c>
      <c r="AA1954" t="s">
        <v>14153</v>
      </c>
      <c r="AB1954" t="s">
        <v>14153</v>
      </c>
      <c r="AC1954" t="s">
        <v>14153</v>
      </c>
      <c r="AD1954" t="b">
        <v>0</v>
      </c>
      <c r="AE1954" t="s">
        <v>14153</v>
      </c>
      <c r="AF1954" t="s">
        <v>14153</v>
      </c>
      <c r="AG1954" t="s">
        <v>14153</v>
      </c>
      <c r="AH1954" t="s">
        <v>14153</v>
      </c>
      <c r="AI1954" t="s">
        <v>14234</v>
      </c>
      <c r="AJ1954" t="s">
        <v>14153</v>
      </c>
      <c r="AK1954" t="s">
        <v>14153</v>
      </c>
      <c r="AL1954" t="s">
        <v>14210</v>
      </c>
      <c r="AM1954" t="s">
        <v>14153</v>
      </c>
      <c r="AN1954" t="s">
        <v>14153</v>
      </c>
      <c r="AO1954" t="s">
        <v>14153</v>
      </c>
      <c r="AP1954" t="s">
        <v>14153</v>
      </c>
      <c r="AQ1954" t="s">
        <v>14153</v>
      </c>
      <c r="AR1954" t="s">
        <v>14153</v>
      </c>
      <c r="AS1954" t="s">
        <v>14153</v>
      </c>
      <c r="AT1954" t="s">
        <v>14153</v>
      </c>
      <c r="AU1954">
        <v>44376.852581018517</v>
      </c>
      <c r="AV1954" t="s">
        <v>14153</v>
      </c>
      <c r="AW1954" t="s">
        <v>14153</v>
      </c>
      <c r="AX1954" t="s">
        <v>14153</v>
      </c>
      <c r="AY1954" t="b">
        <v>0</v>
      </c>
      <c r="AZ1954" t="s">
        <v>14153</v>
      </c>
      <c r="BA1954" t="s">
        <v>19226</v>
      </c>
      <c r="BB1954" t="s">
        <v>14153</v>
      </c>
      <c r="BC1954" t="s">
        <v>14153</v>
      </c>
      <c r="BD1954" t="s">
        <v>14153</v>
      </c>
      <c r="BE1954" t="s">
        <v>14153</v>
      </c>
      <c r="BF1954" t="s">
        <v>14153</v>
      </c>
    </row>
    <row r="1955" spans="1:58" x14ac:dyDescent="0.35">
      <c r="A1955" t="s">
        <v>14153</v>
      </c>
      <c r="B1955" t="s">
        <v>16914</v>
      </c>
      <c r="C1955" t="s">
        <v>16915</v>
      </c>
      <c r="D1955" t="s">
        <v>14153</v>
      </c>
      <c r="E1955" t="s">
        <v>14153</v>
      </c>
      <c r="F1955" t="s">
        <v>14153</v>
      </c>
      <c r="G1955" t="s">
        <v>14153</v>
      </c>
      <c r="H1955" t="s">
        <v>611</v>
      </c>
      <c r="I1955" t="s">
        <v>7130</v>
      </c>
      <c r="J1955" t="s">
        <v>92</v>
      </c>
      <c r="K1955" t="s">
        <v>14153</v>
      </c>
      <c r="L1955" t="s">
        <v>5352</v>
      </c>
      <c r="M1955" t="b">
        <v>0</v>
      </c>
      <c r="N1955" t="s">
        <v>14208</v>
      </c>
      <c r="O1955">
        <v>43332.63449074074</v>
      </c>
      <c r="P1955" t="b">
        <v>0</v>
      </c>
      <c r="Q1955" t="b">
        <v>0</v>
      </c>
      <c r="R1955" t="s">
        <v>14153</v>
      </c>
      <c r="S1955" t="s">
        <v>125</v>
      </c>
      <c r="T1955" t="b">
        <v>0</v>
      </c>
      <c r="U1955" t="s">
        <v>14153</v>
      </c>
      <c r="V1955">
        <v>44309</v>
      </c>
      <c r="W1955" t="s">
        <v>14220</v>
      </c>
      <c r="X1955">
        <v>44297.828460648147</v>
      </c>
      <c r="Y1955" t="s">
        <v>14153</v>
      </c>
      <c r="Z1955" t="s">
        <v>14153</v>
      </c>
      <c r="AA1955" t="s">
        <v>14153</v>
      </c>
      <c r="AB1955" t="s">
        <v>14153</v>
      </c>
      <c r="AC1955" t="s">
        <v>14153</v>
      </c>
      <c r="AD1955" t="b">
        <v>0</v>
      </c>
      <c r="AE1955" t="s">
        <v>14153</v>
      </c>
      <c r="AF1955" t="s">
        <v>14153</v>
      </c>
      <c r="AG1955" t="s">
        <v>14153</v>
      </c>
      <c r="AH1955" t="s">
        <v>14153</v>
      </c>
      <c r="AI1955" t="s">
        <v>14218</v>
      </c>
      <c r="AJ1955" t="s">
        <v>14153</v>
      </c>
      <c r="AK1955" t="s">
        <v>14153</v>
      </c>
      <c r="AL1955" t="s">
        <v>14210</v>
      </c>
      <c r="AM1955" t="s">
        <v>14153</v>
      </c>
      <c r="AN1955" t="s">
        <v>14153</v>
      </c>
      <c r="AO1955" t="s">
        <v>14153</v>
      </c>
      <c r="AP1955" t="s">
        <v>14153</v>
      </c>
      <c r="AQ1955" t="s">
        <v>14153</v>
      </c>
      <c r="AR1955" t="s">
        <v>14153</v>
      </c>
      <c r="AS1955" t="s">
        <v>14153</v>
      </c>
      <c r="AT1955" t="s">
        <v>14153</v>
      </c>
      <c r="AU1955">
        <v>44376.852581018517</v>
      </c>
      <c r="AV1955" t="s">
        <v>14153</v>
      </c>
      <c r="AW1955" t="s">
        <v>14153</v>
      </c>
      <c r="AX1955" t="s">
        <v>14153</v>
      </c>
      <c r="AY1955" t="b">
        <v>0</v>
      </c>
      <c r="AZ1955" t="s">
        <v>14153</v>
      </c>
      <c r="BA1955" t="s">
        <v>19226</v>
      </c>
      <c r="BB1955" t="s">
        <v>14153</v>
      </c>
      <c r="BC1955" t="s">
        <v>14153</v>
      </c>
      <c r="BD1955" t="s">
        <v>14153</v>
      </c>
      <c r="BE1955" t="s">
        <v>14153</v>
      </c>
      <c r="BF1955" t="s">
        <v>14153</v>
      </c>
    </row>
    <row r="1956" spans="1:58" x14ac:dyDescent="0.35">
      <c r="A1956" t="s">
        <v>14153</v>
      </c>
      <c r="B1956" t="s">
        <v>164</v>
      </c>
      <c r="C1956" t="s">
        <v>16916</v>
      </c>
      <c r="D1956" t="s">
        <v>14153</v>
      </c>
      <c r="E1956" t="s">
        <v>14153</v>
      </c>
      <c r="F1956" t="s">
        <v>14153</v>
      </c>
      <c r="G1956" t="s">
        <v>14153</v>
      </c>
      <c r="H1956" t="s">
        <v>130</v>
      </c>
      <c r="I1956" t="s">
        <v>14153</v>
      </c>
      <c r="J1956" t="s">
        <v>92</v>
      </c>
      <c r="K1956" t="s">
        <v>14153</v>
      </c>
      <c r="L1956" t="s">
        <v>167</v>
      </c>
      <c r="M1956" t="b">
        <v>0</v>
      </c>
      <c r="N1956" t="s">
        <v>14208</v>
      </c>
      <c r="O1956">
        <v>44054.808472222219</v>
      </c>
      <c r="P1956" t="b">
        <v>0</v>
      </c>
      <c r="Q1956" t="b">
        <v>0</v>
      </c>
      <c r="R1956" t="s">
        <v>14153</v>
      </c>
      <c r="S1956" t="s">
        <v>125</v>
      </c>
      <c r="T1956" t="b">
        <v>0</v>
      </c>
      <c r="U1956" t="s">
        <v>14153</v>
      </c>
      <c r="V1956">
        <v>44279</v>
      </c>
      <c r="W1956" t="s">
        <v>14208</v>
      </c>
      <c r="X1956">
        <v>44054.808472222219</v>
      </c>
      <c r="Y1956" t="s">
        <v>14153</v>
      </c>
      <c r="Z1956" t="s">
        <v>14153</v>
      </c>
      <c r="AA1956" t="s">
        <v>14153</v>
      </c>
      <c r="AB1956" t="s">
        <v>14153</v>
      </c>
      <c r="AC1956" t="s">
        <v>14153</v>
      </c>
      <c r="AD1956" t="b">
        <v>0</v>
      </c>
      <c r="AE1956" t="s">
        <v>14153</v>
      </c>
      <c r="AF1956" t="s">
        <v>14153</v>
      </c>
      <c r="AG1956" t="s">
        <v>14153</v>
      </c>
      <c r="AH1956" t="s">
        <v>14153</v>
      </c>
      <c r="AI1956" t="s">
        <v>14209</v>
      </c>
      <c r="AJ1956" t="s">
        <v>14153</v>
      </c>
      <c r="AK1956" t="s">
        <v>14153</v>
      </c>
      <c r="AL1956" t="s">
        <v>14210</v>
      </c>
      <c r="AM1956" t="s">
        <v>14153</v>
      </c>
      <c r="AN1956" t="s">
        <v>14153</v>
      </c>
      <c r="AO1956" t="s">
        <v>14153</v>
      </c>
      <c r="AP1956" t="s">
        <v>14153</v>
      </c>
      <c r="AQ1956" t="s">
        <v>14153</v>
      </c>
      <c r="AR1956" t="s">
        <v>14153</v>
      </c>
      <c r="AS1956" t="s">
        <v>14153</v>
      </c>
      <c r="AT1956" t="s">
        <v>14153</v>
      </c>
      <c r="AU1956">
        <v>44376.852581018517</v>
      </c>
      <c r="AV1956" t="s">
        <v>14153</v>
      </c>
      <c r="AW1956" t="s">
        <v>14153</v>
      </c>
      <c r="AX1956" t="s">
        <v>14153</v>
      </c>
      <c r="AY1956" t="b">
        <v>0</v>
      </c>
      <c r="AZ1956" t="s">
        <v>14153</v>
      </c>
      <c r="BA1956" t="s">
        <v>19226</v>
      </c>
      <c r="BB1956" t="s">
        <v>14153</v>
      </c>
      <c r="BC1956" t="s">
        <v>14153</v>
      </c>
      <c r="BD1956" t="s">
        <v>14153</v>
      </c>
      <c r="BE1956" t="s">
        <v>14153</v>
      </c>
      <c r="BF1956" t="s">
        <v>14153</v>
      </c>
    </row>
    <row r="1957" spans="1:58" x14ac:dyDescent="0.35">
      <c r="A1957" t="s">
        <v>14153</v>
      </c>
      <c r="B1957" t="s">
        <v>424</v>
      </c>
      <c r="C1957" t="s">
        <v>16917</v>
      </c>
      <c r="D1957" t="s">
        <v>14153</v>
      </c>
      <c r="E1957" t="s">
        <v>14153</v>
      </c>
      <c r="F1957" t="s">
        <v>14153</v>
      </c>
      <c r="G1957" t="s">
        <v>14153</v>
      </c>
      <c r="H1957" t="s">
        <v>7767</v>
      </c>
      <c r="I1957" t="s">
        <v>14153</v>
      </c>
      <c r="J1957" t="s">
        <v>92</v>
      </c>
      <c r="K1957" t="s">
        <v>14153</v>
      </c>
      <c r="L1957" t="s">
        <v>423</v>
      </c>
      <c r="M1957" t="b">
        <v>0</v>
      </c>
      <c r="N1957" t="s">
        <v>14208</v>
      </c>
      <c r="O1957">
        <v>44070.848958333336</v>
      </c>
      <c r="P1957" t="b">
        <v>0</v>
      </c>
      <c r="Q1957" t="b">
        <v>0</v>
      </c>
      <c r="R1957" t="s">
        <v>14153</v>
      </c>
      <c r="S1957" t="s">
        <v>125</v>
      </c>
      <c r="T1957" t="b">
        <v>0</v>
      </c>
      <c r="U1957" t="s">
        <v>14153</v>
      </c>
      <c r="V1957">
        <v>44356</v>
      </c>
      <c r="W1957" t="s">
        <v>14208</v>
      </c>
      <c r="X1957">
        <v>44070.848958333336</v>
      </c>
      <c r="Y1957" t="s">
        <v>14153</v>
      </c>
      <c r="Z1957" t="s">
        <v>14153</v>
      </c>
      <c r="AA1957" t="s">
        <v>14153</v>
      </c>
      <c r="AB1957" t="s">
        <v>14153</v>
      </c>
      <c r="AC1957" t="s">
        <v>14153</v>
      </c>
      <c r="AD1957" t="b">
        <v>0</v>
      </c>
      <c r="AE1957" t="s">
        <v>14153</v>
      </c>
      <c r="AF1957" t="s">
        <v>14153</v>
      </c>
      <c r="AG1957" t="s">
        <v>14153</v>
      </c>
      <c r="AH1957" t="s">
        <v>14153</v>
      </c>
      <c r="AI1957" t="s">
        <v>14209</v>
      </c>
      <c r="AJ1957" t="s">
        <v>14153</v>
      </c>
      <c r="AK1957" t="s">
        <v>14153</v>
      </c>
      <c r="AL1957" t="s">
        <v>14210</v>
      </c>
      <c r="AM1957" t="s">
        <v>14153</v>
      </c>
      <c r="AN1957" t="s">
        <v>14153</v>
      </c>
      <c r="AO1957" t="s">
        <v>14153</v>
      </c>
      <c r="AP1957" t="s">
        <v>14153</v>
      </c>
      <c r="AQ1957" t="s">
        <v>14153</v>
      </c>
      <c r="AR1957" t="s">
        <v>14153</v>
      </c>
      <c r="AS1957" t="s">
        <v>14153</v>
      </c>
      <c r="AT1957" t="s">
        <v>14153</v>
      </c>
      <c r="AU1957">
        <v>44376.852581018517</v>
      </c>
      <c r="AV1957" t="s">
        <v>14153</v>
      </c>
      <c r="AW1957" t="s">
        <v>14153</v>
      </c>
      <c r="AX1957" t="s">
        <v>14153</v>
      </c>
      <c r="AY1957" t="b">
        <v>0</v>
      </c>
      <c r="AZ1957" t="s">
        <v>14153</v>
      </c>
      <c r="BA1957" t="s">
        <v>19226</v>
      </c>
      <c r="BB1957" t="s">
        <v>14153</v>
      </c>
      <c r="BC1957" t="s">
        <v>14153</v>
      </c>
      <c r="BD1957" t="s">
        <v>14153</v>
      </c>
      <c r="BE1957" t="s">
        <v>14153</v>
      </c>
      <c r="BF1957" t="s">
        <v>14153</v>
      </c>
    </row>
    <row r="1958" spans="1:58" x14ac:dyDescent="0.35">
      <c r="A1958" t="s">
        <v>14153</v>
      </c>
      <c r="B1958" t="s">
        <v>16918</v>
      </c>
      <c r="C1958" t="s">
        <v>16919</v>
      </c>
      <c r="D1958" t="s">
        <v>14153</v>
      </c>
      <c r="E1958" t="s">
        <v>14153</v>
      </c>
      <c r="F1958" t="s">
        <v>14153</v>
      </c>
      <c r="G1958" t="s">
        <v>14153</v>
      </c>
      <c r="H1958" t="s">
        <v>14205</v>
      </c>
      <c r="I1958" t="s">
        <v>16920</v>
      </c>
      <c r="J1958" t="s">
        <v>92</v>
      </c>
      <c r="K1958" t="s">
        <v>14153</v>
      </c>
      <c r="L1958" t="s">
        <v>174</v>
      </c>
      <c r="M1958" t="b">
        <v>0</v>
      </c>
      <c r="N1958" t="s">
        <v>14208</v>
      </c>
      <c r="O1958">
        <v>43812.95349537037</v>
      </c>
      <c r="P1958" t="b">
        <v>0</v>
      </c>
      <c r="Q1958" t="b">
        <v>0</v>
      </c>
      <c r="R1958" t="s">
        <v>14153</v>
      </c>
      <c r="S1958" t="s">
        <v>125</v>
      </c>
      <c r="T1958" t="b">
        <v>0</v>
      </c>
      <c r="U1958" t="s">
        <v>14153</v>
      </c>
      <c r="V1958" t="s">
        <v>14153</v>
      </c>
      <c r="W1958" t="s">
        <v>14208</v>
      </c>
      <c r="X1958">
        <v>43812.953657407408</v>
      </c>
      <c r="Y1958" t="s">
        <v>14153</v>
      </c>
      <c r="Z1958" t="s">
        <v>14153</v>
      </c>
      <c r="AA1958" t="s">
        <v>14153</v>
      </c>
      <c r="AB1958" t="s">
        <v>14153</v>
      </c>
      <c r="AC1958" t="s">
        <v>14153</v>
      </c>
      <c r="AD1958" t="b">
        <v>0</v>
      </c>
      <c r="AE1958" t="s">
        <v>14153</v>
      </c>
      <c r="AF1958" t="s">
        <v>14153</v>
      </c>
      <c r="AG1958" t="s">
        <v>14153</v>
      </c>
      <c r="AH1958" t="s">
        <v>14153</v>
      </c>
      <c r="AI1958" t="s">
        <v>14209</v>
      </c>
      <c r="AJ1958" t="s">
        <v>14153</v>
      </c>
      <c r="AK1958" t="s">
        <v>14153</v>
      </c>
      <c r="AL1958" t="s">
        <v>14210</v>
      </c>
      <c r="AM1958" t="s">
        <v>14153</v>
      </c>
      <c r="AN1958" t="s">
        <v>14153</v>
      </c>
      <c r="AO1958" t="s">
        <v>14153</v>
      </c>
      <c r="AP1958" t="s">
        <v>14153</v>
      </c>
      <c r="AQ1958" t="s">
        <v>14153</v>
      </c>
      <c r="AR1958" t="s">
        <v>14153</v>
      </c>
      <c r="AS1958" t="s">
        <v>14153</v>
      </c>
      <c r="AT1958" t="s">
        <v>14153</v>
      </c>
      <c r="AU1958">
        <v>44376.852581018517</v>
      </c>
      <c r="AV1958" t="s">
        <v>14153</v>
      </c>
      <c r="AW1958" t="s">
        <v>14153</v>
      </c>
      <c r="AX1958" t="s">
        <v>14153</v>
      </c>
      <c r="AY1958" t="b">
        <v>0</v>
      </c>
      <c r="AZ1958" t="s">
        <v>14153</v>
      </c>
      <c r="BA1958" t="s">
        <v>19226</v>
      </c>
      <c r="BB1958" t="s">
        <v>14153</v>
      </c>
      <c r="BC1958" t="s">
        <v>14153</v>
      </c>
      <c r="BD1958" t="s">
        <v>14153</v>
      </c>
      <c r="BE1958" t="s">
        <v>14153</v>
      </c>
      <c r="BF1958" t="s">
        <v>14153</v>
      </c>
    </row>
    <row r="1959" spans="1:58" x14ac:dyDescent="0.35">
      <c r="A1959" t="s">
        <v>14153</v>
      </c>
      <c r="B1959" t="s">
        <v>16921</v>
      </c>
      <c r="C1959" t="s">
        <v>16922</v>
      </c>
      <c r="D1959" t="s">
        <v>14153</v>
      </c>
      <c r="E1959" t="s">
        <v>14153</v>
      </c>
      <c r="F1959" t="s">
        <v>14153</v>
      </c>
      <c r="G1959" t="s">
        <v>14153</v>
      </c>
      <c r="H1959" t="s">
        <v>14232</v>
      </c>
      <c r="I1959" t="s">
        <v>14153</v>
      </c>
      <c r="J1959" t="s">
        <v>92</v>
      </c>
      <c r="K1959" t="s">
        <v>14153</v>
      </c>
      <c r="L1959" t="s">
        <v>617</v>
      </c>
      <c r="M1959" t="b">
        <v>0</v>
      </c>
      <c r="N1959" t="s">
        <v>14208</v>
      </c>
      <c r="O1959">
        <v>43711.528587962966</v>
      </c>
      <c r="P1959" t="b">
        <v>0</v>
      </c>
      <c r="Q1959" t="b">
        <v>0</v>
      </c>
      <c r="R1959" t="s">
        <v>14153</v>
      </c>
      <c r="S1959" t="s">
        <v>125</v>
      </c>
      <c r="T1959" t="b">
        <v>0</v>
      </c>
      <c r="U1959" t="s">
        <v>14153</v>
      </c>
      <c r="V1959">
        <v>43836</v>
      </c>
      <c r="W1959" t="s">
        <v>14208</v>
      </c>
      <c r="X1959">
        <v>43711.528587962966</v>
      </c>
      <c r="Y1959" t="s">
        <v>14153</v>
      </c>
      <c r="Z1959" t="s">
        <v>14153</v>
      </c>
      <c r="AA1959" t="s">
        <v>14153</v>
      </c>
      <c r="AB1959" t="s">
        <v>14153</v>
      </c>
      <c r="AC1959" t="s">
        <v>14153</v>
      </c>
      <c r="AD1959" t="b">
        <v>0</v>
      </c>
      <c r="AE1959" t="s">
        <v>14153</v>
      </c>
      <c r="AF1959" t="s">
        <v>14153</v>
      </c>
      <c r="AG1959" t="s">
        <v>14153</v>
      </c>
      <c r="AH1959" t="s">
        <v>14153</v>
      </c>
      <c r="AI1959" t="s">
        <v>14209</v>
      </c>
      <c r="AJ1959" t="s">
        <v>14153</v>
      </c>
      <c r="AK1959" t="s">
        <v>14153</v>
      </c>
      <c r="AL1959" t="s">
        <v>14210</v>
      </c>
      <c r="AM1959" t="s">
        <v>14153</v>
      </c>
      <c r="AN1959" t="s">
        <v>14153</v>
      </c>
      <c r="AO1959" t="s">
        <v>14153</v>
      </c>
      <c r="AP1959" t="s">
        <v>14153</v>
      </c>
      <c r="AQ1959" t="s">
        <v>14153</v>
      </c>
      <c r="AR1959" t="s">
        <v>14153</v>
      </c>
      <c r="AS1959" t="s">
        <v>14153</v>
      </c>
      <c r="AT1959" t="s">
        <v>14153</v>
      </c>
      <c r="AU1959">
        <v>44376.852581018517</v>
      </c>
      <c r="AV1959" t="s">
        <v>14153</v>
      </c>
      <c r="AW1959" t="s">
        <v>14153</v>
      </c>
      <c r="AX1959" t="s">
        <v>14153</v>
      </c>
      <c r="AY1959" t="b">
        <v>0</v>
      </c>
      <c r="AZ1959" t="s">
        <v>14153</v>
      </c>
      <c r="BA1959" t="s">
        <v>19226</v>
      </c>
      <c r="BB1959" t="s">
        <v>14153</v>
      </c>
      <c r="BC1959" t="s">
        <v>14153</v>
      </c>
      <c r="BD1959" t="s">
        <v>14153</v>
      </c>
      <c r="BE1959" t="s">
        <v>14153</v>
      </c>
      <c r="BF1959" t="s">
        <v>14153</v>
      </c>
    </row>
    <row r="1960" spans="1:58" x14ac:dyDescent="0.35">
      <c r="A1960" t="s">
        <v>14153</v>
      </c>
      <c r="B1960" t="s">
        <v>16923</v>
      </c>
      <c r="C1960" t="s">
        <v>16924</v>
      </c>
      <c r="D1960" t="s">
        <v>14153</v>
      </c>
      <c r="E1960" t="s">
        <v>14153</v>
      </c>
      <c r="F1960" t="s">
        <v>14153</v>
      </c>
      <c r="G1960" t="s">
        <v>14153</v>
      </c>
      <c r="H1960" t="s">
        <v>611</v>
      </c>
      <c r="I1960" t="s">
        <v>2884</v>
      </c>
      <c r="J1960" t="s">
        <v>92</v>
      </c>
      <c r="K1960" t="s">
        <v>14153</v>
      </c>
      <c r="L1960" t="s">
        <v>315</v>
      </c>
      <c r="M1960" t="b">
        <v>0</v>
      </c>
      <c r="N1960" t="s">
        <v>14208</v>
      </c>
      <c r="O1960">
        <v>43234.810879629629</v>
      </c>
      <c r="P1960" t="b">
        <v>0</v>
      </c>
      <c r="Q1960" t="b">
        <v>0</v>
      </c>
      <c r="R1960" t="s">
        <v>14153</v>
      </c>
      <c r="S1960" t="s">
        <v>125</v>
      </c>
      <c r="T1960" t="b">
        <v>0</v>
      </c>
      <c r="U1960" t="s">
        <v>14153</v>
      </c>
      <c r="V1960">
        <v>44309</v>
      </c>
      <c r="W1960" t="s">
        <v>14220</v>
      </c>
      <c r="X1960">
        <v>44297.828460648147</v>
      </c>
      <c r="Y1960" t="s">
        <v>14153</v>
      </c>
      <c r="Z1960" t="s">
        <v>14153</v>
      </c>
      <c r="AA1960" t="s">
        <v>14153</v>
      </c>
      <c r="AB1960" t="s">
        <v>14153</v>
      </c>
      <c r="AC1960" t="s">
        <v>14153</v>
      </c>
      <c r="AD1960" t="b">
        <v>0</v>
      </c>
      <c r="AE1960" t="s">
        <v>14153</v>
      </c>
      <c r="AF1960" t="s">
        <v>14153</v>
      </c>
      <c r="AG1960" t="s">
        <v>14153</v>
      </c>
      <c r="AH1960" t="s">
        <v>14153</v>
      </c>
      <c r="AI1960" t="s">
        <v>14209</v>
      </c>
      <c r="AJ1960" t="s">
        <v>14153</v>
      </c>
      <c r="AK1960" t="s">
        <v>14153</v>
      </c>
      <c r="AL1960" t="s">
        <v>14210</v>
      </c>
      <c r="AM1960" t="s">
        <v>14153</v>
      </c>
      <c r="AN1960" t="s">
        <v>14153</v>
      </c>
      <c r="AO1960" t="s">
        <v>14153</v>
      </c>
      <c r="AP1960" t="s">
        <v>14153</v>
      </c>
      <c r="AQ1960" t="s">
        <v>14153</v>
      </c>
      <c r="AR1960" t="s">
        <v>14153</v>
      </c>
      <c r="AS1960" t="s">
        <v>14153</v>
      </c>
      <c r="AT1960" t="s">
        <v>14153</v>
      </c>
      <c r="AU1960">
        <v>44376.852581018517</v>
      </c>
      <c r="AV1960" t="s">
        <v>14153</v>
      </c>
      <c r="AW1960" t="s">
        <v>14153</v>
      </c>
      <c r="AX1960" t="s">
        <v>14153</v>
      </c>
      <c r="AY1960" t="b">
        <v>0</v>
      </c>
      <c r="AZ1960" t="s">
        <v>14153</v>
      </c>
      <c r="BA1960" t="s">
        <v>19226</v>
      </c>
      <c r="BB1960" t="s">
        <v>14153</v>
      </c>
      <c r="BC1960" t="s">
        <v>14153</v>
      </c>
      <c r="BD1960" t="s">
        <v>14153</v>
      </c>
      <c r="BE1960" t="s">
        <v>14153</v>
      </c>
      <c r="BF1960" t="s">
        <v>14153</v>
      </c>
    </row>
    <row r="1961" spans="1:58" x14ac:dyDescent="0.35">
      <c r="A1961" t="s">
        <v>14153</v>
      </c>
      <c r="B1961" t="s">
        <v>16925</v>
      </c>
      <c r="C1961" t="s">
        <v>16926</v>
      </c>
      <c r="D1961" t="s">
        <v>14153</v>
      </c>
      <c r="E1961" t="s">
        <v>14153</v>
      </c>
      <c r="F1961" t="s">
        <v>14153</v>
      </c>
      <c r="G1961" t="s">
        <v>14153</v>
      </c>
      <c r="H1961" t="s">
        <v>611</v>
      </c>
      <c r="I1961" t="s">
        <v>2920</v>
      </c>
      <c r="J1961" t="s">
        <v>92</v>
      </c>
      <c r="K1961" t="s">
        <v>14153</v>
      </c>
      <c r="L1961" t="s">
        <v>167</v>
      </c>
      <c r="M1961" t="b">
        <v>0</v>
      </c>
      <c r="N1961" t="s">
        <v>14208</v>
      </c>
      <c r="O1961">
        <v>43364.727870370371</v>
      </c>
      <c r="P1961" t="b">
        <v>0</v>
      </c>
      <c r="Q1961" t="b">
        <v>0</v>
      </c>
      <c r="R1961" t="s">
        <v>14153</v>
      </c>
      <c r="S1961" t="s">
        <v>125</v>
      </c>
      <c r="T1961" t="b">
        <v>0</v>
      </c>
      <c r="U1961" t="s">
        <v>14153</v>
      </c>
      <c r="V1961">
        <v>44343</v>
      </c>
      <c r="W1961" t="s">
        <v>14220</v>
      </c>
      <c r="X1961">
        <v>44297.828460648147</v>
      </c>
      <c r="Y1961" t="s">
        <v>14153</v>
      </c>
      <c r="Z1961" t="s">
        <v>14153</v>
      </c>
      <c r="AA1961" t="s">
        <v>14153</v>
      </c>
      <c r="AB1961" t="s">
        <v>14153</v>
      </c>
      <c r="AC1961" t="s">
        <v>14153</v>
      </c>
      <c r="AD1961" t="b">
        <v>0</v>
      </c>
      <c r="AE1961" t="s">
        <v>14153</v>
      </c>
      <c r="AF1961" t="s">
        <v>14153</v>
      </c>
      <c r="AG1961" t="s">
        <v>14153</v>
      </c>
      <c r="AH1961" t="s">
        <v>14153</v>
      </c>
      <c r="AI1961" t="s">
        <v>14209</v>
      </c>
      <c r="AJ1961" t="s">
        <v>14153</v>
      </c>
      <c r="AK1961" t="s">
        <v>14153</v>
      </c>
      <c r="AL1961" t="s">
        <v>14210</v>
      </c>
      <c r="AM1961" t="s">
        <v>14153</v>
      </c>
      <c r="AN1961" t="s">
        <v>14153</v>
      </c>
      <c r="AO1961" t="s">
        <v>14153</v>
      </c>
      <c r="AP1961" t="s">
        <v>14153</v>
      </c>
      <c r="AQ1961" t="s">
        <v>14153</v>
      </c>
      <c r="AR1961" t="s">
        <v>14153</v>
      </c>
      <c r="AS1961" t="s">
        <v>14153</v>
      </c>
      <c r="AT1961" t="s">
        <v>14153</v>
      </c>
      <c r="AU1961">
        <v>44376.852581018517</v>
      </c>
      <c r="AV1961" t="s">
        <v>14153</v>
      </c>
      <c r="AW1961" t="s">
        <v>14153</v>
      </c>
      <c r="AX1961" t="s">
        <v>14153</v>
      </c>
      <c r="AY1961" t="b">
        <v>0</v>
      </c>
      <c r="AZ1961" t="s">
        <v>14153</v>
      </c>
      <c r="BA1961" t="s">
        <v>19226</v>
      </c>
      <c r="BB1961" t="s">
        <v>14153</v>
      </c>
      <c r="BC1961" t="s">
        <v>14153</v>
      </c>
      <c r="BD1961" t="s">
        <v>14153</v>
      </c>
      <c r="BE1961" t="s">
        <v>14153</v>
      </c>
      <c r="BF1961" t="s">
        <v>14153</v>
      </c>
    </row>
    <row r="1962" spans="1:58" x14ac:dyDescent="0.35">
      <c r="A1962" t="s">
        <v>14153</v>
      </c>
      <c r="B1962" t="s">
        <v>16927</v>
      </c>
      <c r="C1962" t="s">
        <v>16928</v>
      </c>
      <c r="D1962" t="s">
        <v>14153</v>
      </c>
      <c r="E1962" t="s">
        <v>14153</v>
      </c>
      <c r="F1962" t="s">
        <v>14153</v>
      </c>
      <c r="G1962" t="s">
        <v>14153</v>
      </c>
      <c r="H1962" t="s">
        <v>310</v>
      </c>
      <c r="I1962" t="s">
        <v>2886</v>
      </c>
      <c r="J1962" t="s">
        <v>92</v>
      </c>
      <c r="K1962" t="s">
        <v>14153</v>
      </c>
      <c r="L1962" t="s">
        <v>154</v>
      </c>
      <c r="M1962" t="b">
        <v>0</v>
      </c>
      <c r="N1962" t="s">
        <v>14208</v>
      </c>
      <c r="O1962">
        <v>43572.641342592593</v>
      </c>
      <c r="P1962" t="b">
        <v>0</v>
      </c>
      <c r="Q1962" t="b">
        <v>0</v>
      </c>
      <c r="R1962" t="s">
        <v>14153</v>
      </c>
      <c r="S1962" t="s">
        <v>125</v>
      </c>
      <c r="T1962" t="b">
        <v>0</v>
      </c>
      <c r="U1962" t="s">
        <v>14153</v>
      </c>
      <c r="V1962" t="s">
        <v>14153</v>
      </c>
      <c r="W1962" t="s">
        <v>14220</v>
      </c>
      <c r="X1962">
        <v>44297.828460648147</v>
      </c>
      <c r="Y1962" t="s">
        <v>14153</v>
      </c>
      <c r="Z1962" t="s">
        <v>14153</v>
      </c>
      <c r="AA1962" t="s">
        <v>14153</v>
      </c>
      <c r="AB1962" t="s">
        <v>14153</v>
      </c>
      <c r="AC1962" t="s">
        <v>14153</v>
      </c>
      <c r="AD1962" t="b">
        <v>0</v>
      </c>
      <c r="AE1962" t="s">
        <v>14153</v>
      </c>
      <c r="AF1962" t="s">
        <v>14153</v>
      </c>
      <c r="AG1962" t="s">
        <v>14153</v>
      </c>
      <c r="AH1962" t="s">
        <v>14153</v>
      </c>
      <c r="AI1962" t="s">
        <v>14209</v>
      </c>
      <c r="AJ1962" t="s">
        <v>14153</v>
      </c>
      <c r="AK1962" t="s">
        <v>14153</v>
      </c>
      <c r="AL1962" t="s">
        <v>14210</v>
      </c>
      <c r="AM1962" t="s">
        <v>14153</v>
      </c>
      <c r="AN1962" t="s">
        <v>14153</v>
      </c>
      <c r="AO1962" t="s">
        <v>14153</v>
      </c>
      <c r="AP1962" t="s">
        <v>14153</v>
      </c>
      <c r="AQ1962" t="s">
        <v>14153</v>
      </c>
      <c r="AR1962" t="s">
        <v>14153</v>
      </c>
      <c r="AS1962" t="s">
        <v>14153</v>
      </c>
      <c r="AT1962" t="s">
        <v>14153</v>
      </c>
      <c r="AU1962">
        <v>44376.852581018517</v>
      </c>
      <c r="AV1962" t="s">
        <v>14153</v>
      </c>
      <c r="AW1962" t="s">
        <v>14153</v>
      </c>
      <c r="AX1962" t="s">
        <v>14153</v>
      </c>
      <c r="AY1962" t="b">
        <v>0</v>
      </c>
      <c r="AZ1962" t="s">
        <v>14153</v>
      </c>
      <c r="BA1962" t="s">
        <v>19226</v>
      </c>
      <c r="BB1962" t="s">
        <v>14153</v>
      </c>
      <c r="BC1962" t="s">
        <v>14153</v>
      </c>
      <c r="BD1962" t="s">
        <v>14153</v>
      </c>
      <c r="BE1962" t="s">
        <v>14153</v>
      </c>
      <c r="BF1962" t="s">
        <v>14153</v>
      </c>
    </row>
    <row r="1963" spans="1:58" x14ac:dyDescent="0.35">
      <c r="A1963" t="s">
        <v>14153</v>
      </c>
      <c r="B1963" t="s">
        <v>1373</v>
      </c>
      <c r="C1963" t="s">
        <v>16929</v>
      </c>
      <c r="D1963" t="s">
        <v>14153</v>
      </c>
      <c r="E1963" t="s">
        <v>14153</v>
      </c>
      <c r="F1963" t="s">
        <v>14153</v>
      </c>
      <c r="G1963" t="s">
        <v>14153</v>
      </c>
      <c r="H1963" t="s">
        <v>364</v>
      </c>
      <c r="I1963" t="s">
        <v>14153</v>
      </c>
      <c r="J1963" t="s">
        <v>92</v>
      </c>
      <c r="K1963" t="s">
        <v>14153</v>
      </c>
      <c r="L1963" t="s">
        <v>148</v>
      </c>
      <c r="M1963" t="b">
        <v>0</v>
      </c>
      <c r="N1963" t="s">
        <v>16930</v>
      </c>
      <c r="O1963">
        <v>44235.902083333334</v>
      </c>
      <c r="P1963" t="b">
        <v>0</v>
      </c>
      <c r="Q1963" t="b">
        <v>0</v>
      </c>
      <c r="R1963" t="s">
        <v>14153</v>
      </c>
      <c r="S1963" t="s">
        <v>125</v>
      </c>
      <c r="T1963" t="b">
        <v>0</v>
      </c>
      <c r="U1963" t="s">
        <v>14153</v>
      </c>
      <c r="V1963">
        <v>44327</v>
      </c>
      <c r="W1963" t="s">
        <v>16930</v>
      </c>
      <c r="X1963">
        <v>44235.902083333334</v>
      </c>
      <c r="Y1963" t="s">
        <v>14153</v>
      </c>
      <c r="Z1963" t="s">
        <v>14153</v>
      </c>
      <c r="AA1963" t="s">
        <v>14153</v>
      </c>
      <c r="AB1963" t="s">
        <v>14153</v>
      </c>
      <c r="AC1963" t="s">
        <v>14153</v>
      </c>
      <c r="AD1963" t="b">
        <v>0</v>
      </c>
      <c r="AE1963" t="s">
        <v>14153</v>
      </c>
      <c r="AF1963" t="s">
        <v>14153</v>
      </c>
      <c r="AG1963" t="s">
        <v>14153</v>
      </c>
      <c r="AH1963" t="s">
        <v>14153</v>
      </c>
      <c r="AI1963" t="s">
        <v>16930</v>
      </c>
      <c r="AJ1963" t="s">
        <v>14153</v>
      </c>
      <c r="AK1963" t="s">
        <v>14153</v>
      </c>
      <c r="AL1963" t="s">
        <v>14210</v>
      </c>
      <c r="AM1963" t="s">
        <v>14153</v>
      </c>
      <c r="AN1963" t="s">
        <v>14153</v>
      </c>
      <c r="AO1963" t="s">
        <v>14153</v>
      </c>
      <c r="AP1963" t="s">
        <v>14153</v>
      </c>
      <c r="AQ1963" t="s">
        <v>14153</v>
      </c>
      <c r="AR1963" t="s">
        <v>14153</v>
      </c>
      <c r="AS1963" t="s">
        <v>14153</v>
      </c>
      <c r="AT1963" t="s">
        <v>14153</v>
      </c>
      <c r="AU1963">
        <v>44376.852581018517</v>
      </c>
      <c r="AV1963" t="s">
        <v>14153</v>
      </c>
      <c r="AW1963" t="s">
        <v>14153</v>
      </c>
      <c r="AX1963" t="s">
        <v>14153</v>
      </c>
      <c r="AY1963" t="b">
        <v>0</v>
      </c>
      <c r="AZ1963" t="s">
        <v>14153</v>
      </c>
      <c r="BA1963" t="s">
        <v>19226</v>
      </c>
      <c r="BB1963" t="s">
        <v>14153</v>
      </c>
      <c r="BC1963" t="s">
        <v>14153</v>
      </c>
      <c r="BD1963" t="s">
        <v>14153</v>
      </c>
      <c r="BE1963" t="s">
        <v>14153</v>
      </c>
      <c r="BF1963" t="s">
        <v>14153</v>
      </c>
    </row>
    <row r="1964" spans="1:58" x14ac:dyDescent="0.35">
      <c r="A1964" t="s">
        <v>14153</v>
      </c>
      <c r="B1964" t="s">
        <v>2953</v>
      </c>
      <c r="C1964" t="s">
        <v>16931</v>
      </c>
      <c r="D1964" t="s">
        <v>14153</v>
      </c>
      <c r="E1964" t="s">
        <v>14153</v>
      </c>
      <c r="F1964" t="s">
        <v>14153</v>
      </c>
      <c r="G1964" t="s">
        <v>14153</v>
      </c>
      <c r="H1964" t="s">
        <v>162</v>
      </c>
      <c r="I1964" t="s">
        <v>2691</v>
      </c>
      <c r="J1964" t="s">
        <v>92</v>
      </c>
      <c r="K1964" t="s">
        <v>14153</v>
      </c>
      <c r="L1964" t="s">
        <v>183</v>
      </c>
      <c r="M1964" t="b">
        <v>0</v>
      </c>
      <c r="N1964" t="s">
        <v>14208</v>
      </c>
      <c r="O1964">
        <v>43816.706018518518</v>
      </c>
      <c r="P1964" t="b">
        <v>0</v>
      </c>
      <c r="Q1964" t="b">
        <v>0</v>
      </c>
      <c r="R1964" t="s">
        <v>14153</v>
      </c>
      <c r="S1964" t="s">
        <v>125</v>
      </c>
      <c r="T1964" t="b">
        <v>0</v>
      </c>
      <c r="U1964" t="s">
        <v>14153</v>
      </c>
      <c r="V1964">
        <v>44111</v>
      </c>
      <c r="W1964" t="s">
        <v>14208</v>
      </c>
      <c r="X1964">
        <v>43816.706018518518</v>
      </c>
      <c r="Y1964" t="s">
        <v>14153</v>
      </c>
      <c r="Z1964" t="s">
        <v>14153</v>
      </c>
      <c r="AA1964" t="s">
        <v>14153</v>
      </c>
      <c r="AB1964" t="s">
        <v>14153</v>
      </c>
      <c r="AC1964" t="s">
        <v>14153</v>
      </c>
      <c r="AD1964" t="b">
        <v>0</v>
      </c>
      <c r="AE1964" t="s">
        <v>14153</v>
      </c>
      <c r="AF1964" t="s">
        <v>14153</v>
      </c>
      <c r="AG1964" t="s">
        <v>14153</v>
      </c>
      <c r="AH1964" t="s">
        <v>14153</v>
      </c>
      <c r="AI1964" t="s">
        <v>14218</v>
      </c>
      <c r="AJ1964" t="s">
        <v>14153</v>
      </c>
      <c r="AK1964" t="s">
        <v>14153</v>
      </c>
      <c r="AL1964" t="s">
        <v>14210</v>
      </c>
      <c r="AM1964" t="s">
        <v>14153</v>
      </c>
      <c r="AN1964" t="s">
        <v>14153</v>
      </c>
      <c r="AO1964" t="s">
        <v>14153</v>
      </c>
      <c r="AP1964" t="s">
        <v>14153</v>
      </c>
      <c r="AQ1964" t="s">
        <v>14153</v>
      </c>
      <c r="AR1964" t="s">
        <v>14153</v>
      </c>
      <c r="AS1964" t="s">
        <v>14153</v>
      </c>
      <c r="AT1964" t="s">
        <v>14153</v>
      </c>
      <c r="AU1964">
        <v>44376.852581018517</v>
      </c>
      <c r="AV1964" t="s">
        <v>14153</v>
      </c>
      <c r="AW1964" t="s">
        <v>14153</v>
      </c>
      <c r="AX1964" t="s">
        <v>14153</v>
      </c>
      <c r="AY1964" t="b">
        <v>0</v>
      </c>
      <c r="AZ1964" t="s">
        <v>14153</v>
      </c>
      <c r="BA1964" t="s">
        <v>19226</v>
      </c>
      <c r="BB1964" t="s">
        <v>14153</v>
      </c>
      <c r="BC1964" t="s">
        <v>14153</v>
      </c>
      <c r="BD1964" t="s">
        <v>14153</v>
      </c>
      <c r="BE1964" t="s">
        <v>14153</v>
      </c>
      <c r="BF1964" t="s">
        <v>14153</v>
      </c>
    </row>
    <row r="1965" spans="1:58" x14ac:dyDescent="0.35">
      <c r="A1965" t="s">
        <v>14153</v>
      </c>
      <c r="B1965" t="s">
        <v>16932</v>
      </c>
      <c r="C1965" t="s">
        <v>16933</v>
      </c>
      <c r="D1965" t="s">
        <v>14153</v>
      </c>
      <c r="E1965" t="s">
        <v>14153</v>
      </c>
      <c r="F1965" t="s">
        <v>14153</v>
      </c>
      <c r="G1965" t="s">
        <v>14153</v>
      </c>
      <c r="H1965" t="s">
        <v>130</v>
      </c>
      <c r="I1965" t="s">
        <v>1376</v>
      </c>
      <c r="J1965" t="s">
        <v>92</v>
      </c>
      <c r="K1965" t="s">
        <v>14153</v>
      </c>
      <c r="L1965" t="s">
        <v>154</v>
      </c>
      <c r="M1965" t="b">
        <v>0</v>
      </c>
      <c r="N1965" t="s">
        <v>14208</v>
      </c>
      <c r="O1965">
        <v>43676.655462962961</v>
      </c>
      <c r="P1965" t="b">
        <v>0</v>
      </c>
      <c r="Q1965" t="b">
        <v>0</v>
      </c>
      <c r="R1965" t="s">
        <v>14153</v>
      </c>
      <c r="S1965" t="s">
        <v>125</v>
      </c>
      <c r="T1965" t="b">
        <v>0</v>
      </c>
      <c r="U1965" t="s">
        <v>14153</v>
      </c>
      <c r="V1965">
        <v>44309</v>
      </c>
      <c r="W1965" t="s">
        <v>14218</v>
      </c>
      <c r="X1965">
        <v>43942.59847222222</v>
      </c>
      <c r="Y1965" t="s">
        <v>14153</v>
      </c>
      <c r="Z1965" t="s">
        <v>14153</v>
      </c>
      <c r="AA1965" t="s">
        <v>14153</v>
      </c>
      <c r="AB1965" t="s">
        <v>14153</v>
      </c>
      <c r="AC1965" t="s">
        <v>14153</v>
      </c>
      <c r="AD1965" t="b">
        <v>0</v>
      </c>
      <c r="AE1965" t="s">
        <v>14153</v>
      </c>
      <c r="AF1965" t="s">
        <v>14153</v>
      </c>
      <c r="AG1965" t="s">
        <v>14153</v>
      </c>
      <c r="AH1965" t="s">
        <v>14153</v>
      </c>
      <c r="AI1965" t="s">
        <v>14209</v>
      </c>
      <c r="AJ1965" t="s">
        <v>14153</v>
      </c>
      <c r="AK1965" t="s">
        <v>14153</v>
      </c>
      <c r="AL1965" t="s">
        <v>14210</v>
      </c>
      <c r="AM1965" t="s">
        <v>14153</v>
      </c>
      <c r="AN1965" t="s">
        <v>14153</v>
      </c>
      <c r="AO1965" t="s">
        <v>1376</v>
      </c>
      <c r="AP1965" t="s">
        <v>92</v>
      </c>
      <c r="AQ1965" t="s">
        <v>14153</v>
      </c>
      <c r="AR1965" t="s">
        <v>154</v>
      </c>
      <c r="AS1965">
        <v>2122</v>
      </c>
      <c r="AT1965" t="s">
        <v>14153</v>
      </c>
      <c r="AU1965">
        <v>44376.852581018517</v>
      </c>
      <c r="AV1965" t="s">
        <v>14153</v>
      </c>
      <c r="AW1965" t="s">
        <v>14153</v>
      </c>
      <c r="AX1965" t="s">
        <v>14153</v>
      </c>
      <c r="AY1965" t="b">
        <v>0</v>
      </c>
      <c r="AZ1965" t="s">
        <v>14153</v>
      </c>
      <c r="BA1965" t="s">
        <v>19226</v>
      </c>
      <c r="BB1965" t="s">
        <v>14153</v>
      </c>
      <c r="BC1965" t="s">
        <v>14153</v>
      </c>
      <c r="BD1965" t="s">
        <v>14153</v>
      </c>
      <c r="BE1965" t="s">
        <v>14153</v>
      </c>
      <c r="BF1965" t="s">
        <v>14153</v>
      </c>
    </row>
    <row r="1966" spans="1:58" x14ac:dyDescent="0.35">
      <c r="A1966" t="s">
        <v>14153</v>
      </c>
      <c r="B1966" t="s">
        <v>16934</v>
      </c>
      <c r="C1966" t="s">
        <v>16935</v>
      </c>
      <c r="D1966" t="s">
        <v>14153</v>
      </c>
      <c r="E1966" t="s">
        <v>14153</v>
      </c>
      <c r="F1966" t="s">
        <v>14153</v>
      </c>
      <c r="G1966" t="s">
        <v>14153</v>
      </c>
      <c r="H1966" t="s">
        <v>130</v>
      </c>
      <c r="I1966" t="s">
        <v>14153</v>
      </c>
      <c r="J1966" t="s">
        <v>92</v>
      </c>
      <c r="K1966" t="s">
        <v>14153</v>
      </c>
      <c r="L1966" t="s">
        <v>216</v>
      </c>
      <c r="M1966" t="b">
        <v>0</v>
      </c>
      <c r="N1966" t="s">
        <v>14209</v>
      </c>
      <c r="O1966">
        <v>43335.994699074072</v>
      </c>
      <c r="P1966" t="b">
        <v>0</v>
      </c>
      <c r="Q1966" t="b">
        <v>0</v>
      </c>
      <c r="R1966" t="s">
        <v>14153</v>
      </c>
      <c r="S1966" t="s">
        <v>125</v>
      </c>
      <c r="T1966" t="b">
        <v>0</v>
      </c>
      <c r="U1966" t="s">
        <v>14153</v>
      </c>
      <c r="V1966" t="s">
        <v>14153</v>
      </c>
      <c r="W1966" t="s">
        <v>14209</v>
      </c>
      <c r="X1966">
        <v>43335.994699074072</v>
      </c>
      <c r="Y1966" t="s">
        <v>14153</v>
      </c>
      <c r="Z1966" t="s">
        <v>14153</v>
      </c>
      <c r="AA1966" t="s">
        <v>14153</v>
      </c>
      <c r="AB1966" t="s">
        <v>14153</v>
      </c>
      <c r="AC1966" t="s">
        <v>14153</v>
      </c>
      <c r="AD1966" t="b">
        <v>0</v>
      </c>
      <c r="AE1966" t="s">
        <v>14153</v>
      </c>
      <c r="AF1966" t="s">
        <v>14153</v>
      </c>
      <c r="AG1966" t="s">
        <v>14153</v>
      </c>
      <c r="AH1966" t="s">
        <v>14153</v>
      </c>
      <c r="AI1966" t="s">
        <v>14209</v>
      </c>
      <c r="AJ1966" t="s">
        <v>14153</v>
      </c>
      <c r="AK1966" t="s">
        <v>14153</v>
      </c>
      <c r="AL1966" t="s">
        <v>14210</v>
      </c>
      <c r="AM1966" t="s">
        <v>14153</v>
      </c>
      <c r="AN1966" t="s">
        <v>14153</v>
      </c>
      <c r="AO1966" t="s">
        <v>14153</v>
      </c>
      <c r="AP1966" t="s">
        <v>14153</v>
      </c>
      <c r="AQ1966" t="s">
        <v>14153</v>
      </c>
      <c r="AR1966" t="s">
        <v>14153</v>
      </c>
      <c r="AS1966" t="s">
        <v>14153</v>
      </c>
      <c r="AT1966" t="s">
        <v>14153</v>
      </c>
      <c r="AU1966">
        <v>44376.852581018517</v>
      </c>
      <c r="AV1966" t="s">
        <v>14153</v>
      </c>
      <c r="AW1966" t="s">
        <v>14153</v>
      </c>
      <c r="AX1966" t="s">
        <v>14153</v>
      </c>
      <c r="AY1966" t="b">
        <v>0</v>
      </c>
      <c r="AZ1966" t="s">
        <v>14153</v>
      </c>
      <c r="BA1966" t="s">
        <v>19226</v>
      </c>
      <c r="BB1966" t="s">
        <v>14153</v>
      </c>
      <c r="BC1966" t="s">
        <v>14153</v>
      </c>
      <c r="BD1966" t="s">
        <v>14153</v>
      </c>
      <c r="BE1966" t="s">
        <v>14153</v>
      </c>
      <c r="BF1966" t="s">
        <v>14153</v>
      </c>
    </row>
    <row r="1967" spans="1:58" x14ac:dyDescent="0.35">
      <c r="A1967" t="s">
        <v>14153</v>
      </c>
      <c r="B1967" t="s">
        <v>16936</v>
      </c>
      <c r="C1967" t="s">
        <v>16937</v>
      </c>
      <c r="D1967" t="s">
        <v>14153</v>
      </c>
      <c r="E1967" t="s">
        <v>14153</v>
      </c>
      <c r="F1967" t="s">
        <v>14153</v>
      </c>
      <c r="G1967" t="s">
        <v>14153</v>
      </c>
      <c r="H1967" t="s">
        <v>7767</v>
      </c>
      <c r="I1967" t="s">
        <v>14153</v>
      </c>
      <c r="J1967" t="s">
        <v>92</v>
      </c>
      <c r="K1967" t="s">
        <v>14153</v>
      </c>
      <c r="L1967" t="s">
        <v>279</v>
      </c>
      <c r="M1967" t="b">
        <v>0</v>
      </c>
      <c r="N1967" t="s">
        <v>14209</v>
      </c>
      <c r="O1967">
        <v>43313.623900462961</v>
      </c>
      <c r="P1967" t="b">
        <v>0</v>
      </c>
      <c r="Q1967" t="b">
        <v>0</v>
      </c>
      <c r="R1967" t="s">
        <v>14153</v>
      </c>
      <c r="S1967" t="s">
        <v>125</v>
      </c>
      <c r="T1967" t="b">
        <v>0</v>
      </c>
      <c r="U1967" t="s">
        <v>14153</v>
      </c>
      <c r="V1967" t="s">
        <v>14153</v>
      </c>
      <c r="W1967" t="s">
        <v>14209</v>
      </c>
      <c r="X1967">
        <v>43313.623900462961</v>
      </c>
      <c r="Y1967" t="s">
        <v>14153</v>
      </c>
      <c r="Z1967" t="s">
        <v>14153</v>
      </c>
      <c r="AA1967" t="s">
        <v>14153</v>
      </c>
      <c r="AB1967" t="s">
        <v>14153</v>
      </c>
      <c r="AC1967" t="s">
        <v>14153</v>
      </c>
      <c r="AD1967" t="b">
        <v>0</v>
      </c>
      <c r="AE1967" t="s">
        <v>14153</v>
      </c>
      <c r="AF1967" t="s">
        <v>14153</v>
      </c>
      <c r="AG1967" t="s">
        <v>14153</v>
      </c>
      <c r="AH1967" t="s">
        <v>14153</v>
      </c>
      <c r="AI1967" t="s">
        <v>14209</v>
      </c>
      <c r="AJ1967" t="s">
        <v>14153</v>
      </c>
      <c r="AK1967" t="s">
        <v>14153</v>
      </c>
      <c r="AL1967" t="s">
        <v>14210</v>
      </c>
      <c r="AM1967" t="s">
        <v>14153</v>
      </c>
      <c r="AN1967" t="s">
        <v>14153</v>
      </c>
      <c r="AO1967" t="s">
        <v>14153</v>
      </c>
      <c r="AP1967" t="s">
        <v>14153</v>
      </c>
      <c r="AQ1967" t="s">
        <v>14153</v>
      </c>
      <c r="AR1967" t="s">
        <v>14153</v>
      </c>
      <c r="AS1967" t="s">
        <v>14153</v>
      </c>
      <c r="AT1967" t="s">
        <v>14153</v>
      </c>
      <c r="AU1967">
        <v>44376.852581018517</v>
      </c>
      <c r="AV1967" t="s">
        <v>14153</v>
      </c>
      <c r="AW1967" t="s">
        <v>14153</v>
      </c>
      <c r="AX1967" t="s">
        <v>14153</v>
      </c>
      <c r="AY1967" t="b">
        <v>0</v>
      </c>
      <c r="AZ1967" t="s">
        <v>14153</v>
      </c>
      <c r="BA1967" t="s">
        <v>19226</v>
      </c>
      <c r="BB1967" t="s">
        <v>14153</v>
      </c>
      <c r="BC1967" t="s">
        <v>14153</v>
      </c>
      <c r="BD1967" t="s">
        <v>14153</v>
      </c>
      <c r="BE1967" t="s">
        <v>14153</v>
      </c>
      <c r="BF1967" t="s">
        <v>14153</v>
      </c>
    </row>
    <row r="1968" spans="1:58" x14ac:dyDescent="0.35">
      <c r="A1968" t="s">
        <v>14153</v>
      </c>
      <c r="B1968" t="s">
        <v>16938</v>
      </c>
      <c r="C1968" t="s">
        <v>16939</v>
      </c>
      <c r="D1968" t="s">
        <v>14153</v>
      </c>
      <c r="E1968" t="s">
        <v>14153</v>
      </c>
      <c r="F1968" t="s">
        <v>14153</v>
      </c>
      <c r="G1968" t="s">
        <v>14153</v>
      </c>
      <c r="H1968" t="s">
        <v>130</v>
      </c>
      <c r="I1968" t="s">
        <v>14153</v>
      </c>
      <c r="J1968" t="s">
        <v>799</v>
      </c>
      <c r="K1968" t="s">
        <v>14153</v>
      </c>
      <c r="L1968" t="s">
        <v>14153</v>
      </c>
      <c r="M1968" t="b">
        <v>0</v>
      </c>
      <c r="N1968" t="s">
        <v>14208</v>
      </c>
      <c r="O1968">
        <v>44229.646574074075</v>
      </c>
      <c r="P1968" t="b">
        <v>0</v>
      </c>
      <c r="Q1968" t="b">
        <v>0</v>
      </c>
      <c r="R1968" t="s">
        <v>14153</v>
      </c>
      <c r="S1968" t="s">
        <v>125</v>
      </c>
      <c r="T1968" t="b">
        <v>0</v>
      </c>
      <c r="U1968" t="s">
        <v>14153</v>
      </c>
      <c r="V1968">
        <v>44217</v>
      </c>
      <c r="W1968" t="s">
        <v>14220</v>
      </c>
      <c r="X1968">
        <v>44297.878125000003</v>
      </c>
      <c r="Y1968" t="s">
        <v>14153</v>
      </c>
      <c r="Z1968" t="s">
        <v>14153</v>
      </c>
      <c r="AA1968" t="s">
        <v>14153</v>
      </c>
      <c r="AB1968" t="s">
        <v>14153</v>
      </c>
      <c r="AC1968" t="s">
        <v>14153</v>
      </c>
      <c r="AD1968" t="b">
        <v>0</v>
      </c>
      <c r="AE1968" t="s">
        <v>14153</v>
      </c>
      <c r="AF1968" t="s">
        <v>14153</v>
      </c>
      <c r="AG1968" t="s">
        <v>14153</v>
      </c>
      <c r="AH1968" t="s">
        <v>14153</v>
      </c>
      <c r="AI1968" t="s">
        <v>14209</v>
      </c>
      <c r="AJ1968" t="s">
        <v>14153</v>
      </c>
      <c r="AK1968" t="s">
        <v>14153</v>
      </c>
      <c r="AL1968" t="s">
        <v>14210</v>
      </c>
      <c r="AM1968" t="s">
        <v>14153</v>
      </c>
      <c r="AN1968" t="s">
        <v>14153</v>
      </c>
      <c r="AO1968" t="s">
        <v>14153</v>
      </c>
      <c r="AP1968" t="s">
        <v>14153</v>
      </c>
      <c r="AQ1968" t="s">
        <v>14153</v>
      </c>
      <c r="AR1968" t="s">
        <v>14153</v>
      </c>
      <c r="AS1968" t="s">
        <v>14153</v>
      </c>
      <c r="AT1968" t="s">
        <v>14153</v>
      </c>
      <c r="AU1968">
        <v>44376.852581018517</v>
      </c>
      <c r="AV1968" t="s">
        <v>14153</v>
      </c>
      <c r="AW1968" t="s">
        <v>14153</v>
      </c>
      <c r="AX1968" t="s">
        <v>14153</v>
      </c>
      <c r="AY1968" t="b">
        <v>0</v>
      </c>
      <c r="AZ1968" t="s">
        <v>14153</v>
      </c>
      <c r="BA1968" t="s">
        <v>19226</v>
      </c>
      <c r="BB1968" t="s">
        <v>14153</v>
      </c>
      <c r="BC1968" t="s">
        <v>14153</v>
      </c>
      <c r="BD1968" t="s">
        <v>14153</v>
      </c>
      <c r="BE1968" t="s">
        <v>14153</v>
      </c>
      <c r="BF1968" t="s">
        <v>14153</v>
      </c>
    </row>
    <row r="1969" spans="1:58" x14ac:dyDescent="0.35">
      <c r="A1969" t="s">
        <v>14153</v>
      </c>
      <c r="B1969" t="s">
        <v>11103</v>
      </c>
      <c r="C1969" t="s">
        <v>16940</v>
      </c>
      <c r="D1969" t="s">
        <v>14153</v>
      </c>
      <c r="E1969" t="s">
        <v>14153</v>
      </c>
      <c r="F1969" t="s">
        <v>14153</v>
      </c>
      <c r="G1969" t="s">
        <v>14153</v>
      </c>
      <c r="H1969" t="s">
        <v>130</v>
      </c>
      <c r="I1969" t="s">
        <v>14153</v>
      </c>
      <c r="J1969" t="s">
        <v>92</v>
      </c>
      <c r="K1969" t="s">
        <v>14153</v>
      </c>
      <c r="L1969" t="s">
        <v>158</v>
      </c>
      <c r="M1969" t="b">
        <v>0</v>
      </c>
      <c r="N1969" t="s">
        <v>14275</v>
      </c>
      <c r="O1969">
        <v>44117.20113425926</v>
      </c>
      <c r="P1969" t="b">
        <v>0</v>
      </c>
      <c r="Q1969" t="b">
        <v>0</v>
      </c>
      <c r="R1969" t="s">
        <v>14153</v>
      </c>
      <c r="S1969" t="s">
        <v>125</v>
      </c>
      <c r="T1969" t="b">
        <v>0</v>
      </c>
      <c r="U1969" t="s">
        <v>14153</v>
      </c>
      <c r="V1969">
        <v>44361</v>
      </c>
      <c r="W1969" t="s">
        <v>14208</v>
      </c>
      <c r="X1969">
        <v>44144.688634259262</v>
      </c>
      <c r="Y1969" t="s">
        <v>14153</v>
      </c>
      <c r="Z1969" t="s">
        <v>14153</v>
      </c>
      <c r="AA1969" t="s">
        <v>14153</v>
      </c>
      <c r="AB1969" t="s">
        <v>14153</v>
      </c>
      <c r="AC1969" t="s">
        <v>14153</v>
      </c>
      <c r="AD1969" t="b">
        <v>0</v>
      </c>
      <c r="AE1969" t="s">
        <v>14153</v>
      </c>
      <c r="AF1969" t="s">
        <v>14153</v>
      </c>
      <c r="AG1969" t="s">
        <v>14153</v>
      </c>
      <c r="AH1969" t="s">
        <v>14153</v>
      </c>
      <c r="AI1969" t="s">
        <v>14275</v>
      </c>
      <c r="AJ1969" t="s">
        <v>14153</v>
      </c>
      <c r="AK1969" t="s">
        <v>14153</v>
      </c>
      <c r="AL1969" t="s">
        <v>14210</v>
      </c>
      <c r="AM1969" t="s">
        <v>14153</v>
      </c>
      <c r="AN1969" t="s">
        <v>14153</v>
      </c>
      <c r="AO1969" t="s">
        <v>14153</v>
      </c>
      <c r="AP1969" t="s">
        <v>14153</v>
      </c>
      <c r="AQ1969" t="s">
        <v>14153</v>
      </c>
      <c r="AR1969" t="s">
        <v>14153</v>
      </c>
      <c r="AS1969" t="s">
        <v>14153</v>
      </c>
      <c r="AT1969" t="s">
        <v>14153</v>
      </c>
      <c r="AU1969">
        <v>44376.852581018517</v>
      </c>
      <c r="AV1969" t="s">
        <v>14153</v>
      </c>
      <c r="AW1969" t="s">
        <v>14153</v>
      </c>
      <c r="AX1969" t="s">
        <v>14153</v>
      </c>
      <c r="AY1969" t="b">
        <v>0</v>
      </c>
      <c r="AZ1969" t="s">
        <v>14153</v>
      </c>
      <c r="BA1969" t="s">
        <v>19226</v>
      </c>
      <c r="BB1969" t="s">
        <v>14153</v>
      </c>
      <c r="BC1969" t="s">
        <v>14153</v>
      </c>
      <c r="BD1969" t="s">
        <v>14153</v>
      </c>
      <c r="BE1969" t="s">
        <v>14153</v>
      </c>
      <c r="BF1969" t="s">
        <v>14153</v>
      </c>
    </row>
    <row r="1970" spans="1:58" x14ac:dyDescent="0.35">
      <c r="A1970" t="s">
        <v>14153</v>
      </c>
      <c r="B1970" t="s">
        <v>16941</v>
      </c>
      <c r="C1970" t="s">
        <v>16942</v>
      </c>
      <c r="D1970" t="s">
        <v>14153</v>
      </c>
      <c r="E1970" t="s">
        <v>14153</v>
      </c>
      <c r="F1970" t="s">
        <v>14153</v>
      </c>
      <c r="G1970" t="s">
        <v>14153</v>
      </c>
      <c r="H1970" t="s">
        <v>162</v>
      </c>
      <c r="I1970" t="s">
        <v>1220</v>
      </c>
      <c r="J1970" t="s">
        <v>92</v>
      </c>
      <c r="K1970" t="s">
        <v>14153</v>
      </c>
      <c r="L1970" t="s">
        <v>154</v>
      </c>
      <c r="M1970" t="b">
        <v>0</v>
      </c>
      <c r="N1970" t="s">
        <v>14208</v>
      </c>
      <c r="O1970">
        <v>43644.609120370369</v>
      </c>
      <c r="P1970" t="b">
        <v>0</v>
      </c>
      <c r="Q1970" t="b">
        <v>0</v>
      </c>
      <c r="R1970" t="s">
        <v>14153</v>
      </c>
      <c r="S1970" t="s">
        <v>125</v>
      </c>
      <c r="T1970" t="b">
        <v>0</v>
      </c>
      <c r="U1970" t="s">
        <v>14153</v>
      </c>
      <c r="V1970">
        <v>43696</v>
      </c>
      <c r="W1970" t="s">
        <v>14296</v>
      </c>
      <c r="X1970">
        <v>43948.742268518516</v>
      </c>
      <c r="Y1970" t="s">
        <v>14153</v>
      </c>
      <c r="Z1970" t="s">
        <v>14153</v>
      </c>
      <c r="AA1970" t="s">
        <v>14153</v>
      </c>
      <c r="AB1970" t="s">
        <v>14153</v>
      </c>
      <c r="AC1970" t="s">
        <v>14153</v>
      </c>
      <c r="AD1970" t="b">
        <v>0</v>
      </c>
      <c r="AE1970" t="s">
        <v>14153</v>
      </c>
      <c r="AF1970" t="s">
        <v>14153</v>
      </c>
      <c r="AG1970" t="s">
        <v>14153</v>
      </c>
      <c r="AH1970" t="s">
        <v>14153</v>
      </c>
      <c r="AI1970" t="s">
        <v>14297</v>
      </c>
      <c r="AJ1970" t="s">
        <v>14153</v>
      </c>
      <c r="AK1970" t="s">
        <v>14153</v>
      </c>
      <c r="AL1970" t="s">
        <v>14210</v>
      </c>
      <c r="AM1970" t="s">
        <v>14153</v>
      </c>
      <c r="AN1970" t="s">
        <v>14153</v>
      </c>
      <c r="AO1970" t="s">
        <v>14153</v>
      </c>
      <c r="AP1970" t="s">
        <v>14153</v>
      </c>
      <c r="AQ1970" t="s">
        <v>14153</v>
      </c>
      <c r="AR1970" t="s">
        <v>14153</v>
      </c>
      <c r="AS1970" t="s">
        <v>14153</v>
      </c>
      <c r="AT1970" t="s">
        <v>14153</v>
      </c>
      <c r="AU1970">
        <v>44376.852581018517</v>
      </c>
      <c r="AV1970" t="s">
        <v>14153</v>
      </c>
      <c r="AW1970" t="s">
        <v>14153</v>
      </c>
      <c r="AX1970" t="s">
        <v>14153</v>
      </c>
      <c r="AY1970" t="b">
        <v>0</v>
      </c>
      <c r="AZ1970" t="s">
        <v>14153</v>
      </c>
      <c r="BA1970" t="s">
        <v>19226</v>
      </c>
      <c r="BB1970" t="s">
        <v>14153</v>
      </c>
      <c r="BC1970" t="s">
        <v>14153</v>
      </c>
      <c r="BD1970" t="s">
        <v>14153</v>
      </c>
      <c r="BE1970" t="s">
        <v>14153</v>
      </c>
      <c r="BF1970" t="s">
        <v>14153</v>
      </c>
    </row>
    <row r="1971" spans="1:58" x14ac:dyDescent="0.35">
      <c r="A1971" t="s">
        <v>14153</v>
      </c>
      <c r="B1971" t="s">
        <v>16943</v>
      </c>
      <c r="C1971" t="s">
        <v>16944</v>
      </c>
      <c r="D1971" t="s">
        <v>14153</v>
      </c>
      <c r="E1971" t="s">
        <v>14153</v>
      </c>
      <c r="F1971" t="s">
        <v>14153</v>
      </c>
      <c r="G1971" t="s">
        <v>14153</v>
      </c>
      <c r="H1971" t="s">
        <v>14153</v>
      </c>
      <c r="I1971" t="s">
        <v>494</v>
      </c>
      <c r="J1971" t="s">
        <v>92</v>
      </c>
      <c r="K1971" t="s">
        <v>14153</v>
      </c>
      <c r="L1971" t="s">
        <v>279</v>
      </c>
      <c r="M1971" t="b">
        <v>0</v>
      </c>
      <c r="N1971" t="s">
        <v>14220</v>
      </c>
      <c r="O1971">
        <v>44348.861631944441</v>
      </c>
      <c r="P1971" t="b">
        <v>0</v>
      </c>
      <c r="Q1971" t="b">
        <v>0</v>
      </c>
      <c r="R1971" t="s">
        <v>14153</v>
      </c>
      <c r="S1971" t="s">
        <v>125</v>
      </c>
      <c r="T1971" t="b">
        <v>0</v>
      </c>
      <c r="U1971" t="s">
        <v>14153</v>
      </c>
      <c r="V1971" t="s">
        <v>14153</v>
      </c>
      <c r="W1971" t="s">
        <v>14220</v>
      </c>
      <c r="X1971">
        <v>44348.861817129633</v>
      </c>
      <c r="Y1971" t="s">
        <v>14153</v>
      </c>
      <c r="Z1971" t="s">
        <v>14153</v>
      </c>
      <c r="AA1971" t="s">
        <v>14153</v>
      </c>
      <c r="AB1971" t="s">
        <v>14153</v>
      </c>
      <c r="AC1971" t="s">
        <v>14153</v>
      </c>
      <c r="AD1971" t="b">
        <v>0</v>
      </c>
      <c r="AE1971" t="s">
        <v>14153</v>
      </c>
      <c r="AF1971" t="s">
        <v>14153</v>
      </c>
      <c r="AG1971" t="s">
        <v>14153</v>
      </c>
      <c r="AH1971" t="s">
        <v>14153</v>
      </c>
      <c r="AI1971" t="s">
        <v>16659</v>
      </c>
      <c r="AJ1971" t="s">
        <v>14153</v>
      </c>
      <c r="AK1971" t="s">
        <v>14153</v>
      </c>
      <c r="AL1971" t="s">
        <v>14210</v>
      </c>
      <c r="AM1971" t="s">
        <v>14153</v>
      </c>
      <c r="AN1971" t="s">
        <v>14153</v>
      </c>
      <c r="AO1971" t="s">
        <v>494</v>
      </c>
      <c r="AP1971" t="s">
        <v>92</v>
      </c>
      <c r="AQ1971" t="s">
        <v>14153</v>
      </c>
      <c r="AR1971" t="s">
        <v>279</v>
      </c>
      <c r="AS1971">
        <v>2115</v>
      </c>
      <c r="AT1971" t="s">
        <v>14153</v>
      </c>
      <c r="AU1971">
        <v>44376.852581018517</v>
      </c>
      <c r="AV1971" t="s">
        <v>14153</v>
      </c>
      <c r="AW1971" t="s">
        <v>14153</v>
      </c>
      <c r="AX1971" t="s">
        <v>14153</v>
      </c>
      <c r="AY1971" t="b">
        <v>0</v>
      </c>
      <c r="AZ1971" t="s">
        <v>14153</v>
      </c>
      <c r="BA1971" t="s">
        <v>19226</v>
      </c>
      <c r="BB1971" t="s">
        <v>14153</v>
      </c>
      <c r="BC1971" t="s">
        <v>14153</v>
      </c>
      <c r="BD1971" t="s">
        <v>14153</v>
      </c>
      <c r="BE1971" t="s">
        <v>14153</v>
      </c>
      <c r="BF1971" t="s">
        <v>14153</v>
      </c>
    </row>
    <row r="1972" spans="1:58" x14ac:dyDescent="0.35">
      <c r="A1972" t="s">
        <v>14153</v>
      </c>
      <c r="B1972" t="s">
        <v>16945</v>
      </c>
      <c r="C1972" t="s">
        <v>16946</v>
      </c>
      <c r="D1972" t="s">
        <v>14153</v>
      </c>
      <c r="E1972" t="s">
        <v>14153</v>
      </c>
      <c r="F1972" t="s">
        <v>14153</v>
      </c>
      <c r="G1972" t="s">
        <v>14153</v>
      </c>
      <c r="H1972" t="s">
        <v>162</v>
      </c>
      <c r="I1972" t="s">
        <v>13732</v>
      </c>
      <c r="J1972" t="s">
        <v>92</v>
      </c>
      <c r="K1972" t="s">
        <v>14153</v>
      </c>
      <c r="L1972" t="s">
        <v>158</v>
      </c>
      <c r="M1972" t="b">
        <v>0</v>
      </c>
      <c r="N1972" t="s">
        <v>14275</v>
      </c>
      <c r="O1972">
        <v>43560.883900462963</v>
      </c>
      <c r="P1972" t="b">
        <v>0</v>
      </c>
      <c r="Q1972" t="b">
        <v>0</v>
      </c>
      <c r="R1972" t="s">
        <v>14153</v>
      </c>
      <c r="S1972" t="s">
        <v>125</v>
      </c>
      <c r="T1972" t="b">
        <v>0</v>
      </c>
      <c r="U1972" t="s">
        <v>14153</v>
      </c>
      <c r="V1972">
        <v>44111</v>
      </c>
      <c r="W1972" t="s">
        <v>14208</v>
      </c>
      <c r="X1972">
        <v>43593.783275462964</v>
      </c>
      <c r="Y1972" t="s">
        <v>14153</v>
      </c>
      <c r="Z1972" t="s">
        <v>14153</v>
      </c>
      <c r="AA1972" t="s">
        <v>14153</v>
      </c>
      <c r="AB1972" t="s">
        <v>14153</v>
      </c>
      <c r="AC1972" t="s">
        <v>14153</v>
      </c>
      <c r="AD1972" t="b">
        <v>0</v>
      </c>
      <c r="AE1972" t="s">
        <v>14153</v>
      </c>
      <c r="AF1972" t="s">
        <v>14153</v>
      </c>
      <c r="AG1972" t="s">
        <v>14153</v>
      </c>
      <c r="AH1972" t="s">
        <v>14153</v>
      </c>
      <c r="AI1972" t="s">
        <v>14275</v>
      </c>
      <c r="AJ1972" t="s">
        <v>14153</v>
      </c>
      <c r="AK1972" t="s">
        <v>14153</v>
      </c>
      <c r="AL1972" t="s">
        <v>14210</v>
      </c>
      <c r="AM1972" t="s">
        <v>14153</v>
      </c>
      <c r="AN1972" t="s">
        <v>14153</v>
      </c>
      <c r="AO1972" t="s">
        <v>14153</v>
      </c>
      <c r="AP1972" t="s">
        <v>14153</v>
      </c>
      <c r="AQ1972" t="s">
        <v>14153</v>
      </c>
      <c r="AR1972" t="s">
        <v>14153</v>
      </c>
      <c r="AS1972" t="s">
        <v>14153</v>
      </c>
      <c r="AT1972" t="s">
        <v>14153</v>
      </c>
      <c r="AU1972">
        <v>44376.852581018517</v>
      </c>
      <c r="AV1972" t="s">
        <v>14153</v>
      </c>
      <c r="AW1972" t="s">
        <v>14153</v>
      </c>
      <c r="AX1972" t="s">
        <v>14153</v>
      </c>
      <c r="AY1972" t="b">
        <v>0</v>
      </c>
      <c r="AZ1972" t="s">
        <v>14153</v>
      </c>
      <c r="BA1972" t="s">
        <v>19226</v>
      </c>
      <c r="BB1972" t="s">
        <v>14153</v>
      </c>
      <c r="BC1972" t="s">
        <v>14153</v>
      </c>
      <c r="BD1972" t="s">
        <v>14153</v>
      </c>
      <c r="BE1972" t="s">
        <v>14153</v>
      </c>
      <c r="BF1972" t="s">
        <v>14153</v>
      </c>
    </row>
    <row r="1973" spans="1:58" x14ac:dyDescent="0.35">
      <c r="A1973" t="s">
        <v>14153</v>
      </c>
      <c r="B1973" t="s">
        <v>2266</v>
      </c>
      <c r="C1973" t="s">
        <v>16947</v>
      </c>
      <c r="D1973" t="s">
        <v>14153</v>
      </c>
      <c r="E1973" t="s">
        <v>14153</v>
      </c>
      <c r="F1973" t="s">
        <v>14153</v>
      </c>
      <c r="G1973" t="s">
        <v>14153</v>
      </c>
      <c r="H1973" t="s">
        <v>130</v>
      </c>
      <c r="I1973" t="s">
        <v>2265</v>
      </c>
      <c r="J1973" t="s">
        <v>92</v>
      </c>
      <c r="K1973" t="s">
        <v>14153</v>
      </c>
      <c r="L1973" t="s">
        <v>163</v>
      </c>
      <c r="M1973" t="b">
        <v>0</v>
      </c>
      <c r="N1973" t="s">
        <v>14218</v>
      </c>
      <c r="O1973">
        <v>44013.746400462966</v>
      </c>
      <c r="P1973" t="b">
        <v>0</v>
      </c>
      <c r="Q1973" t="b">
        <v>0</v>
      </c>
      <c r="R1973" t="s">
        <v>14153</v>
      </c>
      <c r="S1973" t="s">
        <v>125</v>
      </c>
      <c r="T1973" t="b">
        <v>0</v>
      </c>
      <c r="U1973" t="s">
        <v>14153</v>
      </c>
      <c r="V1973">
        <v>44329</v>
      </c>
      <c r="W1973" t="s">
        <v>14218</v>
      </c>
      <c r="X1973">
        <v>44013.748495370368</v>
      </c>
      <c r="Y1973" t="s">
        <v>14153</v>
      </c>
      <c r="Z1973" t="s">
        <v>14153</v>
      </c>
      <c r="AA1973" t="s">
        <v>14153</v>
      </c>
      <c r="AB1973" t="s">
        <v>14153</v>
      </c>
      <c r="AC1973" t="s">
        <v>14153</v>
      </c>
      <c r="AD1973" t="b">
        <v>0</v>
      </c>
      <c r="AE1973" t="s">
        <v>14153</v>
      </c>
      <c r="AF1973" t="s">
        <v>14153</v>
      </c>
      <c r="AG1973" t="s">
        <v>14153</v>
      </c>
      <c r="AH1973" t="s">
        <v>14153</v>
      </c>
      <c r="AI1973" t="s">
        <v>14218</v>
      </c>
      <c r="AJ1973" t="s">
        <v>14153</v>
      </c>
      <c r="AK1973" t="s">
        <v>14153</v>
      </c>
      <c r="AL1973" t="s">
        <v>14210</v>
      </c>
      <c r="AM1973" t="s">
        <v>14153</v>
      </c>
      <c r="AN1973" t="s">
        <v>14153</v>
      </c>
      <c r="AO1973" t="s">
        <v>14153</v>
      </c>
      <c r="AP1973" t="s">
        <v>14153</v>
      </c>
      <c r="AQ1973" t="s">
        <v>14153</v>
      </c>
      <c r="AR1973" t="s">
        <v>14153</v>
      </c>
      <c r="AS1973" t="s">
        <v>14153</v>
      </c>
      <c r="AT1973" t="s">
        <v>14153</v>
      </c>
      <c r="AU1973">
        <v>44376.852581018517</v>
      </c>
      <c r="AV1973" t="s">
        <v>14153</v>
      </c>
      <c r="AW1973" t="s">
        <v>14153</v>
      </c>
      <c r="AX1973" t="s">
        <v>14153</v>
      </c>
      <c r="AY1973" t="b">
        <v>0</v>
      </c>
      <c r="AZ1973" t="s">
        <v>14153</v>
      </c>
      <c r="BA1973" t="s">
        <v>19226</v>
      </c>
      <c r="BB1973" t="s">
        <v>14153</v>
      </c>
      <c r="BC1973" t="s">
        <v>14153</v>
      </c>
      <c r="BD1973" t="s">
        <v>14153</v>
      </c>
      <c r="BE1973" t="s">
        <v>14153</v>
      </c>
      <c r="BF1973" t="s">
        <v>14153</v>
      </c>
    </row>
    <row r="1974" spans="1:58" x14ac:dyDescent="0.35">
      <c r="A1974" t="s">
        <v>14153</v>
      </c>
      <c r="B1974" t="s">
        <v>11115</v>
      </c>
      <c r="C1974" t="s">
        <v>16948</v>
      </c>
      <c r="D1974" t="s">
        <v>14153</v>
      </c>
      <c r="E1974" t="s">
        <v>14153</v>
      </c>
      <c r="F1974" t="s">
        <v>14153</v>
      </c>
      <c r="G1974" t="s">
        <v>14153</v>
      </c>
      <c r="H1974" t="s">
        <v>130</v>
      </c>
      <c r="I1974" t="s">
        <v>4669</v>
      </c>
      <c r="J1974" t="s">
        <v>92</v>
      </c>
      <c r="K1974" t="s">
        <v>14153</v>
      </c>
      <c r="L1974" t="s">
        <v>163</v>
      </c>
      <c r="M1974" t="b">
        <v>0</v>
      </c>
      <c r="N1974" t="s">
        <v>14218</v>
      </c>
      <c r="O1974">
        <v>44299.65997685185</v>
      </c>
      <c r="P1974" t="b">
        <v>0</v>
      </c>
      <c r="Q1974" t="b">
        <v>0</v>
      </c>
      <c r="R1974" t="s">
        <v>14153</v>
      </c>
      <c r="S1974" t="s">
        <v>125</v>
      </c>
      <c r="T1974" t="b">
        <v>0</v>
      </c>
      <c r="U1974" t="s">
        <v>14153</v>
      </c>
      <c r="V1974">
        <v>44313</v>
      </c>
      <c r="W1974" t="s">
        <v>14218</v>
      </c>
      <c r="X1974">
        <v>44299.66</v>
      </c>
      <c r="Y1974" t="s">
        <v>14153</v>
      </c>
      <c r="Z1974" t="s">
        <v>14153</v>
      </c>
      <c r="AA1974" t="s">
        <v>14153</v>
      </c>
      <c r="AB1974" t="s">
        <v>14153</v>
      </c>
      <c r="AC1974" t="s">
        <v>14153</v>
      </c>
      <c r="AD1974" t="b">
        <v>0</v>
      </c>
      <c r="AE1974" t="s">
        <v>14153</v>
      </c>
      <c r="AF1974" t="s">
        <v>14153</v>
      </c>
      <c r="AG1974" t="s">
        <v>14153</v>
      </c>
      <c r="AH1974" t="s">
        <v>14153</v>
      </c>
      <c r="AI1974" t="s">
        <v>14218</v>
      </c>
      <c r="AJ1974" t="s">
        <v>14153</v>
      </c>
      <c r="AK1974" t="s">
        <v>14153</v>
      </c>
      <c r="AL1974" t="s">
        <v>14210</v>
      </c>
      <c r="AM1974" t="s">
        <v>14153</v>
      </c>
      <c r="AN1974" t="s">
        <v>14153</v>
      </c>
      <c r="AO1974" t="s">
        <v>14153</v>
      </c>
      <c r="AP1974" t="s">
        <v>14153</v>
      </c>
      <c r="AQ1974" t="s">
        <v>14153</v>
      </c>
      <c r="AR1974" t="s">
        <v>14153</v>
      </c>
      <c r="AS1974" t="s">
        <v>14153</v>
      </c>
      <c r="AT1974" t="s">
        <v>14153</v>
      </c>
      <c r="AU1974">
        <v>44376.852581018517</v>
      </c>
      <c r="AV1974" t="s">
        <v>14153</v>
      </c>
      <c r="AW1974" t="s">
        <v>14153</v>
      </c>
      <c r="AX1974" t="s">
        <v>14153</v>
      </c>
      <c r="AY1974" t="b">
        <v>0</v>
      </c>
      <c r="AZ1974" t="s">
        <v>14153</v>
      </c>
      <c r="BA1974" t="s">
        <v>19226</v>
      </c>
      <c r="BB1974" t="s">
        <v>14153</v>
      </c>
      <c r="BC1974" t="s">
        <v>14153</v>
      </c>
      <c r="BD1974" t="s">
        <v>14153</v>
      </c>
      <c r="BE1974" t="s">
        <v>14153</v>
      </c>
      <c r="BF1974" t="s">
        <v>14153</v>
      </c>
    </row>
    <row r="1975" spans="1:58" x14ac:dyDescent="0.35">
      <c r="A1975" t="s">
        <v>14153</v>
      </c>
      <c r="B1975" t="s">
        <v>16949</v>
      </c>
      <c r="C1975" t="s">
        <v>16950</v>
      </c>
      <c r="D1975" t="s">
        <v>14153</v>
      </c>
      <c r="E1975" t="s">
        <v>14153</v>
      </c>
      <c r="F1975" t="s">
        <v>14153</v>
      </c>
      <c r="G1975" t="s">
        <v>14153</v>
      </c>
      <c r="H1975" t="s">
        <v>130</v>
      </c>
      <c r="I1975" t="s">
        <v>697</v>
      </c>
      <c r="J1975" t="s">
        <v>92</v>
      </c>
      <c r="K1975" t="s">
        <v>14153</v>
      </c>
      <c r="L1975" t="s">
        <v>183</v>
      </c>
      <c r="M1975" t="b">
        <v>0</v>
      </c>
      <c r="N1975" t="s">
        <v>14218</v>
      </c>
      <c r="O1975">
        <v>43439.860775462963</v>
      </c>
      <c r="P1975" t="b">
        <v>0</v>
      </c>
      <c r="Q1975" t="b">
        <v>0</v>
      </c>
      <c r="R1975" t="s">
        <v>14153</v>
      </c>
      <c r="S1975" t="s">
        <v>125</v>
      </c>
      <c r="T1975" t="b">
        <v>0</v>
      </c>
      <c r="U1975" t="s">
        <v>14153</v>
      </c>
      <c r="V1975">
        <v>44364</v>
      </c>
      <c r="W1975" t="s">
        <v>14218</v>
      </c>
      <c r="X1975">
        <v>43777.66</v>
      </c>
      <c r="Y1975" t="s">
        <v>14153</v>
      </c>
      <c r="Z1975" t="s">
        <v>14153</v>
      </c>
      <c r="AA1975" t="s">
        <v>14153</v>
      </c>
      <c r="AB1975" t="s">
        <v>14153</v>
      </c>
      <c r="AC1975" t="s">
        <v>14153</v>
      </c>
      <c r="AD1975" t="b">
        <v>0</v>
      </c>
      <c r="AE1975" t="s">
        <v>14153</v>
      </c>
      <c r="AF1975" t="s">
        <v>14153</v>
      </c>
      <c r="AG1975" t="s">
        <v>14153</v>
      </c>
      <c r="AH1975" t="s">
        <v>14153</v>
      </c>
      <c r="AI1975" t="s">
        <v>14218</v>
      </c>
      <c r="AJ1975" t="s">
        <v>14153</v>
      </c>
      <c r="AK1975" t="s">
        <v>14153</v>
      </c>
      <c r="AL1975" t="s">
        <v>14210</v>
      </c>
      <c r="AM1975" t="s">
        <v>14153</v>
      </c>
      <c r="AN1975" t="s">
        <v>14153</v>
      </c>
      <c r="AO1975" t="s">
        <v>14153</v>
      </c>
      <c r="AP1975" t="s">
        <v>14153</v>
      </c>
      <c r="AQ1975" t="s">
        <v>14153</v>
      </c>
      <c r="AR1975" t="s">
        <v>14153</v>
      </c>
      <c r="AS1975" t="s">
        <v>14153</v>
      </c>
      <c r="AT1975" t="s">
        <v>14153</v>
      </c>
      <c r="AU1975">
        <v>44376.852581018517</v>
      </c>
      <c r="AV1975" t="s">
        <v>14153</v>
      </c>
      <c r="AW1975" t="s">
        <v>14153</v>
      </c>
      <c r="AX1975" t="s">
        <v>14153</v>
      </c>
      <c r="AY1975" t="b">
        <v>0</v>
      </c>
      <c r="AZ1975" t="s">
        <v>14153</v>
      </c>
      <c r="BA1975" t="s">
        <v>19226</v>
      </c>
      <c r="BB1975" t="s">
        <v>14153</v>
      </c>
      <c r="BC1975" t="s">
        <v>14153</v>
      </c>
      <c r="BD1975" t="s">
        <v>14153</v>
      </c>
      <c r="BE1975" t="s">
        <v>14153</v>
      </c>
      <c r="BF1975" t="s">
        <v>14153</v>
      </c>
    </row>
    <row r="1976" spans="1:58" x14ac:dyDescent="0.35">
      <c r="A1976" t="s">
        <v>14153</v>
      </c>
      <c r="B1976" t="s">
        <v>8809</v>
      </c>
      <c r="C1976" t="s">
        <v>16951</v>
      </c>
      <c r="D1976" t="s">
        <v>14153</v>
      </c>
      <c r="E1976" t="s">
        <v>14153</v>
      </c>
      <c r="F1976" t="s">
        <v>14153</v>
      </c>
      <c r="G1976" t="s">
        <v>14153</v>
      </c>
      <c r="H1976" t="s">
        <v>130</v>
      </c>
      <c r="I1976" t="s">
        <v>5483</v>
      </c>
      <c r="J1976" t="s">
        <v>92</v>
      </c>
      <c r="K1976" t="s">
        <v>14153</v>
      </c>
      <c r="L1976" t="s">
        <v>328</v>
      </c>
      <c r="M1976" t="b">
        <v>0</v>
      </c>
      <c r="N1976" t="s">
        <v>14218</v>
      </c>
      <c r="O1976">
        <v>44320.630486111113</v>
      </c>
      <c r="P1976" t="b">
        <v>0</v>
      </c>
      <c r="Q1976" t="b">
        <v>0</v>
      </c>
      <c r="R1976" t="s">
        <v>14153</v>
      </c>
      <c r="S1976" t="s">
        <v>125</v>
      </c>
      <c r="T1976" t="b">
        <v>0</v>
      </c>
      <c r="U1976" t="s">
        <v>14153</v>
      </c>
      <c r="V1976">
        <v>44348</v>
      </c>
      <c r="W1976" t="s">
        <v>14218</v>
      </c>
      <c r="X1976">
        <v>44320.630486111113</v>
      </c>
      <c r="Y1976" t="s">
        <v>14153</v>
      </c>
      <c r="Z1976" t="s">
        <v>14153</v>
      </c>
      <c r="AA1976" t="s">
        <v>14153</v>
      </c>
      <c r="AB1976" t="s">
        <v>14153</v>
      </c>
      <c r="AC1976" t="s">
        <v>14153</v>
      </c>
      <c r="AD1976" t="b">
        <v>0</v>
      </c>
      <c r="AE1976" t="s">
        <v>14153</v>
      </c>
      <c r="AF1976" t="s">
        <v>14153</v>
      </c>
      <c r="AG1976" t="s">
        <v>14153</v>
      </c>
      <c r="AH1976" t="s">
        <v>14153</v>
      </c>
      <c r="AI1976" t="s">
        <v>14218</v>
      </c>
      <c r="AJ1976" t="s">
        <v>14153</v>
      </c>
      <c r="AK1976" t="s">
        <v>14153</v>
      </c>
      <c r="AL1976" t="s">
        <v>14210</v>
      </c>
      <c r="AM1976" t="s">
        <v>14153</v>
      </c>
      <c r="AN1976" t="s">
        <v>14153</v>
      </c>
      <c r="AO1976" t="s">
        <v>14153</v>
      </c>
      <c r="AP1976" t="s">
        <v>14153</v>
      </c>
      <c r="AQ1976" t="s">
        <v>14153</v>
      </c>
      <c r="AR1976" t="s">
        <v>14153</v>
      </c>
      <c r="AS1976" t="s">
        <v>14153</v>
      </c>
      <c r="AT1976" t="s">
        <v>14153</v>
      </c>
      <c r="AU1976">
        <v>44376.852581018517</v>
      </c>
      <c r="AV1976" t="s">
        <v>14153</v>
      </c>
      <c r="AW1976" t="s">
        <v>14153</v>
      </c>
      <c r="AX1976" t="s">
        <v>14153</v>
      </c>
      <c r="AY1976" t="b">
        <v>0</v>
      </c>
      <c r="AZ1976" t="s">
        <v>14153</v>
      </c>
      <c r="BA1976" t="s">
        <v>19226</v>
      </c>
      <c r="BB1976" t="s">
        <v>14153</v>
      </c>
      <c r="BC1976" t="s">
        <v>14153</v>
      </c>
      <c r="BD1976" t="s">
        <v>14153</v>
      </c>
      <c r="BE1976" t="s">
        <v>14153</v>
      </c>
      <c r="BF1976" t="s">
        <v>14153</v>
      </c>
    </row>
    <row r="1977" spans="1:58" x14ac:dyDescent="0.35">
      <c r="A1977" t="s">
        <v>14153</v>
      </c>
      <c r="B1977" t="s">
        <v>16952</v>
      </c>
      <c r="C1977" t="s">
        <v>16953</v>
      </c>
      <c r="D1977" t="s">
        <v>14153</v>
      </c>
      <c r="E1977" t="s">
        <v>14153</v>
      </c>
      <c r="F1977" t="s">
        <v>14153</v>
      </c>
      <c r="G1977" t="s">
        <v>14153</v>
      </c>
      <c r="H1977" t="s">
        <v>130</v>
      </c>
      <c r="I1977" t="s">
        <v>91</v>
      </c>
      <c r="J1977" t="s">
        <v>92</v>
      </c>
      <c r="K1977" t="s">
        <v>14153</v>
      </c>
      <c r="L1977" t="s">
        <v>100</v>
      </c>
      <c r="M1977" t="b">
        <v>0</v>
      </c>
      <c r="N1977" t="s">
        <v>14218</v>
      </c>
      <c r="O1977">
        <v>44291.84097222222</v>
      </c>
      <c r="P1977" t="b">
        <v>0</v>
      </c>
      <c r="Q1977" t="b">
        <v>0</v>
      </c>
      <c r="R1977" t="s">
        <v>14153</v>
      </c>
      <c r="S1977" t="s">
        <v>125</v>
      </c>
      <c r="T1977" t="b">
        <v>0</v>
      </c>
      <c r="U1977" t="s">
        <v>14153</v>
      </c>
      <c r="V1977">
        <v>44018</v>
      </c>
      <c r="W1977" t="s">
        <v>14218</v>
      </c>
      <c r="X1977">
        <v>44291.843182870369</v>
      </c>
      <c r="Y1977" t="s">
        <v>14153</v>
      </c>
      <c r="Z1977" t="s">
        <v>14153</v>
      </c>
      <c r="AA1977" t="s">
        <v>14153</v>
      </c>
      <c r="AB1977" t="s">
        <v>14153</v>
      </c>
      <c r="AC1977" t="s">
        <v>14153</v>
      </c>
      <c r="AD1977" t="b">
        <v>0</v>
      </c>
      <c r="AE1977" t="s">
        <v>14153</v>
      </c>
      <c r="AF1977" t="s">
        <v>14153</v>
      </c>
      <c r="AG1977" t="s">
        <v>14153</v>
      </c>
      <c r="AH1977" t="s">
        <v>14153</v>
      </c>
      <c r="AI1977" t="s">
        <v>14218</v>
      </c>
      <c r="AJ1977" t="s">
        <v>14153</v>
      </c>
      <c r="AK1977" t="s">
        <v>14153</v>
      </c>
      <c r="AL1977" t="s">
        <v>14210</v>
      </c>
      <c r="AM1977" t="s">
        <v>14153</v>
      </c>
      <c r="AN1977" t="s">
        <v>14153</v>
      </c>
      <c r="AO1977" t="s">
        <v>14153</v>
      </c>
      <c r="AP1977" t="s">
        <v>14153</v>
      </c>
      <c r="AQ1977" t="s">
        <v>14153</v>
      </c>
      <c r="AR1977" t="s">
        <v>14153</v>
      </c>
      <c r="AS1977" t="s">
        <v>14153</v>
      </c>
      <c r="AT1977" t="s">
        <v>14153</v>
      </c>
      <c r="AU1977">
        <v>44376.852581018517</v>
      </c>
      <c r="AV1977" t="s">
        <v>14153</v>
      </c>
      <c r="AW1977" t="s">
        <v>14153</v>
      </c>
      <c r="AX1977" t="s">
        <v>14153</v>
      </c>
      <c r="AY1977" t="b">
        <v>0</v>
      </c>
      <c r="AZ1977" t="s">
        <v>14153</v>
      </c>
      <c r="BA1977" t="s">
        <v>19226</v>
      </c>
      <c r="BB1977" t="s">
        <v>14153</v>
      </c>
      <c r="BC1977" t="s">
        <v>14153</v>
      </c>
      <c r="BD1977" t="s">
        <v>14153</v>
      </c>
      <c r="BE1977" t="s">
        <v>14153</v>
      </c>
      <c r="BF1977" t="s">
        <v>14153</v>
      </c>
    </row>
    <row r="1978" spans="1:58" x14ac:dyDescent="0.35">
      <c r="A1978" t="s">
        <v>14153</v>
      </c>
      <c r="B1978" t="s">
        <v>8445</v>
      </c>
      <c r="C1978" t="s">
        <v>16954</v>
      </c>
      <c r="D1978" t="s">
        <v>14153</v>
      </c>
      <c r="E1978" t="s">
        <v>14153</v>
      </c>
      <c r="F1978" t="s">
        <v>14153</v>
      </c>
      <c r="G1978" t="s">
        <v>14153</v>
      </c>
      <c r="H1978" t="s">
        <v>16955</v>
      </c>
      <c r="I1978" t="s">
        <v>6801</v>
      </c>
      <c r="J1978" t="s">
        <v>92</v>
      </c>
      <c r="K1978" t="s">
        <v>14153</v>
      </c>
      <c r="L1978" t="s">
        <v>163</v>
      </c>
      <c r="M1978" t="b">
        <v>0</v>
      </c>
      <c r="N1978" t="s">
        <v>14218</v>
      </c>
      <c r="O1978">
        <v>44334.793946759259</v>
      </c>
      <c r="P1978" t="b">
        <v>0</v>
      </c>
      <c r="Q1978" t="b">
        <v>0</v>
      </c>
      <c r="R1978" t="s">
        <v>14153</v>
      </c>
      <c r="S1978" t="s">
        <v>125</v>
      </c>
      <c r="T1978" t="b">
        <v>0</v>
      </c>
      <c r="U1978" t="s">
        <v>14153</v>
      </c>
      <c r="V1978">
        <v>44336</v>
      </c>
      <c r="W1978" t="s">
        <v>14218</v>
      </c>
      <c r="X1978">
        <v>44336.610081018516</v>
      </c>
      <c r="Y1978" t="s">
        <v>14153</v>
      </c>
      <c r="Z1978" t="s">
        <v>14153</v>
      </c>
      <c r="AA1978" t="s">
        <v>14153</v>
      </c>
      <c r="AB1978" t="s">
        <v>14153</v>
      </c>
      <c r="AC1978" t="s">
        <v>14153</v>
      </c>
      <c r="AD1978" t="b">
        <v>0</v>
      </c>
      <c r="AE1978" t="s">
        <v>14153</v>
      </c>
      <c r="AF1978" t="s">
        <v>14153</v>
      </c>
      <c r="AG1978" t="s">
        <v>14153</v>
      </c>
      <c r="AH1978" t="s">
        <v>14153</v>
      </c>
      <c r="AI1978" t="s">
        <v>14218</v>
      </c>
      <c r="AJ1978" t="s">
        <v>14153</v>
      </c>
      <c r="AK1978" t="s">
        <v>14153</v>
      </c>
      <c r="AL1978" t="s">
        <v>14210</v>
      </c>
      <c r="AM1978" t="s">
        <v>14153</v>
      </c>
      <c r="AN1978" t="s">
        <v>14153</v>
      </c>
      <c r="AO1978" t="s">
        <v>14153</v>
      </c>
      <c r="AP1978" t="s">
        <v>14153</v>
      </c>
      <c r="AQ1978" t="s">
        <v>14153</v>
      </c>
      <c r="AR1978" t="s">
        <v>14153</v>
      </c>
      <c r="AS1978" t="s">
        <v>14153</v>
      </c>
      <c r="AT1978" t="s">
        <v>14153</v>
      </c>
      <c r="AU1978">
        <v>44376.852581018517</v>
      </c>
      <c r="AV1978" t="s">
        <v>14153</v>
      </c>
      <c r="AW1978" t="s">
        <v>14153</v>
      </c>
      <c r="AX1978" t="s">
        <v>14153</v>
      </c>
      <c r="AY1978" t="b">
        <v>0</v>
      </c>
      <c r="AZ1978" t="s">
        <v>14153</v>
      </c>
      <c r="BA1978" t="s">
        <v>19226</v>
      </c>
      <c r="BB1978" t="s">
        <v>14153</v>
      </c>
      <c r="BC1978" t="s">
        <v>14153</v>
      </c>
      <c r="BD1978" t="s">
        <v>14153</v>
      </c>
      <c r="BE1978" t="s">
        <v>14153</v>
      </c>
      <c r="BF1978" t="s">
        <v>14153</v>
      </c>
    </row>
    <row r="1979" spans="1:58" x14ac:dyDescent="0.35">
      <c r="A1979" t="s">
        <v>14153</v>
      </c>
      <c r="B1979" t="s">
        <v>2284</v>
      </c>
      <c r="C1979" t="s">
        <v>16956</v>
      </c>
      <c r="D1979" t="s">
        <v>14153</v>
      </c>
      <c r="E1979" t="s">
        <v>14153</v>
      </c>
      <c r="F1979" t="s">
        <v>14153</v>
      </c>
      <c r="G1979" t="s">
        <v>14153</v>
      </c>
      <c r="H1979" t="s">
        <v>162</v>
      </c>
      <c r="I1979" t="s">
        <v>2283</v>
      </c>
      <c r="J1979" t="s">
        <v>92</v>
      </c>
      <c r="K1979" t="s">
        <v>14153</v>
      </c>
      <c r="L1979" t="s">
        <v>565</v>
      </c>
      <c r="M1979" t="b">
        <v>0</v>
      </c>
      <c r="N1979" t="s">
        <v>14218</v>
      </c>
      <c r="O1979">
        <v>43839.638726851852</v>
      </c>
      <c r="P1979" t="b">
        <v>0</v>
      </c>
      <c r="Q1979" t="b">
        <v>0</v>
      </c>
      <c r="R1979" t="s">
        <v>14153</v>
      </c>
      <c r="S1979" t="s">
        <v>125</v>
      </c>
      <c r="T1979" t="b">
        <v>0</v>
      </c>
      <c r="U1979" t="s">
        <v>14153</v>
      </c>
      <c r="V1979">
        <v>44309</v>
      </c>
      <c r="W1979" t="s">
        <v>14218</v>
      </c>
      <c r="X1979">
        <v>43839.639039351852</v>
      </c>
      <c r="Y1979" t="s">
        <v>14153</v>
      </c>
      <c r="Z1979" t="s">
        <v>14153</v>
      </c>
      <c r="AA1979" t="s">
        <v>14153</v>
      </c>
      <c r="AB1979" t="s">
        <v>14153</v>
      </c>
      <c r="AC1979" t="s">
        <v>14153</v>
      </c>
      <c r="AD1979" t="b">
        <v>0</v>
      </c>
      <c r="AE1979" t="s">
        <v>14153</v>
      </c>
      <c r="AF1979" t="s">
        <v>14153</v>
      </c>
      <c r="AG1979" t="s">
        <v>14153</v>
      </c>
      <c r="AH1979" t="s">
        <v>14153</v>
      </c>
      <c r="AI1979" t="s">
        <v>14218</v>
      </c>
      <c r="AJ1979" t="s">
        <v>14153</v>
      </c>
      <c r="AK1979" t="s">
        <v>14153</v>
      </c>
      <c r="AL1979" t="s">
        <v>14210</v>
      </c>
      <c r="AM1979" t="s">
        <v>14153</v>
      </c>
      <c r="AN1979" t="s">
        <v>14153</v>
      </c>
      <c r="AO1979" t="s">
        <v>14153</v>
      </c>
      <c r="AP1979" t="s">
        <v>14153</v>
      </c>
      <c r="AQ1979" t="s">
        <v>14153</v>
      </c>
      <c r="AR1979" t="s">
        <v>14153</v>
      </c>
      <c r="AS1979" t="s">
        <v>14153</v>
      </c>
      <c r="AT1979" t="s">
        <v>14153</v>
      </c>
      <c r="AU1979">
        <v>44376.852581018517</v>
      </c>
      <c r="AV1979" t="s">
        <v>14153</v>
      </c>
      <c r="AW1979" t="s">
        <v>14153</v>
      </c>
      <c r="AX1979" t="s">
        <v>14153</v>
      </c>
      <c r="AY1979" t="b">
        <v>0</v>
      </c>
      <c r="AZ1979" t="s">
        <v>14153</v>
      </c>
      <c r="BA1979" t="s">
        <v>19226</v>
      </c>
      <c r="BB1979" t="s">
        <v>14153</v>
      </c>
      <c r="BC1979" t="s">
        <v>14153</v>
      </c>
      <c r="BD1979" t="s">
        <v>14153</v>
      </c>
      <c r="BE1979" t="s">
        <v>14153</v>
      </c>
      <c r="BF1979" t="s">
        <v>14153</v>
      </c>
    </row>
    <row r="1980" spans="1:58" x14ac:dyDescent="0.35">
      <c r="A1980" t="s">
        <v>14153</v>
      </c>
      <c r="B1980" t="s">
        <v>16957</v>
      </c>
      <c r="C1980" t="s">
        <v>16958</v>
      </c>
      <c r="D1980" t="s">
        <v>14153</v>
      </c>
      <c r="E1980" t="s">
        <v>14153</v>
      </c>
      <c r="F1980" t="s">
        <v>14153</v>
      </c>
      <c r="G1980" t="s">
        <v>14153</v>
      </c>
      <c r="H1980" t="s">
        <v>162</v>
      </c>
      <c r="I1980" t="s">
        <v>6801</v>
      </c>
      <c r="J1980" t="s">
        <v>92</v>
      </c>
      <c r="K1980" t="s">
        <v>14153</v>
      </c>
      <c r="L1980" t="s">
        <v>163</v>
      </c>
      <c r="M1980" t="b">
        <v>0</v>
      </c>
      <c r="N1980" t="s">
        <v>14218</v>
      </c>
      <c r="O1980">
        <v>44328.661805555559</v>
      </c>
      <c r="P1980" t="b">
        <v>0</v>
      </c>
      <c r="Q1980" t="b">
        <v>0</v>
      </c>
      <c r="R1980" t="s">
        <v>14153</v>
      </c>
      <c r="S1980" t="s">
        <v>125</v>
      </c>
      <c r="T1980" t="b">
        <v>0</v>
      </c>
      <c r="U1980" t="s">
        <v>14153</v>
      </c>
      <c r="V1980">
        <v>44342</v>
      </c>
      <c r="W1980" t="s">
        <v>14218</v>
      </c>
      <c r="X1980">
        <v>44328.661805555559</v>
      </c>
      <c r="Y1980" t="s">
        <v>14153</v>
      </c>
      <c r="Z1980" t="s">
        <v>14153</v>
      </c>
      <c r="AA1980" t="s">
        <v>14153</v>
      </c>
      <c r="AB1980" t="s">
        <v>14153</v>
      </c>
      <c r="AC1980" t="s">
        <v>14153</v>
      </c>
      <c r="AD1980" t="b">
        <v>0</v>
      </c>
      <c r="AE1980" t="s">
        <v>14153</v>
      </c>
      <c r="AF1980" t="s">
        <v>14153</v>
      </c>
      <c r="AG1980" t="s">
        <v>14153</v>
      </c>
      <c r="AH1980" t="s">
        <v>14153</v>
      </c>
      <c r="AI1980" t="s">
        <v>14218</v>
      </c>
      <c r="AJ1980" t="s">
        <v>14153</v>
      </c>
      <c r="AK1980" t="s">
        <v>14153</v>
      </c>
      <c r="AL1980" t="s">
        <v>14210</v>
      </c>
      <c r="AM1980" t="s">
        <v>14153</v>
      </c>
      <c r="AN1980" t="s">
        <v>14153</v>
      </c>
      <c r="AO1980" t="s">
        <v>14153</v>
      </c>
      <c r="AP1980" t="s">
        <v>14153</v>
      </c>
      <c r="AQ1980" t="s">
        <v>14153</v>
      </c>
      <c r="AR1980" t="s">
        <v>14153</v>
      </c>
      <c r="AS1980" t="s">
        <v>14153</v>
      </c>
      <c r="AT1980" t="s">
        <v>14153</v>
      </c>
      <c r="AU1980">
        <v>44376.852581018517</v>
      </c>
      <c r="AV1980" t="s">
        <v>14153</v>
      </c>
      <c r="AW1980" t="s">
        <v>14153</v>
      </c>
      <c r="AX1980" t="s">
        <v>14153</v>
      </c>
      <c r="AY1980" t="b">
        <v>0</v>
      </c>
      <c r="AZ1980" t="s">
        <v>14153</v>
      </c>
      <c r="BA1980" t="s">
        <v>19226</v>
      </c>
      <c r="BB1980" t="s">
        <v>14153</v>
      </c>
      <c r="BC1980" t="s">
        <v>14153</v>
      </c>
      <c r="BD1980" t="s">
        <v>14153</v>
      </c>
      <c r="BE1980" t="s">
        <v>14153</v>
      </c>
      <c r="BF1980" t="s">
        <v>14153</v>
      </c>
    </row>
    <row r="1981" spans="1:58" x14ac:dyDescent="0.35">
      <c r="A1981" t="s">
        <v>14153</v>
      </c>
      <c r="B1981" t="s">
        <v>8803</v>
      </c>
      <c r="C1981" t="s">
        <v>16959</v>
      </c>
      <c r="D1981" t="s">
        <v>14153</v>
      </c>
      <c r="E1981" t="s">
        <v>14153</v>
      </c>
      <c r="F1981" t="s">
        <v>14153</v>
      </c>
      <c r="G1981" t="s">
        <v>14153</v>
      </c>
      <c r="H1981" t="s">
        <v>162</v>
      </c>
      <c r="I1981" t="s">
        <v>494</v>
      </c>
      <c r="J1981" t="s">
        <v>92</v>
      </c>
      <c r="K1981" t="s">
        <v>14153</v>
      </c>
      <c r="L1981" t="s">
        <v>279</v>
      </c>
      <c r="M1981" t="b">
        <v>0</v>
      </c>
      <c r="N1981" t="s">
        <v>14218</v>
      </c>
      <c r="O1981">
        <v>44308.603668981479</v>
      </c>
      <c r="P1981" t="b">
        <v>0</v>
      </c>
      <c r="Q1981" t="b">
        <v>0</v>
      </c>
      <c r="R1981" t="s">
        <v>14153</v>
      </c>
      <c r="S1981" t="s">
        <v>125</v>
      </c>
      <c r="T1981" t="b">
        <v>0</v>
      </c>
      <c r="U1981" t="s">
        <v>14153</v>
      </c>
      <c r="V1981">
        <v>44348</v>
      </c>
      <c r="W1981" t="s">
        <v>14218</v>
      </c>
      <c r="X1981">
        <v>44308.603680555556</v>
      </c>
      <c r="Y1981" t="s">
        <v>14153</v>
      </c>
      <c r="Z1981" t="s">
        <v>14153</v>
      </c>
      <c r="AA1981" t="s">
        <v>14153</v>
      </c>
      <c r="AB1981" t="s">
        <v>14153</v>
      </c>
      <c r="AC1981" t="s">
        <v>14153</v>
      </c>
      <c r="AD1981" t="b">
        <v>0</v>
      </c>
      <c r="AE1981" t="s">
        <v>14153</v>
      </c>
      <c r="AF1981" t="s">
        <v>14153</v>
      </c>
      <c r="AG1981" t="s">
        <v>14153</v>
      </c>
      <c r="AH1981" t="s">
        <v>14153</v>
      </c>
      <c r="AI1981" t="s">
        <v>14218</v>
      </c>
      <c r="AJ1981" t="s">
        <v>14153</v>
      </c>
      <c r="AK1981" t="s">
        <v>14153</v>
      </c>
      <c r="AL1981" t="s">
        <v>14210</v>
      </c>
      <c r="AM1981" t="s">
        <v>14153</v>
      </c>
      <c r="AN1981" t="s">
        <v>14153</v>
      </c>
      <c r="AO1981" t="s">
        <v>14153</v>
      </c>
      <c r="AP1981" t="s">
        <v>14153</v>
      </c>
      <c r="AQ1981" t="s">
        <v>14153</v>
      </c>
      <c r="AR1981" t="s">
        <v>14153</v>
      </c>
      <c r="AS1981" t="s">
        <v>14153</v>
      </c>
      <c r="AT1981" t="s">
        <v>14153</v>
      </c>
      <c r="AU1981">
        <v>44376.852581018517</v>
      </c>
      <c r="AV1981" t="s">
        <v>14153</v>
      </c>
      <c r="AW1981" t="s">
        <v>14153</v>
      </c>
      <c r="AX1981" t="s">
        <v>14153</v>
      </c>
      <c r="AY1981" t="b">
        <v>0</v>
      </c>
      <c r="AZ1981" t="s">
        <v>14153</v>
      </c>
      <c r="BA1981" t="s">
        <v>19226</v>
      </c>
      <c r="BB1981" t="s">
        <v>14153</v>
      </c>
      <c r="BC1981" t="s">
        <v>14153</v>
      </c>
      <c r="BD1981" t="s">
        <v>14153</v>
      </c>
      <c r="BE1981" t="s">
        <v>14153</v>
      </c>
      <c r="BF1981" t="s">
        <v>14153</v>
      </c>
    </row>
    <row r="1982" spans="1:58" x14ac:dyDescent="0.35">
      <c r="A1982" t="s">
        <v>14153</v>
      </c>
      <c r="B1982" t="s">
        <v>16960</v>
      </c>
      <c r="C1982" t="s">
        <v>16961</v>
      </c>
      <c r="D1982" t="s">
        <v>14153</v>
      </c>
      <c r="E1982" t="s">
        <v>14153</v>
      </c>
      <c r="F1982" t="s">
        <v>14153</v>
      </c>
      <c r="G1982" t="s">
        <v>14153</v>
      </c>
      <c r="H1982" t="s">
        <v>162</v>
      </c>
      <c r="I1982" t="s">
        <v>311</v>
      </c>
      <c r="J1982" t="s">
        <v>92</v>
      </c>
      <c r="K1982" t="s">
        <v>14153</v>
      </c>
      <c r="L1982" t="s">
        <v>183</v>
      </c>
      <c r="M1982" t="b">
        <v>0</v>
      </c>
      <c r="N1982" t="s">
        <v>14218</v>
      </c>
      <c r="O1982">
        <v>43684.573425925926</v>
      </c>
      <c r="P1982" t="b">
        <v>0</v>
      </c>
      <c r="Q1982" t="b">
        <v>0</v>
      </c>
      <c r="R1982" t="s">
        <v>14153</v>
      </c>
      <c r="S1982" t="s">
        <v>125</v>
      </c>
      <c r="T1982" t="b">
        <v>0</v>
      </c>
      <c r="U1982" t="s">
        <v>14153</v>
      </c>
      <c r="V1982">
        <v>44309</v>
      </c>
      <c r="W1982" t="s">
        <v>14218</v>
      </c>
      <c r="X1982">
        <v>43684.573912037034</v>
      </c>
      <c r="Y1982" t="s">
        <v>14153</v>
      </c>
      <c r="Z1982" t="s">
        <v>14153</v>
      </c>
      <c r="AA1982" t="s">
        <v>14153</v>
      </c>
      <c r="AB1982" t="s">
        <v>14153</v>
      </c>
      <c r="AC1982" t="s">
        <v>14153</v>
      </c>
      <c r="AD1982" t="b">
        <v>0</v>
      </c>
      <c r="AE1982" t="s">
        <v>14153</v>
      </c>
      <c r="AF1982" t="s">
        <v>14153</v>
      </c>
      <c r="AG1982" t="s">
        <v>14153</v>
      </c>
      <c r="AH1982" t="s">
        <v>14153</v>
      </c>
      <c r="AI1982" t="s">
        <v>14218</v>
      </c>
      <c r="AJ1982" t="s">
        <v>14153</v>
      </c>
      <c r="AK1982" t="s">
        <v>14153</v>
      </c>
      <c r="AL1982" t="s">
        <v>14210</v>
      </c>
      <c r="AM1982" t="s">
        <v>14153</v>
      </c>
      <c r="AN1982" t="s">
        <v>14153</v>
      </c>
      <c r="AO1982" t="s">
        <v>14153</v>
      </c>
      <c r="AP1982" t="s">
        <v>14153</v>
      </c>
      <c r="AQ1982" t="s">
        <v>14153</v>
      </c>
      <c r="AR1982" t="s">
        <v>14153</v>
      </c>
      <c r="AS1982" t="s">
        <v>14153</v>
      </c>
      <c r="AT1982" t="s">
        <v>14153</v>
      </c>
      <c r="AU1982">
        <v>44376.852581018517</v>
      </c>
      <c r="AV1982" t="s">
        <v>14153</v>
      </c>
      <c r="AW1982" t="s">
        <v>14153</v>
      </c>
      <c r="AX1982" t="s">
        <v>14153</v>
      </c>
      <c r="AY1982" t="b">
        <v>0</v>
      </c>
      <c r="AZ1982" t="s">
        <v>14153</v>
      </c>
      <c r="BA1982" t="s">
        <v>19226</v>
      </c>
      <c r="BB1982" t="s">
        <v>14153</v>
      </c>
      <c r="BC1982" t="s">
        <v>14153</v>
      </c>
      <c r="BD1982" t="s">
        <v>14153</v>
      </c>
      <c r="BE1982" t="s">
        <v>14153</v>
      </c>
      <c r="BF1982" t="s">
        <v>14153</v>
      </c>
    </row>
    <row r="1983" spans="1:58" x14ac:dyDescent="0.35">
      <c r="A1983" t="s">
        <v>14153</v>
      </c>
      <c r="B1983" t="s">
        <v>8815</v>
      </c>
      <c r="C1983" t="s">
        <v>16962</v>
      </c>
      <c r="D1983" t="s">
        <v>14153</v>
      </c>
      <c r="E1983" t="s">
        <v>14153</v>
      </c>
      <c r="F1983" t="s">
        <v>14153</v>
      </c>
      <c r="G1983" t="s">
        <v>14153</v>
      </c>
      <c r="H1983" t="s">
        <v>162</v>
      </c>
      <c r="I1983" t="s">
        <v>5534</v>
      </c>
      <c r="J1983" t="s">
        <v>92</v>
      </c>
      <c r="K1983" t="s">
        <v>14153</v>
      </c>
      <c r="L1983" t="s">
        <v>183</v>
      </c>
      <c r="M1983" t="b">
        <v>0</v>
      </c>
      <c r="N1983" t="s">
        <v>14218</v>
      </c>
      <c r="O1983">
        <v>44320.867511574077</v>
      </c>
      <c r="P1983" t="b">
        <v>0</v>
      </c>
      <c r="Q1983" t="b">
        <v>0</v>
      </c>
      <c r="R1983" t="s">
        <v>14153</v>
      </c>
      <c r="S1983" t="s">
        <v>125</v>
      </c>
      <c r="T1983" t="b">
        <v>0</v>
      </c>
      <c r="U1983" t="s">
        <v>14153</v>
      </c>
      <c r="V1983">
        <v>44364</v>
      </c>
      <c r="W1983" t="s">
        <v>14218</v>
      </c>
      <c r="X1983">
        <v>44320.867986111109</v>
      </c>
      <c r="Y1983" t="s">
        <v>14153</v>
      </c>
      <c r="Z1983" t="s">
        <v>14153</v>
      </c>
      <c r="AA1983" t="s">
        <v>14153</v>
      </c>
      <c r="AB1983" t="s">
        <v>14153</v>
      </c>
      <c r="AC1983" t="s">
        <v>14153</v>
      </c>
      <c r="AD1983" t="b">
        <v>0</v>
      </c>
      <c r="AE1983" t="s">
        <v>14153</v>
      </c>
      <c r="AF1983" t="s">
        <v>14153</v>
      </c>
      <c r="AG1983" t="s">
        <v>14153</v>
      </c>
      <c r="AH1983" t="s">
        <v>14153</v>
      </c>
      <c r="AI1983" t="s">
        <v>14218</v>
      </c>
      <c r="AJ1983" t="s">
        <v>14153</v>
      </c>
      <c r="AK1983" t="s">
        <v>14153</v>
      </c>
      <c r="AL1983" t="s">
        <v>14210</v>
      </c>
      <c r="AM1983" t="s">
        <v>14153</v>
      </c>
      <c r="AN1983" t="s">
        <v>14153</v>
      </c>
      <c r="AO1983" t="s">
        <v>14153</v>
      </c>
      <c r="AP1983" t="s">
        <v>14153</v>
      </c>
      <c r="AQ1983" t="s">
        <v>14153</v>
      </c>
      <c r="AR1983" t="s">
        <v>14153</v>
      </c>
      <c r="AS1983" t="s">
        <v>14153</v>
      </c>
      <c r="AT1983" t="s">
        <v>14153</v>
      </c>
      <c r="AU1983">
        <v>44376.852581018517</v>
      </c>
      <c r="AV1983" t="s">
        <v>14153</v>
      </c>
      <c r="AW1983" t="s">
        <v>14153</v>
      </c>
      <c r="AX1983" t="s">
        <v>14153</v>
      </c>
      <c r="AY1983" t="b">
        <v>0</v>
      </c>
      <c r="AZ1983" t="s">
        <v>14153</v>
      </c>
      <c r="BA1983" t="s">
        <v>19226</v>
      </c>
      <c r="BB1983" t="s">
        <v>14153</v>
      </c>
      <c r="BC1983" t="s">
        <v>14153</v>
      </c>
      <c r="BD1983" t="s">
        <v>14153</v>
      </c>
      <c r="BE1983" t="s">
        <v>14153</v>
      </c>
      <c r="BF1983" t="s">
        <v>14153</v>
      </c>
    </row>
    <row r="1984" spans="1:58" x14ac:dyDescent="0.35">
      <c r="A1984" t="s">
        <v>14153</v>
      </c>
      <c r="B1984" t="s">
        <v>2806</v>
      </c>
      <c r="C1984" t="s">
        <v>16963</v>
      </c>
      <c r="D1984" t="s">
        <v>14153</v>
      </c>
      <c r="E1984" t="s">
        <v>14153</v>
      </c>
      <c r="F1984" t="s">
        <v>14153</v>
      </c>
      <c r="G1984" t="s">
        <v>14153</v>
      </c>
      <c r="H1984" t="s">
        <v>162</v>
      </c>
      <c r="I1984" t="s">
        <v>2805</v>
      </c>
      <c r="J1984" t="s">
        <v>92</v>
      </c>
      <c r="K1984" t="s">
        <v>14153</v>
      </c>
      <c r="L1984" t="s">
        <v>526</v>
      </c>
      <c r="M1984" t="b">
        <v>0</v>
      </c>
      <c r="N1984" t="s">
        <v>14218</v>
      </c>
      <c r="O1984">
        <v>43847.861064814817</v>
      </c>
      <c r="P1984" t="b">
        <v>0</v>
      </c>
      <c r="Q1984" t="b">
        <v>0</v>
      </c>
      <c r="R1984" t="s">
        <v>14153</v>
      </c>
      <c r="S1984" t="s">
        <v>125</v>
      </c>
      <c r="T1984" t="b">
        <v>0</v>
      </c>
      <c r="U1984" t="s">
        <v>14153</v>
      </c>
      <c r="V1984">
        <v>44309</v>
      </c>
      <c r="W1984" t="s">
        <v>14218</v>
      </c>
      <c r="X1984">
        <v>43868.654872685183</v>
      </c>
      <c r="Y1984" t="s">
        <v>14153</v>
      </c>
      <c r="Z1984" t="s">
        <v>14153</v>
      </c>
      <c r="AA1984" t="s">
        <v>14153</v>
      </c>
      <c r="AB1984" t="s">
        <v>14153</v>
      </c>
      <c r="AC1984" t="s">
        <v>14153</v>
      </c>
      <c r="AD1984" t="b">
        <v>0</v>
      </c>
      <c r="AE1984" t="s">
        <v>14153</v>
      </c>
      <c r="AF1984" t="s">
        <v>14153</v>
      </c>
      <c r="AG1984" t="s">
        <v>14153</v>
      </c>
      <c r="AH1984" t="s">
        <v>14153</v>
      </c>
      <c r="AI1984" t="s">
        <v>14218</v>
      </c>
      <c r="AJ1984" t="s">
        <v>14153</v>
      </c>
      <c r="AK1984" t="s">
        <v>14153</v>
      </c>
      <c r="AL1984" t="s">
        <v>14210</v>
      </c>
      <c r="AM1984" t="s">
        <v>14153</v>
      </c>
      <c r="AN1984" t="s">
        <v>14153</v>
      </c>
      <c r="AO1984" t="s">
        <v>14153</v>
      </c>
      <c r="AP1984" t="s">
        <v>14153</v>
      </c>
      <c r="AQ1984" t="s">
        <v>14153</v>
      </c>
      <c r="AR1984" t="s">
        <v>14153</v>
      </c>
      <c r="AS1984" t="s">
        <v>14153</v>
      </c>
      <c r="AT1984" t="s">
        <v>14153</v>
      </c>
      <c r="AU1984">
        <v>44376.852581018517</v>
      </c>
      <c r="AV1984" t="s">
        <v>14153</v>
      </c>
      <c r="AW1984" t="s">
        <v>14153</v>
      </c>
      <c r="AX1984" t="s">
        <v>14153</v>
      </c>
      <c r="AY1984" t="b">
        <v>0</v>
      </c>
      <c r="AZ1984" t="s">
        <v>14153</v>
      </c>
      <c r="BA1984" t="s">
        <v>19226</v>
      </c>
      <c r="BB1984" t="s">
        <v>14153</v>
      </c>
      <c r="BC1984" t="s">
        <v>14153</v>
      </c>
      <c r="BD1984" t="s">
        <v>14153</v>
      </c>
      <c r="BE1984" t="s">
        <v>14153</v>
      </c>
      <c r="BF1984" t="s">
        <v>14153</v>
      </c>
    </row>
    <row r="1985" spans="1:58" x14ac:dyDescent="0.35">
      <c r="A1985" t="s">
        <v>14153</v>
      </c>
      <c r="B1985" t="s">
        <v>16964</v>
      </c>
      <c r="C1985" t="s">
        <v>16965</v>
      </c>
      <c r="D1985" t="s">
        <v>14153</v>
      </c>
      <c r="E1985" t="s">
        <v>14153</v>
      </c>
      <c r="F1985" t="s">
        <v>14153</v>
      </c>
      <c r="G1985" t="s">
        <v>14153</v>
      </c>
      <c r="H1985" t="s">
        <v>611</v>
      </c>
      <c r="I1985" t="s">
        <v>14153</v>
      </c>
      <c r="J1985" t="s">
        <v>92</v>
      </c>
      <c r="K1985" t="s">
        <v>14153</v>
      </c>
      <c r="L1985" t="s">
        <v>389</v>
      </c>
      <c r="M1985" t="b">
        <v>0</v>
      </c>
      <c r="N1985" t="s">
        <v>14218</v>
      </c>
      <c r="O1985">
        <v>44295.56658564815</v>
      </c>
      <c r="P1985" t="b">
        <v>0</v>
      </c>
      <c r="Q1985" t="b">
        <v>0</v>
      </c>
      <c r="R1985" t="s">
        <v>14153</v>
      </c>
      <c r="S1985" t="s">
        <v>125</v>
      </c>
      <c r="T1985" t="b">
        <v>0</v>
      </c>
      <c r="U1985" t="s">
        <v>14153</v>
      </c>
      <c r="V1985">
        <v>44362</v>
      </c>
      <c r="W1985" t="s">
        <v>14218</v>
      </c>
      <c r="X1985">
        <v>44300.645555555559</v>
      </c>
      <c r="Y1985" t="s">
        <v>14153</v>
      </c>
      <c r="Z1985" t="s">
        <v>14153</v>
      </c>
      <c r="AA1985" t="s">
        <v>14153</v>
      </c>
      <c r="AB1985" t="s">
        <v>14153</v>
      </c>
      <c r="AC1985" t="s">
        <v>14153</v>
      </c>
      <c r="AD1985" t="b">
        <v>0</v>
      </c>
      <c r="AE1985" t="s">
        <v>14153</v>
      </c>
      <c r="AF1985" t="s">
        <v>14153</v>
      </c>
      <c r="AG1985" t="s">
        <v>14153</v>
      </c>
      <c r="AH1985" t="s">
        <v>14153</v>
      </c>
      <c r="AI1985" t="s">
        <v>14218</v>
      </c>
      <c r="AJ1985" t="s">
        <v>14153</v>
      </c>
      <c r="AK1985" t="s">
        <v>14153</v>
      </c>
      <c r="AL1985" t="s">
        <v>14210</v>
      </c>
      <c r="AM1985" t="s">
        <v>14153</v>
      </c>
      <c r="AN1985" t="s">
        <v>14153</v>
      </c>
      <c r="AO1985" t="s">
        <v>14153</v>
      </c>
      <c r="AP1985" t="s">
        <v>14153</v>
      </c>
      <c r="AQ1985" t="s">
        <v>14153</v>
      </c>
      <c r="AR1985" t="s">
        <v>14153</v>
      </c>
      <c r="AS1985" t="s">
        <v>14153</v>
      </c>
      <c r="AT1985" t="s">
        <v>14153</v>
      </c>
      <c r="AU1985">
        <v>44376.852581018517</v>
      </c>
      <c r="AV1985" t="s">
        <v>14153</v>
      </c>
      <c r="AW1985" t="s">
        <v>14153</v>
      </c>
      <c r="AX1985" t="s">
        <v>14153</v>
      </c>
      <c r="AY1985" t="b">
        <v>0</v>
      </c>
      <c r="AZ1985" t="s">
        <v>14153</v>
      </c>
      <c r="BA1985" t="s">
        <v>19226</v>
      </c>
      <c r="BB1985" t="s">
        <v>14153</v>
      </c>
      <c r="BC1985" t="s">
        <v>14153</v>
      </c>
      <c r="BD1985" t="s">
        <v>14153</v>
      </c>
      <c r="BE1985" t="s">
        <v>14153</v>
      </c>
      <c r="BF1985" t="s">
        <v>14153</v>
      </c>
    </row>
    <row r="1986" spans="1:58" x14ac:dyDescent="0.35">
      <c r="A1986" t="s">
        <v>14153</v>
      </c>
      <c r="B1986" t="s">
        <v>16966</v>
      </c>
      <c r="C1986" t="s">
        <v>16967</v>
      </c>
      <c r="D1986" t="s">
        <v>14153</v>
      </c>
      <c r="E1986" t="s">
        <v>14153</v>
      </c>
      <c r="F1986" t="s">
        <v>14153</v>
      </c>
      <c r="G1986" t="s">
        <v>14153</v>
      </c>
      <c r="H1986" t="s">
        <v>130</v>
      </c>
      <c r="I1986" t="s">
        <v>1840</v>
      </c>
      <c r="J1986" t="s">
        <v>92</v>
      </c>
      <c r="K1986" t="s">
        <v>14153</v>
      </c>
      <c r="L1986" t="s">
        <v>412</v>
      </c>
      <c r="M1986" t="b">
        <v>0</v>
      </c>
      <c r="N1986" t="s">
        <v>14208</v>
      </c>
      <c r="O1986">
        <v>43272.814756944441</v>
      </c>
      <c r="P1986" t="b">
        <v>0</v>
      </c>
      <c r="Q1986" t="b">
        <v>0</v>
      </c>
      <c r="R1986" t="s">
        <v>14153</v>
      </c>
      <c r="S1986" t="s">
        <v>125</v>
      </c>
      <c r="T1986" t="b">
        <v>0</v>
      </c>
      <c r="U1986" t="s">
        <v>14153</v>
      </c>
      <c r="V1986">
        <v>44309</v>
      </c>
      <c r="W1986" t="s">
        <v>14218</v>
      </c>
      <c r="X1986">
        <v>43755.836273148147</v>
      </c>
      <c r="Y1986" t="s">
        <v>14153</v>
      </c>
      <c r="Z1986" t="s">
        <v>14153</v>
      </c>
      <c r="AA1986" t="s">
        <v>14153</v>
      </c>
      <c r="AB1986" t="s">
        <v>14153</v>
      </c>
      <c r="AC1986" t="s">
        <v>14153</v>
      </c>
      <c r="AD1986" t="b">
        <v>0</v>
      </c>
      <c r="AE1986" t="s">
        <v>14153</v>
      </c>
      <c r="AF1986" t="s">
        <v>14153</v>
      </c>
      <c r="AG1986" t="s">
        <v>14153</v>
      </c>
      <c r="AH1986" t="s">
        <v>14153</v>
      </c>
      <c r="AI1986" t="s">
        <v>14218</v>
      </c>
      <c r="AJ1986" t="s">
        <v>14153</v>
      </c>
      <c r="AK1986" t="s">
        <v>14153</v>
      </c>
      <c r="AL1986" t="s">
        <v>14210</v>
      </c>
      <c r="AM1986" t="s">
        <v>14153</v>
      </c>
      <c r="AN1986" t="s">
        <v>14153</v>
      </c>
      <c r="AO1986" t="s">
        <v>14153</v>
      </c>
      <c r="AP1986" t="s">
        <v>14153</v>
      </c>
      <c r="AQ1986" t="s">
        <v>14153</v>
      </c>
      <c r="AR1986" t="s">
        <v>14153</v>
      </c>
      <c r="AS1986" t="s">
        <v>14153</v>
      </c>
      <c r="AT1986" t="s">
        <v>14153</v>
      </c>
      <c r="AU1986">
        <v>44376.852581018517</v>
      </c>
      <c r="AV1986" t="s">
        <v>14153</v>
      </c>
      <c r="AW1986" t="s">
        <v>14153</v>
      </c>
      <c r="AX1986" t="s">
        <v>14153</v>
      </c>
      <c r="AY1986" t="b">
        <v>0</v>
      </c>
      <c r="AZ1986" t="s">
        <v>14153</v>
      </c>
      <c r="BA1986" t="s">
        <v>19226</v>
      </c>
      <c r="BB1986" t="s">
        <v>14153</v>
      </c>
      <c r="BC1986" t="s">
        <v>14153</v>
      </c>
      <c r="BD1986" t="s">
        <v>14153</v>
      </c>
      <c r="BE1986" t="s">
        <v>14153</v>
      </c>
      <c r="BF1986" t="s">
        <v>14153</v>
      </c>
    </row>
    <row r="1987" spans="1:58" x14ac:dyDescent="0.35">
      <c r="A1987" t="s">
        <v>14153</v>
      </c>
      <c r="B1987" t="s">
        <v>2963</v>
      </c>
      <c r="C1987" t="s">
        <v>16968</v>
      </c>
      <c r="D1987" t="s">
        <v>14153</v>
      </c>
      <c r="E1987" t="s">
        <v>14153</v>
      </c>
      <c r="F1987" t="s">
        <v>14153</v>
      </c>
      <c r="G1987" t="s">
        <v>14153</v>
      </c>
      <c r="H1987" t="s">
        <v>130</v>
      </c>
      <c r="I1987" t="s">
        <v>2962</v>
      </c>
      <c r="J1987" t="s">
        <v>92</v>
      </c>
      <c r="K1987" t="s">
        <v>14153</v>
      </c>
      <c r="L1987" t="s">
        <v>100</v>
      </c>
      <c r="M1987" t="b">
        <v>0</v>
      </c>
      <c r="N1987" t="s">
        <v>14208</v>
      </c>
      <c r="O1987">
        <v>43872.551423611112</v>
      </c>
      <c r="P1987" t="b">
        <v>0</v>
      </c>
      <c r="Q1987" t="b">
        <v>0</v>
      </c>
      <c r="R1987" t="s">
        <v>14153</v>
      </c>
      <c r="S1987" t="s">
        <v>125</v>
      </c>
      <c r="T1987" t="b">
        <v>0</v>
      </c>
      <c r="U1987" t="s">
        <v>14153</v>
      </c>
      <c r="V1987">
        <v>44309</v>
      </c>
      <c r="W1987" t="s">
        <v>14218</v>
      </c>
      <c r="X1987">
        <v>44103.696574074071</v>
      </c>
      <c r="Y1987" t="s">
        <v>14153</v>
      </c>
      <c r="Z1987" t="s">
        <v>14153</v>
      </c>
      <c r="AA1987" t="s">
        <v>14153</v>
      </c>
      <c r="AB1987" t="s">
        <v>14153</v>
      </c>
      <c r="AC1987" t="s">
        <v>14153</v>
      </c>
      <c r="AD1987" t="b">
        <v>0</v>
      </c>
      <c r="AE1987" t="s">
        <v>14153</v>
      </c>
      <c r="AF1987" t="s">
        <v>14153</v>
      </c>
      <c r="AG1987" t="s">
        <v>14153</v>
      </c>
      <c r="AH1987" t="s">
        <v>14153</v>
      </c>
      <c r="AI1987" t="s">
        <v>14218</v>
      </c>
      <c r="AJ1987" t="s">
        <v>14153</v>
      </c>
      <c r="AK1987" t="s">
        <v>14153</v>
      </c>
      <c r="AL1987" t="s">
        <v>14210</v>
      </c>
      <c r="AM1987" t="s">
        <v>14153</v>
      </c>
      <c r="AN1987" t="s">
        <v>14153</v>
      </c>
      <c r="AO1987" t="s">
        <v>14153</v>
      </c>
      <c r="AP1987" t="s">
        <v>14153</v>
      </c>
      <c r="AQ1987" t="s">
        <v>14153</v>
      </c>
      <c r="AR1987" t="s">
        <v>14153</v>
      </c>
      <c r="AS1987" t="s">
        <v>14153</v>
      </c>
      <c r="AT1987" t="s">
        <v>14153</v>
      </c>
      <c r="AU1987">
        <v>44376.852581018517</v>
      </c>
      <c r="AV1987" t="s">
        <v>14153</v>
      </c>
      <c r="AW1987" t="s">
        <v>14153</v>
      </c>
      <c r="AX1987" t="s">
        <v>14153</v>
      </c>
      <c r="AY1987" t="b">
        <v>0</v>
      </c>
      <c r="AZ1987" t="s">
        <v>14153</v>
      </c>
      <c r="BA1987" t="s">
        <v>19226</v>
      </c>
      <c r="BB1987" t="s">
        <v>14153</v>
      </c>
      <c r="BC1987" t="s">
        <v>14153</v>
      </c>
      <c r="BD1987" t="s">
        <v>14153</v>
      </c>
      <c r="BE1987" t="s">
        <v>14153</v>
      </c>
      <c r="BF1987" t="s">
        <v>14153</v>
      </c>
    </row>
    <row r="1988" spans="1:58" x14ac:dyDescent="0.35">
      <c r="A1988" t="s">
        <v>14153</v>
      </c>
      <c r="B1988" t="s">
        <v>11926</v>
      </c>
      <c r="C1988" t="s">
        <v>16969</v>
      </c>
      <c r="D1988" t="s">
        <v>14153</v>
      </c>
      <c r="E1988" t="s">
        <v>14153</v>
      </c>
      <c r="F1988" t="s">
        <v>14153</v>
      </c>
      <c r="G1988" t="s">
        <v>14153</v>
      </c>
      <c r="H1988" t="s">
        <v>162</v>
      </c>
      <c r="I1988" t="s">
        <v>6872</v>
      </c>
      <c r="J1988" t="s">
        <v>92</v>
      </c>
      <c r="K1988" t="s">
        <v>14153</v>
      </c>
      <c r="L1988" t="s">
        <v>163</v>
      </c>
      <c r="M1988" t="b">
        <v>0</v>
      </c>
      <c r="N1988" t="s">
        <v>14208</v>
      </c>
      <c r="O1988">
        <v>44251.9065162037</v>
      </c>
      <c r="P1988" t="b">
        <v>0</v>
      </c>
      <c r="Q1988" t="b">
        <v>0</v>
      </c>
      <c r="R1988" t="s">
        <v>14153</v>
      </c>
      <c r="S1988" t="s">
        <v>125</v>
      </c>
      <c r="T1988" t="b">
        <v>0</v>
      </c>
      <c r="U1988" t="s">
        <v>14153</v>
      </c>
      <c r="V1988">
        <v>44350</v>
      </c>
      <c r="W1988" t="s">
        <v>14218</v>
      </c>
      <c r="X1988">
        <v>44257.81527777778</v>
      </c>
      <c r="Y1988" t="s">
        <v>14153</v>
      </c>
      <c r="Z1988" t="s">
        <v>14153</v>
      </c>
      <c r="AA1988" t="s">
        <v>14153</v>
      </c>
      <c r="AB1988" t="s">
        <v>14153</v>
      </c>
      <c r="AC1988" t="s">
        <v>14153</v>
      </c>
      <c r="AD1988" t="b">
        <v>0</v>
      </c>
      <c r="AE1988" t="s">
        <v>14153</v>
      </c>
      <c r="AF1988" t="s">
        <v>14153</v>
      </c>
      <c r="AG1988" t="s">
        <v>14153</v>
      </c>
      <c r="AH1988" t="s">
        <v>14153</v>
      </c>
      <c r="AI1988" t="s">
        <v>14218</v>
      </c>
      <c r="AJ1988" t="s">
        <v>14153</v>
      </c>
      <c r="AK1988" t="s">
        <v>14153</v>
      </c>
      <c r="AL1988" t="s">
        <v>14210</v>
      </c>
      <c r="AM1988" t="s">
        <v>14153</v>
      </c>
      <c r="AN1988" t="s">
        <v>14153</v>
      </c>
      <c r="AO1988" t="s">
        <v>14153</v>
      </c>
      <c r="AP1988" t="s">
        <v>14153</v>
      </c>
      <c r="AQ1988" t="s">
        <v>14153</v>
      </c>
      <c r="AR1988" t="s">
        <v>14153</v>
      </c>
      <c r="AS1988" t="s">
        <v>14153</v>
      </c>
      <c r="AT1988" t="s">
        <v>14153</v>
      </c>
      <c r="AU1988">
        <v>44376.852581018517</v>
      </c>
      <c r="AV1988" t="s">
        <v>14153</v>
      </c>
      <c r="AW1988" t="s">
        <v>14153</v>
      </c>
      <c r="AX1988" t="s">
        <v>14153</v>
      </c>
      <c r="AY1988" t="b">
        <v>0</v>
      </c>
      <c r="AZ1988" t="s">
        <v>14153</v>
      </c>
      <c r="BA1988" t="s">
        <v>19226</v>
      </c>
      <c r="BB1988" t="s">
        <v>14153</v>
      </c>
      <c r="BC1988" t="s">
        <v>14153</v>
      </c>
      <c r="BD1988" t="s">
        <v>14153</v>
      </c>
      <c r="BE1988" t="s">
        <v>14153</v>
      </c>
      <c r="BF1988" t="s">
        <v>14153</v>
      </c>
    </row>
    <row r="1989" spans="1:58" x14ac:dyDescent="0.35">
      <c r="A1989" t="s">
        <v>14153</v>
      </c>
      <c r="B1989" t="s">
        <v>16970</v>
      </c>
      <c r="C1989" t="s">
        <v>16971</v>
      </c>
      <c r="D1989" t="s">
        <v>14153</v>
      </c>
      <c r="E1989" t="s">
        <v>14153</v>
      </c>
      <c r="F1989" t="s">
        <v>14153</v>
      </c>
      <c r="G1989" t="s">
        <v>14153</v>
      </c>
      <c r="H1989" t="s">
        <v>162</v>
      </c>
      <c r="I1989" t="s">
        <v>682</v>
      </c>
      <c r="J1989" t="s">
        <v>92</v>
      </c>
      <c r="K1989" t="s">
        <v>14153</v>
      </c>
      <c r="L1989" t="s">
        <v>412</v>
      </c>
      <c r="M1989" t="b">
        <v>0</v>
      </c>
      <c r="N1989" t="s">
        <v>14208</v>
      </c>
      <c r="O1989">
        <v>43566.614166666666</v>
      </c>
      <c r="P1989" t="b">
        <v>0</v>
      </c>
      <c r="Q1989" t="b">
        <v>0</v>
      </c>
      <c r="R1989" t="s">
        <v>14153</v>
      </c>
      <c r="S1989" t="s">
        <v>125</v>
      </c>
      <c r="T1989" t="b">
        <v>0</v>
      </c>
      <c r="U1989" t="s">
        <v>14153</v>
      </c>
      <c r="V1989">
        <v>44309</v>
      </c>
      <c r="W1989" t="s">
        <v>14218</v>
      </c>
      <c r="X1989">
        <v>43762.571180555555</v>
      </c>
      <c r="Y1989" t="s">
        <v>14153</v>
      </c>
      <c r="Z1989" t="s">
        <v>14153</v>
      </c>
      <c r="AA1989" t="s">
        <v>14153</v>
      </c>
      <c r="AB1989" t="s">
        <v>14153</v>
      </c>
      <c r="AC1989" t="s">
        <v>14153</v>
      </c>
      <c r="AD1989" t="b">
        <v>0</v>
      </c>
      <c r="AE1989" t="s">
        <v>14153</v>
      </c>
      <c r="AF1989" t="s">
        <v>14153</v>
      </c>
      <c r="AG1989" t="s">
        <v>14153</v>
      </c>
      <c r="AH1989" t="s">
        <v>14153</v>
      </c>
      <c r="AI1989" t="s">
        <v>14218</v>
      </c>
      <c r="AJ1989" t="s">
        <v>14153</v>
      </c>
      <c r="AK1989" t="s">
        <v>14153</v>
      </c>
      <c r="AL1989" t="s">
        <v>14210</v>
      </c>
      <c r="AM1989" t="s">
        <v>14153</v>
      </c>
      <c r="AN1989" t="s">
        <v>14153</v>
      </c>
      <c r="AO1989" t="s">
        <v>14153</v>
      </c>
      <c r="AP1989" t="s">
        <v>14153</v>
      </c>
      <c r="AQ1989" t="s">
        <v>14153</v>
      </c>
      <c r="AR1989" t="s">
        <v>14153</v>
      </c>
      <c r="AS1989" t="s">
        <v>14153</v>
      </c>
      <c r="AT1989" t="s">
        <v>14153</v>
      </c>
      <c r="AU1989">
        <v>44376.852581018517</v>
      </c>
      <c r="AV1989" t="s">
        <v>14153</v>
      </c>
      <c r="AW1989" t="s">
        <v>14153</v>
      </c>
      <c r="AX1989" t="s">
        <v>14153</v>
      </c>
      <c r="AY1989" t="b">
        <v>0</v>
      </c>
      <c r="AZ1989" t="s">
        <v>14153</v>
      </c>
      <c r="BA1989" t="s">
        <v>19226</v>
      </c>
      <c r="BB1989" t="s">
        <v>14153</v>
      </c>
      <c r="BC1989" t="s">
        <v>14153</v>
      </c>
      <c r="BD1989" t="s">
        <v>14153</v>
      </c>
      <c r="BE1989" t="s">
        <v>14153</v>
      </c>
      <c r="BF1989" t="s">
        <v>14153</v>
      </c>
    </row>
    <row r="1990" spans="1:58" x14ac:dyDescent="0.35">
      <c r="A1990" t="s">
        <v>14153</v>
      </c>
      <c r="B1990" t="s">
        <v>16972</v>
      </c>
      <c r="C1990" t="s">
        <v>16973</v>
      </c>
      <c r="D1990" t="s">
        <v>14153</v>
      </c>
      <c r="E1990" t="s">
        <v>14153</v>
      </c>
      <c r="F1990" t="s">
        <v>14153</v>
      </c>
      <c r="G1990" t="s">
        <v>14153</v>
      </c>
      <c r="H1990" t="s">
        <v>130</v>
      </c>
      <c r="I1990" t="s">
        <v>9138</v>
      </c>
      <c r="J1990" t="s">
        <v>92</v>
      </c>
      <c r="K1990" t="s">
        <v>14153</v>
      </c>
      <c r="L1990" t="s">
        <v>376</v>
      </c>
      <c r="M1990" t="b">
        <v>0</v>
      </c>
      <c r="N1990" t="s">
        <v>14218</v>
      </c>
      <c r="O1990">
        <v>43348.963495370372</v>
      </c>
      <c r="P1990" t="b">
        <v>0</v>
      </c>
      <c r="Q1990" t="b">
        <v>0</v>
      </c>
      <c r="R1990" t="s">
        <v>14153</v>
      </c>
      <c r="S1990" t="s">
        <v>125</v>
      </c>
      <c r="T1990" t="b">
        <v>0</v>
      </c>
      <c r="U1990" t="s">
        <v>14153</v>
      </c>
      <c r="V1990">
        <v>44309</v>
      </c>
      <c r="W1990" t="s">
        <v>14208</v>
      </c>
      <c r="X1990">
        <v>43474.813032407408</v>
      </c>
      <c r="Y1990" t="s">
        <v>14153</v>
      </c>
      <c r="Z1990" t="s">
        <v>14153</v>
      </c>
      <c r="AA1990" t="s">
        <v>14153</v>
      </c>
      <c r="AB1990" t="s">
        <v>14153</v>
      </c>
      <c r="AC1990" t="s">
        <v>14153</v>
      </c>
      <c r="AD1990" t="b">
        <v>0</v>
      </c>
      <c r="AE1990" t="s">
        <v>14153</v>
      </c>
      <c r="AF1990" t="s">
        <v>14153</v>
      </c>
      <c r="AG1990" t="s">
        <v>14153</v>
      </c>
      <c r="AH1990" t="s">
        <v>14153</v>
      </c>
      <c r="AI1990" t="s">
        <v>14218</v>
      </c>
      <c r="AJ1990" t="s">
        <v>14153</v>
      </c>
      <c r="AK1990" t="s">
        <v>14153</v>
      </c>
      <c r="AL1990" t="s">
        <v>14210</v>
      </c>
      <c r="AM1990" t="s">
        <v>14153</v>
      </c>
      <c r="AN1990" t="s">
        <v>14153</v>
      </c>
      <c r="AO1990" t="s">
        <v>14153</v>
      </c>
      <c r="AP1990" t="s">
        <v>14153</v>
      </c>
      <c r="AQ1990" t="s">
        <v>14153</v>
      </c>
      <c r="AR1990" t="s">
        <v>14153</v>
      </c>
      <c r="AS1990" t="s">
        <v>14153</v>
      </c>
      <c r="AT1990" t="s">
        <v>14153</v>
      </c>
      <c r="AU1990">
        <v>44376.852581018517</v>
      </c>
      <c r="AV1990" t="s">
        <v>14153</v>
      </c>
      <c r="AW1990" t="s">
        <v>14153</v>
      </c>
      <c r="AX1990" t="s">
        <v>14153</v>
      </c>
      <c r="AY1990" t="b">
        <v>0</v>
      </c>
      <c r="AZ1990" t="s">
        <v>14153</v>
      </c>
      <c r="BA1990" t="s">
        <v>19226</v>
      </c>
      <c r="BB1990" t="s">
        <v>14153</v>
      </c>
      <c r="BC1990" t="s">
        <v>14153</v>
      </c>
      <c r="BD1990" t="s">
        <v>14153</v>
      </c>
      <c r="BE1990" t="s">
        <v>14153</v>
      </c>
      <c r="BF1990" t="s">
        <v>14153</v>
      </c>
    </row>
    <row r="1991" spans="1:58" x14ac:dyDescent="0.35">
      <c r="A1991" t="s">
        <v>14153</v>
      </c>
      <c r="B1991" t="s">
        <v>16974</v>
      </c>
      <c r="C1991" t="s">
        <v>16975</v>
      </c>
      <c r="D1991" t="s">
        <v>14153</v>
      </c>
      <c r="E1991" t="s">
        <v>14153</v>
      </c>
      <c r="F1991" t="s">
        <v>14153</v>
      </c>
      <c r="G1991" t="s">
        <v>14153</v>
      </c>
      <c r="H1991" t="s">
        <v>14153</v>
      </c>
      <c r="I1991" t="s">
        <v>14153</v>
      </c>
      <c r="J1991" t="s">
        <v>14153</v>
      </c>
      <c r="K1991" t="s">
        <v>14153</v>
      </c>
      <c r="L1991" t="s">
        <v>14153</v>
      </c>
      <c r="M1991" t="b">
        <v>0</v>
      </c>
      <c r="N1991" t="s">
        <v>14208</v>
      </c>
      <c r="O1991">
        <v>43915.723900462966</v>
      </c>
      <c r="P1991" t="b">
        <v>0</v>
      </c>
      <c r="Q1991" t="b">
        <v>0</v>
      </c>
      <c r="R1991" t="s">
        <v>14153</v>
      </c>
      <c r="S1991" t="s">
        <v>125</v>
      </c>
      <c r="T1991" t="b">
        <v>0</v>
      </c>
      <c r="U1991" t="s">
        <v>14153</v>
      </c>
      <c r="V1991">
        <v>44355</v>
      </c>
      <c r="W1991" t="s">
        <v>14208</v>
      </c>
      <c r="X1991">
        <v>43948.669328703705</v>
      </c>
      <c r="Y1991" t="s">
        <v>14153</v>
      </c>
      <c r="Z1991" t="s">
        <v>14153</v>
      </c>
      <c r="AA1991" t="s">
        <v>14153</v>
      </c>
      <c r="AB1991" t="s">
        <v>14153</v>
      </c>
      <c r="AC1991" t="s">
        <v>14153</v>
      </c>
      <c r="AD1991" t="b">
        <v>0</v>
      </c>
      <c r="AE1991" t="s">
        <v>14153</v>
      </c>
      <c r="AF1991" t="s">
        <v>14153</v>
      </c>
      <c r="AG1991" t="s">
        <v>14153</v>
      </c>
      <c r="AH1991" t="s">
        <v>14153</v>
      </c>
      <c r="AI1991" t="s">
        <v>14218</v>
      </c>
      <c r="AJ1991" t="s">
        <v>14153</v>
      </c>
      <c r="AK1991" t="s">
        <v>14153</v>
      </c>
      <c r="AL1991" t="s">
        <v>14210</v>
      </c>
      <c r="AM1991" t="s">
        <v>14153</v>
      </c>
      <c r="AN1991" t="s">
        <v>14153</v>
      </c>
      <c r="AO1991" t="s">
        <v>14153</v>
      </c>
      <c r="AP1991" t="s">
        <v>14153</v>
      </c>
      <c r="AQ1991" t="s">
        <v>14153</v>
      </c>
      <c r="AR1991" t="s">
        <v>14153</v>
      </c>
      <c r="AS1991" t="s">
        <v>14153</v>
      </c>
      <c r="AT1991" t="s">
        <v>14153</v>
      </c>
      <c r="AU1991">
        <v>44376.852581018517</v>
      </c>
      <c r="AV1991" t="s">
        <v>14153</v>
      </c>
      <c r="AW1991" t="s">
        <v>14153</v>
      </c>
      <c r="AX1991" t="s">
        <v>14153</v>
      </c>
      <c r="AY1991" t="b">
        <v>0</v>
      </c>
      <c r="AZ1991" t="s">
        <v>14153</v>
      </c>
      <c r="BA1991" t="s">
        <v>19226</v>
      </c>
      <c r="BB1991" t="s">
        <v>14153</v>
      </c>
      <c r="BC1991" t="s">
        <v>14153</v>
      </c>
      <c r="BD1991" t="s">
        <v>14153</v>
      </c>
      <c r="BE1991" t="s">
        <v>14153</v>
      </c>
      <c r="BF1991" t="s">
        <v>14153</v>
      </c>
    </row>
    <row r="1992" spans="1:58" x14ac:dyDescent="0.35">
      <c r="A1992" t="s">
        <v>14153</v>
      </c>
      <c r="B1992" t="s">
        <v>16976</v>
      </c>
      <c r="C1992" t="s">
        <v>16977</v>
      </c>
      <c r="D1992" t="s">
        <v>14153</v>
      </c>
      <c r="E1992" t="s">
        <v>14153</v>
      </c>
      <c r="F1992" t="s">
        <v>14153</v>
      </c>
      <c r="G1992" t="s">
        <v>14153</v>
      </c>
      <c r="H1992" t="s">
        <v>14153</v>
      </c>
      <c r="I1992" t="s">
        <v>14153</v>
      </c>
      <c r="J1992" t="s">
        <v>14153</v>
      </c>
      <c r="K1992" t="s">
        <v>14153</v>
      </c>
      <c r="L1992" t="s">
        <v>14153</v>
      </c>
      <c r="M1992" t="b">
        <v>0</v>
      </c>
      <c r="N1992" t="s">
        <v>14208</v>
      </c>
      <c r="O1992">
        <v>43964.740787037037</v>
      </c>
      <c r="P1992" t="b">
        <v>0</v>
      </c>
      <c r="Q1992" t="b">
        <v>0</v>
      </c>
      <c r="R1992" t="s">
        <v>14153</v>
      </c>
      <c r="S1992" t="s">
        <v>125</v>
      </c>
      <c r="T1992" t="b">
        <v>0</v>
      </c>
      <c r="U1992" t="s">
        <v>14153</v>
      </c>
      <c r="V1992">
        <v>44355</v>
      </c>
      <c r="W1992" t="s">
        <v>14208</v>
      </c>
      <c r="X1992">
        <v>44169.599270833336</v>
      </c>
      <c r="Y1992" t="s">
        <v>14153</v>
      </c>
      <c r="Z1992" t="s">
        <v>14153</v>
      </c>
      <c r="AA1992" t="s">
        <v>14153</v>
      </c>
      <c r="AB1992" t="s">
        <v>14153</v>
      </c>
      <c r="AC1992" t="s">
        <v>14153</v>
      </c>
      <c r="AD1992" t="b">
        <v>0</v>
      </c>
      <c r="AE1992" t="s">
        <v>14153</v>
      </c>
      <c r="AF1992" t="s">
        <v>14153</v>
      </c>
      <c r="AG1992" t="s">
        <v>14153</v>
      </c>
      <c r="AH1992" t="s">
        <v>14153</v>
      </c>
      <c r="AI1992" t="s">
        <v>14218</v>
      </c>
      <c r="AJ1992" t="s">
        <v>14153</v>
      </c>
      <c r="AK1992" t="s">
        <v>14153</v>
      </c>
      <c r="AL1992" t="s">
        <v>14210</v>
      </c>
      <c r="AM1992" t="s">
        <v>14153</v>
      </c>
      <c r="AN1992" t="s">
        <v>14153</v>
      </c>
      <c r="AO1992" t="s">
        <v>14153</v>
      </c>
      <c r="AP1992" t="s">
        <v>14153</v>
      </c>
      <c r="AQ1992" t="s">
        <v>14153</v>
      </c>
      <c r="AR1992" t="s">
        <v>14153</v>
      </c>
      <c r="AS1992" t="s">
        <v>14153</v>
      </c>
      <c r="AT1992" t="s">
        <v>14153</v>
      </c>
      <c r="AU1992">
        <v>44376.852581018517</v>
      </c>
      <c r="AV1992" t="s">
        <v>14153</v>
      </c>
      <c r="AW1992" t="s">
        <v>14153</v>
      </c>
      <c r="AX1992" t="s">
        <v>14153</v>
      </c>
      <c r="AY1992" t="b">
        <v>0</v>
      </c>
      <c r="AZ1992" t="s">
        <v>14153</v>
      </c>
      <c r="BA1992" t="s">
        <v>19226</v>
      </c>
      <c r="BB1992" t="s">
        <v>14153</v>
      </c>
      <c r="BC1992" t="s">
        <v>14153</v>
      </c>
      <c r="BD1992" t="s">
        <v>14153</v>
      </c>
      <c r="BE1992" t="s">
        <v>14153</v>
      </c>
      <c r="BF1992" t="s">
        <v>14153</v>
      </c>
    </row>
    <row r="1993" spans="1:58" x14ac:dyDescent="0.35">
      <c r="A1993" t="s">
        <v>14153</v>
      </c>
      <c r="B1993" t="s">
        <v>16978</v>
      </c>
      <c r="C1993" t="s">
        <v>16979</v>
      </c>
      <c r="D1993" t="s">
        <v>14153</v>
      </c>
      <c r="E1993" t="s">
        <v>14153</v>
      </c>
      <c r="F1993" t="s">
        <v>14153</v>
      </c>
      <c r="G1993" t="s">
        <v>14153</v>
      </c>
      <c r="H1993" t="s">
        <v>130</v>
      </c>
      <c r="I1993" t="s">
        <v>14153</v>
      </c>
      <c r="J1993" t="s">
        <v>14153</v>
      </c>
      <c r="K1993" t="s">
        <v>14153</v>
      </c>
      <c r="L1993" t="s">
        <v>14153</v>
      </c>
      <c r="M1993" t="b">
        <v>0</v>
      </c>
      <c r="N1993" t="s">
        <v>14208</v>
      </c>
      <c r="O1993">
        <v>43964.740787037037</v>
      </c>
      <c r="P1993" t="b">
        <v>0</v>
      </c>
      <c r="Q1993" t="b">
        <v>0</v>
      </c>
      <c r="R1993" t="s">
        <v>14153</v>
      </c>
      <c r="S1993" t="s">
        <v>125</v>
      </c>
      <c r="T1993" t="b">
        <v>0</v>
      </c>
      <c r="U1993" t="s">
        <v>14153</v>
      </c>
      <c r="V1993">
        <v>44355</v>
      </c>
      <c r="W1993" t="s">
        <v>14208</v>
      </c>
      <c r="X1993">
        <v>44169.600173611114</v>
      </c>
      <c r="Y1993" t="s">
        <v>14153</v>
      </c>
      <c r="Z1993" t="s">
        <v>14153</v>
      </c>
      <c r="AA1993" t="s">
        <v>14153</v>
      </c>
      <c r="AB1993" t="s">
        <v>14153</v>
      </c>
      <c r="AC1993" t="s">
        <v>14153</v>
      </c>
      <c r="AD1993" t="b">
        <v>0</v>
      </c>
      <c r="AE1993" t="s">
        <v>14153</v>
      </c>
      <c r="AF1993" t="s">
        <v>14153</v>
      </c>
      <c r="AG1993" t="s">
        <v>14153</v>
      </c>
      <c r="AH1993" t="s">
        <v>14153</v>
      </c>
      <c r="AI1993" t="s">
        <v>14218</v>
      </c>
      <c r="AJ1993" t="s">
        <v>14153</v>
      </c>
      <c r="AK1993" t="s">
        <v>14153</v>
      </c>
      <c r="AL1993" t="s">
        <v>14210</v>
      </c>
      <c r="AM1993" t="s">
        <v>14153</v>
      </c>
      <c r="AN1993" t="s">
        <v>14153</v>
      </c>
      <c r="AO1993" t="s">
        <v>14153</v>
      </c>
      <c r="AP1993" t="s">
        <v>14153</v>
      </c>
      <c r="AQ1993" t="s">
        <v>14153</v>
      </c>
      <c r="AR1993" t="s">
        <v>14153</v>
      </c>
      <c r="AS1993" t="s">
        <v>14153</v>
      </c>
      <c r="AT1993" t="s">
        <v>14153</v>
      </c>
      <c r="AU1993">
        <v>44376.852581018517</v>
      </c>
      <c r="AV1993" t="s">
        <v>14153</v>
      </c>
      <c r="AW1993" t="s">
        <v>14153</v>
      </c>
      <c r="AX1993" t="s">
        <v>14153</v>
      </c>
      <c r="AY1993" t="b">
        <v>0</v>
      </c>
      <c r="AZ1993" t="s">
        <v>14153</v>
      </c>
      <c r="BA1993" t="s">
        <v>19226</v>
      </c>
      <c r="BB1993" t="s">
        <v>14153</v>
      </c>
      <c r="BC1993" t="s">
        <v>14153</v>
      </c>
      <c r="BD1993" t="s">
        <v>14153</v>
      </c>
      <c r="BE1993" t="s">
        <v>14153</v>
      </c>
      <c r="BF1993" t="s">
        <v>14153</v>
      </c>
    </row>
    <row r="1994" spans="1:58" x14ac:dyDescent="0.35">
      <c r="A1994" t="s">
        <v>14153</v>
      </c>
      <c r="B1994" t="s">
        <v>8443</v>
      </c>
      <c r="C1994" t="s">
        <v>16980</v>
      </c>
      <c r="D1994" t="s">
        <v>14153</v>
      </c>
      <c r="E1994" t="s">
        <v>14153</v>
      </c>
      <c r="F1994" t="s">
        <v>14153</v>
      </c>
      <c r="G1994" t="s">
        <v>14153</v>
      </c>
      <c r="H1994" t="s">
        <v>130</v>
      </c>
      <c r="I1994" t="s">
        <v>7092</v>
      </c>
      <c r="J1994" t="s">
        <v>92</v>
      </c>
      <c r="K1994" t="s">
        <v>14153</v>
      </c>
      <c r="L1994" t="s">
        <v>423</v>
      </c>
      <c r="M1994" t="b">
        <v>0</v>
      </c>
      <c r="N1994" t="s">
        <v>14208</v>
      </c>
      <c r="O1994">
        <v>44281.556608796294</v>
      </c>
      <c r="P1994" t="b">
        <v>0</v>
      </c>
      <c r="Q1994" t="b">
        <v>0</v>
      </c>
      <c r="R1994" t="s">
        <v>14153</v>
      </c>
      <c r="S1994" t="s">
        <v>125</v>
      </c>
      <c r="T1994" t="b">
        <v>0</v>
      </c>
      <c r="U1994" t="s">
        <v>14153</v>
      </c>
      <c r="V1994" t="s">
        <v>14153</v>
      </c>
      <c r="W1994" t="s">
        <v>14208</v>
      </c>
      <c r="X1994">
        <v>44363.868275462963</v>
      </c>
      <c r="Y1994" t="s">
        <v>14153</v>
      </c>
      <c r="Z1994" t="s">
        <v>14153</v>
      </c>
      <c r="AA1994" t="s">
        <v>14153</v>
      </c>
      <c r="AB1994" t="s">
        <v>14153</v>
      </c>
      <c r="AC1994" t="s">
        <v>14153</v>
      </c>
      <c r="AD1994" t="b">
        <v>0</v>
      </c>
      <c r="AE1994" t="s">
        <v>14153</v>
      </c>
      <c r="AF1994" t="s">
        <v>14153</v>
      </c>
      <c r="AG1994" t="s">
        <v>14153</v>
      </c>
      <c r="AH1994" t="s">
        <v>14153</v>
      </c>
      <c r="AI1994" t="s">
        <v>14218</v>
      </c>
      <c r="AJ1994" t="s">
        <v>14153</v>
      </c>
      <c r="AK1994" t="s">
        <v>2622</v>
      </c>
      <c r="AL1994" t="s">
        <v>14210</v>
      </c>
      <c r="AM1994" t="s">
        <v>14153</v>
      </c>
      <c r="AN1994" t="s">
        <v>14153</v>
      </c>
      <c r="AO1994" t="s">
        <v>14153</v>
      </c>
      <c r="AP1994" t="s">
        <v>14153</v>
      </c>
      <c r="AQ1994" t="s">
        <v>14153</v>
      </c>
      <c r="AR1994" t="s">
        <v>14153</v>
      </c>
      <c r="AS1994" t="s">
        <v>14153</v>
      </c>
      <c r="AT1994" t="s">
        <v>14153</v>
      </c>
      <c r="AU1994">
        <v>44376.852581018517</v>
      </c>
      <c r="AV1994" t="s">
        <v>14153</v>
      </c>
      <c r="AW1994" t="s">
        <v>14153</v>
      </c>
      <c r="AX1994" t="s">
        <v>14153</v>
      </c>
      <c r="AY1994" t="b">
        <v>0</v>
      </c>
      <c r="AZ1994" t="s">
        <v>14153</v>
      </c>
      <c r="BA1994" t="s">
        <v>19226</v>
      </c>
      <c r="BB1994" t="s">
        <v>14153</v>
      </c>
      <c r="BC1994" t="s">
        <v>14153</v>
      </c>
      <c r="BD1994" t="s">
        <v>14153</v>
      </c>
      <c r="BE1994" t="s">
        <v>14153</v>
      </c>
      <c r="BF1994" t="s">
        <v>14153</v>
      </c>
    </row>
    <row r="1995" spans="1:58" x14ac:dyDescent="0.35">
      <c r="A1995" t="s">
        <v>14153</v>
      </c>
      <c r="B1995" t="s">
        <v>8812</v>
      </c>
      <c r="C1995" t="s">
        <v>16981</v>
      </c>
      <c r="D1995" t="s">
        <v>14153</v>
      </c>
      <c r="E1995" t="s">
        <v>14153</v>
      </c>
      <c r="F1995" t="s">
        <v>14153</v>
      </c>
      <c r="G1995" t="s">
        <v>14153</v>
      </c>
      <c r="H1995" t="s">
        <v>130</v>
      </c>
      <c r="I1995" t="s">
        <v>14153</v>
      </c>
      <c r="J1995" t="s">
        <v>92</v>
      </c>
      <c r="K1995" t="s">
        <v>14153</v>
      </c>
      <c r="L1995" t="s">
        <v>376</v>
      </c>
      <c r="M1995" t="b">
        <v>0</v>
      </c>
      <c r="N1995" t="s">
        <v>14208</v>
      </c>
      <c r="O1995">
        <v>44329.770567129628</v>
      </c>
      <c r="P1995" t="b">
        <v>0</v>
      </c>
      <c r="Q1995" t="b">
        <v>0</v>
      </c>
      <c r="R1995" t="s">
        <v>14153</v>
      </c>
      <c r="S1995" t="s">
        <v>125</v>
      </c>
      <c r="T1995" t="b">
        <v>0</v>
      </c>
      <c r="U1995" t="s">
        <v>14153</v>
      </c>
      <c r="V1995">
        <v>44329</v>
      </c>
      <c r="W1995" t="s">
        <v>14208</v>
      </c>
      <c r="X1995">
        <v>44329.770567129628</v>
      </c>
      <c r="Y1995" t="s">
        <v>14153</v>
      </c>
      <c r="Z1995" t="s">
        <v>14153</v>
      </c>
      <c r="AA1995" t="s">
        <v>14153</v>
      </c>
      <c r="AB1995" t="s">
        <v>14153</v>
      </c>
      <c r="AC1995" t="s">
        <v>14153</v>
      </c>
      <c r="AD1995" t="b">
        <v>0</v>
      </c>
      <c r="AE1995" t="s">
        <v>14153</v>
      </c>
      <c r="AF1995" t="s">
        <v>14153</v>
      </c>
      <c r="AG1995" t="s">
        <v>14153</v>
      </c>
      <c r="AH1995" t="s">
        <v>14153</v>
      </c>
      <c r="AI1995" t="s">
        <v>14218</v>
      </c>
      <c r="AJ1995" t="s">
        <v>14153</v>
      </c>
      <c r="AK1995" t="s">
        <v>14153</v>
      </c>
      <c r="AL1995" t="s">
        <v>14210</v>
      </c>
      <c r="AM1995" t="s">
        <v>14153</v>
      </c>
      <c r="AN1995" t="s">
        <v>14153</v>
      </c>
      <c r="AO1995" t="s">
        <v>14153</v>
      </c>
      <c r="AP1995" t="s">
        <v>14153</v>
      </c>
      <c r="AQ1995" t="s">
        <v>14153</v>
      </c>
      <c r="AR1995" t="s">
        <v>14153</v>
      </c>
      <c r="AS1995" t="s">
        <v>14153</v>
      </c>
      <c r="AT1995" t="s">
        <v>14153</v>
      </c>
      <c r="AU1995">
        <v>44376.852581018517</v>
      </c>
      <c r="AV1995" t="s">
        <v>14153</v>
      </c>
      <c r="AW1995" t="s">
        <v>14153</v>
      </c>
      <c r="AX1995" t="s">
        <v>14153</v>
      </c>
      <c r="AY1995" t="b">
        <v>0</v>
      </c>
      <c r="AZ1995" t="s">
        <v>14153</v>
      </c>
      <c r="BA1995" t="s">
        <v>19226</v>
      </c>
      <c r="BB1995" t="s">
        <v>14153</v>
      </c>
      <c r="BC1995" t="s">
        <v>14153</v>
      </c>
      <c r="BD1995" t="s">
        <v>14153</v>
      </c>
      <c r="BE1995" t="s">
        <v>14153</v>
      </c>
      <c r="BF1995" t="s">
        <v>14153</v>
      </c>
    </row>
    <row r="1996" spans="1:58" x14ac:dyDescent="0.35">
      <c r="A1996" t="s">
        <v>14153</v>
      </c>
      <c r="B1996" t="s">
        <v>16982</v>
      </c>
      <c r="C1996" t="s">
        <v>16983</v>
      </c>
      <c r="D1996" t="s">
        <v>14153</v>
      </c>
      <c r="E1996" t="s">
        <v>14153</v>
      </c>
      <c r="F1996" t="s">
        <v>14153</v>
      </c>
      <c r="G1996" t="s">
        <v>14153</v>
      </c>
      <c r="H1996" t="s">
        <v>130</v>
      </c>
      <c r="I1996" t="s">
        <v>413</v>
      </c>
      <c r="J1996" t="s">
        <v>92</v>
      </c>
      <c r="K1996" t="s">
        <v>14153</v>
      </c>
      <c r="L1996" t="s">
        <v>526</v>
      </c>
      <c r="M1996" t="b">
        <v>0</v>
      </c>
      <c r="N1996" t="s">
        <v>14208</v>
      </c>
      <c r="O1996">
        <v>43291.721238425926</v>
      </c>
      <c r="P1996" t="b">
        <v>0</v>
      </c>
      <c r="Q1996" t="b">
        <v>0</v>
      </c>
      <c r="R1996" t="s">
        <v>14153</v>
      </c>
      <c r="S1996" t="s">
        <v>125</v>
      </c>
      <c r="T1996" t="b">
        <v>0</v>
      </c>
      <c r="U1996" t="s">
        <v>14153</v>
      </c>
      <c r="V1996">
        <v>43803</v>
      </c>
      <c r="W1996" t="s">
        <v>14208</v>
      </c>
      <c r="X1996">
        <v>43636.879317129627</v>
      </c>
      <c r="Y1996" t="s">
        <v>14153</v>
      </c>
      <c r="Z1996" t="s">
        <v>14153</v>
      </c>
      <c r="AA1996" t="s">
        <v>14153</v>
      </c>
      <c r="AB1996" t="s">
        <v>14153</v>
      </c>
      <c r="AC1996" t="s">
        <v>14153</v>
      </c>
      <c r="AD1996" t="b">
        <v>0</v>
      </c>
      <c r="AE1996" t="s">
        <v>14153</v>
      </c>
      <c r="AF1996" t="s">
        <v>14153</v>
      </c>
      <c r="AG1996" t="s">
        <v>14153</v>
      </c>
      <c r="AH1996" t="s">
        <v>14153</v>
      </c>
      <c r="AI1996" t="s">
        <v>14218</v>
      </c>
      <c r="AJ1996" t="s">
        <v>14153</v>
      </c>
      <c r="AK1996" t="s">
        <v>14153</v>
      </c>
      <c r="AL1996" t="s">
        <v>14210</v>
      </c>
      <c r="AM1996" t="s">
        <v>14153</v>
      </c>
      <c r="AN1996" t="s">
        <v>14153</v>
      </c>
      <c r="AO1996" t="s">
        <v>14153</v>
      </c>
      <c r="AP1996" t="s">
        <v>14153</v>
      </c>
      <c r="AQ1996" t="s">
        <v>14153</v>
      </c>
      <c r="AR1996" t="s">
        <v>14153</v>
      </c>
      <c r="AS1996" t="s">
        <v>14153</v>
      </c>
      <c r="AT1996" t="s">
        <v>14153</v>
      </c>
      <c r="AU1996">
        <v>44376.852581018517</v>
      </c>
      <c r="AV1996" t="s">
        <v>14153</v>
      </c>
      <c r="AW1996" t="s">
        <v>14153</v>
      </c>
      <c r="AX1996" t="s">
        <v>14153</v>
      </c>
      <c r="AY1996" t="b">
        <v>0</v>
      </c>
      <c r="AZ1996" t="s">
        <v>14153</v>
      </c>
      <c r="BA1996" t="s">
        <v>19226</v>
      </c>
      <c r="BB1996" t="s">
        <v>14153</v>
      </c>
      <c r="BC1996" t="s">
        <v>14153</v>
      </c>
      <c r="BD1996" t="s">
        <v>14153</v>
      </c>
      <c r="BE1996" t="s">
        <v>14153</v>
      </c>
      <c r="BF1996" t="s">
        <v>14153</v>
      </c>
    </row>
    <row r="1997" spans="1:58" x14ac:dyDescent="0.35">
      <c r="A1997" t="s">
        <v>14153</v>
      </c>
      <c r="B1997" t="s">
        <v>8417</v>
      </c>
      <c r="C1997" t="s">
        <v>16984</v>
      </c>
      <c r="D1997" t="s">
        <v>14153</v>
      </c>
      <c r="E1997" t="s">
        <v>14153</v>
      </c>
      <c r="F1997" t="s">
        <v>14153</v>
      </c>
      <c r="G1997" t="s">
        <v>14153</v>
      </c>
      <c r="H1997" t="s">
        <v>130</v>
      </c>
      <c r="I1997" t="s">
        <v>14153</v>
      </c>
      <c r="J1997" t="s">
        <v>92</v>
      </c>
      <c r="K1997" t="s">
        <v>14153</v>
      </c>
      <c r="L1997" t="s">
        <v>148</v>
      </c>
      <c r="M1997" t="b">
        <v>0</v>
      </c>
      <c r="N1997" t="s">
        <v>14208</v>
      </c>
      <c r="O1997">
        <v>44141.673217592594</v>
      </c>
      <c r="P1997" t="b">
        <v>0</v>
      </c>
      <c r="Q1997" t="b">
        <v>0</v>
      </c>
      <c r="R1997" t="s">
        <v>14153</v>
      </c>
      <c r="S1997" t="s">
        <v>125</v>
      </c>
      <c r="T1997" t="b">
        <v>0</v>
      </c>
      <c r="U1997" t="s">
        <v>14153</v>
      </c>
      <c r="V1997">
        <v>44377</v>
      </c>
      <c r="W1997" t="s">
        <v>14208</v>
      </c>
      <c r="X1997">
        <v>44141.673229166663</v>
      </c>
      <c r="Y1997" t="s">
        <v>14153</v>
      </c>
      <c r="Z1997" t="s">
        <v>14153</v>
      </c>
      <c r="AA1997" t="s">
        <v>14153</v>
      </c>
      <c r="AB1997" t="s">
        <v>14153</v>
      </c>
      <c r="AC1997" t="s">
        <v>14153</v>
      </c>
      <c r="AD1997" t="b">
        <v>0</v>
      </c>
      <c r="AE1997" t="s">
        <v>14153</v>
      </c>
      <c r="AF1997" t="s">
        <v>14153</v>
      </c>
      <c r="AG1997" t="s">
        <v>14153</v>
      </c>
      <c r="AH1997" t="s">
        <v>14153</v>
      </c>
      <c r="AI1997" t="s">
        <v>14218</v>
      </c>
      <c r="AJ1997" t="s">
        <v>14153</v>
      </c>
      <c r="AK1997" t="s">
        <v>14153</v>
      </c>
      <c r="AL1997" t="s">
        <v>14210</v>
      </c>
      <c r="AM1997" t="s">
        <v>14153</v>
      </c>
      <c r="AN1997" t="s">
        <v>14153</v>
      </c>
      <c r="AO1997" t="s">
        <v>14153</v>
      </c>
      <c r="AP1997" t="s">
        <v>14153</v>
      </c>
      <c r="AQ1997" t="s">
        <v>14153</v>
      </c>
      <c r="AR1997" t="s">
        <v>14153</v>
      </c>
      <c r="AS1997" t="s">
        <v>14153</v>
      </c>
      <c r="AT1997" t="s">
        <v>14153</v>
      </c>
      <c r="AU1997">
        <v>44376.852581018517</v>
      </c>
      <c r="AV1997" t="s">
        <v>14153</v>
      </c>
      <c r="AW1997" t="s">
        <v>14153</v>
      </c>
      <c r="AX1997" t="s">
        <v>14153</v>
      </c>
      <c r="AY1997" t="b">
        <v>0</v>
      </c>
      <c r="AZ1997" t="s">
        <v>14153</v>
      </c>
      <c r="BA1997" t="s">
        <v>19226</v>
      </c>
      <c r="BB1997" t="s">
        <v>14153</v>
      </c>
      <c r="BC1997" t="s">
        <v>14153</v>
      </c>
      <c r="BD1997" t="s">
        <v>14153</v>
      </c>
      <c r="BE1997" t="s">
        <v>14153</v>
      </c>
      <c r="BF1997" t="s">
        <v>14153</v>
      </c>
    </row>
    <row r="1998" spans="1:58" x14ac:dyDescent="0.35">
      <c r="A1998" t="s">
        <v>14153</v>
      </c>
      <c r="B1998" t="s">
        <v>11936</v>
      </c>
      <c r="C1998" t="s">
        <v>16985</v>
      </c>
      <c r="D1998" t="s">
        <v>14153</v>
      </c>
      <c r="E1998" t="s">
        <v>14153</v>
      </c>
      <c r="F1998" t="s">
        <v>14153</v>
      </c>
      <c r="G1998" t="s">
        <v>14153</v>
      </c>
      <c r="H1998" t="s">
        <v>130</v>
      </c>
      <c r="I1998" t="s">
        <v>11935</v>
      </c>
      <c r="J1998" t="s">
        <v>92</v>
      </c>
      <c r="K1998" t="s">
        <v>14153</v>
      </c>
      <c r="L1998" t="s">
        <v>100</v>
      </c>
      <c r="M1998" t="b">
        <v>0</v>
      </c>
      <c r="N1998" t="s">
        <v>14208</v>
      </c>
      <c r="O1998">
        <v>44224.013159722221</v>
      </c>
      <c r="P1998" t="b">
        <v>0</v>
      </c>
      <c r="Q1998" t="b">
        <v>0</v>
      </c>
      <c r="R1998" t="s">
        <v>14153</v>
      </c>
      <c r="S1998" t="s">
        <v>125</v>
      </c>
      <c r="T1998" t="b">
        <v>0</v>
      </c>
      <c r="U1998" t="s">
        <v>14153</v>
      </c>
      <c r="V1998">
        <v>44309</v>
      </c>
      <c r="W1998" t="s">
        <v>14208</v>
      </c>
      <c r="X1998">
        <v>44224.017048611109</v>
      </c>
      <c r="Y1998" t="s">
        <v>14153</v>
      </c>
      <c r="Z1998" t="s">
        <v>14153</v>
      </c>
      <c r="AA1998" t="s">
        <v>14153</v>
      </c>
      <c r="AB1998" t="s">
        <v>14153</v>
      </c>
      <c r="AC1998" t="s">
        <v>14153</v>
      </c>
      <c r="AD1998" t="b">
        <v>0</v>
      </c>
      <c r="AE1998" t="s">
        <v>14153</v>
      </c>
      <c r="AF1998" t="s">
        <v>14153</v>
      </c>
      <c r="AG1998" t="s">
        <v>14153</v>
      </c>
      <c r="AH1998" t="s">
        <v>14153</v>
      </c>
      <c r="AI1998" t="s">
        <v>14218</v>
      </c>
      <c r="AJ1998" t="s">
        <v>14153</v>
      </c>
      <c r="AK1998" t="s">
        <v>14153</v>
      </c>
      <c r="AL1998" t="s">
        <v>14210</v>
      </c>
      <c r="AM1998" t="s">
        <v>14153</v>
      </c>
      <c r="AN1998" t="s">
        <v>14153</v>
      </c>
      <c r="AO1998" t="s">
        <v>14153</v>
      </c>
      <c r="AP1998" t="s">
        <v>14153</v>
      </c>
      <c r="AQ1998" t="s">
        <v>14153</v>
      </c>
      <c r="AR1998" t="s">
        <v>14153</v>
      </c>
      <c r="AS1998" t="s">
        <v>14153</v>
      </c>
      <c r="AT1998" t="s">
        <v>14153</v>
      </c>
      <c r="AU1998">
        <v>44376.852581018517</v>
      </c>
      <c r="AV1998" t="s">
        <v>14153</v>
      </c>
      <c r="AW1998" t="s">
        <v>14153</v>
      </c>
      <c r="AX1998" t="s">
        <v>14153</v>
      </c>
      <c r="AY1998" t="b">
        <v>0</v>
      </c>
      <c r="AZ1998" t="s">
        <v>14153</v>
      </c>
      <c r="BA1998" t="s">
        <v>19226</v>
      </c>
      <c r="BB1998" t="s">
        <v>14153</v>
      </c>
      <c r="BC1998" t="s">
        <v>14153</v>
      </c>
      <c r="BD1998" t="s">
        <v>14153</v>
      </c>
      <c r="BE1998" t="s">
        <v>14153</v>
      </c>
      <c r="BF1998" t="s">
        <v>14153</v>
      </c>
    </row>
    <row r="1999" spans="1:58" x14ac:dyDescent="0.35">
      <c r="A1999" t="s">
        <v>14153</v>
      </c>
      <c r="B1999" t="s">
        <v>16986</v>
      </c>
      <c r="C1999" t="s">
        <v>16987</v>
      </c>
      <c r="D1999" t="s">
        <v>14153</v>
      </c>
      <c r="E1999" t="s">
        <v>14153</v>
      </c>
      <c r="F1999" t="s">
        <v>14153</v>
      </c>
      <c r="G1999" t="s">
        <v>14153</v>
      </c>
      <c r="H1999" t="s">
        <v>130</v>
      </c>
      <c r="I1999" t="s">
        <v>4904</v>
      </c>
      <c r="J1999" t="s">
        <v>92</v>
      </c>
      <c r="K1999" t="s">
        <v>14153</v>
      </c>
      <c r="L1999" t="s">
        <v>2610</v>
      </c>
      <c r="M1999" t="b">
        <v>0</v>
      </c>
      <c r="N1999" t="s">
        <v>14208</v>
      </c>
      <c r="O1999">
        <v>44188.776053240741</v>
      </c>
      <c r="P1999" t="b">
        <v>0</v>
      </c>
      <c r="Q1999" t="b">
        <v>0</v>
      </c>
      <c r="R1999" t="s">
        <v>14153</v>
      </c>
      <c r="S1999" t="s">
        <v>125</v>
      </c>
      <c r="T1999" t="b">
        <v>0</v>
      </c>
      <c r="U1999" t="s">
        <v>14153</v>
      </c>
      <c r="V1999" t="s">
        <v>14153</v>
      </c>
      <c r="W1999" t="s">
        <v>14208</v>
      </c>
      <c r="X1999">
        <v>44188.776863425926</v>
      </c>
      <c r="Y1999" t="s">
        <v>14153</v>
      </c>
      <c r="Z1999" t="s">
        <v>14153</v>
      </c>
      <c r="AA1999" t="s">
        <v>14153</v>
      </c>
      <c r="AB1999" t="s">
        <v>14153</v>
      </c>
      <c r="AC1999" t="s">
        <v>14153</v>
      </c>
      <c r="AD1999" t="b">
        <v>0</v>
      </c>
      <c r="AE1999" t="s">
        <v>14153</v>
      </c>
      <c r="AF1999" t="s">
        <v>14153</v>
      </c>
      <c r="AG1999" t="s">
        <v>14153</v>
      </c>
      <c r="AH1999" t="s">
        <v>14153</v>
      </c>
      <c r="AI1999" t="s">
        <v>14218</v>
      </c>
      <c r="AJ1999" t="s">
        <v>14153</v>
      </c>
      <c r="AK1999" t="s">
        <v>14153</v>
      </c>
      <c r="AL1999" t="s">
        <v>14210</v>
      </c>
      <c r="AM1999" t="s">
        <v>14153</v>
      </c>
      <c r="AN1999" t="s">
        <v>14153</v>
      </c>
      <c r="AO1999" t="s">
        <v>4904</v>
      </c>
      <c r="AP1999" t="s">
        <v>92</v>
      </c>
      <c r="AQ1999" t="s">
        <v>14153</v>
      </c>
      <c r="AR1999" t="s">
        <v>2610</v>
      </c>
      <c r="AS1999">
        <v>25302</v>
      </c>
      <c r="AT1999" t="s">
        <v>14153</v>
      </c>
      <c r="AU1999">
        <v>44376.852581018517</v>
      </c>
      <c r="AV1999" t="s">
        <v>14153</v>
      </c>
      <c r="AW1999" t="s">
        <v>14153</v>
      </c>
      <c r="AX1999" t="s">
        <v>14153</v>
      </c>
      <c r="AY1999" t="b">
        <v>0</v>
      </c>
      <c r="AZ1999" t="s">
        <v>14153</v>
      </c>
      <c r="BA1999" t="s">
        <v>19226</v>
      </c>
      <c r="BB1999" t="s">
        <v>14153</v>
      </c>
      <c r="BC1999" t="s">
        <v>14153</v>
      </c>
      <c r="BD1999" t="s">
        <v>14153</v>
      </c>
      <c r="BE1999" t="s">
        <v>14153</v>
      </c>
      <c r="BF1999" t="s">
        <v>14153</v>
      </c>
    </row>
    <row r="2000" spans="1:58" x14ac:dyDescent="0.35">
      <c r="A2000" t="s">
        <v>14153</v>
      </c>
      <c r="B2000" t="s">
        <v>16988</v>
      </c>
      <c r="C2000" t="s">
        <v>16989</v>
      </c>
      <c r="D2000" t="s">
        <v>14153</v>
      </c>
      <c r="E2000" t="s">
        <v>14153</v>
      </c>
      <c r="F2000" t="s">
        <v>14153</v>
      </c>
      <c r="G2000" t="s">
        <v>14153</v>
      </c>
      <c r="H2000" t="s">
        <v>162</v>
      </c>
      <c r="I2000" t="s">
        <v>16990</v>
      </c>
      <c r="J2000" t="s">
        <v>92</v>
      </c>
      <c r="K2000" t="s">
        <v>14153</v>
      </c>
      <c r="L2000" t="s">
        <v>508</v>
      </c>
      <c r="M2000" t="b">
        <v>0</v>
      </c>
      <c r="N2000" t="s">
        <v>14208</v>
      </c>
      <c r="O2000">
        <v>43698.79278935185</v>
      </c>
      <c r="P2000" t="b">
        <v>0</v>
      </c>
      <c r="Q2000" t="b">
        <v>0</v>
      </c>
      <c r="R2000" t="s">
        <v>14153</v>
      </c>
      <c r="S2000" t="s">
        <v>125</v>
      </c>
      <c r="T2000" t="b">
        <v>0</v>
      </c>
      <c r="U2000" t="s">
        <v>14153</v>
      </c>
      <c r="V2000">
        <v>43803</v>
      </c>
      <c r="W2000" t="s">
        <v>14208</v>
      </c>
      <c r="X2000">
        <v>43698.793993055559</v>
      </c>
      <c r="Y2000" t="s">
        <v>14153</v>
      </c>
      <c r="Z2000" t="s">
        <v>14153</v>
      </c>
      <c r="AA2000" t="s">
        <v>14153</v>
      </c>
      <c r="AB2000" t="s">
        <v>14153</v>
      </c>
      <c r="AC2000" t="s">
        <v>14153</v>
      </c>
      <c r="AD2000" t="b">
        <v>0</v>
      </c>
      <c r="AE2000" t="s">
        <v>14153</v>
      </c>
      <c r="AF2000" t="s">
        <v>14153</v>
      </c>
      <c r="AG2000" t="s">
        <v>14153</v>
      </c>
      <c r="AH2000" t="s">
        <v>14153</v>
      </c>
      <c r="AI2000" t="s">
        <v>14218</v>
      </c>
      <c r="AJ2000" t="s">
        <v>14153</v>
      </c>
      <c r="AK2000" t="s">
        <v>14153</v>
      </c>
      <c r="AL2000" t="s">
        <v>14210</v>
      </c>
      <c r="AM2000" t="s">
        <v>14153</v>
      </c>
      <c r="AN2000" t="s">
        <v>14153</v>
      </c>
      <c r="AO2000" t="s">
        <v>14153</v>
      </c>
      <c r="AP2000" t="s">
        <v>14153</v>
      </c>
      <c r="AQ2000" t="s">
        <v>14153</v>
      </c>
      <c r="AR2000" t="s">
        <v>14153</v>
      </c>
      <c r="AS2000" t="s">
        <v>14153</v>
      </c>
      <c r="AT2000" t="s">
        <v>14153</v>
      </c>
      <c r="AU2000">
        <v>44376.852581018517</v>
      </c>
      <c r="AV2000" t="s">
        <v>14153</v>
      </c>
      <c r="AW2000" t="s">
        <v>14153</v>
      </c>
      <c r="AX2000" t="s">
        <v>14153</v>
      </c>
      <c r="AY2000" t="b">
        <v>0</v>
      </c>
      <c r="AZ2000" t="s">
        <v>14153</v>
      </c>
      <c r="BA2000" t="s">
        <v>19226</v>
      </c>
      <c r="BB2000" t="s">
        <v>14153</v>
      </c>
      <c r="BC2000" t="s">
        <v>14153</v>
      </c>
      <c r="BD2000" t="s">
        <v>14153</v>
      </c>
      <c r="BE2000" t="s">
        <v>14153</v>
      </c>
      <c r="BF2000" t="s">
        <v>14153</v>
      </c>
    </row>
    <row r="2001" spans="1:58" x14ac:dyDescent="0.35">
      <c r="A2001" t="s">
        <v>14153</v>
      </c>
      <c r="B2001" t="s">
        <v>8475</v>
      </c>
      <c r="C2001" t="s">
        <v>16991</v>
      </c>
      <c r="D2001" t="s">
        <v>14153</v>
      </c>
      <c r="E2001" t="s">
        <v>14153</v>
      </c>
      <c r="F2001" t="s">
        <v>14153</v>
      </c>
      <c r="G2001" t="s">
        <v>14153</v>
      </c>
      <c r="H2001" t="s">
        <v>162</v>
      </c>
      <c r="I2001" t="s">
        <v>14153</v>
      </c>
      <c r="J2001" t="s">
        <v>92</v>
      </c>
      <c r="K2001" t="s">
        <v>14153</v>
      </c>
      <c r="L2001" t="s">
        <v>163</v>
      </c>
      <c r="M2001" t="b">
        <v>0</v>
      </c>
      <c r="N2001" t="s">
        <v>14208</v>
      </c>
      <c r="O2001">
        <v>44328.761967592596</v>
      </c>
      <c r="P2001" t="b">
        <v>0</v>
      </c>
      <c r="Q2001" t="b">
        <v>0</v>
      </c>
      <c r="R2001" t="s">
        <v>14153</v>
      </c>
      <c r="S2001" t="s">
        <v>125</v>
      </c>
      <c r="T2001" t="b">
        <v>0</v>
      </c>
      <c r="U2001" t="s">
        <v>14153</v>
      </c>
      <c r="V2001">
        <v>44335</v>
      </c>
      <c r="W2001" t="s">
        <v>14208</v>
      </c>
      <c r="X2001">
        <v>44328.762743055559</v>
      </c>
      <c r="Y2001" t="s">
        <v>14153</v>
      </c>
      <c r="Z2001" t="s">
        <v>14153</v>
      </c>
      <c r="AA2001" t="s">
        <v>14153</v>
      </c>
      <c r="AB2001" t="s">
        <v>14153</v>
      </c>
      <c r="AC2001" t="s">
        <v>14153</v>
      </c>
      <c r="AD2001" t="b">
        <v>0</v>
      </c>
      <c r="AE2001" t="s">
        <v>14153</v>
      </c>
      <c r="AF2001" t="s">
        <v>14153</v>
      </c>
      <c r="AG2001" t="s">
        <v>14153</v>
      </c>
      <c r="AH2001" t="s">
        <v>14153</v>
      </c>
      <c r="AI2001" t="s">
        <v>14218</v>
      </c>
      <c r="AJ2001" t="s">
        <v>14153</v>
      </c>
      <c r="AK2001" t="s">
        <v>14153</v>
      </c>
      <c r="AL2001" t="s">
        <v>14210</v>
      </c>
      <c r="AM2001" t="s">
        <v>14153</v>
      </c>
      <c r="AN2001" t="s">
        <v>14153</v>
      </c>
      <c r="AO2001" t="s">
        <v>14153</v>
      </c>
      <c r="AP2001" t="s">
        <v>14153</v>
      </c>
      <c r="AQ2001" t="s">
        <v>14153</v>
      </c>
      <c r="AR2001" t="s">
        <v>14153</v>
      </c>
      <c r="AS2001" t="s">
        <v>14153</v>
      </c>
      <c r="AT2001" t="s">
        <v>14153</v>
      </c>
      <c r="AU2001">
        <v>44376.852581018517</v>
      </c>
      <c r="AV2001" t="s">
        <v>14153</v>
      </c>
      <c r="AW2001" t="s">
        <v>14153</v>
      </c>
      <c r="AX2001" t="s">
        <v>14153</v>
      </c>
      <c r="AY2001" t="b">
        <v>0</v>
      </c>
      <c r="AZ2001" t="s">
        <v>14153</v>
      </c>
      <c r="BA2001" t="s">
        <v>19226</v>
      </c>
      <c r="BB2001" t="s">
        <v>14153</v>
      </c>
      <c r="BC2001" t="s">
        <v>14153</v>
      </c>
      <c r="BD2001" t="s">
        <v>14153</v>
      </c>
      <c r="BE2001" t="s">
        <v>14153</v>
      </c>
      <c r="BF2001" t="s">
        <v>14153</v>
      </c>
    </row>
    <row r="2002" spans="1:58" x14ac:dyDescent="0.35">
      <c r="A2002" t="s">
        <v>14153</v>
      </c>
      <c r="B2002" t="s">
        <v>1700</v>
      </c>
      <c r="C2002" t="s">
        <v>16992</v>
      </c>
      <c r="D2002" t="s">
        <v>14153</v>
      </c>
      <c r="E2002" t="s">
        <v>14153</v>
      </c>
      <c r="F2002" t="s">
        <v>14153</v>
      </c>
      <c r="G2002" t="s">
        <v>14153</v>
      </c>
      <c r="H2002" t="s">
        <v>162</v>
      </c>
      <c r="I2002" t="s">
        <v>1699</v>
      </c>
      <c r="J2002" t="s">
        <v>92</v>
      </c>
      <c r="K2002" t="s">
        <v>14153</v>
      </c>
      <c r="L2002" t="s">
        <v>232</v>
      </c>
      <c r="M2002" t="b">
        <v>0</v>
      </c>
      <c r="N2002" t="s">
        <v>14208</v>
      </c>
      <c r="O2002">
        <v>43836.623784722222</v>
      </c>
      <c r="P2002" t="b">
        <v>0</v>
      </c>
      <c r="Q2002" t="b">
        <v>0</v>
      </c>
      <c r="R2002" t="s">
        <v>14153</v>
      </c>
      <c r="S2002" t="s">
        <v>125</v>
      </c>
      <c r="T2002" t="b">
        <v>0</v>
      </c>
      <c r="U2002" t="s">
        <v>14153</v>
      </c>
      <c r="V2002">
        <v>44309</v>
      </c>
      <c r="W2002" t="s">
        <v>14208</v>
      </c>
      <c r="X2002">
        <v>43836.623784722222</v>
      </c>
      <c r="Y2002" t="s">
        <v>14153</v>
      </c>
      <c r="Z2002" t="s">
        <v>14153</v>
      </c>
      <c r="AA2002" t="s">
        <v>14153</v>
      </c>
      <c r="AB2002" t="s">
        <v>14153</v>
      </c>
      <c r="AC2002" t="s">
        <v>14153</v>
      </c>
      <c r="AD2002" t="b">
        <v>0</v>
      </c>
      <c r="AE2002" t="s">
        <v>14153</v>
      </c>
      <c r="AF2002" t="s">
        <v>14153</v>
      </c>
      <c r="AG2002" t="s">
        <v>14153</v>
      </c>
      <c r="AH2002" t="s">
        <v>14153</v>
      </c>
      <c r="AI2002" t="s">
        <v>14218</v>
      </c>
      <c r="AJ2002" t="s">
        <v>14153</v>
      </c>
      <c r="AK2002" t="s">
        <v>14153</v>
      </c>
      <c r="AL2002" t="s">
        <v>14210</v>
      </c>
      <c r="AM2002" t="s">
        <v>14153</v>
      </c>
      <c r="AN2002" t="s">
        <v>14153</v>
      </c>
      <c r="AO2002" t="s">
        <v>14153</v>
      </c>
      <c r="AP2002" t="s">
        <v>14153</v>
      </c>
      <c r="AQ2002" t="s">
        <v>14153</v>
      </c>
      <c r="AR2002" t="s">
        <v>14153</v>
      </c>
      <c r="AS2002" t="s">
        <v>14153</v>
      </c>
      <c r="AT2002" t="s">
        <v>14153</v>
      </c>
      <c r="AU2002">
        <v>44376.852581018517</v>
      </c>
      <c r="AV2002" t="s">
        <v>14153</v>
      </c>
      <c r="AW2002" t="s">
        <v>14153</v>
      </c>
      <c r="AX2002" t="s">
        <v>14153</v>
      </c>
      <c r="AY2002" t="b">
        <v>0</v>
      </c>
      <c r="AZ2002" t="s">
        <v>14153</v>
      </c>
      <c r="BA2002" t="s">
        <v>19226</v>
      </c>
      <c r="BB2002" t="s">
        <v>14153</v>
      </c>
      <c r="BC2002" t="s">
        <v>14153</v>
      </c>
      <c r="BD2002" t="s">
        <v>14153</v>
      </c>
      <c r="BE2002" t="s">
        <v>14153</v>
      </c>
      <c r="BF2002" t="s">
        <v>14153</v>
      </c>
    </row>
    <row r="2003" spans="1:58" x14ac:dyDescent="0.35">
      <c r="A2003" t="s">
        <v>14153</v>
      </c>
      <c r="B2003" t="s">
        <v>11914</v>
      </c>
      <c r="C2003" t="s">
        <v>16993</v>
      </c>
      <c r="D2003" t="s">
        <v>14153</v>
      </c>
      <c r="E2003" t="s">
        <v>14153</v>
      </c>
      <c r="F2003" t="s">
        <v>14153</v>
      </c>
      <c r="G2003" t="s">
        <v>14153</v>
      </c>
      <c r="H2003" t="s">
        <v>162</v>
      </c>
      <c r="I2003" t="s">
        <v>91</v>
      </c>
      <c r="J2003" t="s">
        <v>92</v>
      </c>
      <c r="K2003" t="s">
        <v>14153</v>
      </c>
      <c r="L2003" t="s">
        <v>100</v>
      </c>
      <c r="M2003" t="b">
        <v>0</v>
      </c>
      <c r="N2003" t="s">
        <v>14208</v>
      </c>
      <c r="O2003">
        <v>44245.560266203705</v>
      </c>
      <c r="P2003" t="b">
        <v>0</v>
      </c>
      <c r="Q2003" t="b">
        <v>0</v>
      </c>
      <c r="R2003" t="s">
        <v>14153</v>
      </c>
      <c r="S2003" t="s">
        <v>125</v>
      </c>
      <c r="T2003" t="b">
        <v>0</v>
      </c>
      <c r="U2003" t="s">
        <v>14153</v>
      </c>
      <c r="V2003">
        <v>44364</v>
      </c>
      <c r="W2003" t="s">
        <v>14208</v>
      </c>
      <c r="X2003">
        <v>44245.560277777775</v>
      </c>
      <c r="Y2003" t="s">
        <v>14153</v>
      </c>
      <c r="Z2003" t="s">
        <v>14153</v>
      </c>
      <c r="AA2003" t="s">
        <v>14153</v>
      </c>
      <c r="AB2003" t="s">
        <v>14153</v>
      </c>
      <c r="AC2003" t="s">
        <v>14153</v>
      </c>
      <c r="AD2003" t="b">
        <v>0</v>
      </c>
      <c r="AE2003" t="s">
        <v>14153</v>
      </c>
      <c r="AF2003" t="s">
        <v>14153</v>
      </c>
      <c r="AG2003" t="s">
        <v>14153</v>
      </c>
      <c r="AH2003" t="s">
        <v>14153</v>
      </c>
      <c r="AI2003" t="s">
        <v>14218</v>
      </c>
      <c r="AJ2003" t="s">
        <v>14153</v>
      </c>
      <c r="AK2003" t="s">
        <v>14153</v>
      </c>
      <c r="AL2003" t="s">
        <v>14210</v>
      </c>
      <c r="AM2003" t="s">
        <v>14153</v>
      </c>
      <c r="AN2003" t="s">
        <v>14153</v>
      </c>
      <c r="AO2003" t="s">
        <v>14153</v>
      </c>
      <c r="AP2003" t="s">
        <v>14153</v>
      </c>
      <c r="AQ2003" t="s">
        <v>14153</v>
      </c>
      <c r="AR2003" t="s">
        <v>14153</v>
      </c>
      <c r="AS2003" t="s">
        <v>14153</v>
      </c>
      <c r="AT2003" t="s">
        <v>14153</v>
      </c>
      <c r="AU2003">
        <v>44376.852581018517</v>
      </c>
      <c r="AV2003" t="s">
        <v>14153</v>
      </c>
      <c r="AW2003" t="s">
        <v>14153</v>
      </c>
      <c r="AX2003" t="s">
        <v>14153</v>
      </c>
      <c r="AY2003" t="b">
        <v>0</v>
      </c>
      <c r="AZ2003" t="s">
        <v>14153</v>
      </c>
      <c r="BA2003" t="s">
        <v>19226</v>
      </c>
      <c r="BB2003" t="s">
        <v>14153</v>
      </c>
      <c r="BC2003" t="s">
        <v>14153</v>
      </c>
      <c r="BD2003" t="s">
        <v>14153</v>
      </c>
      <c r="BE2003" t="s">
        <v>14153</v>
      </c>
      <c r="BF2003" t="s">
        <v>14153</v>
      </c>
    </row>
    <row r="2004" spans="1:58" x14ac:dyDescent="0.35">
      <c r="A2004" t="s">
        <v>14153</v>
      </c>
      <c r="B2004" t="s">
        <v>11123</v>
      </c>
      <c r="C2004" t="s">
        <v>16994</v>
      </c>
      <c r="D2004" t="s">
        <v>14153</v>
      </c>
      <c r="E2004" t="s">
        <v>14153</v>
      </c>
      <c r="F2004" t="s">
        <v>14153</v>
      </c>
      <c r="G2004" t="s">
        <v>14153</v>
      </c>
      <c r="H2004" t="s">
        <v>162</v>
      </c>
      <c r="I2004" t="s">
        <v>2139</v>
      </c>
      <c r="J2004" t="s">
        <v>92</v>
      </c>
      <c r="K2004" t="s">
        <v>14153</v>
      </c>
      <c r="L2004" t="s">
        <v>167</v>
      </c>
      <c r="M2004" t="b">
        <v>0</v>
      </c>
      <c r="N2004" t="s">
        <v>14208</v>
      </c>
      <c r="O2004">
        <v>44314.773020833331</v>
      </c>
      <c r="P2004" t="b">
        <v>0</v>
      </c>
      <c r="Q2004" t="b">
        <v>0</v>
      </c>
      <c r="R2004" t="s">
        <v>14153</v>
      </c>
      <c r="S2004" t="s">
        <v>125</v>
      </c>
      <c r="T2004" t="b">
        <v>0</v>
      </c>
      <c r="U2004" t="s">
        <v>14153</v>
      </c>
      <c r="V2004">
        <v>44354</v>
      </c>
      <c r="W2004" t="s">
        <v>14208</v>
      </c>
      <c r="X2004">
        <v>44314.773032407407</v>
      </c>
      <c r="Y2004" t="s">
        <v>14153</v>
      </c>
      <c r="Z2004" t="s">
        <v>14153</v>
      </c>
      <c r="AA2004" t="s">
        <v>14153</v>
      </c>
      <c r="AB2004" t="s">
        <v>14153</v>
      </c>
      <c r="AC2004" t="s">
        <v>14153</v>
      </c>
      <c r="AD2004" t="b">
        <v>0</v>
      </c>
      <c r="AE2004" t="s">
        <v>14153</v>
      </c>
      <c r="AF2004" t="s">
        <v>14153</v>
      </c>
      <c r="AG2004" t="s">
        <v>14153</v>
      </c>
      <c r="AH2004" t="s">
        <v>14153</v>
      </c>
      <c r="AI2004" t="s">
        <v>14218</v>
      </c>
      <c r="AJ2004" t="s">
        <v>14153</v>
      </c>
      <c r="AK2004" t="s">
        <v>14153</v>
      </c>
      <c r="AL2004" t="s">
        <v>14210</v>
      </c>
      <c r="AM2004" t="s">
        <v>14153</v>
      </c>
      <c r="AN2004" t="s">
        <v>14153</v>
      </c>
      <c r="AO2004" t="s">
        <v>14153</v>
      </c>
      <c r="AP2004" t="s">
        <v>14153</v>
      </c>
      <c r="AQ2004" t="s">
        <v>14153</v>
      </c>
      <c r="AR2004" t="s">
        <v>14153</v>
      </c>
      <c r="AS2004" t="s">
        <v>14153</v>
      </c>
      <c r="AT2004" t="s">
        <v>14153</v>
      </c>
      <c r="AU2004">
        <v>44376.852581018517</v>
      </c>
      <c r="AV2004" t="s">
        <v>14153</v>
      </c>
      <c r="AW2004" t="s">
        <v>14153</v>
      </c>
      <c r="AX2004" t="s">
        <v>14153</v>
      </c>
      <c r="AY2004" t="b">
        <v>0</v>
      </c>
      <c r="AZ2004" t="s">
        <v>14153</v>
      </c>
      <c r="BA2004" t="s">
        <v>19226</v>
      </c>
      <c r="BB2004" t="s">
        <v>14153</v>
      </c>
      <c r="BC2004" t="s">
        <v>14153</v>
      </c>
      <c r="BD2004" t="s">
        <v>14153</v>
      </c>
      <c r="BE2004" t="s">
        <v>14153</v>
      </c>
      <c r="BF2004" t="s">
        <v>14153</v>
      </c>
    </row>
    <row r="2005" spans="1:58" x14ac:dyDescent="0.35">
      <c r="A2005" t="s">
        <v>14153</v>
      </c>
      <c r="B2005" t="s">
        <v>16995</v>
      </c>
      <c r="C2005" t="s">
        <v>16996</v>
      </c>
      <c r="D2005" t="s">
        <v>14153</v>
      </c>
      <c r="E2005" t="s">
        <v>14153</v>
      </c>
      <c r="F2005" t="s">
        <v>14153</v>
      </c>
      <c r="G2005" t="s">
        <v>14153</v>
      </c>
      <c r="H2005" t="s">
        <v>162</v>
      </c>
      <c r="I2005" t="s">
        <v>9550</v>
      </c>
      <c r="J2005" t="s">
        <v>468</v>
      </c>
      <c r="K2005" t="s">
        <v>14153</v>
      </c>
      <c r="L2005" t="s">
        <v>423</v>
      </c>
      <c r="M2005" t="b">
        <v>0</v>
      </c>
      <c r="N2005" t="s">
        <v>14208</v>
      </c>
      <c r="O2005">
        <v>43738.810046296298</v>
      </c>
      <c r="P2005" t="b">
        <v>0</v>
      </c>
      <c r="Q2005" t="b">
        <v>0</v>
      </c>
      <c r="R2005" t="s">
        <v>14153</v>
      </c>
      <c r="S2005" t="s">
        <v>125</v>
      </c>
      <c r="T2005" t="b">
        <v>0</v>
      </c>
      <c r="U2005" t="s">
        <v>14153</v>
      </c>
      <c r="V2005">
        <v>44309</v>
      </c>
      <c r="W2005" t="s">
        <v>14208</v>
      </c>
      <c r="X2005">
        <v>43738.810046296298</v>
      </c>
      <c r="Y2005" t="s">
        <v>14153</v>
      </c>
      <c r="Z2005" t="s">
        <v>14153</v>
      </c>
      <c r="AA2005" t="s">
        <v>14153</v>
      </c>
      <c r="AB2005" t="s">
        <v>14153</v>
      </c>
      <c r="AC2005" t="s">
        <v>14153</v>
      </c>
      <c r="AD2005" t="b">
        <v>0</v>
      </c>
      <c r="AE2005" t="s">
        <v>14153</v>
      </c>
      <c r="AF2005" t="s">
        <v>14153</v>
      </c>
      <c r="AG2005" t="s">
        <v>14153</v>
      </c>
      <c r="AH2005" t="s">
        <v>14153</v>
      </c>
      <c r="AI2005" t="s">
        <v>14218</v>
      </c>
      <c r="AJ2005" t="s">
        <v>14153</v>
      </c>
      <c r="AK2005" t="s">
        <v>14153</v>
      </c>
      <c r="AL2005" t="s">
        <v>14210</v>
      </c>
      <c r="AM2005" t="s">
        <v>14153</v>
      </c>
      <c r="AN2005" t="s">
        <v>14153</v>
      </c>
      <c r="AO2005" t="s">
        <v>14153</v>
      </c>
      <c r="AP2005" t="s">
        <v>14153</v>
      </c>
      <c r="AQ2005" t="s">
        <v>14153</v>
      </c>
      <c r="AR2005" t="s">
        <v>14153</v>
      </c>
      <c r="AS2005" t="s">
        <v>14153</v>
      </c>
      <c r="AT2005" t="s">
        <v>14153</v>
      </c>
      <c r="AU2005">
        <v>44376.852581018517</v>
      </c>
      <c r="AV2005" t="s">
        <v>14153</v>
      </c>
      <c r="AW2005" t="s">
        <v>14153</v>
      </c>
      <c r="AX2005" t="s">
        <v>14153</v>
      </c>
      <c r="AY2005" t="b">
        <v>0</v>
      </c>
      <c r="AZ2005" t="s">
        <v>14153</v>
      </c>
      <c r="BA2005" t="s">
        <v>19226</v>
      </c>
      <c r="BB2005" t="s">
        <v>14153</v>
      </c>
      <c r="BC2005" t="s">
        <v>14153</v>
      </c>
      <c r="BD2005" t="s">
        <v>14153</v>
      </c>
      <c r="BE2005" t="s">
        <v>14153</v>
      </c>
      <c r="BF2005" t="s">
        <v>14153</v>
      </c>
    </row>
    <row r="2006" spans="1:58" x14ac:dyDescent="0.35">
      <c r="A2006" t="s">
        <v>14153</v>
      </c>
      <c r="B2006" t="s">
        <v>8806</v>
      </c>
      <c r="C2006" t="s">
        <v>16997</v>
      </c>
      <c r="D2006" t="s">
        <v>14153</v>
      </c>
      <c r="E2006" t="s">
        <v>14153</v>
      </c>
      <c r="F2006" t="s">
        <v>14153</v>
      </c>
      <c r="G2006" t="s">
        <v>14153</v>
      </c>
      <c r="H2006" t="s">
        <v>162</v>
      </c>
      <c r="I2006" t="s">
        <v>682</v>
      </c>
      <c r="J2006" t="s">
        <v>92</v>
      </c>
      <c r="K2006" t="s">
        <v>14153</v>
      </c>
      <c r="L2006" t="s">
        <v>412</v>
      </c>
      <c r="M2006" t="b">
        <v>0</v>
      </c>
      <c r="N2006" t="s">
        <v>14208</v>
      </c>
      <c r="O2006">
        <v>44369.538530092592</v>
      </c>
      <c r="P2006" t="b">
        <v>0</v>
      </c>
      <c r="Q2006" t="b">
        <v>0</v>
      </c>
      <c r="R2006" t="s">
        <v>14153</v>
      </c>
      <c r="S2006" t="s">
        <v>125</v>
      </c>
      <c r="T2006" t="b">
        <v>0</v>
      </c>
      <c r="U2006" t="s">
        <v>14153</v>
      </c>
      <c r="V2006">
        <v>44369</v>
      </c>
      <c r="W2006" t="s">
        <v>14208</v>
      </c>
      <c r="X2006">
        <v>44369.558530092596</v>
      </c>
      <c r="Y2006" t="s">
        <v>14153</v>
      </c>
      <c r="Z2006" t="s">
        <v>14153</v>
      </c>
      <c r="AA2006" t="s">
        <v>14153</v>
      </c>
      <c r="AB2006" t="s">
        <v>14153</v>
      </c>
      <c r="AC2006" t="s">
        <v>14153</v>
      </c>
      <c r="AD2006" t="b">
        <v>0</v>
      </c>
      <c r="AE2006" t="s">
        <v>14153</v>
      </c>
      <c r="AF2006" t="s">
        <v>14153</v>
      </c>
      <c r="AG2006" t="s">
        <v>14153</v>
      </c>
      <c r="AH2006" t="s">
        <v>14153</v>
      </c>
      <c r="AI2006" t="s">
        <v>14218</v>
      </c>
      <c r="AJ2006" t="s">
        <v>14153</v>
      </c>
      <c r="AK2006" t="s">
        <v>14153</v>
      </c>
      <c r="AL2006" t="s">
        <v>14210</v>
      </c>
      <c r="AM2006" t="s">
        <v>14153</v>
      </c>
      <c r="AN2006" t="s">
        <v>14153</v>
      </c>
      <c r="AO2006" t="s">
        <v>682</v>
      </c>
      <c r="AP2006" t="s">
        <v>412</v>
      </c>
      <c r="AQ2006" t="s">
        <v>14153</v>
      </c>
      <c r="AR2006" t="s">
        <v>412</v>
      </c>
      <c r="AS2006">
        <v>43210</v>
      </c>
      <c r="AT2006" t="s">
        <v>14153</v>
      </c>
      <c r="AU2006">
        <v>44376.852581018517</v>
      </c>
      <c r="AV2006" t="s">
        <v>14153</v>
      </c>
      <c r="AW2006" t="s">
        <v>14153</v>
      </c>
      <c r="AX2006" t="s">
        <v>14153</v>
      </c>
      <c r="AY2006" t="b">
        <v>0</v>
      </c>
      <c r="AZ2006" t="s">
        <v>14153</v>
      </c>
      <c r="BA2006" t="s">
        <v>19226</v>
      </c>
      <c r="BB2006" t="s">
        <v>14153</v>
      </c>
      <c r="BC2006" t="s">
        <v>14153</v>
      </c>
      <c r="BD2006" t="s">
        <v>14153</v>
      </c>
      <c r="BE2006" t="s">
        <v>14153</v>
      </c>
      <c r="BF2006" t="s">
        <v>14153</v>
      </c>
    </row>
    <row r="2007" spans="1:58" x14ac:dyDescent="0.35">
      <c r="A2007" t="s">
        <v>14153</v>
      </c>
      <c r="B2007" t="s">
        <v>16998</v>
      </c>
      <c r="C2007" t="s">
        <v>16999</v>
      </c>
      <c r="D2007" t="s">
        <v>14153</v>
      </c>
      <c r="E2007" t="s">
        <v>14153</v>
      </c>
      <c r="F2007" t="s">
        <v>14153</v>
      </c>
      <c r="G2007" t="s">
        <v>14153</v>
      </c>
      <c r="H2007" t="s">
        <v>162</v>
      </c>
      <c r="I2007" t="s">
        <v>17000</v>
      </c>
      <c r="J2007" t="s">
        <v>92</v>
      </c>
      <c r="K2007" t="s">
        <v>14153</v>
      </c>
      <c r="L2007" t="s">
        <v>412</v>
      </c>
      <c r="M2007" t="b">
        <v>0</v>
      </c>
      <c r="N2007" t="s">
        <v>14208</v>
      </c>
      <c r="O2007">
        <v>44369.519930555558</v>
      </c>
      <c r="P2007" t="b">
        <v>0</v>
      </c>
      <c r="Q2007" t="b">
        <v>0</v>
      </c>
      <c r="R2007" t="s">
        <v>14153</v>
      </c>
      <c r="S2007" t="s">
        <v>125</v>
      </c>
      <c r="T2007" t="b">
        <v>0</v>
      </c>
      <c r="U2007" t="s">
        <v>14153</v>
      </c>
      <c r="V2007">
        <v>44371</v>
      </c>
      <c r="W2007" t="s">
        <v>14208</v>
      </c>
      <c r="X2007">
        <v>44369.567129629628</v>
      </c>
      <c r="Y2007" t="s">
        <v>14153</v>
      </c>
      <c r="Z2007" t="s">
        <v>14153</v>
      </c>
      <c r="AA2007" t="s">
        <v>14153</v>
      </c>
      <c r="AB2007" t="s">
        <v>14153</v>
      </c>
      <c r="AC2007" t="s">
        <v>14153</v>
      </c>
      <c r="AD2007" t="b">
        <v>0</v>
      </c>
      <c r="AE2007" t="s">
        <v>14153</v>
      </c>
      <c r="AF2007" t="s">
        <v>14153</v>
      </c>
      <c r="AG2007" t="s">
        <v>14153</v>
      </c>
      <c r="AH2007" t="s">
        <v>14153</v>
      </c>
      <c r="AI2007" t="s">
        <v>14218</v>
      </c>
      <c r="AJ2007" t="s">
        <v>14153</v>
      </c>
      <c r="AK2007" t="s">
        <v>14153</v>
      </c>
      <c r="AL2007" t="s">
        <v>14210</v>
      </c>
      <c r="AM2007" t="s">
        <v>14153</v>
      </c>
      <c r="AN2007" t="s">
        <v>14153</v>
      </c>
      <c r="AO2007" t="s">
        <v>17000</v>
      </c>
      <c r="AP2007" t="s">
        <v>92</v>
      </c>
      <c r="AQ2007" t="s">
        <v>14153</v>
      </c>
      <c r="AR2007" t="s">
        <v>412</v>
      </c>
      <c r="AS2007">
        <v>43023</v>
      </c>
      <c r="AT2007" t="s">
        <v>14153</v>
      </c>
      <c r="AU2007">
        <v>44376.852581018517</v>
      </c>
      <c r="AV2007" t="s">
        <v>14153</v>
      </c>
      <c r="AW2007" t="s">
        <v>14153</v>
      </c>
      <c r="AX2007" t="s">
        <v>14153</v>
      </c>
      <c r="AY2007" t="b">
        <v>0</v>
      </c>
      <c r="AZ2007" t="s">
        <v>14153</v>
      </c>
      <c r="BA2007" t="s">
        <v>19226</v>
      </c>
      <c r="BB2007" t="s">
        <v>14153</v>
      </c>
      <c r="BC2007" t="s">
        <v>14153</v>
      </c>
      <c r="BD2007" t="s">
        <v>14153</v>
      </c>
      <c r="BE2007" t="s">
        <v>14153</v>
      </c>
      <c r="BF2007" t="s">
        <v>14153</v>
      </c>
    </row>
    <row r="2008" spans="1:58" x14ac:dyDescent="0.35">
      <c r="A2008" t="s">
        <v>14153</v>
      </c>
      <c r="B2008" t="s">
        <v>17001</v>
      </c>
      <c r="C2008" t="s">
        <v>17002</v>
      </c>
      <c r="D2008" t="s">
        <v>14153</v>
      </c>
      <c r="E2008" t="s">
        <v>14153</v>
      </c>
      <c r="F2008" t="s">
        <v>14153</v>
      </c>
      <c r="G2008" t="s">
        <v>14153</v>
      </c>
      <c r="H2008" t="s">
        <v>611</v>
      </c>
      <c r="I2008" t="s">
        <v>14153</v>
      </c>
      <c r="J2008" t="s">
        <v>92</v>
      </c>
      <c r="K2008" t="s">
        <v>14153</v>
      </c>
      <c r="L2008" t="s">
        <v>163</v>
      </c>
      <c r="M2008" t="b">
        <v>0</v>
      </c>
      <c r="N2008" t="s">
        <v>14208</v>
      </c>
      <c r="O2008">
        <v>43265.694201388891</v>
      </c>
      <c r="P2008" t="b">
        <v>0</v>
      </c>
      <c r="Q2008" t="b">
        <v>0</v>
      </c>
      <c r="R2008" t="s">
        <v>14153</v>
      </c>
      <c r="S2008" t="s">
        <v>125</v>
      </c>
      <c r="T2008" t="b">
        <v>0</v>
      </c>
      <c r="U2008" t="s">
        <v>14153</v>
      </c>
      <c r="V2008">
        <v>44309</v>
      </c>
      <c r="W2008" t="s">
        <v>14208</v>
      </c>
      <c r="X2008">
        <v>43474.813032407408</v>
      </c>
      <c r="Y2008" t="s">
        <v>14153</v>
      </c>
      <c r="Z2008" t="s">
        <v>14153</v>
      </c>
      <c r="AA2008" t="s">
        <v>14153</v>
      </c>
      <c r="AB2008" t="s">
        <v>14153</v>
      </c>
      <c r="AC2008" t="s">
        <v>14153</v>
      </c>
      <c r="AD2008" t="b">
        <v>0</v>
      </c>
      <c r="AE2008" t="s">
        <v>14153</v>
      </c>
      <c r="AF2008" t="s">
        <v>14153</v>
      </c>
      <c r="AG2008" t="s">
        <v>14153</v>
      </c>
      <c r="AH2008" t="s">
        <v>14153</v>
      </c>
      <c r="AI2008" t="s">
        <v>14218</v>
      </c>
      <c r="AJ2008" t="s">
        <v>14153</v>
      </c>
      <c r="AK2008" t="s">
        <v>14153</v>
      </c>
      <c r="AL2008" t="s">
        <v>14210</v>
      </c>
      <c r="AM2008" t="s">
        <v>14153</v>
      </c>
      <c r="AN2008" t="s">
        <v>14153</v>
      </c>
      <c r="AO2008" t="s">
        <v>14153</v>
      </c>
      <c r="AP2008" t="s">
        <v>14153</v>
      </c>
      <c r="AQ2008" t="s">
        <v>14153</v>
      </c>
      <c r="AR2008" t="s">
        <v>14153</v>
      </c>
      <c r="AS2008" t="s">
        <v>14153</v>
      </c>
      <c r="AT2008" t="s">
        <v>14153</v>
      </c>
      <c r="AU2008">
        <v>44376.852581018517</v>
      </c>
      <c r="AV2008" t="s">
        <v>14153</v>
      </c>
      <c r="AW2008" t="s">
        <v>14153</v>
      </c>
      <c r="AX2008" t="s">
        <v>14153</v>
      </c>
      <c r="AY2008" t="b">
        <v>0</v>
      </c>
      <c r="AZ2008" t="s">
        <v>14153</v>
      </c>
      <c r="BA2008" t="s">
        <v>19226</v>
      </c>
      <c r="BB2008" t="s">
        <v>14153</v>
      </c>
      <c r="BC2008" t="s">
        <v>14153</v>
      </c>
      <c r="BD2008" t="s">
        <v>14153</v>
      </c>
      <c r="BE2008" t="s">
        <v>14153</v>
      </c>
      <c r="BF2008" t="s">
        <v>14153</v>
      </c>
    </row>
    <row r="2009" spans="1:58" x14ac:dyDescent="0.35">
      <c r="A2009" t="s">
        <v>14153</v>
      </c>
      <c r="B2009" t="s">
        <v>17003</v>
      </c>
      <c r="C2009" t="s">
        <v>17004</v>
      </c>
      <c r="D2009" t="s">
        <v>14153</v>
      </c>
      <c r="E2009" t="s">
        <v>14153</v>
      </c>
      <c r="F2009" t="s">
        <v>14153</v>
      </c>
      <c r="G2009" t="s">
        <v>14153</v>
      </c>
      <c r="H2009" t="s">
        <v>611</v>
      </c>
      <c r="I2009" t="s">
        <v>17005</v>
      </c>
      <c r="J2009" t="s">
        <v>92</v>
      </c>
      <c r="K2009" t="s">
        <v>14153</v>
      </c>
      <c r="L2009" t="s">
        <v>154</v>
      </c>
      <c r="M2009" t="b">
        <v>0</v>
      </c>
      <c r="N2009" t="s">
        <v>14208</v>
      </c>
      <c r="O2009">
        <v>43535.595266203702</v>
      </c>
      <c r="P2009" t="b">
        <v>0</v>
      </c>
      <c r="Q2009" t="b">
        <v>0</v>
      </c>
      <c r="R2009" t="s">
        <v>14153</v>
      </c>
      <c r="S2009" t="s">
        <v>125</v>
      </c>
      <c r="T2009" t="b">
        <v>0</v>
      </c>
      <c r="U2009" t="s">
        <v>14153</v>
      </c>
      <c r="V2009">
        <v>44368</v>
      </c>
      <c r="W2009" t="s">
        <v>14208</v>
      </c>
      <c r="X2009">
        <v>43535.595277777778</v>
      </c>
      <c r="Y2009" t="s">
        <v>14153</v>
      </c>
      <c r="Z2009" t="s">
        <v>14153</v>
      </c>
      <c r="AA2009" t="s">
        <v>14153</v>
      </c>
      <c r="AB2009" t="s">
        <v>14153</v>
      </c>
      <c r="AC2009" t="s">
        <v>14153</v>
      </c>
      <c r="AD2009" t="b">
        <v>0</v>
      </c>
      <c r="AE2009" t="s">
        <v>14153</v>
      </c>
      <c r="AF2009" t="s">
        <v>14153</v>
      </c>
      <c r="AG2009" t="s">
        <v>14153</v>
      </c>
      <c r="AH2009" t="s">
        <v>14153</v>
      </c>
      <c r="AI2009" t="s">
        <v>14218</v>
      </c>
      <c r="AJ2009" t="s">
        <v>14153</v>
      </c>
      <c r="AK2009" t="s">
        <v>14153</v>
      </c>
      <c r="AL2009" t="s">
        <v>14210</v>
      </c>
      <c r="AM2009" t="s">
        <v>14153</v>
      </c>
      <c r="AN2009" t="s">
        <v>14153</v>
      </c>
      <c r="AO2009" t="s">
        <v>14153</v>
      </c>
      <c r="AP2009" t="s">
        <v>14153</v>
      </c>
      <c r="AQ2009" t="s">
        <v>14153</v>
      </c>
      <c r="AR2009" t="s">
        <v>14153</v>
      </c>
      <c r="AS2009" t="s">
        <v>14153</v>
      </c>
      <c r="AT2009" t="s">
        <v>14153</v>
      </c>
      <c r="AU2009">
        <v>44376.852581018517</v>
      </c>
      <c r="AV2009" t="s">
        <v>14153</v>
      </c>
      <c r="AW2009" t="s">
        <v>14153</v>
      </c>
      <c r="AX2009" t="s">
        <v>14153</v>
      </c>
      <c r="AY2009" t="b">
        <v>0</v>
      </c>
      <c r="AZ2009" t="s">
        <v>14153</v>
      </c>
      <c r="BA2009" t="s">
        <v>19226</v>
      </c>
      <c r="BB2009" t="s">
        <v>14153</v>
      </c>
      <c r="BC2009" t="s">
        <v>14153</v>
      </c>
      <c r="BD2009" t="s">
        <v>14153</v>
      </c>
      <c r="BE2009" t="s">
        <v>14153</v>
      </c>
      <c r="BF2009" t="s">
        <v>14153</v>
      </c>
    </row>
    <row r="2010" spans="1:58" x14ac:dyDescent="0.35">
      <c r="A2010" t="s">
        <v>14153</v>
      </c>
      <c r="B2010" t="s">
        <v>13816</v>
      </c>
      <c r="C2010" t="s">
        <v>17006</v>
      </c>
      <c r="D2010" t="s">
        <v>14153</v>
      </c>
      <c r="E2010" t="s">
        <v>14153</v>
      </c>
      <c r="F2010" t="s">
        <v>14153</v>
      </c>
      <c r="G2010" t="s">
        <v>14153</v>
      </c>
      <c r="H2010" t="s">
        <v>130</v>
      </c>
      <c r="I2010" t="s">
        <v>745</v>
      </c>
      <c r="J2010" t="s">
        <v>92</v>
      </c>
      <c r="K2010" t="s">
        <v>14153</v>
      </c>
      <c r="L2010" t="s">
        <v>423</v>
      </c>
      <c r="M2010" t="b">
        <v>0</v>
      </c>
      <c r="N2010" t="s">
        <v>14218</v>
      </c>
      <c r="O2010">
        <v>44238.953761574077</v>
      </c>
      <c r="P2010" t="b">
        <v>0</v>
      </c>
      <c r="Q2010" t="b">
        <v>0</v>
      </c>
      <c r="R2010" t="s">
        <v>14153</v>
      </c>
      <c r="S2010" t="s">
        <v>125</v>
      </c>
      <c r="T2010" t="b">
        <v>0</v>
      </c>
      <c r="U2010" t="s">
        <v>14153</v>
      </c>
      <c r="V2010">
        <v>44355</v>
      </c>
      <c r="W2010" t="s">
        <v>14220</v>
      </c>
      <c r="X2010">
        <v>44297.838888888888</v>
      </c>
      <c r="Y2010" t="s">
        <v>14153</v>
      </c>
      <c r="Z2010" t="s">
        <v>14153</v>
      </c>
      <c r="AA2010" t="s">
        <v>14153</v>
      </c>
      <c r="AB2010" t="s">
        <v>14153</v>
      </c>
      <c r="AC2010" t="s">
        <v>14153</v>
      </c>
      <c r="AD2010" t="b">
        <v>0</v>
      </c>
      <c r="AE2010" t="s">
        <v>14153</v>
      </c>
      <c r="AF2010" t="s">
        <v>14153</v>
      </c>
      <c r="AG2010" t="s">
        <v>14153</v>
      </c>
      <c r="AH2010" t="s">
        <v>14153</v>
      </c>
      <c r="AI2010" t="s">
        <v>14218</v>
      </c>
      <c r="AJ2010" t="s">
        <v>14153</v>
      </c>
      <c r="AK2010" t="s">
        <v>14153</v>
      </c>
      <c r="AL2010" t="s">
        <v>14210</v>
      </c>
      <c r="AM2010" t="s">
        <v>14153</v>
      </c>
      <c r="AN2010" t="s">
        <v>14153</v>
      </c>
      <c r="AO2010" t="s">
        <v>14153</v>
      </c>
      <c r="AP2010" t="s">
        <v>14153</v>
      </c>
      <c r="AQ2010" t="s">
        <v>14153</v>
      </c>
      <c r="AR2010" t="s">
        <v>14153</v>
      </c>
      <c r="AS2010" t="s">
        <v>14153</v>
      </c>
      <c r="AT2010" t="s">
        <v>14153</v>
      </c>
      <c r="AU2010">
        <v>44376.852581018517</v>
      </c>
      <c r="AV2010" t="s">
        <v>14153</v>
      </c>
      <c r="AW2010" t="s">
        <v>14153</v>
      </c>
      <c r="AX2010" t="s">
        <v>14153</v>
      </c>
      <c r="AY2010" t="b">
        <v>0</v>
      </c>
      <c r="AZ2010" t="s">
        <v>14153</v>
      </c>
      <c r="BA2010" t="s">
        <v>19226</v>
      </c>
      <c r="BB2010" t="s">
        <v>14153</v>
      </c>
      <c r="BC2010" t="s">
        <v>14153</v>
      </c>
      <c r="BD2010" t="s">
        <v>14153</v>
      </c>
      <c r="BE2010" t="s">
        <v>14153</v>
      </c>
      <c r="BF2010" t="s">
        <v>14153</v>
      </c>
    </row>
    <row r="2011" spans="1:58" x14ac:dyDescent="0.35">
      <c r="A2011" t="s">
        <v>14153</v>
      </c>
      <c r="B2011" t="s">
        <v>17007</v>
      </c>
      <c r="C2011" t="s">
        <v>17008</v>
      </c>
      <c r="D2011" t="s">
        <v>14153</v>
      </c>
      <c r="E2011" t="s">
        <v>14153</v>
      </c>
      <c r="F2011" t="s">
        <v>14153</v>
      </c>
      <c r="G2011" t="s">
        <v>14153</v>
      </c>
      <c r="H2011" t="s">
        <v>130</v>
      </c>
      <c r="I2011" t="s">
        <v>12279</v>
      </c>
      <c r="J2011" t="s">
        <v>92</v>
      </c>
      <c r="K2011" t="s">
        <v>14153</v>
      </c>
      <c r="L2011" t="s">
        <v>148</v>
      </c>
      <c r="M2011" t="b">
        <v>0</v>
      </c>
      <c r="N2011" t="s">
        <v>14218</v>
      </c>
      <c r="O2011">
        <v>43375.927777777775</v>
      </c>
      <c r="P2011" t="b">
        <v>0</v>
      </c>
      <c r="Q2011" t="b">
        <v>0</v>
      </c>
      <c r="R2011" t="s">
        <v>14153</v>
      </c>
      <c r="S2011" t="s">
        <v>125</v>
      </c>
      <c r="T2011" t="b">
        <v>0</v>
      </c>
      <c r="U2011" t="s">
        <v>14153</v>
      </c>
      <c r="V2011">
        <v>44274</v>
      </c>
      <c r="W2011" t="s">
        <v>14220</v>
      </c>
      <c r="X2011">
        <v>44302.59579861111</v>
      </c>
      <c r="Y2011" t="s">
        <v>14153</v>
      </c>
      <c r="Z2011" t="s">
        <v>14153</v>
      </c>
      <c r="AA2011" t="s">
        <v>14153</v>
      </c>
      <c r="AB2011" t="s">
        <v>14153</v>
      </c>
      <c r="AC2011" t="s">
        <v>14153</v>
      </c>
      <c r="AD2011" t="b">
        <v>0</v>
      </c>
      <c r="AE2011" t="s">
        <v>14153</v>
      </c>
      <c r="AF2011" t="s">
        <v>14153</v>
      </c>
      <c r="AG2011" t="s">
        <v>14153</v>
      </c>
      <c r="AH2011" t="s">
        <v>14153</v>
      </c>
      <c r="AI2011" t="s">
        <v>14218</v>
      </c>
      <c r="AJ2011" t="s">
        <v>14153</v>
      </c>
      <c r="AK2011" t="s">
        <v>14153</v>
      </c>
      <c r="AL2011" t="s">
        <v>14210</v>
      </c>
      <c r="AM2011" t="s">
        <v>14153</v>
      </c>
      <c r="AN2011" t="s">
        <v>14153</v>
      </c>
      <c r="AO2011" t="s">
        <v>14153</v>
      </c>
      <c r="AP2011" t="s">
        <v>14153</v>
      </c>
      <c r="AQ2011" t="s">
        <v>14153</v>
      </c>
      <c r="AR2011" t="s">
        <v>14153</v>
      </c>
      <c r="AS2011" t="s">
        <v>14153</v>
      </c>
      <c r="AT2011" t="s">
        <v>14153</v>
      </c>
      <c r="AU2011">
        <v>44376.852581018517</v>
      </c>
      <c r="AV2011" t="s">
        <v>14153</v>
      </c>
      <c r="AW2011" t="s">
        <v>14153</v>
      </c>
      <c r="AX2011" t="s">
        <v>14153</v>
      </c>
      <c r="AY2011" t="b">
        <v>0</v>
      </c>
      <c r="AZ2011" t="s">
        <v>14153</v>
      </c>
      <c r="BA2011" t="s">
        <v>19226</v>
      </c>
      <c r="BB2011" t="s">
        <v>14153</v>
      </c>
      <c r="BC2011" t="s">
        <v>14153</v>
      </c>
      <c r="BD2011" t="s">
        <v>14153</v>
      </c>
      <c r="BE2011" t="s">
        <v>14153</v>
      </c>
      <c r="BF2011" t="s">
        <v>14153</v>
      </c>
    </row>
    <row r="2012" spans="1:58" x14ac:dyDescent="0.35">
      <c r="A2012" t="s">
        <v>14153</v>
      </c>
      <c r="B2012" t="s">
        <v>17009</v>
      </c>
      <c r="C2012" t="s">
        <v>17010</v>
      </c>
      <c r="D2012" t="s">
        <v>14153</v>
      </c>
      <c r="E2012" t="s">
        <v>14153</v>
      </c>
      <c r="F2012" t="s">
        <v>14153</v>
      </c>
      <c r="G2012" t="s">
        <v>14153</v>
      </c>
      <c r="H2012" t="s">
        <v>130</v>
      </c>
      <c r="I2012" t="s">
        <v>325</v>
      </c>
      <c r="J2012" t="s">
        <v>326</v>
      </c>
      <c r="K2012" t="s">
        <v>14153</v>
      </c>
      <c r="L2012" t="s">
        <v>328</v>
      </c>
      <c r="M2012" t="b">
        <v>0</v>
      </c>
      <c r="N2012" t="s">
        <v>14218</v>
      </c>
      <c r="O2012">
        <v>44064.777442129627</v>
      </c>
      <c r="P2012" t="b">
        <v>0</v>
      </c>
      <c r="Q2012" t="b">
        <v>0</v>
      </c>
      <c r="R2012" t="s">
        <v>14153</v>
      </c>
      <c r="S2012" t="s">
        <v>125</v>
      </c>
      <c r="T2012" t="b">
        <v>0</v>
      </c>
      <c r="U2012" t="s">
        <v>14153</v>
      </c>
      <c r="V2012">
        <v>44348</v>
      </c>
      <c r="W2012" t="s">
        <v>14220</v>
      </c>
      <c r="X2012">
        <v>44297.838888888888</v>
      </c>
      <c r="Y2012" t="s">
        <v>14153</v>
      </c>
      <c r="Z2012" t="s">
        <v>14153</v>
      </c>
      <c r="AA2012" t="s">
        <v>14153</v>
      </c>
      <c r="AB2012" t="s">
        <v>14153</v>
      </c>
      <c r="AC2012" t="s">
        <v>14153</v>
      </c>
      <c r="AD2012" t="b">
        <v>0</v>
      </c>
      <c r="AE2012" t="s">
        <v>14153</v>
      </c>
      <c r="AF2012" t="s">
        <v>14153</v>
      </c>
      <c r="AG2012" t="s">
        <v>14153</v>
      </c>
      <c r="AH2012" t="s">
        <v>14153</v>
      </c>
      <c r="AI2012" t="s">
        <v>14218</v>
      </c>
      <c r="AJ2012" t="s">
        <v>14153</v>
      </c>
      <c r="AK2012" t="s">
        <v>14153</v>
      </c>
      <c r="AL2012" t="s">
        <v>14210</v>
      </c>
      <c r="AM2012" t="s">
        <v>14153</v>
      </c>
      <c r="AN2012" t="s">
        <v>14153</v>
      </c>
      <c r="AO2012" t="s">
        <v>14153</v>
      </c>
      <c r="AP2012" t="s">
        <v>14153</v>
      </c>
      <c r="AQ2012" t="s">
        <v>14153</v>
      </c>
      <c r="AR2012" t="s">
        <v>14153</v>
      </c>
      <c r="AS2012" t="s">
        <v>14153</v>
      </c>
      <c r="AT2012" t="s">
        <v>14153</v>
      </c>
      <c r="AU2012">
        <v>44376.852581018517</v>
      </c>
      <c r="AV2012" t="s">
        <v>14153</v>
      </c>
      <c r="AW2012" t="s">
        <v>14153</v>
      </c>
      <c r="AX2012" t="s">
        <v>14153</v>
      </c>
      <c r="AY2012" t="b">
        <v>0</v>
      </c>
      <c r="AZ2012" t="s">
        <v>14153</v>
      </c>
      <c r="BA2012" t="s">
        <v>19226</v>
      </c>
      <c r="BB2012" t="s">
        <v>14153</v>
      </c>
      <c r="BC2012" t="s">
        <v>14153</v>
      </c>
      <c r="BD2012" t="s">
        <v>14153</v>
      </c>
      <c r="BE2012" t="s">
        <v>14153</v>
      </c>
      <c r="BF2012" t="s">
        <v>14153</v>
      </c>
    </row>
    <row r="2013" spans="1:58" x14ac:dyDescent="0.35">
      <c r="A2013" t="s">
        <v>14153</v>
      </c>
      <c r="B2013" t="s">
        <v>17011</v>
      </c>
      <c r="C2013" t="s">
        <v>17012</v>
      </c>
      <c r="D2013" t="s">
        <v>14153</v>
      </c>
      <c r="E2013" t="s">
        <v>14153</v>
      </c>
      <c r="F2013" t="s">
        <v>14153</v>
      </c>
      <c r="G2013" t="s">
        <v>14153</v>
      </c>
      <c r="H2013" t="s">
        <v>162</v>
      </c>
      <c r="I2013" t="s">
        <v>1857</v>
      </c>
      <c r="J2013" t="s">
        <v>92</v>
      </c>
      <c r="K2013" t="s">
        <v>14153</v>
      </c>
      <c r="L2013" t="s">
        <v>232</v>
      </c>
      <c r="M2013" t="b">
        <v>0</v>
      </c>
      <c r="N2013" t="s">
        <v>14218</v>
      </c>
      <c r="O2013">
        <v>43418.802094907405</v>
      </c>
      <c r="P2013" t="b">
        <v>0</v>
      </c>
      <c r="Q2013" t="b">
        <v>0</v>
      </c>
      <c r="R2013" t="s">
        <v>14153</v>
      </c>
      <c r="S2013" t="s">
        <v>125</v>
      </c>
      <c r="T2013" t="b">
        <v>0</v>
      </c>
      <c r="U2013" t="s">
        <v>14153</v>
      </c>
      <c r="V2013">
        <v>44294</v>
      </c>
      <c r="W2013" t="s">
        <v>14220</v>
      </c>
      <c r="X2013">
        <v>44297.838888888888</v>
      </c>
      <c r="Y2013" t="s">
        <v>14153</v>
      </c>
      <c r="Z2013" t="s">
        <v>14153</v>
      </c>
      <c r="AA2013" t="s">
        <v>14153</v>
      </c>
      <c r="AB2013" t="s">
        <v>14153</v>
      </c>
      <c r="AC2013" t="s">
        <v>14153</v>
      </c>
      <c r="AD2013" t="b">
        <v>0</v>
      </c>
      <c r="AE2013" t="s">
        <v>14153</v>
      </c>
      <c r="AF2013" t="s">
        <v>14153</v>
      </c>
      <c r="AG2013" t="s">
        <v>14153</v>
      </c>
      <c r="AH2013" t="s">
        <v>14153</v>
      </c>
      <c r="AI2013" t="s">
        <v>14218</v>
      </c>
      <c r="AJ2013" t="s">
        <v>14153</v>
      </c>
      <c r="AK2013" t="s">
        <v>14153</v>
      </c>
      <c r="AL2013" t="s">
        <v>14210</v>
      </c>
      <c r="AM2013" t="s">
        <v>14153</v>
      </c>
      <c r="AN2013" t="s">
        <v>14153</v>
      </c>
      <c r="AO2013" t="s">
        <v>14153</v>
      </c>
      <c r="AP2013" t="s">
        <v>14153</v>
      </c>
      <c r="AQ2013" t="s">
        <v>14153</v>
      </c>
      <c r="AR2013" t="s">
        <v>14153</v>
      </c>
      <c r="AS2013" t="s">
        <v>14153</v>
      </c>
      <c r="AT2013" t="s">
        <v>14153</v>
      </c>
      <c r="AU2013">
        <v>44376.852581018517</v>
      </c>
      <c r="AV2013" t="s">
        <v>14153</v>
      </c>
      <c r="AW2013" t="s">
        <v>14153</v>
      </c>
      <c r="AX2013" t="s">
        <v>14153</v>
      </c>
      <c r="AY2013" t="b">
        <v>0</v>
      </c>
      <c r="AZ2013" t="s">
        <v>14153</v>
      </c>
      <c r="BA2013" t="s">
        <v>19226</v>
      </c>
      <c r="BB2013" t="s">
        <v>14153</v>
      </c>
      <c r="BC2013" t="s">
        <v>14153</v>
      </c>
      <c r="BD2013" t="s">
        <v>14153</v>
      </c>
      <c r="BE2013" t="s">
        <v>14153</v>
      </c>
      <c r="BF2013" t="s">
        <v>14153</v>
      </c>
    </row>
    <row r="2014" spans="1:58" x14ac:dyDescent="0.35">
      <c r="A2014" t="s">
        <v>14153</v>
      </c>
      <c r="B2014" t="s">
        <v>2808</v>
      </c>
      <c r="C2014" t="s">
        <v>17013</v>
      </c>
      <c r="D2014" t="s">
        <v>14153</v>
      </c>
      <c r="E2014" t="s">
        <v>14153</v>
      </c>
      <c r="F2014" t="s">
        <v>14153</v>
      </c>
      <c r="G2014" t="s">
        <v>14153</v>
      </c>
      <c r="H2014" t="s">
        <v>162</v>
      </c>
      <c r="I2014" t="s">
        <v>9705</v>
      </c>
      <c r="J2014" t="s">
        <v>92</v>
      </c>
      <c r="K2014" t="s">
        <v>14153</v>
      </c>
      <c r="L2014" t="s">
        <v>1571</v>
      </c>
      <c r="M2014" t="b">
        <v>0</v>
      </c>
      <c r="N2014" t="s">
        <v>14218</v>
      </c>
      <c r="O2014">
        <v>43902.631585648145</v>
      </c>
      <c r="P2014" t="b">
        <v>0</v>
      </c>
      <c r="Q2014" t="b">
        <v>0</v>
      </c>
      <c r="R2014" t="s">
        <v>14153</v>
      </c>
      <c r="S2014" t="s">
        <v>125</v>
      </c>
      <c r="T2014" t="b">
        <v>0</v>
      </c>
      <c r="U2014" t="s">
        <v>14153</v>
      </c>
      <c r="V2014">
        <v>44351</v>
      </c>
      <c r="W2014" t="s">
        <v>14220</v>
      </c>
      <c r="X2014">
        <v>44297.828460648147</v>
      </c>
      <c r="Y2014" t="s">
        <v>14153</v>
      </c>
      <c r="Z2014" t="s">
        <v>14153</v>
      </c>
      <c r="AA2014" t="s">
        <v>14153</v>
      </c>
      <c r="AB2014" t="s">
        <v>14153</v>
      </c>
      <c r="AC2014" t="s">
        <v>14153</v>
      </c>
      <c r="AD2014" t="b">
        <v>0</v>
      </c>
      <c r="AE2014" t="s">
        <v>14153</v>
      </c>
      <c r="AF2014" t="s">
        <v>14153</v>
      </c>
      <c r="AG2014" t="s">
        <v>14153</v>
      </c>
      <c r="AH2014" t="s">
        <v>14153</v>
      </c>
      <c r="AI2014" t="s">
        <v>14218</v>
      </c>
      <c r="AJ2014" t="s">
        <v>14153</v>
      </c>
      <c r="AK2014" t="s">
        <v>14153</v>
      </c>
      <c r="AL2014" t="s">
        <v>14210</v>
      </c>
      <c r="AM2014" t="s">
        <v>14153</v>
      </c>
      <c r="AN2014" t="s">
        <v>14153</v>
      </c>
      <c r="AO2014" t="s">
        <v>14153</v>
      </c>
      <c r="AP2014" t="s">
        <v>14153</v>
      </c>
      <c r="AQ2014" t="s">
        <v>14153</v>
      </c>
      <c r="AR2014" t="s">
        <v>14153</v>
      </c>
      <c r="AS2014" t="s">
        <v>14153</v>
      </c>
      <c r="AT2014" t="s">
        <v>14153</v>
      </c>
      <c r="AU2014">
        <v>44376.852581018517</v>
      </c>
      <c r="AV2014" t="s">
        <v>14153</v>
      </c>
      <c r="AW2014" t="s">
        <v>14153</v>
      </c>
      <c r="AX2014" t="s">
        <v>14153</v>
      </c>
      <c r="AY2014" t="b">
        <v>0</v>
      </c>
      <c r="AZ2014" t="s">
        <v>14153</v>
      </c>
      <c r="BA2014" t="s">
        <v>19226</v>
      </c>
      <c r="BB2014" t="s">
        <v>14153</v>
      </c>
      <c r="BC2014" t="s">
        <v>14153</v>
      </c>
      <c r="BD2014" t="s">
        <v>14153</v>
      </c>
      <c r="BE2014" t="s">
        <v>14153</v>
      </c>
      <c r="BF2014" t="s">
        <v>14153</v>
      </c>
    </row>
    <row r="2015" spans="1:58" x14ac:dyDescent="0.35">
      <c r="A2015" t="s">
        <v>14153</v>
      </c>
      <c r="B2015" t="s">
        <v>10113</v>
      </c>
      <c r="C2015" t="s">
        <v>17014</v>
      </c>
      <c r="D2015" t="s">
        <v>14153</v>
      </c>
      <c r="E2015" t="s">
        <v>14153</v>
      </c>
      <c r="F2015" t="s">
        <v>14153</v>
      </c>
      <c r="G2015" t="s">
        <v>14153</v>
      </c>
      <c r="H2015" t="s">
        <v>162</v>
      </c>
      <c r="I2015" t="s">
        <v>17015</v>
      </c>
      <c r="J2015" t="s">
        <v>92</v>
      </c>
      <c r="K2015" t="s">
        <v>14153</v>
      </c>
      <c r="L2015" t="s">
        <v>209</v>
      </c>
      <c r="M2015" t="b">
        <v>0</v>
      </c>
      <c r="N2015" t="s">
        <v>14218</v>
      </c>
      <c r="O2015">
        <v>43847.794699074075</v>
      </c>
      <c r="P2015" t="b">
        <v>0</v>
      </c>
      <c r="Q2015" t="b">
        <v>0</v>
      </c>
      <c r="R2015" t="s">
        <v>14153</v>
      </c>
      <c r="S2015" t="s">
        <v>125</v>
      </c>
      <c r="T2015" t="b">
        <v>0</v>
      </c>
      <c r="U2015" t="s">
        <v>14153</v>
      </c>
      <c r="V2015">
        <v>44357</v>
      </c>
      <c r="W2015" t="s">
        <v>14220</v>
      </c>
      <c r="X2015">
        <v>44297.838888888888</v>
      </c>
      <c r="Y2015" t="s">
        <v>14153</v>
      </c>
      <c r="Z2015" t="s">
        <v>14153</v>
      </c>
      <c r="AA2015" t="s">
        <v>14153</v>
      </c>
      <c r="AB2015" t="s">
        <v>14153</v>
      </c>
      <c r="AC2015" t="s">
        <v>14153</v>
      </c>
      <c r="AD2015" t="b">
        <v>0</v>
      </c>
      <c r="AE2015" t="s">
        <v>14153</v>
      </c>
      <c r="AF2015" t="s">
        <v>14153</v>
      </c>
      <c r="AG2015" t="s">
        <v>14153</v>
      </c>
      <c r="AH2015" t="s">
        <v>14153</v>
      </c>
      <c r="AI2015" t="s">
        <v>14218</v>
      </c>
      <c r="AJ2015" t="s">
        <v>14153</v>
      </c>
      <c r="AK2015" t="s">
        <v>14153</v>
      </c>
      <c r="AL2015" t="s">
        <v>14210</v>
      </c>
      <c r="AM2015" t="s">
        <v>14153</v>
      </c>
      <c r="AN2015" t="s">
        <v>14153</v>
      </c>
      <c r="AO2015" t="s">
        <v>14153</v>
      </c>
      <c r="AP2015" t="s">
        <v>14153</v>
      </c>
      <c r="AQ2015" t="s">
        <v>14153</v>
      </c>
      <c r="AR2015" t="s">
        <v>14153</v>
      </c>
      <c r="AS2015" t="s">
        <v>14153</v>
      </c>
      <c r="AT2015" t="s">
        <v>14153</v>
      </c>
      <c r="AU2015">
        <v>44376.852581018517</v>
      </c>
      <c r="AV2015" t="s">
        <v>14153</v>
      </c>
      <c r="AW2015" t="s">
        <v>14153</v>
      </c>
      <c r="AX2015" t="s">
        <v>14153</v>
      </c>
      <c r="AY2015" t="b">
        <v>0</v>
      </c>
      <c r="AZ2015" t="s">
        <v>14153</v>
      </c>
      <c r="BA2015" t="s">
        <v>19226</v>
      </c>
      <c r="BB2015" t="s">
        <v>14153</v>
      </c>
      <c r="BC2015" t="s">
        <v>14153</v>
      </c>
      <c r="BD2015" t="s">
        <v>14153</v>
      </c>
      <c r="BE2015" t="s">
        <v>14153</v>
      </c>
      <c r="BF2015" t="s">
        <v>14153</v>
      </c>
    </row>
    <row r="2016" spans="1:58" x14ac:dyDescent="0.35">
      <c r="A2016" t="s">
        <v>14153</v>
      </c>
      <c r="B2016" t="s">
        <v>2974</v>
      </c>
      <c r="C2016" t="s">
        <v>17016</v>
      </c>
      <c r="D2016" t="s">
        <v>14153</v>
      </c>
      <c r="E2016" t="s">
        <v>14153</v>
      </c>
      <c r="F2016" t="s">
        <v>14153</v>
      </c>
      <c r="G2016" t="s">
        <v>14153</v>
      </c>
      <c r="H2016" t="s">
        <v>162</v>
      </c>
      <c r="I2016" t="s">
        <v>2973</v>
      </c>
      <c r="J2016" t="s">
        <v>92</v>
      </c>
      <c r="K2016" t="s">
        <v>14153</v>
      </c>
      <c r="L2016" t="s">
        <v>148</v>
      </c>
      <c r="M2016" t="b">
        <v>0</v>
      </c>
      <c r="N2016" t="s">
        <v>14218</v>
      </c>
      <c r="O2016">
        <v>44048.751782407409</v>
      </c>
      <c r="P2016" t="b">
        <v>0</v>
      </c>
      <c r="Q2016" t="b">
        <v>0</v>
      </c>
      <c r="R2016" t="s">
        <v>14153</v>
      </c>
      <c r="S2016" t="s">
        <v>125</v>
      </c>
      <c r="T2016" t="b">
        <v>0</v>
      </c>
      <c r="U2016" t="s">
        <v>14153</v>
      </c>
      <c r="V2016">
        <v>44355</v>
      </c>
      <c r="W2016" t="s">
        <v>14220</v>
      </c>
      <c r="X2016">
        <v>44297.828460648147</v>
      </c>
      <c r="Y2016" t="s">
        <v>14153</v>
      </c>
      <c r="Z2016" t="s">
        <v>14153</v>
      </c>
      <c r="AA2016" t="s">
        <v>14153</v>
      </c>
      <c r="AB2016" t="s">
        <v>14153</v>
      </c>
      <c r="AC2016" t="s">
        <v>14153</v>
      </c>
      <c r="AD2016" t="b">
        <v>0</v>
      </c>
      <c r="AE2016" t="s">
        <v>14153</v>
      </c>
      <c r="AF2016" t="s">
        <v>14153</v>
      </c>
      <c r="AG2016" t="s">
        <v>14153</v>
      </c>
      <c r="AH2016" t="s">
        <v>14153</v>
      </c>
      <c r="AI2016" t="s">
        <v>14218</v>
      </c>
      <c r="AJ2016" t="s">
        <v>14153</v>
      </c>
      <c r="AK2016" t="s">
        <v>14153</v>
      </c>
      <c r="AL2016" t="s">
        <v>14210</v>
      </c>
      <c r="AM2016" t="s">
        <v>14153</v>
      </c>
      <c r="AN2016" t="s">
        <v>14153</v>
      </c>
      <c r="AO2016" t="s">
        <v>2973</v>
      </c>
      <c r="AP2016" t="s">
        <v>92</v>
      </c>
      <c r="AQ2016" t="s">
        <v>14153</v>
      </c>
      <c r="AR2016" t="s">
        <v>148</v>
      </c>
      <c r="AS2016" t="s">
        <v>14153</v>
      </c>
      <c r="AT2016" t="s">
        <v>14153</v>
      </c>
      <c r="AU2016">
        <v>44376.852581018517</v>
      </c>
      <c r="AV2016" t="s">
        <v>14153</v>
      </c>
      <c r="AW2016" t="s">
        <v>14153</v>
      </c>
      <c r="AX2016" t="s">
        <v>14153</v>
      </c>
      <c r="AY2016" t="b">
        <v>0</v>
      </c>
      <c r="AZ2016" t="s">
        <v>14153</v>
      </c>
      <c r="BA2016" t="s">
        <v>19226</v>
      </c>
      <c r="BB2016" t="s">
        <v>14153</v>
      </c>
      <c r="BC2016" t="s">
        <v>14153</v>
      </c>
      <c r="BD2016" t="s">
        <v>14153</v>
      </c>
      <c r="BE2016" t="s">
        <v>14153</v>
      </c>
      <c r="BF2016" t="s">
        <v>14153</v>
      </c>
    </row>
    <row r="2017" spans="1:58" x14ac:dyDescent="0.35">
      <c r="A2017" t="s">
        <v>14153</v>
      </c>
      <c r="B2017" t="s">
        <v>17017</v>
      </c>
      <c r="C2017" t="s">
        <v>17018</v>
      </c>
      <c r="D2017" t="s">
        <v>14153</v>
      </c>
      <c r="E2017" t="s">
        <v>14153</v>
      </c>
      <c r="F2017" t="s">
        <v>14153</v>
      </c>
      <c r="G2017" t="s">
        <v>14153</v>
      </c>
      <c r="H2017" t="s">
        <v>130</v>
      </c>
      <c r="I2017" t="s">
        <v>17019</v>
      </c>
      <c r="J2017" t="s">
        <v>17020</v>
      </c>
      <c r="K2017" t="s">
        <v>14153</v>
      </c>
      <c r="L2017" t="s">
        <v>508</v>
      </c>
      <c r="M2017" t="b">
        <v>0</v>
      </c>
      <c r="N2017" t="s">
        <v>14208</v>
      </c>
      <c r="O2017">
        <v>43409.737210648149</v>
      </c>
      <c r="P2017" t="b">
        <v>0</v>
      </c>
      <c r="Q2017" t="b">
        <v>0</v>
      </c>
      <c r="R2017" t="s">
        <v>14153</v>
      </c>
      <c r="S2017" t="s">
        <v>125</v>
      </c>
      <c r="T2017" t="b">
        <v>0</v>
      </c>
      <c r="U2017" t="s">
        <v>14153</v>
      </c>
      <c r="V2017">
        <v>44309</v>
      </c>
      <c r="W2017" t="s">
        <v>14220</v>
      </c>
      <c r="X2017">
        <v>44297.828460648147</v>
      </c>
      <c r="Y2017" t="s">
        <v>14153</v>
      </c>
      <c r="Z2017" t="s">
        <v>14153</v>
      </c>
      <c r="AA2017" t="s">
        <v>14153</v>
      </c>
      <c r="AB2017" t="s">
        <v>14153</v>
      </c>
      <c r="AC2017" t="s">
        <v>14153</v>
      </c>
      <c r="AD2017" t="b">
        <v>0</v>
      </c>
      <c r="AE2017" t="s">
        <v>14153</v>
      </c>
      <c r="AF2017" t="s">
        <v>14153</v>
      </c>
      <c r="AG2017" t="s">
        <v>14153</v>
      </c>
      <c r="AH2017" t="s">
        <v>14153</v>
      </c>
      <c r="AI2017" t="s">
        <v>14218</v>
      </c>
      <c r="AJ2017" t="s">
        <v>14153</v>
      </c>
      <c r="AK2017" t="s">
        <v>14153</v>
      </c>
      <c r="AL2017" t="s">
        <v>14210</v>
      </c>
      <c r="AM2017" t="s">
        <v>14153</v>
      </c>
      <c r="AN2017" t="s">
        <v>14153</v>
      </c>
      <c r="AO2017" t="s">
        <v>14153</v>
      </c>
      <c r="AP2017" t="s">
        <v>14153</v>
      </c>
      <c r="AQ2017" t="s">
        <v>14153</v>
      </c>
      <c r="AR2017" t="s">
        <v>14153</v>
      </c>
      <c r="AS2017" t="s">
        <v>14153</v>
      </c>
      <c r="AT2017" t="s">
        <v>14153</v>
      </c>
      <c r="AU2017">
        <v>44376.852581018517</v>
      </c>
      <c r="AV2017" t="s">
        <v>14153</v>
      </c>
      <c r="AW2017" t="s">
        <v>14153</v>
      </c>
      <c r="AX2017" t="s">
        <v>14153</v>
      </c>
      <c r="AY2017" t="b">
        <v>0</v>
      </c>
      <c r="AZ2017" t="s">
        <v>14153</v>
      </c>
      <c r="BA2017" t="s">
        <v>19226</v>
      </c>
      <c r="BB2017" t="s">
        <v>14153</v>
      </c>
      <c r="BC2017" t="s">
        <v>14153</v>
      </c>
      <c r="BD2017" t="s">
        <v>14153</v>
      </c>
      <c r="BE2017" t="s">
        <v>14153</v>
      </c>
      <c r="BF2017" t="s">
        <v>14153</v>
      </c>
    </row>
    <row r="2018" spans="1:58" x14ac:dyDescent="0.35">
      <c r="A2018" t="s">
        <v>14153</v>
      </c>
      <c r="B2018" t="s">
        <v>2942</v>
      </c>
      <c r="C2018" t="s">
        <v>17021</v>
      </c>
      <c r="D2018" t="s">
        <v>14153</v>
      </c>
      <c r="E2018" t="s">
        <v>14153</v>
      </c>
      <c r="F2018" t="s">
        <v>14153</v>
      </c>
      <c r="G2018" t="s">
        <v>14153</v>
      </c>
      <c r="H2018" t="s">
        <v>130</v>
      </c>
      <c r="I2018" t="s">
        <v>2941</v>
      </c>
      <c r="J2018" t="s">
        <v>92</v>
      </c>
      <c r="K2018" t="s">
        <v>14153</v>
      </c>
      <c r="L2018" t="s">
        <v>100</v>
      </c>
      <c r="M2018" t="b">
        <v>0</v>
      </c>
      <c r="N2018" t="s">
        <v>14208</v>
      </c>
      <c r="O2018">
        <v>43888.782222222224</v>
      </c>
      <c r="P2018" t="b">
        <v>0</v>
      </c>
      <c r="Q2018" t="b">
        <v>0</v>
      </c>
      <c r="R2018" t="s">
        <v>14153</v>
      </c>
      <c r="S2018" t="s">
        <v>125</v>
      </c>
      <c r="T2018" t="b">
        <v>0</v>
      </c>
      <c r="U2018" t="s">
        <v>14153</v>
      </c>
      <c r="V2018">
        <v>44309</v>
      </c>
      <c r="W2018" t="s">
        <v>14220</v>
      </c>
      <c r="X2018">
        <v>44297.827094907407</v>
      </c>
      <c r="Y2018" t="s">
        <v>14153</v>
      </c>
      <c r="Z2018" t="s">
        <v>14153</v>
      </c>
      <c r="AA2018" t="s">
        <v>14153</v>
      </c>
      <c r="AB2018" t="s">
        <v>14153</v>
      </c>
      <c r="AC2018" t="s">
        <v>14153</v>
      </c>
      <c r="AD2018" t="b">
        <v>0</v>
      </c>
      <c r="AE2018" t="s">
        <v>14153</v>
      </c>
      <c r="AF2018" t="s">
        <v>14153</v>
      </c>
      <c r="AG2018" t="s">
        <v>14153</v>
      </c>
      <c r="AH2018" t="s">
        <v>14153</v>
      </c>
      <c r="AI2018" t="s">
        <v>14218</v>
      </c>
      <c r="AJ2018" t="s">
        <v>14153</v>
      </c>
      <c r="AK2018" t="s">
        <v>14153</v>
      </c>
      <c r="AL2018" t="s">
        <v>14210</v>
      </c>
      <c r="AM2018" t="s">
        <v>14153</v>
      </c>
      <c r="AN2018" t="s">
        <v>14153</v>
      </c>
      <c r="AO2018" t="s">
        <v>14153</v>
      </c>
      <c r="AP2018" t="s">
        <v>14153</v>
      </c>
      <c r="AQ2018" t="s">
        <v>14153</v>
      </c>
      <c r="AR2018" t="s">
        <v>14153</v>
      </c>
      <c r="AS2018" t="s">
        <v>14153</v>
      </c>
      <c r="AT2018" t="s">
        <v>14153</v>
      </c>
      <c r="AU2018">
        <v>44376.852581018517</v>
      </c>
      <c r="AV2018" t="s">
        <v>14153</v>
      </c>
      <c r="AW2018" t="s">
        <v>14153</v>
      </c>
      <c r="AX2018" t="s">
        <v>14153</v>
      </c>
      <c r="AY2018" t="b">
        <v>0</v>
      </c>
      <c r="AZ2018" t="s">
        <v>14153</v>
      </c>
      <c r="BA2018" t="s">
        <v>19226</v>
      </c>
      <c r="BB2018" t="s">
        <v>14153</v>
      </c>
      <c r="BC2018" t="s">
        <v>14153</v>
      </c>
      <c r="BD2018" t="s">
        <v>14153</v>
      </c>
      <c r="BE2018" t="s">
        <v>14153</v>
      </c>
      <c r="BF2018" t="s">
        <v>14153</v>
      </c>
    </row>
    <row r="2019" spans="1:58" x14ac:dyDescent="0.35">
      <c r="A2019" t="s">
        <v>14153</v>
      </c>
      <c r="B2019" t="s">
        <v>17022</v>
      </c>
      <c r="C2019" t="s">
        <v>17023</v>
      </c>
      <c r="D2019" t="s">
        <v>14153</v>
      </c>
      <c r="E2019" t="s">
        <v>14153</v>
      </c>
      <c r="F2019" t="s">
        <v>14153</v>
      </c>
      <c r="G2019" t="s">
        <v>14153</v>
      </c>
      <c r="H2019" t="s">
        <v>162</v>
      </c>
      <c r="I2019" t="s">
        <v>2756</v>
      </c>
      <c r="J2019" t="s">
        <v>92</v>
      </c>
      <c r="K2019" t="s">
        <v>14153</v>
      </c>
      <c r="L2019" t="s">
        <v>163</v>
      </c>
      <c r="M2019" t="b">
        <v>0</v>
      </c>
      <c r="N2019" t="s">
        <v>14208</v>
      </c>
      <c r="O2019">
        <v>43321.80363425926</v>
      </c>
      <c r="P2019" t="b">
        <v>0</v>
      </c>
      <c r="Q2019" t="b">
        <v>0</v>
      </c>
      <c r="R2019" t="s">
        <v>14153</v>
      </c>
      <c r="S2019" t="s">
        <v>125</v>
      </c>
      <c r="T2019" t="b">
        <v>0</v>
      </c>
      <c r="U2019" t="s">
        <v>14153</v>
      </c>
      <c r="V2019">
        <v>44253</v>
      </c>
      <c r="W2019" t="s">
        <v>14220</v>
      </c>
      <c r="X2019">
        <v>44297.828460648147</v>
      </c>
      <c r="Y2019" t="s">
        <v>14153</v>
      </c>
      <c r="Z2019" t="s">
        <v>14153</v>
      </c>
      <c r="AA2019" t="s">
        <v>14153</v>
      </c>
      <c r="AB2019" t="s">
        <v>14153</v>
      </c>
      <c r="AC2019" t="s">
        <v>14153</v>
      </c>
      <c r="AD2019" t="b">
        <v>0</v>
      </c>
      <c r="AE2019" t="s">
        <v>14153</v>
      </c>
      <c r="AF2019" t="s">
        <v>14153</v>
      </c>
      <c r="AG2019" t="s">
        <v>14153</v>
      </c>
      <c r="AH2019" t="s">
        <v>14153</v>
      </c>
      <c r="AI2019" t="s">
        <v>14218</v>
      </c>
      <c r="AJ2019" t="s">
        <v>14153</v>
      </c>
      <c r="AK2019" t="s">
        <v>14153</v>
      </c>
      <c r="AL2019" t="s">
        <v>14210</v>
      </c>
      <c r="AM2019" t="s">
        <v>14153</v>
      </c>
      <c r="AN2019" t="s">
        <v>14153</v>
      </c>
      <c r="AO2019" t="s">
        <v>14153</v>
      </c>
      <c r="AP2019" t="s">
        <v>14153</v>
      </c>
      <c r="AQ2019" t="s">
        <v>14153</v>
      </c>
      <c r="AR2019" t="s">
        <v>14153</v>
      </c>
      <c r="AS2019" t="s">
        <v>14153</v>
      </c>
      <c r="AT2019" t="s">
        <v>14153</v>
      </c>
      <c r="AU2019">
        <v>44376.852581018517</v>
      </c>
      <c r="AV2019" t="s">
        <v>14153</v>
      </c>
      <c r="AW2019" t="s">
        <v>14153</v>
      </c>
      <c r="AX2019" t="s">
        <v>14153</v>
      </c>
      <c r="AY2019" t="b">
        <v>0</v>
      </c>
      <c r="AZ2019" t="s">
        <v>14153</v>
      </c>
      <c r="BA2019" t="s">
        <v>19226</v>
      </c>
      <c r="BB2019" t="s">
        <v>14153</v>
      </c>
      <c r="BC2019" t="s">
        <v>14153</v>
      </c>
      <c r="BD2019" t="s">
        <v>14153</v>
      </c>
      <c r="BE2019" t="s">
        <v>14153</v>
      </c>
      <c r="BF2019" t="s">
        <v>14153</v>
      </c>
    </row>
    <row r="2020" spans="1:58" x14ac:dyDescent="0.35">
      <c r="A2020" t="s">
        <v>14153</v>
      </c>
      <c r="B2020" t="s">
        <v>17024</v>
      </c>
      <c r="C2020" t="s">
        <v>17025</v>
      </c>
      <c r="D2020" t="s">
        <v>14153</v>
      </c>
      <c r="E2020" t="s">
        <v>14153</v>
      </c>
      <c r="F2020" t="s">
        <v>14153</v>
      </c>
      <c r="G2020" t="s">
        <v>14153</v>
      </c>
      <c r="H2020" t="s">
        <v>162</v>
      </c>
      <c r="I2020" t="s">
        <v>4309</v>
      </c>
      <c r="J2020" t="s">
        <v>92</v>
      </c>
      <c r="K2020" t="s">
        <v>14153</v>
      </c>
      <c r="L2020" t="s">
        <v>232</v>
      </c>
      <c r="M2020" t="b">
        <v>0</v>
      </c>
      <c r="N2020" t="s">
        <v>14208</v>
      </c>
      <c r="O2020">
        <v>43298.921284722222</v>
      </c>
      <c r="P2020" t="b">
        <v>0</v>
      </c>
      <c r="Q2020" t="b">
        <v>0</v>
      </c>
      <c r="R2020" t="s">
        <v>14153</v>
      </c>
      <c r="S2020" t="s">
        <v>125</v>
      </c>
      <c r="T2020" t="b">
        <v>0</v>
      </c>
      <c r="U2020" t="s">
        <v>14153</v>
      </c>
      <c r="V2020">
        <v>44309</v>
      </c>
      <c r="W2020" t="s">
        <v>14220</v>
      </c>
      <c r="X2020">
        <v>44297.8278587963</v>
      </c>
      <c r="Y2020" t="s">
        <v>14153</v>
      </c>
      <c r="Z2020" t="s">
        <v>14153</v>
      </c>
      <c r="AA2020" t="s">
        <v>14153</v>
      </c>
      <c r="AB2020" t="s">
        <v>14153</v>
      </c>
      <c r="AC2020" t="s">
        <v>14153</v>
      </c>
      <c r="AD2020" t="b">
        <v>0</v>
      </c>
      <c r="AE2020" t="s">
        <v>14153</v>
      </c>
      <c r="AF2020" t="s">
        <v>14153</v>
      </c>
      <c r="AG2020" t="s">
        <v>14153</v>
      </c>
      <c r="AH2020" t="s">
        <v>14153</v>
      </c>
      <c r="AI2020" t="s">
        <v>14218</v>
      </c>
      <c r="AJ2020" t="s">
        <v>14153</v>
      </c>
      <c r="AK2020" t="s">
        <v>14153</v>
      </c>
      <c r="AL2020" t="s">
        <v>14210</v>
      </c>
      <c r="AM2020" t="s">
        <v>14153</v>
      </c>
      <c r="AN2020" t="s">
        <v>14153</v>
      </c>
      <c r="AO2020" t="s">
        <v>14153</v>
      </c>
      <c r="AP2020" t="s">
        <v>14153</v>
      </c>
      <c r="AQ2020" t="s">
        <v>14153</v>
      </c>
      <c r="AR2020" t="s">
        <v>14153</v>
      </c>
      <c r="AS2020" t="s">
        <v>14153</v>
      </c>
      <c r="AT2020" t="s">
        <v>14153</v>
      </c>
      <c r="AU2020">
        <v>44376.852581018517</v>
      </c>
      <c r="AV2020" t="s">
        <v>14153</v>
      </c>
      <c r="AW2020" t="s">
        <v>14153</v>
      </c>
      <c r="AX2020" t="s">
        <v>14153</v>
      </c>
      <c r="AY2020" t="b">
        <v>0</v>
      </c>
      <c r="AZ2020" t="s">
        <v>14153</v>
      </c>
      <c r="BA2020" t="s">
        <v>19226</v>
      </c>
      <c r="BB2020" t="s">
        <v>14153</v>
      </c>
      <c r="BC2020" t="s">
        <v>14153</v>
      </c>
      <c r="BD2020" t="s">
        <v>14153</v>
      </c>
      <c r="BE2020" t="s">
        <v>14153</v>
      </c>
      <c r="BF2020" t="s">
        <v>14153</v>
      </c>
    </row>
    <row r="2021" spans="1:58" x14ac:dyDescent="0.35">
      <c r="A2021" t="s">
        <v>14153</v>
      </c>
      <c r="B2021" t="s">
        <v>17026</v>
      </c>
      <c r="C2021" t="s">
        <v>17027</v>
      </c>
      <c r="D2021" t="s">
        <v>14153</v>
      </c>
      <c r="E2021" t="s">
        <v>14153</v>
      </c>
      <c r="F2021" t="s">
        <v>14153</v>
      </c>
      <c r="G2021" t="s">
        <v>14153</v>
      </c>
      <c r="H2021" t="s">
        <v>162</v>
      </c>
      <c r="I2021" t="s">
        <v>5913</v>
      </c>
      <c r="J2021" t="s">
        <v>92</v>
      </c>
      <c r="K2021" t="s">
        <v>14153</v>
      </c>
      <c r="L2021" t="s">
        <v>279</v>
      </c>
      <c r="M2021" t="b">
        <v>0</v>
      </c>
      <c r="N2021" t="s">
        <v>14208</v>
      </c>
      <c r="O2021">
        <v>43332.78634259259</v>
      </c>
      <c r="P2021" t="b">
        <v>0</v>
      </c>
      <c r="Q2021" t="b">
        <v>0</v>
      </c>
      <c r="R2021" t="s">
        <v>14153</v>
      </c>
      <c r="S2021" t="s">
        <v>125</v>
      </c>
      <c r="T2021" t="b">
        <v>0</v>
      </c>
      <c r="U2021" t="s">
        <v>14153</v>
      </c>
      <c r="V2021">
        <v>44112</v>
      </c>
      <c r="W2021" t="s">
        <v>14220</v>
      </c>
      <c r="X2021">
        <v>44297.838888888888</v>
      </c>
      <c r="Y2021" t="s">
        <v>14153</v>
      </c>
      <c r="Z2021" t="s">
        <v>14153</v>
      </c>
      <c r="AA2021" t="s">
        <v>14153</v>
      </c>
      <c r="AB2021" t="s">
        <v>14153</v>
      </c>
      <c r="AC2021" t="s">
        <v>14153</v>
      </c>
      <c r="AD2021" t="b">
        <v>0</v>
      </c>
      <c r="AE2021" t="s">
        <v>14153</v>
      </c>
      <c r="AF2021" t="s">
        <v>14153</v>
      </c>
      <c r="AG2021" t="s">
        <v>14153</v>
      </c>
      <c r="AH2021" t="s">
        <v>14153</v>
      </c>
      <c r="AI2021" t="s">
        <v>14218</v>
      </c>
      <c r="AJ2021" t="s">
        <v>14153</v>
      </c>
      <c r="AK2021" t="s">
        <v>14153</v>
      </c>
      <c r="AL2021" t="s">
        <v>14210</v>
      </c>
      <c r="AM2021" t="s">
        <v>14153</v>
      </c>
      <c r="AN2021" t="s">
        <v>14153</v>
      </c>
      <c r="AO2021" t="s">
        <v>14153</v>
      </c>
      <c r="AP2021" t="s">
        <v>14153</v>
      </c>
      <c r="AQ2021" t="s">
        <v>14153</v>
      </c>
      <c r="AR2021" t="s">
        <v>14153</v>
      </c>
      <c r="AS2021" t="s">
        <v>14153</v>
      </c>
      <c r="AT2021" t="s">
        <v>14153</v>
      </c>
      <c r="AU2021">
        <v>44376.852581018517</v>
      </c>
      <c r="AV2021" t="s">
        <v>14153</v>
      </c>
      <c r="AW2021" t="s">
        <v>14153</v>
      </c>
      <c r="AX2021" t="s">
        <v>14153</v>
      </c>
      <c r="AY2021" t="b">
        <v>0</v>
      </c>
      <c r="AZ2021" t="s">
        <v>14153</v>
      </c>
      <c r="BA2021" t="s">
        <v>19226</v>
      </c>
      <c r="BB2021" t="s">
        <v>14153</v>
      </c>
      <c r="BC2021" t="s">
        <v>14153</v>
      </c>
      <c r="BD2021" t="s">
        <v>14153</v>
      </c>
      <c r="BE2021" t="s">
        <v>14153</v>
      </c>
      <c r="BF2021" t="s">
        <v>14153</v>
      </c>
    </row>
    <row r="2022" spans="1:58" x14ac:dyDescent="0.35">
      <c r="A2022" t="s">
        <v>14153</v>
      </c>
      <c r="B2022" t="s">
        <v>2939</v>
      </c>
      <c r="C2022" t="s">
        <v>17028</v>
      </c>
      <c r="D2022" t="s">
        <v>14153</v>
      </c>
      <c r="E2022" t="s">
        <v>14153</v>
      </c>
      <c r="F2022" t="s">
        <v>14153</v>
      </c>
      <c r="G2022" t="s">
        <v>14153</v>
      </c>
      <c r="H2022" t="s">
        <v>162</v>
      </c>
      <c r="I2022" t="s">
        <v>488</v>
      </c>
      <c r="J2022" t="s">
        <v>92</v>
      </c>
      <c r="K2022" t="s">
        <v>14153</v>
      </c>
      <c r="L2022" t="s">
        <v>279</v>
      </c>
      <c r="M2022" t="b">
        <v>0</v>
      </c>
      <c r="N2022" t="s">
        <v>14208</v>
      </c>
      <c r="O2022">
        <v>43880.801064814812</v>
      </c>
      <c r="P2022" t="b">
        <v>0</v>
      </c>
      <c r="Q2022" t="b">
        <v>0</v>
      </c>
      <c r="R2022" t="s">
        <v>14153</v>
      </c>
      <c r="S2022" t="s">
        <v>125</v>
      </c>
      <c r="T2022" t="b">
        <v>0</v>
      </c>
      <c r="U2022" t="s">
        <v>14153</v>
      </c>
      <c r="V2022">
        <v>44215</v>
      </c>
      <c r="W2022" t="s">
        <v>14220</v>
      </c>
      <c r="X2022">
        <v>44297.838888888888</v>
      </c>
      <c r="Y2022" t="s">
        <v>14153</v>
      </c>
      <c r="Z2022" t="s">
        <v>14153</v>
      </c>
      <c r="AA2022" t="s">
        <v>14153</v>
      </c>
      <c r="AB2022" t="s">
        <v>14153</v>
      </c>
      <c r="AC2022" t="s">
        <v>14153</v>
      </c>
      <c r="AD2022" t="b">
        <v>0</v>
      </c>
      <c r="AE2022" t="s">
        <v>14153</v>
      </c>
      <c r="AF2022" t="s">
        <v>14153</v>
      </c>
      <c r="AG2022" t="s">
        <v>14153</v>
      </c>
      <c r="AH2022" t="s">
        <v>14153</v>
      </c>
      <c r="AI2022" t="s">
        <v>14218</v>
      </c>
      <c r="AJ2022" t="s">
        <v>14153</v>
      </c>
      <c r="AK2022" t="s">
        <v>14153</v>
      </c>
      <c r="AL2022" t="s">
        <v>14210</v>
      </c>
      <c r="AM2022" t="s">
        <v>14153</v>
      </c>
      <c r="AN2022" t="s">
        <v>14153</v>
      </c>
      <c r="AO2022" t="s">
        <v>14153</v>
      </c>
      <c r="AP2022" t="s">
        <v>14153</v>
      </c>
      <c r="AQ2022" t="s">
        <v>14153</v>
      </c>
      <c r="AR2022" t="s">
        <v>14153</v>
      </c>
      <c r="AS2022" t="s">
        <v>14153</v>
      </c>
      <c r="AT2022" t="s">
        <v>14153</v>
      </c>
      <c r="AU2022">
        <v>44376.852581018517</v>
      </c>
      <c r="AV2022" t="s">
        <v>14153</v>
      </c>
      <c r="AW2022" t="s">
        <v>14153</v>
      </c>
      <c r="AX2022" t="s">
        <v>14153</v>
      </c>
      <c r="AY2022" t="b">
        <v>0</v>
      </c>
      <c r="AZ2022" t="s">
        <v>14153</v>
      </c>
      <c r="BA2022" t="s">
        <v>19226</v>
      </c>
      <c r="BB2022" t="s">
        <v>14153</v>
      </c>
      <c r="BC2022" t="s">
        <v>14153</v>
      </c>
      <c r="BD2022" t="s">
        <v>14153</v>
      </c>
      <c r="BE2022" t="s">
        <v>14153</v>
      </c>
      <c r="BF2022" t="s">
        <v>14153</v>
      </c>
    </row>
    <row r="2023" spans="1:58" x14ac:dyDescent="0.35">
      <c r="A2023" t="s">
        <v>14153</v>
      </c>
      <c r="B2023" t="s">
        <v>2277</v>
      </c>
      <c r="C2023" t="s">
        <v>17029</v>
      </c>
      <c r="D2023" t="s">
        <v>14153</v>
      </c>
      <c r="E2023" t="s">
        <v>14153</v>
      </c>
      <c r="F2023" t="s">
        <v>14153</v>
      </c>
      <c r="G2023" t="s">
        <v>14153</v>
      </c>
      <c r="H2023" t="s">
        <v>162</v>
      </c>
      <c r="I2023" t="s">
        <v>2276</v>
      </c>
      <c r="J2023" t="s">
        <v>92</v>
      </c>
      <c r="K2023" t="s">
        <v>14153</v>
      </c>
      <c r="L2023" t="s">
        <v>183</v>
      </c>
      <c r="M2023" t="b">
        <v>0</v>
      </c>
      <c r="N2023" t="s">
        <v>14208</v>
      </c>
      <c r="O2023">
        <v>43847.874166666668</v>
      </c>
      <c r="P2023" t="b">
        <v>0</v>
      </c>
      <c r="Q2023" t="b">
        <v>0</v>
      </c>
      <c r="R2023" t="s">
        <v>14153</v>
      </c>
      <c r="S2023" t="s">
        <v>125</v>
      </c>
      <c r="T2023" t="b">
        <v>0</v>
      </c>
      <c r="U2023" t="s">
        <v>14153</v>
      </c>
      <c r="V2023">
        <v>44309</v>
      </c>
      <c r="W2023" t="s">
        <v>14220</v>
      </c>
      <c r="X2023">
        <v>44297.827094907407</v>
      </c>
      <c r="Y2023" t="s">
        <v>14153</v>
      </c>
      <c r="Z2023" t="s">
        <v>14153</v>
      </c>
      <c r="AA2023" t="s">
        <v>14153</v>
      </c>
      <c r="AB2023" t="s">
        <v>14153</v>
      </c>
      <c r="AC2023" t="s">
        <v>14153</v>
      </c>
      <c r="AD2023" t="b">
        <v>0</v>
      </c>
      <c r="AE2023" t="s">
        <v>14153</v>
      </c>
      <c r="AF2023" t="s">
        <v>14153</v>
      </c>
      <c r="AG2023" t="s">
        <v>14153</v>
      </c>
      <c r="AH2023" t="s">
        <v>14153</v>
      </c>
      <c r="AI2023" t="s">
        <v>14218</v>
      </c>
      <c r="AJ2023" t="s">
        <v>14153</v>
      </c>
      <c r="AK2023" t="s">
        <v>14153</v>
      </c>
      <c r="AL2023" t="s">
        <v>14210</v>
      </c>
      <c r="AM2023" t="s">
        <v>14153</v>
      </c>
      <c r="AN2023" t="s">
        <v>14153</v>
      </c>
      <c r="AO2023" t="s">
        <v>14153</v>
      </c>
      <c r="AP2023" t="s">
        <v>14153</v>
      </c>
      <c r="AQ2023" t="s">
        <v>14153</v>
      </c>
      <c r="AR2023" t="s">
        <v>14153</v>
      </c>
      <c r="AS2023" t="s">
        <v>14153</v>
      </c>
      <c r="AT2023" t="s">
        <v>14153</v>
      </c>
      <c r="AU2023">
        <v>44376.852581018517</v>
      </c>
      <c r="AV2023" t="s">
        <v>14153</v>
      </c>
      <c r="AW2023" t="s">
        <v>14153</v>
      </c>
      <c r="AX2023" t="s">
        <v>14153</v>
      </c>
      <c r="AY2023" t="b">
        <v>0</v>
      </c>
      <c r="AZ2023" t="s">
        <v>14153</v>
      </c>
      <c r="BA2023" t="s">
        <v>19226</v>
      </c>
      <c r="BB2023" t="s">
        <v>14153</v>
      </c>
      <c r="BC2023" t="s">
        <v>14153</v>
      </c>
      <c r="BD2023" t="s">
        <v>14153</v>
      </c>
      <c r="BE2023" t="s">
        <v>14153</v>
      </c>
      <c r="BF2023" t="s">
        <v>14153</v>
      </c>
    </row>
    <row r="2024" spans="1:58" x14ac:dyDescent="0.35">
      <c r="A2024" t="s">
        <v>14153</v>
      </c>
      <c r="B2024" t="s">
        <v>17030</v>
      </c>
      <c r="C2024" t="s">
        <v>17031</v>
      </c>
      <c r="D2024" t="s">
        <v>14153</v>
      </c>
      <c r="E2024" t="s">
        <v>14153</v>
      </c>
      <c r="F2024" t="s">
        <v>14153</v>
      </c>
      <c r="G2024" t="s">
        <v>14153</v>
      </c>
      <c r="H2024" t="s">
        <v>162</v>
      </c>
      <c r="I2024" t="s">
        <v>1867</v>
      </c>
      <c r="J2024" t="s">
        <v>92</v>
      </c>
      <c r="K2024" t="s">
        <v>14153</v>
      </c>
      <c r="L2024" t="s">
        <v>412</v>
      </c>
      <c r="M2024" t="b">
        <v>0</v>
      </c>
      <c r="N2024" t="s">
        <v>14208</v>
      </c>
      <c r="O2024">
        <v>43945.852696759262</v>
      </c>
      <c r="P2024" t="b">
        <v>0</v>
      </c>
      <c r="Q2024" t="b">
        <v>0</v>
      </c>
      <c r="R2024" t="s">
        <v>14153</v>
      </c>
      <c r="S2024" t="s">
        <v>125</v>
      </c>
      <c r="T2024" t="b">
        <v>0</v>
      </c>
      <c r="U2024" t="s">
        <v>14153</v>
      </c>
      <c r="V2024">
        <v>44309</v>
      </c>
      <c r="W2024" t="s">
        <v>14220</v>
      </c>
      <c r="X2024">
        <v>44297.828460648147</v>
      </c>
      <c r="Y2024" t="s">
        <v>14153</v>
      </c>
      <c r="Z2024" t="s">
        <v>14153</v>
      </c>
      <c r="AA2024" t="s">
        <v>14153</v>
      </c>
      <c r="AB2024" t="s">
        <v>14153</v>
      </c>
      <c r="AC2024" t="s">
        <v>14153</v>
      </c>
      <c r="AD2024" t="b">
        <v>0</v>
      </c>
      <c r="AE2024" t="s">
        <v>14153</v>
      </c>
      <c r="AF2024" t="s">
        <v>14153</v>
      </c>
      <c r="AG2024" t="s">
        <v>14153</v>
      </c>
      <c r="AH2024" t="s">
        <v>14153</v>
      </c>
      <c r="AI2024" t="s">
        <v>14218</v>
      </c>
      <c r="AJ2024" t="s">
        <v>14153</v>
      </c>
      <c r="AK2024" t="s">
        <v>14153</v>
      </c>
      <c r="AL2024" t="s">
        <v>14210</v>
      </c>
      <c r="AM2024" t="s">
        <v>14153</v>
      </c>
      <c r="AN2024" t="s">
        <v>14153</v>
      </c>
      <c r="AO2024" t="s">
        <v>14153</v>
      </c>
      <c r="AP2024" t="s">
        <v>14153</v>
      </c>
      <c r="AQ2024" t="s">
        <v>14153</v>
      </c>
      <c r="AR2024" t="s">
        <v>14153</v>
      </c>
      <c r="AS2024" t="s">
        <v>14153</v>
      </c>
      <c r="AT2024" t="s">
        <v>14153</v>
      </c>
      <c r="AU2024">
        <v>44376.852581018517</v>
      </c>
      <c r="AV2024" t="s">
        <v>14153</v>
      </c>
      <c r="AW2024" t="s">
        <v>14153</v>
      </c>
      <c r="AX2024" t="s">
        <v>14153</v>
      </c>
      <c r="AY2024" t="b">
        <v>0</v>
      </c>
      <c r="AZ2024" t="s">
        <v>14153</v>
      </c>
      <c r="BA2024" t="s">
        <v>19226</v>
      </c>
      <c r="BB2024" t="s">
        <v>14153</v>
      </c>
      <c r="BC2024" t="s">
        <v>14153</v>
      </c>
      <c r="BD2024" t="s">
        <v>14153</v>
      </c>
      <c r="BE2024" t="s">
        <v>14153</v>
      </c>
      <c r="BF2024" t="s">
        <v>14153</v>
      </c>
    </row>
    <row r="2025" spans="1:58" x14ac:dyDescent="0.35">
      <c r="A2025" t="s">
        <v>14153</v>
      </c>
      <c r="B2025" t="s">
        <v>8467</v>
      </c>
      <c r="C2025" t="s">
        <v>17032</v>
      </c>
      <c r="D2025" t="s">
        <v>14153</v>
      </c>
      <c r="E2025" t="s">
        <v>14153</v>
      </c>
      <c r="F2025" t="s">
        <v>14153</v>
      </c>
      <c r="G2025" t="s">
        <v>14153</v>
      </c>
      <c r="H2025" t="s">
        <v>162</v>
      </c>
      <c r="I2025" t="s">
        <v>8466</v>
      </c>
      <c r="J2025" t="s">
        <v>92</v>
      </c>
      <c r="K2025" t="s">
        <v>14153</v>
      </c>
      <c r="L2025" t="s">
        <v>412</v>
      </c>
      <c r="M2025" t="b">
        <v>0</v>
      </c>
      <c r="N2025" t="s">
        <v>14208</v>
      </c>
      <c r="O2025">
        <v>44117.545185185183</v>
      </c>
      <c r="P2025" t="b">
        <v>0</v>
      </c>
      <c r="Q2025" t="b">
        <v>0</v>
      </c>
      <c r="R2025" t="s">
        <v>14153</v>
      </c>
      <c r="S2025" t="s">
        <v>125</v>
      </c>
      <c r="T2025" t="b">
        <v>0</v>
      </c>
      <c r="U2025" t="s">
        <v>14153</v>
      </c>
      <c r="V2025">
        <v>44309</v>
      </c>
      <c r="W2025" t="s">
        <v>14220</v>
      </c>
      <c r="X2025">
        <v>44297.828460648147</v>
      </c>
      <c r="Y2025" t="s">
        <v>14153</v>
      </c>
      <c r="Z2025" t="s">
        <v>14153</v>
      </c>
      <c r="AA2025" t="s">
        <v>14153</v>
      </c>
      <c r="AB2025" t="s">
        <v>14153</v>
      </c>
      <c r="AC2025" t="s">
        <v>14153</v>
      </c>
      <c r="AD2025" t="b">
        <v>0</v>
      </c>
      <c r="AE2025" t="s">
        <v>14153</v>
      </c>
      <c r="AF2025" t="s">
        <v>14153</v>
      </c>
      <c r="AG2025" t="s">
        <v>14153</v>
      </c>
      <c r="AH2025" t="s">
        <v>14153</v>
      </c>
      <c r="AI2025" t="s">
        <v>14218</v>
      </c>
      <c r="AJ2025" t="s">
        <v>14153</v>
      </c>
      <c r="AK2025" t="s">
        <v>14153</v>
      </c>
      <c r="AL2025" t="s">
        <v>14210</v>
      </c>
      <c r="AM2025" t="s">
        <v>14153</v>
      </c>
      <c r="AN2025" t="s">
        <v>14153</v>
      </c>
      <c r="AO2025" t="s">
        <v>14153</v>
      </c>
      <c r="AP2025" t="s">
        <v>14153</v>
      </c>
      <c r="AQ2025" t="s">
        <v>14153</v>
      </c>
      <c r="AR2025" t="s">
        <v>14153</v>
      </c>
      <c r="AS2025" t="s">
        <v>14153</v>
      </c>
      <c r="AT2025" t="s">
        <v>14153</v>
      </c>
      <c r="AU2025">
        <v>44376.852581018517</v>
      </c>
      <c r="AV2025" t="s">
        <v>14153</v>
      </c>
      <c r="AW2025" t="s">
        <v>14153</v>
      </c>
      <c r="AX2025" t="s">
        <v>14153</v>
      </c>
      <c r="AY2025" t="b">
        <v>0</v>
      </c>
      <c r="AZ2025" t="s">
        <v>14153</v>
      </c>
      <c r="BA2025" t="s">
        <v>19226</v>
      </c>
      <c r="BB2025" t="s">
        <v>14153</v>
      </c>
      <c r="BC2025" t="s">
        <v>14153</v>
      </c>
      <c r="BD2025" t="s">
        <v>14153</v>
      </c>
      <c r="BE2025" t="s">
        <v>14153</v>
      </c>
      <c r="BF2025" t="s">
        <v>14153</v>
      </c>
    </row>
    <row r="2026" spans="1:58" x14ac:dyDescent="0.35">
      <c r="A2026" t="s">
        <v>14153</v>
      </c>
      <c r="B2026" t="s">
        <v>12671</v>
      </c>
      <c r="C2026" t="s">
        <v>17033</v>
      </c>
      <c r="D2026" t="s">
        <v>14153</v>
      </c>
      <c r="E2026" t="s">
        <v>14153</v>
      </c>
      <c r="F2026" t="s">
        <v>14153</v>
      </c>
      <c r="G2026" t="s">
        <v>14153</v>
      </c>
      <c r="H2026" t="s">
        <v>162</v>
      </c>
      <c r="I2026" t="s">
        <v>12670</v>
      </c>
      <c r="J2026" t="s">
        <v>92</v>
      </c>
      <c r="K2026" t="s">
        <v>14153</v>
      </c>
      <c r="L2026" t="s">
        <v>412</v>
      </c>
      <c r="M2026" t="b">
        <v>0</v>
      </c>
      <c r="N2026" t="s">
        <v>14208</v>
      </c>
      <c r="O2026">
        <v>44293.871817129628</v>
      </c>
      <c r="P2026" t="b">
        <v>0</v>
      </c>
      <c r="Q2026" t="b">
        <v>0</v>
      </c>
      <c r="R2026" t="s">
        <v>14153</v>
      </c>
      <c r="S2026" t="s">
        <v>125</v>
      </c>
      <c r="T2026" t="b">
        <v>0</v>
      </c>
      <c r="U2026" t="s">
        <v>14153</v>
      </c>
      <c r="V2026">
        <v>44294</v>
      </c>
      <c r="W2026" t="s">
        <v>14220</v>
      </c>
      <c r="X2026">
        <v>44297.838888888888</v>
      </c>
      <c r="Y2026" t="s">
        <v>14153</v>
      </c>
      <c r="Z2026" t="s">
        <v>14153</v>
      </c>
      <c r="AA2026" t="s">
        <v>14153</v>
      </c>
      <c r="AB2026" t="s">
        <v>14153</v>
      </c>
      <c r="AC2026" t="s">
        <v>14153</v>
      </c>
      <c r="AD2026" t="b">
        <v>0</v>
      </c>
      <c r="AE2026" t="s">
        <v>14153</v>
      </c>
      <c r="AF2026" t="s">
        <v>14153</v>
      </c>
      <c r="AG2026" t="s">
        <v>14153</v>
      </c>
      <c r="AH2026" t="s">
        <v>14153</v>
      </c>
      <c r="AI2026" t="s">
        <v>14218</v>
      </c>
      <c r="AJ2026" t="s">
        <v>14153</v>
      </c>
      <c r="AK2026" t="s">
        <v>14153</v>
      </c>
      <c r="AL2026" t="s">
        <v>14210</v>
      </c>
      <c r="AM2026" t="s">
        <v>14153</v>
      </c>
      <c r="AN2026" t="s">
        <v>14153</v>
      </c>
      <c r="AO2026" t="s">
        <v>14153</v>
      </c>
      <c r="AP2026" t="s">
        <v>14153</v>
      </c>
      <c r="AQ2026" t="s">
        <v>14153</v>
      </c>
      <c r="AR2026" t="s">
        <v>14153</v>
      </c>
      <c r="AS2026" t="s">
        <v>14153</v>
      </c>
      <c r="AT2026" t="s">
        <v>14153</v>
      </c>
      <c r="AU2026">
        <v>44376.852581018517</v>
      </c>
      <c r="AV2026" t="s">
        <v>14153</v>
      </c>
      <c r="AW2026" t="s">
        <v>14153</v>
      </c>
      <c r="AX2026" t="s">
        <v>14153</v>
      </c>
      <c r="AY2026" t="b">
        <v>0</v>
      </c>
      <c r="AZ2026" t="s">
        <v>14153</v>
      </c>
      <c r="BA2026" t="s">
        <v>19226</v>
      </c>
      <c r="BB2026" t="s">
        <v>14153</v>
      </c>
      <c r="BC2026" t="s">
        <v>14153</v>
      </c>
      <c r="BD2026" t="s">
        <v>14153</v>
      </c>
      <c r="BE2026" t="s">
        <v>14153</v>
      </c>
      <c r="BF2026" t="s">
        <v>14153</v>
      </c>
    </row>
    <row r="2027" spans="1:58" x14ac:dyDescent="0.35">
      <c r="A2027" t="s">
        <v>14153</v>
      </c>
      <c r="B2027" t="s">
        <v>17034</v>
      </c>
      <c r="C2027" t="s">
        <v>17035</v>
      </c>
      <c r="D2027" t="s">
        <v>14153</v>
      </c>
      <c r="E2027" t="s">
        <v>14153</v>
      </c>
      <c r="F2027" t="s">
        <v>14153</v>
      </c>
      <c r="G2027" t="s">
        <v>14153</v>
      </c>
      <c r="H2027" t="s">
        <v>162</v>
      </c>
      <c r="I2027" t="s">
        <v>4904</v>
      </c>
      <c r="J2027" t="s">
        <v>92</v>
      </c>
      <c r="K2027" t="s">
        <v>14153</v>
      </c>
      <c r="L2027" t="s">
        <v>617</v>
      </c>
      <c r="M2027" t="b">
        <v>0</v>
      </c>
      <c r="N2027" t="s">
        <v>14208</v>
      </c>
      <c r="O2027">
        <v>43984.814618055556</v>
      </c>
      <c r="P2027" t="b">
        <v>0</v>
      </c>
      <c r="Q2027" t="b">
        <v>0</v>
      </c>
      <c r="R2027" t="s">
        <v>14153</v>
      </c>
      <c r="S2027" t="s">
        <v>125</v>
      </c>
      <c r="T2027" t="b">
        <v>0</v>
      </c>
      <c r="U2027" t="s">
        <v>14153</v>
      </c>
      <c r="V2027">
        <v>44309</v>
      </c>
      <c r="W2027" t="s">
        <v>14220</v>
      </c>
      <c r="X2027">
        <v>44297.828460648147</v>
      </c>
      <c r="Y2027" t="s">
        <v>14153</v>
      </c>
      <c r="Z2027" t="s">
        <v>14153</v>
      </c>
      <c r="AA2027" t="s">
        <v>14153</v>
      </c>
      <c r="AB2027" t="s">
        <v>14153</v>
      </c>
      <c r="AC2027" t="s">
        <v>14153</v>
      </c>
      <c r="AD2027" t="b">
        <v>0</v>
      </c>
      <c r="AE2027" t="s">
        <v>14153</v>
      </c>
      <c r="AF2027" t="s">
        <v>14153</v>
      </c>
      <c r="AG2027" t="s">
        <v>14153</v>
      </c>
      <c r="AH2027" t="s">
        <v>14153</v>
      </c>
      <c r="AI2027" t="s">
        <v>14218</v>
      </c>
      <c r="AJ2027" t="s">
        <v>14153</v>
      </c>
      <c r="AK2027" t="s">
        <v>14153</v>
      </c>
      <c r="AL2027" t="s">
        <v>14210</v>
      </c>
      <c r="AM2027" t="s">
        <v>14153</v>
      </c>
      <c r="AN2027" t="s">
        <v>14153</v>
      </c>
      <c r="AO2027" t="s">
        <v>14153</v>
      </c>
      <c r="AP2027" t="s">
        <v>14153</v>
      </c>
      <c r="AQ2027" t="s">
        <v>14153</v>
      </c>
      <c r="AR2027" t="s">
        <v>14153</v>
      </c>
      <c r="AS2027" t="s">
        <v>14153</v>
      </c>
      <c r="AT2027" t="s">
        <v>14153</v>
      </c>
      <c r="AU2027">
        <v>44376.852581018517</v>
      </c>
      <c r="AV2027" t="s">
        <v>14153</v>
      </c>
      <c r="AW2027" t="s">
        <v>14153</v>
      </c>
      <c r="AX2027" t="s">
        <v>14153</v>
      </c>
      <c r="AY2027" t="b">
        <v>0</v>
      </c>
      <c r="AZ2027" t="s">
        <v>14153</v>
      </c>
      <c r="BA2027" t="s">
        <v>19226</v>
      </c>
      <c r="BB2027" t="s">
        <v>14153</v>
      </c>
      <c r="BC2027" t="s">
        <v>14153</v>
      </c>
      <c r="BD2027" t="s">
        <v>14153</v>
      </c>
      <c r="BE2027" t="s">
        <v>14153</v>
      </c>
      <c r="BF2027" t="s">
        <v>14153</v>
      </c>
    </row>
    <row r="2028" spans="1:58" x14ac:dyDescent="0.35">
      <c r="A2028" t="s">
        <v>14153</v>
      </c>
      <c r="B2028" t="s">
        <v>8461</v>
      </c>
      <c r="C2028" t="s">
        <v>17036</v>
      </c>
      <c r="D2028" t="s">
        <v>14153</v>
      </c>
      <c r="E2028" t="s">
        <v>14153</v>
      </c>
      <c r="F2028" t="s">
        <v>14153</v>
      </c>
      <c r="G2028" t="s">
        <v>14153</v>
      </c>
      <c r="H2028" t="s">
        <v>162</v>
      </c>
      <c r="I2028" t="s">
        <v>1220</v>
      </c>
      <c r="J2028" t="s">
        <v>92</v>
      </c>
      <c r="K2028" t="s">
        <v>14153</v>
      </c>
      <c r="L2028" t="s">
        <v>617</v>
      </c>
      <c r="M2028" t="b">
        <v>0</v>
      </c>
      <c r="N2028" t="s">
        <v>14208</v>
      </c>
      <c r="O2028">
        <v>44112.801851851851</v>
      </c>
      <c r="P2028" t="b">
        <v>0</v>
      </c>
      <c r="Q2028" t="b">
        <v>0</v>
      </c>
      <c r="R2028" t="s">
        <v>14153</v>
      </c>
      <c r="S2028" t="s">
        <v>125</v>
      </c>
      <c r="T2028" t="b">
        <v>0</v>
      </c>
      <c r="U2028" t="s">
        <v>14153</v>
      </c>
      <c r="V2028">
        <v>44309</v>
      </c>
      <c r="W2028" t="s">
        <v>14220</v>
      </c>
      <c r="X2028">
        <v>44297.828460648147</v>
      </c>
      <c r="Y2028" t="s">
        <v>14153</v>
      </c>
      <c r="Z2028" t="s">
        <v>14153</v>
      </c>
      <c r="AA2028" t="s">
        <v>14153</v>
      </c>
      <c r="AB2028" t="s">
        <v>14153</v>
      </c>
      <c r="AC2028" t="s">
        <v>14153</v>
      </c>
      <c r="AD2028" t="b">
        <v>0</v>
      </c>
      <c r="AE2028" t="s">
        <v>14153</v>
      </c>
      <c r="AF2028" t="s">
        <v>14153</v>
      </c>
      <c r="AG2028" t="s">
        <v>14153</v>
      </c>
      <c r="AH2028" t="s">
        <v>14153</v>
      </c>
      <c r="AI2028" t="s">
        <v>14218</v>
      </c>
      <c r="AJ2028" t="s">
        <v>14153</v>
      </c>
      <c r="AK2028" t="s">
        <v>14153</v>
      </c>
      <c r="AL2028" t="s">
        <v>14210</v>
      </c>
      <c r="AM2028" t="s">
        <v>14153</v>
      </c>
      <c r="AN2028" t="s">
        <v>14153</v>
      </c>
      <c r="AO2028" t="s">
        <v>14153</v>
      </c>
      <c r="AP2028" t="s">
        <v>14153</v>
      </c>
      <c r="AQ2028" t="s">
        <v>14153</v>
      </c>
      <c r="AR2028" t="s">
        <v>14153</v>
      </c>
      <c r="AS2028" t="s">
        <v>14153</v>
      </c>
      <c r="AT2028" t="s">
        <v>14153</v>
      </c>
      <c r="AU2028">
        <v>44376.852581018517</v>
      </c>
      <c r="AV2028" t="s">
        <v>14153</v>
      </c>
      <c r="AW2028" t="s">
        <v>14153</v>
      </c>
      <c r="AX2028" t="s">
        <v>14153</v>
      </c>
      <c r="AY2028" t="b">
        <v>0</v>
      </c>
      <c r="AZ2028" t="s">
        <v>14153</v>
      </c>
      <c r="BA2028" t="s">
        <v>19226</v>
      </c>
      <c r="BB2028" t="s">
        <v>14153</v>
      </c>
      <c r="BC2028" t="s">
        <v>14153</v>
      </c>
      <c r="BD2028" t="s">
        <v>14153</v>
      </c>
      <c r="BE2028" t="s">
        <v>14153</v>
      </c>
      <c r="BF2028" t="s">
        <v>14153</v>
      </c>
    </row>
    <row r="2029" spans="1:58" x14ac:dyDescent="0.35">
      <c r="A2029" t="s">
        <v>14153</v>
      </c>
      <c r="B2029" t="s">
        <v>17037</v>
      </c>
      <c r="C2029" t="s">
        <v>17038</v>
      </c>
      <c r="D2029" t="s">
        <v>14153</v>
      </c>
      <c r="E2029" t="s">
        <v>14153</v>
      </c>
      <c r="F2029" t="s">
        <v>14153</v>
      </c>
      <c r="G2029" t="s">
        <v>14153</v>
      </c>
      <c r="H2029" t="s">
        <v>162</v>
      </c>
      <c r="I2029" t="s">
        <v>17039</v>
      </c>
      <c r="J2029" t="s">
        <v>92</v>
      </c>
      <c r="K2029" t="s">
        <v>14153</v>
      </c>
      <c r="L2029" t="s">
        <v>2610</v>
      </c>
      <c r="M2029" t="b">
        <v>0</v>
      </c>
      <c r="N2029" t="s">
        <v>14208</v>
      </c>
      <c r="O2029">
        <v>43566.817731481482</v>
      </c>
      <c r="P2029" t="b">
        <v>0</v>
      </c>
      <c r="Q2029" t="b">
        <v>0</v>
      </c>
      <c r="R2029" t="s">
        <v>14153</v>
      </c>
      <c r="S2029" t="s">
        <v>125</v>
      </c>
      <c r="T2029" t="b">
        <v>0</v>
      </c>
      <c r="U2029" t="s">
        <v>14153</v>
      </c>
      <c r="V2029">
        <v>44309</v>
      </c>
      <c r="W2029" t="s">
        <v>14220</v>
      </c>
      <c r="X2029">
        <v>44297.8278587963</v>
      </c>
      <c r="Y2029" t="s">
        <v>14153</v>
      </c>
      <c r="Z2029" t="s">
        <v>14153</v>
      </c>
      <c r="AA2029" t="s">
        <v>14153</v>
      </c>
      <c r="AB2029" t="s">
        <v>14153</v>
      </c>
      <c r="AC2029" t="s">
        <v>14153</v>
      </c>
      <c r="AD2029" t="b">
        <v>0</v>
      </c>
      <c r="AE2029" t="s">
        <v>14153</v>
      </c>
      <c r="AF2029" t="s">
        <v>14153</v>
      </c>
      <c r="AG2029" t="s">
        <v>14153</v>
      </c>
      <c r="AH2029" t="s">
        <v>14153</v>
      </c>
      <c r="AI2029" t="s">
        <v>14218</v>
      </c>
      <c r="AJ2029" t="s">
        <v>14153</v>
      </c>
      <c r="AK2029" t="s">
        <v>14153</v>
      </c>
      <c r="AL2029" t="s">
        <v>14210</v>
      </c>
      <c r="AM2029" t="s">
        <v>14153</v>
      </c>
      <c r="AN2029" t="s">
        <v>14153</v>
      </c>
      <c r="AO2029" t="s">
        <v>14153</v>
      </c>
      <c r="AP2029" t="s">
        <v>14153</v>
      </c>
      <c r="AQ2029" t="s">
        <v>14153</v>
      </c>
      <c r="AR2029" t="s">
        <v>14153</v>
      </c>
      <c r="AS2029" t="s">
        <v>14153</v>
      </c>
      <c r="AT2029" t="s">
        <v>14153</v>
      </c>
      <c r="AU2029">
        <v>44376.852581018517</v>
      </c>
      <c r="AV2029" t="s">
        <v>14153</v>
      </c>
      <c r="AW2029" t="s">
        <v>14153</v>
      </c>
      <c r="AX2029" t="s">
        <v>14153</v>
      </c>
      <c r="AY2029" t="b">
        <v>0</v>
      </c>
      <c r="AZ2029" t="s">
        <v>14153</v>
      </c>
      <c r="BA2029" t="s">
        <v>19226</v>
      </c>
      <c r="BB2029" t="s">
        <v>14153</v>
      </c>
      <c r="BC2029" t="s">
        <v>14153</v>
      </c>
      <c r="BD2029" t="s">
        <v>14153</v>
      </c>
      <c r="BE2029" t="s">
        <v>14153</v>
      </c>
      <c r="BF2029" t="s">
        <v>14153</v>
      </c>
    </row>
    <row r="2030" spans="1:58" x14ac:dyDescent="0.35">
      <c r="A2030" t="s">
        <v>14153</v>
      </c>
      <c r="B2030" t="s">
        <v>17040</v>
      </c>
      <c r="C2030" t="s">
        <v>17041</v>
      </c>
      <c r="D2030" t="s">
        <v>14153</v>
      </c>
      <c r="E2030" t="s">
        <v>14153</v>
      </c>
      <c r="F2030" t="s">
        <v>14153</v>
      </c>
      <c r="G2030" t="s">
        <v>14153</v>
      </c>
      <c r="H2030" t="s">
        <v>611</v>
      </c>
      <c r="I2030" t="s">
        <v>4669</v>
      </c>
      <c r="J2030" t="s">
        <v>92</v>
      </c>
      <c r="K2030" t="s">
        <v>14153</v>
      </c>
      <c r="L2030" t="s">
        <v>163</v>
      </c>
      <c r="M2030" t="b">
        <v>0</v>
      </c>
      <c r="N2030" t="s">
        <v>14208</v>
      </c>
      <c r="O2030">
        <v>43244.546759259261</v>
      </c>
      <c r="P2030" t="b">
        <v>0</v>
      </c>
      <c r="Q2030" t="b">
        <v>0</v>
      </c>
      <c r="R2030" t="s">
        <v>14153</v>
      </c>
      <c r="S2030" t="s">
        <v>125</v>
      </c>
      <c r="T2030" t="b">
        <v>0</v>
      </c>
      <c r="U2030" t="s">
        <v>14153</v>
      </c>
      <c r="V2030">
        <v>44306</v>
      </c>
      <c r="W2030" t="s">
        <v>14220</v>
      </c>
      <c r="X2030">
        <v>44297.828460648147</v>
      </c>
      <c r="Y2030" t="s">
        <v>14153</v>
      </c>
      <c r="Z2030" t="s">
        <v>14153</v>
      </c>
      <c r="AA2030" t="s">
        <v>14153</v>
      </c>
      <c r="AB2030" t="s">
        <v>14153</v>
      </c>
      <c r="AC2030" t="s">
        <v>14153</v>
      </c>
      <c r="AD2030" t="b">
        <v>0</v>
      </c>
      <c r="AE2030" t="s">
        <v>14153</v>
      </c>
      <c r="AF2030" t="s">
        <v>14153</v>
      </c>
      <c r="AG2030" t="s">
        <v>14153</v>
      </c>
      <c r="AH2030" t="s">
        <v>14153</v>
      </c>
      <c r="AI2030" t="s">
        <v>14218</v>
      </c>
      <c r="AJ2030" t="s">
        <v>14153</v>
      </c>
      <c r="AK2030" t="s">
        <v>14153</v>
      </c>
      <c r="AL2030" t="s">
        <v>14210</v>
      </c>
      <c r="AM2030" t="s">
        <v>14153</v>
      </c>
      <c r="AN2030" t="s">
        <v>14153</v>
      </c>
      <c r="AO2030" t="s">
        <v>14153</v>
      </c>
      <c r="AP2030" t="s">
        <v>14153</v>
      </c>
      <c r="AQ2030" t="s">
        <v>14153</v>
      </c>
      <c r="AR2030" t="s">
        <v>14153</v>
      </c>
      <c r="AS2030" t="s">
        <v>14153</v>
      </c>
      <c r="AT2030" t="s">
        <v>14153</v>
      </c>
      <c r="AU2030">
        <v>44376.852581018517</v>
      </c>
      <c r="AV2030" t="s">
        <v>14153</v>
      </c>
      <c r="AW2030" t="s">
        <v>14153</v>
      </c>
      <c r="AX2030" t="s">
        <v>14153</v>
      </c>
      <c r="AY2030" t="b">
        <v>0</v>
      </c>
      <c r="AZ2030" t="s">
        <v>14153</v>
      </c>
      <c r="BA2030" t="s">
        <v>19226</v>
      </c>
      <c r="BB2030" t="s">
        <v>14153</v>
      </c>
      <c r="BC2030" t="s">
        <v>14153</v>
      </c>
      <c r="BD2030" t="s">
        <v>14153</v>
      </c>
      <c r="BE2030" t="s">
        <v>14153</v>
      </c>
      <c r="BF2030" t="s">
        <v>14153</v>
      </c>
    </row>
    <row r="2031" spans="1:58" x14ac:dyDescent="0.35">
      <c r="A2031" t="s">
        <v>14153</v>
      </c>
      <c r="B2031" t="s">
        <v>17042</v>
      </c>
      <c r="C2031" t="s">
        <v>17043</v>
      </c>
      <c r="D2031" t="s">
        <v>14153</v>
      </c>
      <c r="E2031" t="s">
        <v>14153</v>
      </c>
      <c r="F2031" t="s">
        <v>14153</v>
      </c>
      <c r="G2031" t="s">
        <v>14153</v>
      </c>
      <c r="H2031" t="s">
        <v>2240</v>
      </c>
      <c r="I2031" t="s">
        <v>6946</v>
      </c>
      <c r="J2031" t="s">
        <v>92</v>
      </c>
      <c r="K2031" t="s">
        <v>14153</v>
      </c>
      <c r="L2031" t="s">
        <v>328</v>
      </c>
      <c r="M2031" t="b">
        <v>0</v>
      </c>
      <c r="N2031" t="s">
        <v>14208</v>
      </c>
      <c r="O2031">
        <v>43391.531412037039</v>
      </c>
      <c r="P2031" t="b">
        <v>0</v>
      </c>
      <c r="Q2031" t="b">
        <v>0</v>
      </c>
      <c r="R2031" t="s">
        <v>14153</v>
      </c>
      <c r="S2031" t="s">
        <v>125</v>
      </c>
      <c r="T2031" t="b">
        <v>0</v>
      </c>
      <c r="U2031" t="s">
        <v>14153</v>
      </c>
      <c r="V2031">
        <v>44309</v>
      </c>
      <c r="W2031" t="s">
        <v>14220</v>
      </c>
      <c r="X2031">
        <v>44297.828460648147</v>
      </c>
      <c r="Y2031" t="s">
        <v>14153</v>
      </c>
      <c r="Z2031" t="s">
        <v>14153</v>
      </c>
      <c r="AA2031" t="s">
        <v>14153</v>
      </c>
      <c r="AB2031" t="s">
        <v>14153</v>
      </c>
      <c r="AC2031" t="s">
        <v>14153</v>
      </c>
      <c r="AD2031" t="b">
        <v>0</v>
      </c>
      <c r="AE2031" t="s">
        <v>14153</v>
      </c>
      <c r="AF2031" t="s">
        <v>14153</v>
      </c>
      <c r="AG2031" t="s">
        <v>14153</v>
      </c>
      <c r="AH2031" t="s">
        <v>14153</v>
      </c>
      <c r="AI2031" t="s">
        <v>14218</v>
      </c>
      <c r="AJ2031" t="s">
        <v>14153</v>
      </c>
      <c r="AK2031" t="s">
        <v>14153</v>
      </c>
      <c r="AL2031" t="s">
        <v>14210</v>
      </c>
      <c r="AM2031" t="s">
        <v>14153</v>
      </c>
      <c r="AN2031" t="s">
        <v>14153</v>
      </c>
      <c r="AO2031" t="s">
        <v>14153</v>
      </c>
      <c r="AP2031" t="s">
        <v>14153</v>
      </c>
      <c r="AQ2031" t="s">
        <v>14153</v>
      </c>
      <c r="AR2031" t="s">
        <v>14153</v>
      </c>
      <c r="AS2031" t="s">
        <v>14153</v>
      </c>
      <c r="AT2031" t="s">
        <v>14153</v>
      </c>
      <c r="AU2031">
        <v>44376.852581018517</v>
      </c>
      <c r="AV2031" t="s">
        <v>14153</v>
      </c>
      <c r="AW2031" t="s">
        <v>14153</v>
      </c>
      <c r="AX2031" t="s">
        <v>14153</v>
      </c>
      <c r="AY2031" t="b">
        <v>0</v>
      </c>
      <c r="AZ2031" t="s">
        <v>14153</v>
      </c>
      <c r="BA2031" t="s">
        <v>19226</v>
      </c>
      <c r="BB2031" t="s">
        <v>14153</v>
      </c>
      <c r="BC2031" t="s">
        <v>14153</v>
      </c>
      <c r="BD2031" t="s">
        <v>14153</v>
      </c>
      <c r="BE2031" t="s">
        <v>14153</v>
      </c>
      <c r="BF2031" t="s">
        <v>14153</v>
      </c>
    </row>
    <row r="2032" spans="1:58" x14ac:dyDescent="0.35">
      <c r="A2032" t="s">
        <v>14153</v>
      </c>
      <c r="B2032" t="s">
        <v>17044</v>
      </c>
      <c r="C2032" t="s">
        <v>17045</v>
      </c>
      <c r="D2032" t="s">
        <v>14153</v>
      </c>
      <c r="E2032" t="s">
        <v>14153</v>
      </c>
      <c r="F2032" t="s">
        <v>14153</v>
      </c>
      <c r="G2032" t="s">
        <v>14153</v>
      </c>
      <c r="H2032" t="s">
        <v>14153</v>
      </c>
      <c r="I2032" t="s">
        <v>17046</v>
      </c>
      <c r="J2032" t="s">
        <v>92</v>
      </c>
      <c r="K2032" t="s">
        <v>14153</v>
      </c>
      <c r="L2032" t="s">
        <v>412</v>
      </c>
      <c r="M2032" t="b">
        <v>0</v>
      </c>
      <c r="N2032" t="s">
        <v>14220</v>
      </c>
      <c r="O2032">
        <v>44333.586099537039</v>
      </c>
      <c r="P2032" t="b">
        <v>0</v>
      </c>
      <c r="Q2032" t="b">
        <v>0</v>
      </c>
      <c r="R2032" t="s">
        <v>14153</v>
      </c>
      <c r="S2032" t="s">
        <v>125</v>
      </c>
      <c r="T2032" t="b">
        <v>0</v>
      </c>
      <c r="U2032" t="s">
        <v>14153</v>
      </c>
      <c r="V2032" t="s">
        <v>14153</v>
      </c>
      <c r="W2032" t="s">
        <v>14220</v>
      </c>
      <c r="X2032">
        <v>44333.586099537039</v>
      </c>
      <c r="Y2032" t="s">
        <v>14153</v>
      </c>
      <c r="Z2032" t="s">
        <v>14153</v>
      </c>
      <c r="AA2032" t="s">
        <v>14153</v>
      </c>
      <c r="AB2032" t="s">
        <v>14153</v>
      </c>
      <c r="AC2032" t="s">
        <v>14153</v>
      </c>
      <c r="AD2032" t="b">
        <v>0</v>
      </c>
      <c r="AE2032" t="s">
        <v>14153</v>
      </c>
      <c r="AF2032" t="s">
        <v>14153</v>
      </c>
      <c r="AG2032" t="s">
        <v>14153</v>
      </c>
      <c r="AH2032" t="s">
        <v>14153</v>
      </c>
      <c r="AI2032" t="s">
        <v>14218</v>
      </c>
      <c r="AJ2032" t="s">
        <v>14153</v>
      </c>
      <c r="AK2032" t="s">
        <v>8449</v>
      </c>
      <c r="AL2032" t="s">
        <v>14210</v>
      </c>
      <c r="AM2032" t="s">
        <v>14153</v>
      </c>
      <c r="AN2032" t="s">
        <v>14153</v>
      </c>
      <c r="AO2032" t="s">
        <v>14153</v>
      </c>
      <c r="AP2032" t="s">
        <v>14153</v>
      </c>
      <c r="AQ2032" t="s">
        <v>14153</v>
      </c>
      <c r="AR2032" t="s">
        <v>14153</v>
      </c>
      <c r="AS2032" t="s">
        <v>14153</v>
      </c>
      <c r="AT2032" t="s">
        <v>14153</v>
      </c>
      <c r="AU2032">
        <v>44376.852581018517</v>
      </c>
      <c r="AV2032" t="s">
        <v>14153</v>
      </c>
      <c r="AW2032" t="s">
        <v>14153</v>
      </c>
      <c r="AX2032" t="s">
        <v>14153</v>
      </c>
      <c r="AY2032" t="b">
        <v>0</v>
      </c>
      <c r="AZ2032" t="s">
        <v>14153</v>
      </c>
      <c r="BA2032" t="s">
        <v>19226</v>
      </c>
      <c r="BB2032" t="s">
        <v>14153</v>
      </c>
      <c r="BC2032" t="s">
        <v>14153</v>
      </c>
      <c r="BD2032" t="s">
        <v>14153</v>
      </c>
      <c r="BE2032" t="s">
        <v>14153</v>
      </c>
      <c r="BF2032" t="s">
        <v>14153</v>
      </c>
    </row>
    <row r="2033" spans="1:58" x14ac:dyDescent="0.35">
      <c r="A2033" t="s">
        <v>14153</v>
      </c>
      <c r="B2033" t="s">
        <v>17047</v>
      </c>
      <c r="C2033" t="s">
        <v>17048</v>
      </c>
      <c r="D2033" t="s">
        <v>14153</v>
      </c>
      <c r="E2033" t="s">
        <v>14153</v>
      </c>
      <c r="F2033" t="s">
        <v>14153</v>
      </c>
      <c r="G2033" t="s">
        <v>14153</v>
      </c>
      <c r="H2033" t="s">
        <v>14153</v>
      </c>
      <c r="I2033" t="s">
        <v>1869</v>
      </c>
      <c r="J2033" t="s">
        <v>92</v>
      </c>
      <c r="K2033" t="s">
        <v>14153</v>
      </c>
      <c r="L2033" t="s">
        <v>412</v>
      </c>
      <c r="M2033" t="b">
        <v>0</v>
      </c>
      <c r="N2033" t="s">
        <v>14220</v>
      </c>
      <c r="O2033">
        <v>44333.587048611109</v>
      </c>
      <c r="P2033" t="b">
        <v>0</v>
      </c>
      <c r="Q2033" t="b">
        <v>0</v>
      </c>
      <c r="R2033" t="s">
        <v>14153</v>
      </c>
      <c r="S2033" t="s">
        <v>125</v>
      </c>
      <c r="T2033" t="b">
        <v>0</v>
      </c>
      <c r="U2033" t="s">
        <v>14153</v>
      </c>
      <c r="V2033" t="s">
        <v>14153</v>
      </c>
      <c r="W2033" t="s">
        <v>14220</v>
      </c>
      <c r="X2033">
        <v>44333.587048611109</v>
      </c>
      <c r="Y2033" t="s">
        <v>14153</v>
      </c>
      <c r="Z2033" t="s">
        <v>14153</v>
      </c>
      <c r="AA2033" t="s">
        <v>14153</v>
      </c>
      <c r="AB2033" t="s">
        <v>14153</v>
      </c>
      <c r="AC2033" t="s">
        <v>14153</v>
      </c>
      <c r="AD2033" t="b">
        <v>0</v>
      </c>
      <c r="AE2033" t="s">
        <v>14153</v>
      </c>
      <c r="AF2033" t="s">
        <v>14153</v>
      </c>
      <c r="AG2033" t="s">
        <v>14153</v>
      </c>
      <c r="AH2033" t="s">
        <v>14153</v>
      </c>
      <c r="AI2033" t="s">
        <v>14218</v>
      </c>
      <c r="AJ2033" t="s">
        <v>14153</v>
      </c>
      <c r="AK2033" t="s">
        <v>8449</v>
      </c>
      <c r="AL2033" t="s">
        <v>14210</v>
      </c>
      <c r="AM2033" t="s">
        <v>14153</v>
      </c>
      <c r="AN2033" t="s">
        <v>14153</v>
      </c>
      <c r="AO2033" t="s">
        <v>14153</v>
      </c>
      <c r="AP2033" t="s">
        <v>14153</v>
      </c>
      <c r="AQ2033" t="s">
        <v>14153</v>
      </c>
      <c r="AR2033" t="s">
        <v>14153</v>
      </c>
      <c r="AS2033" t="s">
        <v>14153</v>
      </c>
      <c r="AT2033" t="s">
        <v>14153</v>
      </c>
      <c r="AU2033">
        <v>44376.852581018517</v>
      </c>
      <c r="AV2033" t="s">
        <v>14153</v>
      </c>
      <c r="AW2033" t="s">
        <v>14153</v>
      </c>
      <c r="AX2033" t="s">
        <v>14153</v>
      </c>
      <c r="AY2033" t="b">
        <v>0</v>
      </c>
      <c r="AZ2033" t="s">
        <v>14153</v>
      </c>
      <c r="BA2033" t="s">
        <v>19226</v>
      </c>
      <c r="BB2033" t="s">
        <v>14153</v>
      </c>
      <c r="BC2033" t="s">
        <v>14153</v>
      </c>
      <c r="BD2033" t="s">
        <v>14153</v>
      </c>
      <c r="BE2033" t="s">
        <v>14153</v>
      </c>
      <c r="BF2033" t="s">
        <v>14153</v>
      </c>
    </row>
    <row r="2034" spans="1:58" x14ac:dyDescent="0.35">
      <c r="A2034" t="s">
        <v>14153</v>
      </c>
      <c r="B2034" t="s">
        <v>17049</v>
      </c>
      <c r="C2034" t="s">
        <v>17050</v>
      </c>
      <c r="D2034" t="s">
        <v>14153</v>
      </c>
      <c r="E2034" t="s">
        <v>14153</v>
      </c>
      <c r="F2034" t="s">
        <v>14153</v>
      </c>
      <c r="G2034" t="s">
        <v>14153</v>
      </c>
      <c r="H2034" t="s">
        <v>14153</v>
      </c>
      <c r="I2034" t="s">
        <v>17051</v>
      </c>
      <c r="J2034" t="s">
        <v>92</v>
      </c>
      <c r="K2034" t="s">
        <v>14153</v>
      </c>
      <c r="L2034" t="s">
        <v>412</v>
      </c>
      <c r="M2034" t="b">
        <v>0</v>
      </c>
      <c r="N2034" t="s">
        <v>14220</v>
      </c>
      <c r="O2034">
        <v>44333.587048611109</v>
      </c>
      <c r="P2034" t="b">
        <v>0</v>
      </c>
      <c r="Q2034" t="b">
        <v>0</v>
      </c>
      <c r="R2034" t="s">
        <v>14153</v>
      </c>
      <c r="S2034" t="s">
        <v>125</v>
      </c>
      <c r="T2034" t="b">
        <v>0</v>
      </c>
      <c r="U2034" t="s">
        <v>14153</v>
      </c>
      <c r="V2034" t="s">
        <v>14153</v>
      </c>
      <c r="W2034" t="s">
        <v>14220</v>
      </c>
      <c r="X2034">
        <v>44333.587048611109</v>
      </c>
      <c r="Y2034" t="s">
        <v>14153</v>
      </c>
      <c r="Z2034" t="s">
        <v>14153</v>
      </c>
      <c r="AA2034" t="s">
        <v>14153</v>
      </c>
      <c r="AB2034" t="s">
        <v>14153</v>
      </c>
      <c r="AC2034" t="s">
        <v>14153</v>
      </c>
      <c r="AD2034" t="b">
        <v>0</v>
      </c>
      <c r="AE2034" t="s">
        <v>14153</v>
      </c>
      <c r="AF2034" t="s">
        <v>14153</v>
      </c>
      <c r="AG2034" t="s">
        <v>14153</v>
      </c>
      <c r="AH2034" t="s">
        <v>14153</v>
      </c>
      <c r="AI2034" t="s">
        <v>14218</v>
      </c>
      <c r="AJ2034" t="s">
        <v>14153</v>
      </c>
      <c r="AK2034" t="s">
        <v>8449</v>
      </c>
      <c r="AL2034" t="s">
        <v>14210</v>
      </c>
      <c r="AM2034" t="s">
        <v>14153</v>
      </c>
      <c r="AN2034" t="s">
        <v>14153</v>
      </c>
      <c r="AO2034" t="s">
        <v>14153</v>
      </c>
      <c r="AP2034" t="s">
        <v>14153</v>
      </c>
      <c r="AQ2034" t="s">
        <v>14153</v>
      </c>
      <c r="AR2034" t="s">
        <v>14153</v>
      </c>
      <c r="AS2034" t="s">
        <v>14153</v>
      </c>
      <c r="AT2034" t="s">
        <v>14153</v>
      </c>
      <c r="AU2034">
        <v>44376.852581018517</v>
      </c>
      <c r="AV2034" t="s">
        <v>14153</v>
      </c>
      <c r="AW2034" t="s">
        <v>14153</v>
      </c>
      <c r="AX2034" t="s">
        <v>14153</v>
      </c>
      <c r="AY2034" t="b">
        <v>0</v>
      </c>
      <c r="AZ2034" t="s">
        <v>14153</v>
      </c>
      <c r="BA2034" t="s">
        <v>19226</v>
      </c>
      <c r="BB2034" t="s">
        <v>14153</v>
      </c>
      <c r="BC2034" t="s">
        <v>14153</v>
      </c>
      <c r="BD2034" t="s">
        <v>14153</v>
      </c>
      <c r="BE2034" t="s">
        <v>14153</v>
      </c>
      <c r="BF2034" t="s">
        <v>14153</v>
      </c>
    </row>
    <row r="2035" spans="1:58" x14ac:dyDescent="0.35">
      <c r="A2035" t="s">
        <v>14153</v>
      </c>
      <c r="B2035" t="s">
        <v>17052</v>
      </c>
      <c r="C2035" t="s">
        <v>17053</v>
      </c>
      <c r="D2035" t="s">
        <v>14153</v>
      </c>
      <c r="E2035" t="s">
        <v>14153</v>
      </c>
      <c r="F2035" t="s">
        <v>14153</v>
      </c>
      <c r="G2035" t="s">
        <v>14153</v>
      </c>
      <c r="H2035" t="s">
        <v>14153</v>
      </c>
      <c r="I2035" t="s">
        <v>286</v>
      </c>
      <c r="J2035" t="s">
        <v>92</v>
      </c>
      <c r="K2035" t="s">
        <v>14153</v>
      </c>
      <c r="L2035" t="s">
        <v>412</v>
      </c>
      <c r="M2035" t="b">
        <v>0</v>
      </c>
      <c r="N2035" t="s">
        <v>14220</v>
      </c>
      <c r="O2035">
        <v>44333.587048611109</v>
      </c>
      <c r="P2035" t="b">
        <v>0</v>
      </c>
      <c r="Q2035" t="b">
        <v>0</v>
      </c>
      <c r="R2035" t="s">
        <v>14153</v>
      </c>
      <c r="S2035" t="s">
        <v>125</v>
      </c>
      <c r="T2035" t="b">
        <v>0</v>
      </c>
      <c r="U2035" t="s">
        <v>14153</v>
      </c>
      <c r="V2035" t="s">
        <v>14153</v>
      </c>
      <c r="W2035" t="s">
        <v>14220</v>
      </c>
      <c r="X2035">
        <v>44333.587048611109</v>
      </c>
      <c r="Y2035" t="s">
        <v>14153</v>
      </c>
      <c r="Z2035" t="s">
        <v>14153</v>
      </c>
      <c r="AA2035" t="s">
        <v>14153</v>
      </c>
      <c r="AB2035" t="s">
        <v>14153</v>
      </c>
      <c r="AC2035" t="s">
        <v>14153</v>
      </c>
      <c r="AD2035" t="b">
        <v>0</v>
      </c>
      <c r="AE2035" t="s">
        <v>14153</v>
      </c>
      <c r="AF2035" t="s">
        <v>14153</v>
      </c>
      <c r="AG2035" t="s">
        <v>14153</v>
      </c>
      <c r="AH2035" t="s">
        <v>14153</v>
      </c>
      <c r="AI2035" t="s">
        <v>14218</v>
      </c>
      <c r="AJ2035" t="s">
        <v>14153</v>
      </c>
      <c r="AK2035" t="s">
        <v>8449</v>
      </c>
      <c r="AL2035" t="s">
        <v>14210</v>
      </c>
      <c r="AM2035" t="s">
        <v>14153</v>
      </c>
      <c r="AN2035" t="s">
        <v>14153</v>
      </c>
      <c r="AO2035" t="s">
        <v>14153</v>
      </c>
      <c r="AP2035" t="s">
        <v>14153</v>
      </c>
      <c r="AQ2035" t="s">
        <v>14153</v>
      </c>
      <c r="AR2035" t="s">
        <v>14153</v>
      </c>
      <c r="AS2035" t="s">
        <v>14153</v>
      </c>
      <c r="AT2035" t="s">
        <v>14153</v>
      </c>
      <c r="AU2035">
        <v>44376.852581018517</v>
      </c>
      <c r="AV2035" t="s">
        <v>14153</v>
      </c>
      <c r="AW2035" t="s">
        <v>14153</v>
      </c>
      <c r="AX2035" t="s">
        <v>14153</v>
      </c>
      <c r="AY2035" t="b">
        <v>0</v>
      </c>
      <c r="AZ2035" t="s">
        <v>14153</v>
      </c>
      <c r="BA2035" t="s">
        <v>19226</v>
      </c>
      <c r="BB2035" t="s">
        <v>14153</v>
      </c>
      <c r="BC2035" t="s">
        <v>14153</v>
      </c>
      <c r="BD2035" t="s">
        <v>14153</v>
      </c>
      <c r="BE2035" t="s">
        <v>14153</v>
      </c>
      <c r="BF2035" t="s">
        <v>14153</v>
      </c>
    </row>
    <row r="2036" spans="1:58" x14ac:dyDescent="0.35">
      <c r="A2036" t="s">
        <v>14153</v>
      </c>
      <c r="B2036" t="s">
        <v>17054</v>
      </c>
      <c r="C2036" t="s">
        <v>17055</v>
      </c>
      <c r="D2036" t="s">
        <v>14153</v>
      </c>
      <c r="E2036" t="s">
        <v>14153</v>
      </c>
      <c r="F2036" t="s">
        <v>14153</v>
      </c>
      <c r="G2036" t="s">
        <v>14153</v>
      </c>
      <c r="H2036" t="s">
        <v>14153</v>
      </c>
      <c r="I2036" t="s">
        <v>1836</v>
      </c>
      <c r="J2036" t="s">
        <v>92</v>
      </c>
      <c r="K2036" t="s">
        <v>14153</v>
      </c>
      <c r="L2036" t="s">
        <v>412</v>
      </c>
      <c r="M2036" t="b">
        <v>0</v>
      </c>
      <c r="N2036" t="s">
        <v>14220</v>
      </c>
      <c r="O2036">
        <v>44333.587048611109</v>
      </c>
      <c r="P2036" t="b">
        <v>0</v>
      </c>
      <c r="Q2036" t="b">
        <v>0</v>
      </c>
      <c r="R2036" t="s">
        <v>14153</v>
      </c>
      <c r="S2036" t="s">
        <v>125</v>
      </c>
      <c r="T2036" t="b">
        <v>0</v>
      </c>
      <c r="U2036" t="s">
        <v>14153</v>
      </c>
      <c r="V2036" t="s">
        <v>14153</v>
      </c>
      <c r="W2036" t="s">
        <v>14220</v>
      </c>
      <c r="X2036">
        <v>44333.587048611109</v>
      </c>
      <c r="Y2036" t="s">
        <v>14153</v>
      </c>
      <c r="Z2036" t="s">
        <v>14153</v>
      </c>
      <c r="AA2036" t="s">
        <v>14153</v>
      </c>
      <c r="AB2036" t="s">
        <v>14153</v>
      </c>
      <c r="AC2036" t="s">
        <v>14153</v>
      </c>
      <c r="AD2036" t="b">
        <v>0</v>
      </c>
      <c r="AE2036" t="s">
        <v>14153</v>
      </c>
      <c r="AF2036" t="s">
        <v>14153</v>
      </c>
      <c r="AG2036" t="s">
        <v>14153</v>
      </c>
      <c r="AH2036" t="s">
        <v>14153</v>
      </c>
      <c r="AI2036" t="s">
        <v>14218</v>
      </c>
      <c r="AJ2036" t="s">
        <v>14153</v>
      </c>
      <c r="AK2036" t="s">
        <v>8449</v>
      </c>
      <c r="AL2036" t="s">
        <v>14210</v>
      </c>
      <c r="AM2036" t="s">
        <v>14153</v>
      </c>
      <c r="AN2036" t="s">
        <v>14153</v>
      </c>
      <c r="AO2036" t="s">
        <v>14153</v>
      </c>
      <c r="AP2036" t="s">
        <v>14153</v>
      </c>
      <c r="AQ2036" t="s">
        <v>14153</v>
      </c>
      <c r="AR2036" t="s">
        <v>14153</v>
      </c>
      <c r="AS2036" t="s">
        <v>14153</v>
      </c>
      <c r="AT2036" t="s">
        <v>14153</v>
      </c>
      <c r="AU2036">
        <v>44376.852581018517</v>
      </c>
      <c r="AV2036" t="s">
        <v>14153</v>
      </c>
      <c r="AW2036" t="s">
        <v>14153</v>
      </c>
      <c r="AX2036" t="s">
        <v>14153</v>
      </c>
      <c r="AY2036" t="b">
        <v>0</v>
      </c>
      <c r="AZ2036" t="s">
        <v>14153</v>
      </c>
      <c r="BA2036" t="s">
        <v>19226</v>
      </c>
      <c r="BB2036" t="s">
        <v>14153</v>
      </c>
      <c r="BC2036" t="s">
        <v>14153</v>
      </c>
      <c r="BD2036" t="s">
        <v>14153</v>
      </c>
      <c r="BE2036" t="s">
        <v>14153</v>
      </c>
      <c r="BF2036" t="s">
        <v>14153</v>
      </c>
    </row>
    <row r="2037" spans="1:58" x14ac:dyDescent="0.35">
      <c r="A2037" t="s">
        <v>14153</v>
      </c>
      <c r="B2037" t="s">
        <v>17056</v>
      </c>
      <c r="C2037" t="s">
        <v>17057</v>
      </c>
      <c r="D2037" t="s">
        <v>14153</v>
      </c>
      <c r="E2037" t="s">
        <v>14153</v>
      </c>
      <c r="F2037" t="s">
        <v>14153</v>
      </c>
      <c r="G2037" t="s">
        <v>14153</v>
      </c>
      <c r="H2037" t="s">
        <v>14153</v>
      </c>
      <c r="I2037" t="s">
        <v>6198</v>
      </c>
      <c r="J2037" t="s">
        <v>92</v>
      </c>
      <c r="K2037" t="s">
        <v>14153</v>
      </c>
      <c r="L2037" t="s">
        <v>412</v>
      </c>
      <c r="M2037" t="b">
        <v>0</v>
      </c>
      <c r="N2037" t="s">
        <v>14220</v>
      </c>
      <c r="O2037">
        <v>44333.587048611109</v>
      </c>
      <c r="P2037" t="b">
        <v>0</v>
      </c>
      <c r="Q2037" t="b">
        <v>0</v>
      </c>
      <c r="R2037" t="s">
        <v>14153</v>
      </c>
      <c r="S2037" t="s">
        <v>125</v>
      </c>
      <c r="T2037" t="b">
        <v>0</v>
      </c>
      <c r="U2037" t="s">
        <v>14153</v>
      </c>
      <c r="V2037" t="s">
        <v>14153</v>
      </c>
      <c r="W2037" t="s">
        <v>14220</v>
      </c>
      <c r="X2037">
        <v>44333.587048611109</v>
      </c>
      <c r="Y2037" t="s">
        <v>14153</v>
      </c>
      <c r="Z2037" t="s">
        <v>14153</v>
      </c>
      <c r="AA2037" t="s">
        <v>14153</v>
      </c>
      <c r="AB2037" t="s">
        <v>14153</v>
      </c>
      <c r="AC2037" t="s">
        <v>14153</v>
      </c>
      <c r="AD2037" t="b">
        <v>0</v>
      </c>
      <c r="AE2037" t="s">
        <v>14153</v>
      </c>
      <c r="AF2037" t="s">
        <v>14153</v>
      </c>
      <c r="AG2037" t="s">
        <v>14153</v>
      </c>
      <c r="AH2037" t="s">
        <v>14153</v>
      </c>
      <c r="AI2037" t="s">
        <v>14218</v>
      </c>
      <c r="AJ2037" t="s">
        <v>14153</v>
      </c>
      <c r="AK2037" t="s">
        <v>8449</v>
      </c>
      <c r="AL2037" t="s">
        <v>14210</v>
      </c>
      <c r="AM2037" t="s">
        <v>14153</v>
      </c>
      <c r="AN2037" t="s">
        <v>14153</v>
      </c>
      <c r="AO2037" t="s">
        <v>14153</v>
      </c>
      <c r="AP2037" t="s">
        <v>14153</v>
      </c>
      <c r="AQ2037" t="s">
        <v>14153</v>
      </c>
      <c r="AR2037" t="s">
        <v>14153</v>
      </c>
      <c r="AS2037" t="s">
        <v>14153</v>
      </c>
      <c r="AT2037" t="s">
        <v>14153</v>
      </c>
      <c r="AU2037">
        <v>44376.852581018517</v>
      </c>
      <c r="AV2037" t="s">
        <v>14153</v>
      </c>
      <c r="AW2037" t="s">
        <v>14153</v>
      </c>
      <c r="AX2037" t="s">
        <v>14153</v>
      </c>
      <c r="AY2037" t="b">
        <v>0</v>
      </c>
      <c r="AZ2037" t="s">
        <v>14153</v>
      </c>
      <c r="BA2037" t="s">
        <v>19226</v>
      </c>
      <c r="BB2037" t="s">
        <v>14153</v>
      </c>
      <c r="BC2037" t="s">
        <v>14153</v>
      </c>
      <c r="BD2037" t="s">
        <v>14153</v>
      </c>
      <c r="BE2037" t="s">
        <v>14153</v>
      </c>
      <c r="BF2037" t="s">
        <v>14153</v>
      </c>
    </row>
    <row r="2038" spans="1:58" x14ac:dyDescent="0.35">
      <c r="A2038" t="s">
        <v>14153</v>
      </c>
      <c r="B2038" t="s">
        <v>17058</v>
      </c>
      <c r="C2038" t="s">
        <v>17059</v>
      </c>
      <c r="D2038" t="s">
        <v>14153</v>
      </c>
      <c r="E2038" t="s">
        <v>14153</v>
      </c>
      <c r="F2038" t="s">
        <v>14153</v>
      </c>
      <c r="G2038" t="s">
        <v>14153</v>
      </c>
      <c r="H2038" t="s">
        <v>14153</v>
      </c>
      <c r="I2038" t="s">
        <v>1840</v>
      </c>
      <c r="J2038" t="s">
        <v>92</v>
      </c>
      <c r="K2038" t="s">
        <v>14153</v>
      </c>
      <c r="L2038" t="s">
        <v>412</v>
      </c>
      <c r="M2038" t="b">
        <v>0</v>
      </c>
      <c r="N2038" t="s">
        <v>14220</v>
      </c>
      <c r="O2038">
        <v>44333.587048611109</v>
      </c>
      <c r="P2038" t="b">
        <v>0</v>
      </c>
      <c r="Q2038" t="b">
        <v>0</v>
      </c>
      <c r="R2038" t="s">
        <v>14153</v>
      </c>
      <c r="S2038" t="s">
        <v>125</v>
      </c>
      <c r="T2038" t="b">
        <v>0</v>
      </c>
      <c r="U2038" t="s">
        <v>14153</v>
      </c>
      <c r="V2038" t="s">
        <v>14153</v>
      </c>
      <c r="W2038" t="s">
        <v>14220</v>
      </c>
      <c r="X2038">
        <v>44333.587048611109</v>
      </c>
      <c r="Y2038" t="s">
        <v>14153</v>
      </c>
      <c r="Z2038" t="s">
        <v>14153</v>
      </c>
      <c r="AA2038" t="s">
        <v>14153</v>
      </c>
      <c r="AB2038" t="s">
        <v>14153</v>
      </c>
      <c r="AC2038" t="s">
        <v>14153</v>
      </c>
      <c r="AD2038" t="b">
        <v>0</v>
      </c>
      <c r="AE2038" t="s">
        <v>14153</v>
      </c>
      <c r="AF2038" t="s">
        <v>14153</v>
      </c>
      <c r="AG2038" t="s">
        <v>14153</v>
      </c>
      <c r="AH2038" t="s">
        <v>14153</v>
      </c>
      <c r="AI2038" t="s">
        <v>14218</v>
      </c>
      <c r="AJ2038" t="s">
        <v>14153</v>
      </c>
      <c r="AK2038" t="s">
        <v>8449</v>
      </c>
      <c r="AL2038" t="s">
        <v>14210</v>
      </c>
      <c r="AM2038" t="s">
        <v>14153</v>
      </c>
      <c r="AN2038" t="s">
        <v>14153</v>
      </c>
      <c r="AO2038" t="s">
        <v>14153</v>
      </c>
      <c r="AP2038" t="s">
        <v>14153</v>
      </c>
      <c r="AQ2038" t="s">
        <v>14153</v>
      </c>
      <c r="AR2038" t="s">
        <v>14153</v>
      </c>
      <c r="AS2038" t="s">
        <v>14153</v>
      </c>
      <c r="AT2038" t="s">
        <v>14153</v>
      </c>
      <c r="AU2038">
        <v>44376.852581018517</v>
      </c>
      <c r="AV2038" t="s">
        <v>14153</v>
      </c>
      <c r="AW2038" t="s">
        <v>14153</v>
      </c>
      <c r="AX2038" t="s">
        <v>14153</v>
      </c>
      <c r="AY2038" t="b">
        <v>0</v>
      </c>
      <c r="AZ2038" t="s">
        <v>14153</v>
      </c>
      <c r="BA2038" t="s">
        <v>19226</v>
      </c>
      <c r="BB2038" t="s">
        <v>14153</v>
      </c>
      <c r="BC2038" t="s">
        <v>14153</v>
      </c>
      <c r="BD2038" t="s">
        <v>14153</v>
      </c>
      <c r="BE2038" t="s">
        <v>14153</v>
      </c>
      <c r="BF2038" t="s">
        <v>14153</v>
      </c>
    </row>
    <row r="2039" spans="1:58" x14ac:dyDescent="0.35">
      <c r="A2039" t="s">
        <v>14153</v>
      </c>
      <c r="B2039" t="s">
        <v>17060</v>
      </c>
      <c r="C2039" t="s">
        <v>17061</v>
      </c>
      <c r="D2039" t="s">
        <v>14153</v>
      </c>
      <c r="E2039" t="s">
        <v>14153</v>
      </c>
      <c r="F2039" t="s">
        <v>14153</v>
      </c>
      <c r="G2039" t="s">
        <v>14153</v>
      </c>
      <c r="H2039" t="s">
        <v>14153</v>
      </c>
      <c r="I2039" t="s">
        <v>1838</v>
      </c>
      <c r="J2039" t="s">
        <v>92</v>
      </c>
      <c r="K2039" t="s">
        <v>14153</v>
      </c>
      <c r="L2039" t="s">
        <v>412</v>
      </c>
      <c r="M2039" t="b">
        <v>0</v>
      </c>
      <c r="N2039" t="s">
        <v>14220</v>
      </c>
      <c r="O2039">
        <v>44333.587048611109</v>
      </c>
      <c r="P2039" t="b">
        <v>0</v>
      </c>
      <c r="Q2039" t="b">
        <v>0</v>
      </c>
      <c r="R2039" t="s">
        <v>14153</v>
      </c>
      <c r="S2039" t="s">
        <v>125</v>
      </c>
      <c r="T2039" t="b">
        <v>0</v>
      </c>
      <c r="U2039" t="s">
        <v>14153</v>
      </c>
      <c r="V2039" t="s">
        <v>14153</v>
      </c>
      <c r="W2039" t="s">
        <v>14220</v>
      </c>
      <c r="X2039">
        <v>44333.587048611109</v>
      </c>
      <c r="Y2039" t="s">
        <v>14153</v>
      </c>
      <c r="Z2039" t="s">
        <v>14153</v>
      </c>
      <c r="AA2039" t="s">
        <v>14153</v>
      </c>
      <c r="AB2039" t="s">
        <v>14153</v>
      </c>
      <c r="AC2039" t="s">
        <v>14153</v>
      </c>
      <c r="AD2039" t="b">
        <v>0</v>
      </c>
      <c r="AE2039" t="s">
        <v>14153</v>
      </c>
      <c r="AF2039" t="s">
        <v>14153</v>
      </c>
      <c r="AG2039" t="s">
        <v>14153</v>
      </c>
      <c r="AH2039" t="s">
        <v>14153</v>
      </c>
      <c r="AI2039" t="s">
        <v>14218</v>
      </c>
      <c r="AJ2039" t="s">
        <v>14153</v>
      </c>
      <c r="AK2039" t="s">
        <v>8449</v>
      </c>
      <c r="AL2039" t="s">
        <v>14210</v>
      </c>
      <c r="AM2039" t="s">
        <v>14153</v>
      </c>
      <c r="AN2039" t="s">
        <v>14153</v>
      </c>
      <c r="AO2039" t="s">
        <v>14153</v>
      </c>
      <c r="AP2039" t="s">
        <v>14153</v>
      </c>
      <c r="AQ2039" t="s">
        <v>14153</v>
      </c>
      <c r="AR2039" t="s">
        <v>14153</v>
      </c>
      <c r="AS2039" t="s">
        <v>14153</v>
      </c>
      <c r="AT2039" t="s">
        <v>14153</v>
      </c>
      <c r="AU2039">
        <v>44376.852581018517</v>
      </c>
      <c r="AV2039" t="s">
        <v>14153</v>
      </c>
      <c r="AW2039" t="s">
        <v>14153</v>
      </c>
      <c r="AX2039" t="s">
        <v>14153</v>
      </c>
      <c r="AY2039" t="b">
        <v>0</v>
      </c>
      <c r="AZ2039" t="s">
        <v>14153</v>
      </c>
      <c r="BA2039" t="s">
        <v>19226</v>
      </c>
      <c r="BB2039" t="s">
        <v>14153</v>
      </c>
      <c r="BC2039" t="s">
        <v>14153</v>
      </c>
      <c r="BD2039" t="s">
        <v>14153</v>
      </c>
      <c r="BE2039" t="s">
        <v>14153</v>
      </c>
      <c r="BF2039" t="s">
        <v>14153</v>
      </c>
    </row>
    <row r="2040" spans="1:58" x14ac:dyDescent="0.35">
      <c r="A2040" t="s">
        <v>14153</v>
      </c>
      <c r="B2040" t="s">
        <v>17062</v>
      </c>
      <c r="C2040" t="s">
        <v>17063</v>
      </c>
      <c r="D2040" t="s">
        <v>14153</v>
      </c>
      <c r="E2040" t="s">
        <v>14153</v>
      </c>
      <c r="F2040" t="s">
        <v>14153</v>
      </c>
      <c r="G2040" t="s">
        <v>14153</v>
      </c>
      <c r="H2040" t="s">
        <v>14153</v>
      </c>
      <c r="I2040" t="s">
        <v>1838</v>
      </c>
      <c r="J2040" t="s">
        <v>92</v>
      </c>
      <c r="K2040" t="s">
        <v>14153</v>
      </c>
      <c r="L2040" t="s">
        <v>412</v>
      </c>
      <c r="M2040" t="b">
        <v>0</v>
      </c>
      <c r="N2040" t="s">
        <v>14220</v>
      </c>
      <c r="O2040">
        <v>44333.587048611109</v>
      </c>
      <c r="P2040" t="b">
        <v>0</v>
      </c>
      <c r="Q2040" t="b">
        <v>0</v>
      </c>
      <c r="R2040" t="s">
        <v>14153</v>
      </c>
      <c r="S2040" t="s">
        <v>125</v>
      </c>
      <c r="T2040" t="b">
        <v>0</v>
      </c>
      <c r="U2040" t="s">
        <v>14153</v>
      </c>
      <c r="V2040" t="s">
        <v>14153</v>
      </c>
      <c r="W2040" t="s">
        <v>14220</v>
      </c>
      <c r="X2040">
        <v>44333.587048611109</v>
      </c>
      <c r="Y2040" t="s">
        <v>14153</v>
      </c>
      <c r="Z2040" t="s">
        <v>14153</v>
      </c>
      <c r="AA2040" t="s">
        <v>14153</v>
      </c>
      <c r="AB2040" t="s">
        <v>14153</v>
      </c>
      <c r="AC2040" t="s">
        <v>14153</v>
      </c>
      <c r="AD2040" t="b">
        <v>0</v>
      </c>
      <c r="AE2040" t="s">
        <v>14153</v>
      </c>
      <c r="AF2040" t="s">
        <v>14153</v>
      </c>
      <c r="AG2040" t="s">
        <v>14153</v>
      </c>
      <c r="AH2040" t="s">
        <v>14153</v>
      </c>
      <c r="AI2040" t="s">
        <v>14218</v>
      </c>
      <c r="AJ2040" t="s">
        <v>14153</v>
      </c>
      <c r="AK2040" t="s">
        <v>8449</v>
      </c>
      <c r="AL2040" t="s">
        <v>14210</v>
      </c>
      <c r="AM2040" t="s">
        <v>14153</v>
      </c>
      <c r="AN2040" t="s">
        <v>14153</v>
      </c>
      <c r="AO2040" t="s">
        <v>14153</v>
      </c>
      <c r="AP2040" t="s">
        <v>14153</v>
      </c>
      <c r="AQ2040" t="s">
        <v>14153</v>
      </c>
      <c r="AR2040" t="s">
        <v>14153</v>
      </c>
      <c r="AS2040" t="s">
        <v>14153</v>
      </c>
      <c r="AT2040" t="s">
        <v>14153</v>
      </c>
      <c r="AU2040">
        <v>44376.852581018517</v>
      </c>
      <c r="AV2040" t="s">
        <v>14153</v>
      </c>
      <c r="AW2040" t="s">
        <v>14153</v>
      </c>
      <c r="AX2040" t="s">
        <v>14153</v>
      </c>
      <c r="AY2040" t="b">
        <v>0</v>
      </c>
      <c r="AZ2040" t="s">
        <v>14153</v>
      </c>
      <c r="BA2040" t="s">
        <v>19226</v>
      </c>
      <c r="BB2040" t="s">
        <v>14153</v>
      </c>
      <c r="BC2040" t="s">
        <v>14153</v>
      </c>
      <c r="BD2040" t="s">
        <v>14153</v>
      </c>
      <c r="BE2040" t="s">
        <v>14153</v>
      </c>
      <c r="BF2040" t="s">
        <v>14153</v>
      </c>
    </row>
    <row r="2041" spans="1:58" x14ac:dyDescent="0.35">
      <c r="A2041" t="s">
        <v>14153</v>
      </c>
      <c r="B2041" t="s">
        <v>2740</v>
      </c>
      <c r="C2041" t="s">
        <v>17064</v>
      </c>
      <c r="D2041" t="s">
        <v>14153</v>
      </c>
      <c r="E2041" t="s">
        <v>14153</v>
      </c>
      <c r="F2041" t="s">
        <v>14153</v>
      </c>
      <c r="G2041" t="s">
        <v>14153</v>
      </c>
      <c r="H2041" t="s">
        <v>130</v>
      </c>
      <c r="I2041" t="s">
        <v>2739</v>
      </c>
      <c r="J2041" t="s">
        <v>92</v>
      </c>
      <c r="K2041" t="s">
        <v>14153</v>
      </c>
      <c r="L2041" t="s">
        <v>163</v>
      </c>
      <c r="M2041" t="b">
        <v>0</v>
      </c>
      <c r="N2041" t="s">
        <v>14299</v>
      </c>
      <c r="O2041">
        <v>42083.566400462965</v>
      </c>
      <c r="P2041" t="b">
        <v>0</v>
      </c>
      <c r="Q2041" t="b">
        <v>0</v>
      </c>
      <c r="R2041" t="s">
        <v>14153</v>
      </c>
      <c r="S2041" t="s">
        <v>125</v>
      </c>
      <c r="T2041" t="b">
        <v>0</v>
      </c>
      <c r="U2041" t="s">
        <v>14153</v>
      </c>
      <c r="V2041">
        <v>44294</v>
      </c>
      <c r="W2041" t="s">
        <v>14220</v>
      </c>
      <c r="X2041">
        <v>44297.828460648147</v>
      </c>
      <c r="Y2041" t="s">
        <v>14153</v>
      </c>
      <c r="Z2041" t="s">
        <v>14153</v>
      </c>
      <c r="AA2041" t="s">
        <v>14153</v>
      </c>
      <c r="AB2041" t="s">
        <v>14153</v>
      </c>
      <c r="AC2041" t="s">
        <v>14153</v>
      </c>
      <c r="AD2041" t="b">
        <v>0</v>
      </c>
      <c r="AE2041" t="s">
        <v>14153</v>
      </c>
      <c r="AF2041" t="s">
        <v>14153</v>
      </c>
      <c r="AG2041" t="s">
        <v>14153</v>
      </c>
      <c r="AH2041" t="s">
        <v>14153</v>
      </c>
      <c r="AI2041" t="s">
        <v>14218</v>
      </c>
      <c r="AJ2041" t="s">
        <v>14153</v>
      </c>
      <c r="AK2041" t="s">
        <v>14153</v>
      </c>
      <c r="AL2041" t="s">
        <v>14210</v>
      </c>
      <c r="AM2041" t="s">
        <v>14153</v>
      </c>
      <c r="AN2041" t="s">
        <v>14153</v>
      </c>
      <c r="AO2041" t="s">
        <v>14153</v>
      </c>
      <c r="AP2041" t="s">
        <v>14153</v>
      </c>
      <c r="AQ2041" t="s">
        <v>14153</v>
      </c>
      <c r="AR2041" t="s">
        <v>14153</v>
      </c>
      <c r="AS2041" t="s">
        <v>14153</v>
      </c>
      <c r="AT2041" t="s">
        <v>14153</v>
      </c>
      <c r="AU2041">
        <v>44376.852581018517</v>
      </c>
      <c r="AV2041" t="s">
        <v>14153</v>
      </c>
      <c r="AW2041" t="s">
        <v>14153</v>
      </c>
      <c r="AX2041" t="s">
        <v>14153</v>
      </c>
      <c r="AY2041" t="b">
        <v>0</v>
      </c>
      <c r="AZ2041" t="s">
        <v>14153</v>
      </c>
      <c r="BA2041" t="s">
        <v>19226</v>
      </c>
      <c r="BB2041" t="s">
        <v>14153</v>
      </c>
      <c r="BC2041" t="s">
        <v>14153</v>
      </c>
      <c r="BD2041" t="s">
        <v>14153</v>
      </c>
      <c r="BE2041" t="s">
        <v>14153</v>
      </c>
      <c r="BF2041" t="s">
        <v>14153</v>
      </c>
    </row>
    <row r="2042" spans="1:58" x14ac:dyDescent="0.35">
      <c r="A2042" t="s">
        <v>14153</v>
      </c>
      <c r="B2042" t="s">
        <v>17065</v>
      </c>
      <c r="C2042" t="s">
        <v>17066</v>
      </c>
      <c r="D2042" t="s">
        <v>14153</v>
      </c>
      <c r="E2042" t="s">
        <v>14153</v>
      </c>
      <c r="F2042" t="s">
        <v>14153</v>
      </c>
      <c r="G2042" t="s">
        <v>14153</v>
      </c>
      <c r="H2042" t="s">
        <v>162</v>
      </c>
      <c r="I2042" t="s">
        <v>5124</v>
      </c>
      <c r="J2042" t="s">
        <v>92</v>
      </c>
      <c r="K2042" t="s">
        <v>14153</v>
      </c>
      <c r="L2042" t="s">
        <v>1168</v>
      </c>
      <c r="M2042" t="b">
        <v>0</v>
      </c>
      <c r="N2042" t="s">
        <v>14208</v>
      </c>
      <c r="O2042">
        <v>43724.851215277777</v>
      </c>
      <c r="P2042" t="b">
        <v>0</v>
      </c>
      <c r="Q2042" t="b">
        <v>0</v>
      </c>
      <c r="R2042" t="s">
        <v>14153</v>
      </c>
      <c r="S2042" t="s">
        <v>125</v>
      </c>
      <c r="T2042" t="b">
        <v>0</v>
      </c>
      <c r="U2042" t="s">
        <v>14153</v>
      </c>
      <c r="V2042">
        <v>44355</v>
      </c>
      <c r="W2042" t="s">
        <v>14220</v>
      </c>
      <c r="X2042">
        <v>44297.838888888888</v>
      </c>
      <c r="Y2042" t="s">
        <v>14153</v>
      </c>
      <c r="Z2042" t="s">
        <v>14153</v>
      </c>
      <c r="AA2042" t="s">
        <v>14153</v>
      </c>
      <c r="AB2042" t="s">
        <v>14153</v>
      </c>
      <c r="AC2042" t="s">
        <v>14153</v>
      </c>
      <c r="AD2042" t="b">
        <v>0</v>
      </c>
      <c r="AE2042" t="s">
        <v>14153</v>
      </c>
      <c r="AF2042" t="s">
        <v>14153</v>
      </c>
      <c r="AG2042" t="s">
        <v>14153</v>
      </c>
      <c r="AH2042" t="s">
        <v>14153</v>
      </c>
      <c r="AI2042" t="s">
        <v>14209</v>
      </c>
      <c r="AJ2042" t="s">
        <v>14153</v>
      </c>
      <c r="AK2042" t="s">
        <v>14153</v>
      </c>
      <c r="AL2042" t="s">
        <v>14210</v>
      </c>
      <c r="AM2042" t="s">
        <v>14153</v>
      </c>
      <c r="AN2042" t="s">
        <v>14153</v>
      </c>
      <c r="AO2042" t="s">
        <v>14153</v>
      </c>
      <c r="AP2042" t="s">
        <v>14153</v>
      </c>
      <c r="AQ2042" t="s">
        <v>14153</v>
      </c>
      <c r="AR2042" t="s">
        <v>14153</v>
      </c>
      <c r="AS2042" t="s">
        <v>14153</v>
      </c>
      <c r="AT2042" t="s">
        <v>14153</v>
      </c>
      <c r="AU2042">
        <v>44376.852581018517</v>
      </c>
      <c r="AV2042" t="s">
        <v>14153</v>
      </c>
      <c r="AW2042" t="s">
        <v>14153</v>
      </c>
      <c r="AX2042" t="s">
        <v>14153</v>
      </c>
      <c r="AY2042" t="b">
        <v>0</v>
      </c>
      <c r="AZ2042" t="s">
        <v>14153</v>
      </c>
      <c r="BA2042" t="s">
        <v>19226</v>
      </c>
      <c r="BB2042" t="s">
        <v>14153</v>
      </c>
      <c r="BC2042" t="s">
        <v>14153</v>
      </c>
      <c r="BD2042" t="s">
        <v>14153</v>
      </c>
      <c r="BE2042" t="s">
        <v>14153</v>
      </c>
      <c r="BF2042" t="s">
        <v>14153</v>
      </c>
    </row>
    <row r="2043" spans="1:58" x14ac:dyDescent="0.35">
      <c r="A2043" t="s">
        <v>14153</v>
      </c>
      <c r="B2043" t="s">
        <v>8513</v>
      </c>
      <c r="C2043" t="s">
        <v>17067</v>
      </c>
      <c r="D2043" t="s">
        <v>14153</v>
      </c>
      <c r="E2043" t="s">
        <v>14153</v>
      </c>
      <c r="F2043" t="s">
        <v>14153</v>
      </c>
      <c r="G2043" t="s">
        <v>14153</v>
      </c>
      <c r="H2043" t="s">
        <v>14153</v>
      </c>
      <c r="I2043" t="s">
        <v>14153</v>
      </c>
      <c r="J2043" t="s">
        <v>14153</v>
      </c>
      <c r="K2043" t="s">
        <v>14153</v>
      </c>
      <c r="L2043" t="s">
        <v>14153</v>
      </c>
      <c r="M2043" t="b">
        <v>0</v>
      </c>
      <c r="N2043" t="s">
        <v>14208</v>
      </c>
      <c r="O2043">
        <v>44245.595173611109</v>
      </c>
      <c r="P2043" t="b">
        <v>0</v>
      </c>
      <c r="Q2043" t="b">
        <v>0</v>
      </c>
      <c r="R2043" t="s">
        <v>14153</v>
      </c>
      <c r="S2043" t="s">
        <v>125</v>
      </c>
      <c r="T2043" t="b">
        <v>0</v>
      </c>
      <c r="U2043" t="s">
        <v>14153</v>
      </c>
      <c r="V2043">
        <v>44021</v>
      </c>
      <c r="W2043" t="s">
        <v>14208</v>
      </c>
      <c r="X2043">
        <v>44328.628680555557</v>
      </c>
      <c r="Y2043" t="s">
        <v>14153</v>
      </c>
      <c r="Z2043" t="s">
        <v>14153</v>
      </c>
      <c r="AA2043" t="s">
        <v>14153</v>
      </c>
      <c r="AB2043" t="s">
        <v>14153</v>
      </c>
      <c r="AC2043" t="s">
        <v>14153</v>
      </c>
      <c r="AD2043" t="b">
        <v>0</v>
      </c>
      <c r="AE2043" t="s">
        <v>14153</v>
      </c>
      <c r="AF2043" t="s">
        <v>14153</v>
      </c>
      <c r="AG2043" t="s">
        <v>14153</v>
      </c>
      <c r="AH2043" t="s">
        <v>14153</v>
      </c>
      <c r="AI2043" t="s">
        <v>14208</v>
      </c>
      <c r="AJ2043" t="s">
        <v>14153</v>
      </c>
      <c r="AK2043" t="s">
        <v>14153</v>
      </c>
      <c r="AL2043" t="s">
        <v>14210</v>
      </c>
      <c r="AM2043" t="s">
        <v>14153</v>
      </c>
      <c r="AN2043" t="s">
        <v>14153</v>
      </c>
      <c r="AO2043" t="s">
        <v>14153</v>
      </c>
      <c r="AP2043" t="s">
        <v>14153</v>
      </c>
      <c r="AQ2043" t="s">
        <v>14153</v>
      </c>
      <c r="AR2043" t="s">
        <v>14153</v>
      </c>
      <c r="AS2043" t="s">
        <v>14153</v>
      </c>
      <c r="AT2043" t="s">
        <v>14153</v>
      </c>
      <c r="AU2043">
        <v>44376.852581018517</v>
      </c>
      <c r="AV2043" t="s">
        <v>14153</v>
      </c>
      <c r="AW2043" t="s">
        <v>14153</v>
      </c>
      <c r="AX2043" t="s">
        <v>14153</v>
      </c>
      <c r="AY2043" t="b">
        <v>0</v>
      </c>
      <c r="AZ2043" t="s">
        <v>14153</v>
      </c>
      <c r="BA2043" t="s">
        <v>19226</v>
      </c>
      <c r="BB2043" t="s">
        <v>14153</v>
      </c>
      <c r="BC2043" t="s">
        <v>14153</v>
      </c>
      <c r="BD2043" t="s">
        <v>14153</v>
      </c>
      <c r="BE2043" t="s">
        <v>14153</v>
      </c>
      <c r="BF2043" t="s">
        <v>14153</v>
      </c>
    </row>
    <row r="2044" spans="1:58" x14ac:dyDescent="0.35">
      <c r="A2044" t="s">
        <v>14153</v>
      </c>
      <c r="B2044" t="s">
        <v>8472</v>
      </c>
      <c r="C2044" t="s">
        <v>17068</v>
      </c>
      <c r="D2044" t="s">
        <v>14153</v>
      </c>
      <c r="E2044" t="s">
        <v>14153</v>
      </c>
      <c r="F2044" t="s">
        <v>14153</v>
      </c>
      <c r="G2044" t="s">
        <v>14153</v>
      </c>
      <c r="H2044" t="s">
        <v>162</v>
      </c>
      <c r="I2044" t="s">
        <v>14153</v>
      </c>
      <c r="J2044" t="s">
        <v>92</v>
      </c>
      <c r="K2044" t="s">
        <v>14153</v>
      </c>
      <c r="L2044" t="s">
        <v>1180</v>
      </c>
      <c r="M2044" t="b">
        <v>0</v>
      </c>
      <c r="N2044" t="s">
        <v>14275</v>
      </c>
      <c r="O2044">
        <v>44309.709907407407</v>
      </c>
      <c r="P2044" t="b">
        <v>0</v>
      </c>
      <c r="Q2044" t="b">
        <v>0</v>
      </c>
      <c r="R2044" t="s">
        <v>14153</v>
      </c>
      <c r="S2044" t="s">
        <v>125</v>
      </c>
      <c r="T2044" t="b">
        <v>0</v>
      </c>
      <c r="U2044" t="s">
        <v>14153</v>
      </c>
      <c r="V2044">
        <v>44309</v>
      </c>
      <c r="W2044" t="s">
        <v>14275</v>
      </c>
      <c r="X2044">
        <v>44309.709918981483</v>
      </c>
      <c r="Y2044" t="s">
        <v>14153</v>
      </c>
      <c r="Z2044" t="s">
        <v>14153</v>
      </c>
      <c r="AA2044" t="s">
        <v>14153</v>
      </c>
      <c r="AB2044" t="s">
        <v>14153</v>
      </c>
      <c r="AC2044" t="s">
        <v>14153</v>
      </c>
      <c r="AD2044" t="b">
        <v>0</v>
      </c>
      <c r="AE2044" t="s">
        <v>14153</v>
      </c>
      <c r="AF2044" t="s">
        <v>14153</v>
      </c>
      <c r="AG2044" t="s">
        <v>14153</v>
      </c>
      <c r="AH2044" t="s">
        <v>14153</v>
      </c>
      <c r="AI2044" t="s">
        <v>14208</v>
      </c>
      <c r="AJ2044" t="s">
        <v>14153</v>
      </c>
      <c r="AK2044" t="s">
        <v>14153</v>
      </c>
      <c r="AL2044" t="s">
        <v>14210</v>
      </c>
      <c r="AM2044" t="s">
        <v>14153</v>
      </c>
      <c r="AN2044" t="s">
        <v>14153</v>
      </c>
      <c r="AO2044" t="s">
        <v>14153</v>
      </c>
      <c r="AP2044" t="s">
        <v>14153</v>
      </c>
      <c r="AQ2044" t="s">
        <v>14153</v>
      </c>
      <c r="AR2044" t="s">
        <v>14153</v>
      </c>
      <c r="AS2044" t="s">
        <v>14153</v>
      </c>
      <c r="AT2044" t="s">
        <v>14153</v>
      </c>
      <c r="AU2044">
        <v>44376.852581018517</v>
      </c>
      <c r="AV2044" t="s">
        <v>14153</v>
      </c>
      <c r="AW2044" t="s">
        <v>14153</v>
      </c>
      <c r="AX2044" t="s">
        <v>14153</v>
      </c>
      <c r="AY2044" t="b">
        <v>0</v>
      </c>
      <c r="AZ2044" t="s">
        <v>14153</v>
      </c>
      <c r="BA2044" t="s">
        <v>19226</v>
      </c>
      <c r="BB2044" t="s">
        <v>14153</v>
      </c>
      <c r="BC2044" t="s">
        <v>14153</v>
      </c>
      <c r="BD2044" t="s">
        <v>14153</v>
      </c>
      <c r="BE2044" t="s">
        <v>14153</v>
      </c>
      <c r="BF2044" t="s">
        <v>14153</v>
      </c>
    </row>
    <row r="2045" spans="1:58" x14ac:dyDescent="0.35">
      <c r="A2045" t="s">
        <v>14153</v>
      </c>
      <c r="B2045" t="s">
        <v>8469</v>
      </c>
      <c r="C2045" t="s">
        <v>17069</v>
      </c>
      <c r="D2045" t="s">
        <v>14153</v>
      </c>
      <c r="E2045" t="s">
        <v>14153</v>
      </c>
      <c r="F2045" t="s">
        <v>14153</v>
      </c>
      <c r="G2045" t="s">
        <v>14153</v>
      </c>
      <c r="H2045" t="s">
        <v>162</v>
      </c>
      <c r="I2045" t="s">
        <v>748</v>
      </c>
      <c r="J2045" t="s">
        <v>92</v>
      </c>
      <c r="K2045" t="s">
        <v>14153</v>
      </c>
      <c r="L2045" t="s">
        <v>751</v>
      </c>
      <c r="M2045" t="b">
        <v>0</v>
      </c>
      <c r="N2045" t="s">
        <v>14208</v>
      </c>
      <c r="O2045">
        <v>43871.911041666666</v>
      </c>
      <c r="P2045" t="b">
        <v>0</v>
      </c>
      <c r="Q2045" t="b">
        <v>0</v>
      </c>
      <c r="R2045" t="s">
        <v>14153</v>
      </c>
      <c r="S2045" t="s">
        <v>125</v>
      </c>
      <c r="T2045" t="b">
        <v>0</v>
      </c>
      <c r="U2045" t="s">
        <v>14153</v>
      </c>
      <c r="V2045">
        <v>44349</v>
      </c>
      <c r="W2045" t="s">
        <v>14220</v>
      </c>
      <c r="X2045">
        <v>44297.828460648147</v>
      </c>
      <c r="Y2045" t="s">
        <v>14153</v>
      </c>
      <c r="Z2045" t="s">
        <v>14153</v>
      </c>
      <c r="AA2045" t="s">
        <v>14153</v>
      </c>
      <c r="AB2045" t="s">
        <v>14153</v>
      </c>
      <c r="AC2045" t="s">
        <v>14153</v>
      </c>
      <c r="AD2045" t="b">
        <v>0</v>
      </c>
      <c r="AE2045" t="s">
        <v>14153</v>
      </c>
      <c r="AF2045" t="s">
        <v>14153</v>
      </c>
      <c r="AG2045" t="s">
        <v>14153</v>
      </c>
      <c r="AH2045" t="s">
        <v>14153</v>
      </c>
      <c r="AI2045" t="s">
        <v>14208</v>
      </c>
      <c r="AJ2045" t="s">
        <v>14153</v>
      </c>
      <c r="AK2045" t="s">
        <v>14153</v>
      </c>
      <c r="AL2045" t="s">
        <v>14210</v>
      </c>
      <c r="AM2045" t="s">
        <v>14153</v>
      </c>
      <c r="AN2045" t="s">
        <v>14153</v>
      </c>
      <c r="AO2045" t="s">
        <v>14153</v>
      </c>
      <c r="AP2045" t="s">
        <v>14153</v>
      </c>
      <c r="AQ2045" t="s">
        <v>14153</v>
      </c>
      <c r="AR2045" t="s">
        <v>14153</v>
      </c>
      <c r="AS2045" t="s">
        <v>14153</v>
      </c>
      <c r="AT2045" t="s">
        <v>14153</v>
      </c>
      <c r="AU2045">
        <v>44376.852581018517</v>
      </c>
      <c r="AV2045" t="s">
        <v>14153</v>
      </c>
      <c r="AW2045" t="s">
        <v>14153</v>
      </c>
      <c r="AX2045" t="s">
        <v>14153</v>
      </c>
      <c r="AY2045" t="b">
        <v>0</v>
      </c>
      <c r="AZ2045" t="s">
        <v>14153</v>
      </c>
      <c r="BA2045" t="s">
        <v>19226</v>
      </c>
      <c r="BB2045" t="s">
        <v>14153</v>
      </c>
      <c r="BC2045" t="s">
        <v>14153</v>
      </c>
      <c r="BD2045" t="s">
        <v>14153</v>
      </c>
      <c r="BE2045" t="s">
        <v>14153</v>
      </c>
      <c r="BF2045" t="s">
        <v>14153</v>
      </c>
    </row>
    <row r="2046" spans="1:58" x14ac:dyDescent="0.35">
      <c r="A2046" t="s">
        <v>14153</v>
      </c>
      <c r="B2046" t="s">
        <v>11091</v>
      </c>
      <c r="C2046" t="s">
        <v>17070</v>
      </c>
      <c r="D2046" t="s">
        <v>14153</v>
      </c>
      <c r="E2046" t="s">
        <v>14153</v>
      </c>
      <c r="F2046" t="s">
        <v>14153</v>
      </c>
      <c r="G2046" t="s">
        <v>14153</v>
      </c>
      <c r="H2046" t="s">
        <v>130</v>
      </c>
      <c r="I2046" t="s">
        <v>14153</v>
      </c>
      <c r="J2046" t="s">
        <v>3096</v>
      </c>
      <c r="K2046" t="s">
        <v>14153</v>
      </c>
      <c r="L2046" t="s">
        <v>14153</v>
      </c>
      <c r="M2046" t="b">
        <v>0</v>
      </c>
      <c r="N2046" t="s">
        <v>14897</v>
      </c>
      <c r="O2046">
        <v>44129.909687500003</v>
      </c>
      <c r="P2046" t="b">
        <v>0</v>
      </c>
      <c r="Q2046" t="b">
        <v>0</v>
      </c>
      <c r="R2046" t="s">
        <v>14153</v>
      </c>
      <c r="S2046" t="s">
        <v>125</v>
      </c>
      <c r="T2046" t="b">
        <v>0</v>
      </c>
      <c r="U2046" t="s">
        <v>14153</v>
      </c>
      <c r="V2046" t="s">
        <v>14153</v>
      </c>
      <c r="W2046" t="s">
        <v>14220</v>
      </c>
      <c r="X2046">
        <v>44297.878067129626</v>
      </c>
      <c r="Y2046" t="s">
        <v>14153</v>
      </c>
      <c r="Z2046" t="s">
        <v>14153</v>
      </c>
      <c r="AA2046" t="s">
        <v>14153</v>
      </c>
      <c r="AB2046" t="s">
        <v>14153</v>
      </c>
      <c r="AC2046" t="s">
        <v>14153</v>
      </c>
      <c r="AD2046" t="b">
        <v>0</v>
      </c>
      <c r="AE2046" t="s">
        <v>14153</v>
      </c>
      <c r="AF2046" t="s">
        <v>14153</v>
      </c>
      <c r="AG2046" t="s">
        <v>14153</v>
      </c>
      <c r="AH2046" t="s">
        <v>14153</v>
      </c>
      <c r="AI2046" t="s">
        <v>14897</v>
      </c>
      <c r="AJ2046" t="s">
        <v>14153</v>
      </c>
      <c r="AK2046" t="s">
        <v>14153</v>
      </c>
      <c r="AL2046" t="s">
        <v>14210</v>
      </c>
      <c r="AM2046" t="s">
        <v>14153</v>
      </c>
      <c r="AN2046" t="s">
        <v>14153</v>
      </c>
      <c r="AO2046" t="s">
        <v>14153</v>
      </c>
      <c r="AP2046" t="s">
        <v>14153</v>
      </c>
      <c r="AQ2046" t="s">
        <v>14153</v>
      </c>
      <c r="AR2046" t="s">
        <v>14153</v>
      </c>
      <c r="AS2046" t="s">
        <v>14153</v>
      </c>
      <c r="AT2046" t="s">
        <v>14153</v>
      </c>
      <c r="AU2046">
        <v>44376.852581018517</v>
      </c>
      <c r="AV2046" t="s">
        <v>14153</v>
      </c>
      <c r="AW2046" t="s">
        <v>14153</v>
      </c>
      <c r="AX2046" t="s">
        <v>14153</v>
      </c>
      <c r="AY2046" t="b">
        <v>0</v>
      </c>
      <c r="AZ2046" t="s">
        <v>14153</v>
      </c>
      <c r="BA2046" t="s">
        <v>19226</v>
      </c>
      <c r="BB2046" t="s">
        <v>14153</v>
      </c>
      <c r="BC2046" t="s">
        <v>14153</v>
      </c>
      <c r="BD2046" t="s">
        <v>14153</v>
      </c>
      <c r="BE2046" t="s">
        <v>14153</v>
      </c>
      <c r="BF2046" t="s">
        <v>14153</v>
      </c>
    </row>
    <row r="2047" spans="1:58" x14ac:dyDescent="0.35">
      <c r="A2047" t="s">
        <v>14153</v>
      </c>
      <c r="B2047" t="s">
        <v>17071</v>
      </c>
      <c r="C2047" t="s">
        <v>17072</v>
      </c>
      <c r="D2047" t="s">
        <v>14153</v>
      </c>
      <c r="E2047" t="s">
        <v>14153</v>
      </c>
      <c r="F2047" t="s">
        <v>14153</v>
      </c>
      <c r="G2047" t="s">
        <v>14153</v>
      </c>
      <c r="H2047" t="s">
        <v>130</v>
      </c>
      <c r="I2047" t="s">
        <v>12549</v>
      </c>
      <c r="J2047" t="s">
        <v>468</v>
      </c>
      <c r="K2047" t="s">
        <v>14153</v>
      </c>
      <c r="L2047" t="s">
        <v>174</v>
      </c>
      <c r="M2047" t="b">
        <v>0</v>
      </c>
      <c r="N2047" t="s">
        <v>14218</v>
      </c>
      <c r="O2047">
        <v>43470.75986111111</v>
      </c>
      <c r="P2047" t="b">
        <v>0</v>
      </c>
      <c r="Q2047" t="b">
        <v>0</v>
      </c>
      <c r="R2047" t="s">
        <v>14153</v>
      </c>
      <c r="S2047" t="s">
        <v>125</v>
      </c>
      <c r="T2047" t="b">
        <v>0</v>
      </c>
      <c r="U2047" t="s">
        <v>14153</v>
      </c>
      <c r="V2047">
        <v>44309</v>
      </c>
      <c r="W2047" t="s">
        <v>14208</v>
      </c>
      <c r="X2047">
        <v>43502.675868055558</v>
      </c>
      <c r="Y2047" t="s">
        <v>14153</v>
      </c>
      <c r="Z2047" t="s">
        <v>14153</v>
      </c>
      <c r="AA2047" t="s">
        <v>14153</v>
      </c>
      <c r="AB2047" t="s">
        <v>14153</v>
      </c>
      <c r="AC2047" t="s">
        <v>14153</v>
      </c>
      <c r="AD2047" t="b">
        <v>0</v>
      </c>
      <c r="AE2047" t="s">
        <v>14153</v>
      </c>
      <c r="AF2047" t="s">
        <v>14153</v>
      </c>
      <c r="AG2047" t="s">
        <v>14153</v>
      </c>
      <c r="AH2047" t="s">
        <v>14153</v>
      </c>
      <c r="AI2047" t="s">
        <v>14275</v>
      </c>
      <c r="AJ2047" t="s">
        <v>14153</v>
      </c>
      <c r="AK2047" t="s">
        <v>14153</v>
      </c>
      <c r="AL2047" t="s">
        <v>14210</v>
      </c>
      <c r="AM2047" t="s">
        <v>14153</v>
      </c>
      <c r="AN2047" t="s">
        <v>14153</v>
      </c>
      <c r="AO2047" t="s">
        <v>14153</v>
      </c>
      <c r="AP2047" t="s">
        <v>14153</v>
      </c>
      <c r="AQ2047" t="s">
        <v>14153</v>
      </c>
      <c r="AR2047" t="s">
        <v>14153</v>
      </c>
      <c r="AS2047" t="s">
        <v>14153</v>
      </c>
      <c r="AT2047" t="s">
        <v>14153</v>
      </c>
      <c r="AU2047">
        <v>44376.852581018517</v>
      </c>
      <c r="AV2047" t="s">
        <v>14153</v>
      </c>
      <c r="AW2047" t="s">
        <v>14153</v>
      </c>
      <c r="AX2047" t="s">
        <v>14153</v>
      </c>
      <c r="AY2047" t="b">
        <v>0</v>
      </c>
      <c r="AZ2047" t="s">
        <v>14153</v>
      </c>
      <c r="BA2047" t="s">
        <v>19226</v>
      </c>
      <c r="BB2047" t="s">
        <v>14153</v>
      </c>
      <c r="BC2047" t="s">
        <v>14153</v>
      </c>
      <c r="BD2047" t="s">
        <v>14153</v>
      </c>
      <c r="BE2047" t="s">
        <v>14153</v>
      </c>
      <c r="BF2047" t="s">
        <v>14153</v>
      </c>
    </row>
    <row r="2048" spans="1:58" x14ac:dyDescent="0.35">
      <c r="A2048" t="s">
        <v>14153</v>
      </c>
      <c r="B2048" t="s">
        <v>17073</v>
      </c>
      <c r="C2048" t="s">
        <v>17074</v>
      </c>
      <c r="D2048" t="s">
        <v>14153</v>
      </c>
      <c r="E2048" t="s">
        <v>14153</v>
      </c>
      <c r="F2048" t="s">
        <v>14153</v>
      </c>
      <c r="G2048" t="s">
        <v>14153</v>
      </c>
      <c r="H2048" t="s">
        <v>162</v>
      </c>
      <c r="I2048" t="s">
        <v>17075</v>
      </c>
      <c r="J2048" t="s">
        <v>92</v>
      </c>
      <c r="K2048" t="s">
        <v>14153</v>
      </c>
      <c r="L2048" t="s">
        <v>300</v>
      </c>
      <c r="M2048" t="b">
        <v>0</v>
      </c>
      <c r="N2048" t="s">
        <v>14218</v>
      </c>
      <c r="O2048">
        <v>43238.735578703701</v>
      </c>
      <c r="P2048" t="b">
        <v>0</v>
      </c>
      <c r="Q2048" t="b">
        <v>0</v>
      </c>
      <c r="R2048" t="s">
        <v>14153</v>
      </c>
      <c r="S2048" t="s">
        <v>125</v>
      </c>
      <c r="T2048" t="b">
        <v>0</v>
      </c>
      <c r="U2048" t="s">
        <v>14153</v>
      </c>
      <c r="V2048">
        <v>43803</v>
      </c>
      <c r="W2048" t="s">
        <v>14208</v>
      </c>
      <c r="X2048">
        <v>43502.675868055558</v>
      </c>
      <c r="Y2048" t="s">
        <v>14153</v>
      </c>
      <c r="Z2048" t="s">
        <v>14153</v>
      </c>
      <c r="AA2048" t="s">
        <v>14153</v>
      </c>
      <c r="AB2048" t="s">
        <v>14153</v>
      </c>
      <c r="AC2048" t="s">
        <v>14153</v>
      </c>
      <c r="AD2048" t="b">
        <v>0</v>
      </c>
      <c r="AE2048" t="s">
        <v>14153</v>
      </c>
      <c r="AF2048" t="s">
        <v>14153</v>
      </c>
      <c r="AG2048" t="s">
        <v>14153</v>
      </c>
      <c r="AH2048" t="s">
        <v>14153</v>
      </c>
      <c r="AI2048" t="s">
        <v>14275</v>
      </c>
      <c r="AJ2048" t="s">
        <v>14153</v>
      </c>
      <c r="AK2048" t="s">
        <v>14153</v>
      </c>
      <c r="AL2048" t="s">
        <v>14210</v>
      </c>
      <c r="AM2048" t="s">
        <v>14153</v>
      </c>
      <c r="AN2048" t="s">
        <v>14153</v>
      </c>
      <c r="AO2048" t="s">
        <v>14153</v>
      </c>
      <c r="AP2048" t="s">
        <v>14153</v>
      </c>
      <c r="AQ2048" t="s">
        <v>14153</v>
      </c>
      <c r="AR2048" t="s">
        <v>14153</v>
      </c>
      <c r="AS2048" t="s">
        <v>14153</v>
      </c>
      <c r="AT2048" t="s">
        <v>14153</v>
      </c>
      <c r="AU2048">
        <v>44376.852581018517</v>
      </c>
      <c r="AV2048" t="s">
        <v>14153</v>
      </c>
      <c r="AW2048" t="s">
        <v>14153</v>
      </c>
      <c r="AX2048" t="s">
        <v>14153</v>
      </c>
      <c r="AY2048" t="b">
        <v>0</v>
      </c>
      <c r="AZ2048" t="s">
        <v>14153</v>
      </c>
      <c r="BA2048" t="s">
        <v>19226</v>
      </c>
      <c r="BB2048" t="s">
        <v>14153</v>
      </c>
      <c r="BC2048" t="s">
        <v>14153</v>
      </c>
      <c r="BD2048" t="s">
        <v>14153</v>
      </c>
      <c r="BE2048" t="s">
        <v>14153</v>
      </c>
      <c r="BF2048" t="s">
        <v>14153</v>
      </c>
    </row>
    <row r="2049" spans="1:58" x14ac:dyDescent="0.35">
      <c r="A2049" t="s">
        <v>14153</v>
      </c>
      <c r="B2049" t="s">
        <v>1744</v>
      </c>
      <c r="C2049" t="s">
        <v>17076</v>
      </c>
      <c r="D2049" t="s">
        <v>14153</v>
      </c>
      <c r="E2049" t="s">
        <v>14153</v>
      </c>
      <c r="F2049" t="s">
        <v>14153</v>
      </c>
      <c r="G2049" t="s">
        <v>14153</v>
      </c>
      <c r="H2049" t="s">
        <v>14153</v>
      </c>
      <c r="I2049" t="s">
        <v>955</v>
      </c>
      <c r="J2049" t="s">
        <v>92</v>
      </c>
      <c r="K2049" t="s">
        <v>14153</v>
      </c>
      <c r="L2049" t="s">
        <v>158</v>
      </c>
      <c r="M2049" t="b">
        <v>0</v>
      </c>
      <c r="N2049" t="s">
        <v>14208</v>
      </c>
      <c r="O2049">
        <v>43945.865393518521</v>
      </c>
      <c r="P2049" t="b">
        <v>0</v>
      </c>
      <c r="Q2049" t="b">
        <v>0</v>
      </c>
      <c r="R2049" t="s">
        <v>14153</v>
      </c>
      <c r="S2049" t="s">
        <v>125</v>
      </c>
      <c r="T2049" t="b">
        <v>0</v>
      </c>
      <c r="U2049" t="s">
        <v>14153</v>
      </c>
      <c r="V2049">
        <v>44355</v>
      </c>
      <c r="W2049" t="s">
        <v>14208</v>
      </c>
      <c r="X2049">
        <v>43945.865393518521</v>
      </c>
      <c r="Y2049" t="s">
        <v>14153</v>
      </c>
      <c r="Z2049" t="s">
        <v>14153</v>
      </c>
      <c r="AA2049" t="s">
        <v>14153</v>
      </c>
      <c r="AB2049" t="s">
        <v>14153</v>
      </c>
      <c r="AC2049" t="s">
        <v>14153</v>
      </c>
      <c r="AD2049" t="b">
        <v>0</v>
      </c>
      <c r="AE2049" t="s">
        <v>14153</v>
      </c>
      <c r="AF2049" t="s">
        <v>14153</v>
      </c>
      <c r="AG2049" t="s">
        <v>14153</v>
      </c>
      <c r="AH2049" t="s">
        <v>14153</v>
      </c>
      <c r="AI2049" t="s">
        <v>14275</v>
      </c>
      <c r="AJ2049" t="s">
        <v>14153</v>
      </c>
      <c r="AK2049" t="s">
        <v>14153</v>
      </c>
      <c r="AL2049" t="s">
        <v>14210</v>
      </c>
      <c r="AM2049" t="s">
        <v>14153</v>
      </c>
      <c r="AN2049" t="s">
        <v>14153</v>
      </c>
      <c r="AO2049" t="s">
        <v>14153</v>
      </c>
      <c r="AP2049" t="s">
        <v>14153</v>
      </c>
      <c r="AQ2049" t="s">
        <v>14153</v>
      </c>
      <c r="AR2049" t="s">
        <v>14153</v>
      </c>
      <c r="AS2049" t="s">
        <v>14153</v>
      </c>
      <c r="AT2049" t="s">
        <v>14153</v>
      </c>
      <c r="AU2049">
        <v>44376.852581018517</v>
      </c>
      <c r="AV2049" t="s">
        <v>14153</v>
      </c>
      <c r="AW2049" t="s">
        <v>14153</v>
      </c>
      <c r="AX2049" t="s">
        <v>14153</v>
      </c>
      <c r="AY2049" t="b">
        <v>0</v>
      </c>
      <c r="AZ2049" t="s">
        <v>14153</v>
      </c>
      <c r="BA2049" t="s">
        <v>19226</v>
      </c>
      <c r="BB2049" t="s">
        <v>14153</v>
      </c>
      <c r="BC2049" t="s">
        <v>14153</v>
      </c>
      <c r="BD2049" t="s">
        <v>14153</v>
      </c>
      <c r="BE2049" t="s">
        <v>14153</v>
      </c>
      <c r="BF2049" t="s">
        <v>14153</v>
      </c>
    </row>
    <row r="2050" spans="1:58" x14ac:dyDescent="0.35">
      <c r="A2050" t="s">
        <v>14153</v>
      </c>
      <c r="B2050" t="s">
        <v>17077</v>
      </c>
      <c r="C2050" t="s">
        <v>17078</v>
      </c>
      <c r="D2050" t="s">
        <v>14153</v>
      </c>
      <c r="E2050" t="s">
        <v>14153</v>
      </c>
      <c r="F2050" t="s">
        <v>14153</v>
      </c>
      <c r="G2050" t="s">
        <v>14153</v>
      </c>
      <c r="H2050" t="s">
        <v>130</v>
      </c>
      <c r="I2050" t="s">
        <v>14153</v>
      </c>
      <c r="J2050" t="s">
        <v>92</v>
      </c>
      <c r="K2050" t="s">
        <v>14153</v>
      </c>
      <c r="L2050" t="s">
        <v>480</v>
      </c>
      <c r="M2050" t="b">
        <v>0</v>
      </c>
      <c r="N2050" t="s">
        <v>14208</v>
      </c>
      <c r="O2050">
        <v>43213.80228009259</v>
      </c>
      <c r="P2050" t="b">
        <v>0</v>
      </c>
      <c r="Q2050" t="b">
        <v>0</v>
      </c>
      <c r="R2050" t="s">
        <v>14153</v>
      </c>
      <c r="S2050" t="s">
        <v>125</v>
      </c>
      <c r="T2050" t="b">
        <v>0</v>
      </c>
      <c r="U2050" t="s">
        <v>14153</v>
      </c>
      <c r="V2050">
        <v>44294</v>
      </c>
      <c r="W2050" t="s">
        <v>14208</v>
      </c>
      <c r="X2050">
        <v>43502.675868055558</v>
      </c>
      <c r="Y2050" t="s">
        <v>14153</v>
      </c>
      <c r="Z2050" t="s">
        <v>14153</v>
      </c>
      <c r="AA2050" t="s">
        <v>14153</v>
      </c>
      <c r="AB2050" t="s">
        <v>14153</v>
      </c>
      <c r="AC2050" t="s">
        <v>14153</v>
      </c>
      <c r="AD2050" t="b">
        <v>0</v>
      </c>
      <c r="AE2050" t="s">
        <v>14153</v>
      </c>
      <c r="AF2050" t="s">
        <v>14153</v>
      </c>
      <c r="AG2050" t="s">
        <v>14153</v>
      </c>
      <c r="AH2050" t="s">
        <v>14153</v>
      </c>
      <c r="AI2050" t="s">
        <v>14275</v>
      </c>
      <c r="AJ2050" t="s">
        <v>14153</v>
      </c>
      <c r="AK2050" t="s">
        <v>14153</v>
      </c>
      <c r="AL2050" t="s">
        <v>14210</v>
      </c>
      <c r="AM2050" t="s">
        <v>14153</v>
      </c>
      <c r="AN2050" t="s">
        <v>14153</v>
      </c>
      <c r="AO2050" t="s">
        <v>14153</v>
      </c>
      <c r="AP2050" t="s">
        <v>14153</v>
      </c>
      <c r="AQ2050" t="s">
        <v>14153</v>
      </c>
      <c r="AR2050" t="s">
        <v>14153</v>
      </c>
      <c r="AS2050" t="s">
        <v>14153</v>
      </c>
      <c r="AT2050" t="s">
        <v>14153</v>
      </c>
      <c r="AU2050">
        <v>44376.852581018517</v>
      </c>
      <c r="AV2050" t="s">
        <v>14153</v>
      </c>
      <c r="AW2050" t="s">
        <v>14153</v>
      </c>
      <c r="AX2050" t="s">
        <v>14153</v>
      </c>
      <c r="AY2050" t="b">
        <v>0</v>
      </c>
      <c r="AZ2050" t="s">
        <v>14153</v>
      </c>
      <c r="BA2050" t="s">
        <v>19226</v>
      </c>
      <c r="BB2050" t="s">
        <v>14153</v>
      </c>
      <c r="BC2050" t="s">
        <v>14153</v>
      </c>
      <c r="BD2050" t="s">
        <v>14153</v>
      </c>
      <c r="BE2050" t="s">
        <v>14153</v>
      </c>
      <c r="BF2050" t="s">
        <v>14153</v>
      </c>
    </row>
    <row r="2051" spans="1:58" x14ac:dyDescent="0.35">
      <c r="A2051" t="s">
        <v>14153</v>
      </c>
      <c r="B2051" t="s">
        <v>8489</v>
      </c>
      <c r="C2051" t="s">
        <v>17079</v>
      </c>
      <c r="D2051" t="s">
        <v>14153</v>
      </c>
      <c r="E2051" t="s">
        <v>14153</v>
      </c>
      <c r="F2051" t="s">
        <v>14153</v>
      </c>
      <c r="G2051" t="s">
        <v>14153</v>
      </c>
      <c r="H2051" t="s">
        <v>162</v>
      </c>
      <c r="I2051" t="s">
        <v>5972</v>
      </c>
      <c r="J2051" t="s">
        <v>92</v>
      </c>
      <c r="K2051" t="s">
        <v>14153</v>
      </c>
      <c r="L2051" t="s">
        <v>1737</v>
      </c>
      <c r="M2051" t="b">
        <v>0</v>
      </c>
      <c r="N2051" t="s">
        <v>14208</v>
      </c>
      <c r="O2051">
        <v>44335.768321759257</v>
      </c>
      <c r="P2051" t="b">
        <v>0</v>
      </c>
      <c r="Q2051" t="b">
        <v>0</v>
      </c>
      <c r="R2051" t="s">
        <v>14153</v>
      </c>
      <c r="S2051" t="s">
        <v>125</v>
      </c>
      <c r="T2051" t="b">
        <v>0</v>
      </c>
      <c r="U2051" t="s">
        <v>14153</v>
      </c>
      <c r="V2051">
        <v>44371</v>
      </c>
      <c r="W2051" t="s">
        <v>14208</v>
      </c>
      <c r="X2051">
        <v>44335.774699074071</v>
      </c>
      <c r="Y2051" t="s">
        <v>14153</v>
      </c>
      <c r="Z2051" t="s">
        <v>14153</v>
      </c>
      <c r="AA2051" t="s">
        <v>14153</v>
      </c>
      <c r="AB2051" t="s">
        <v>14153</v>
      </c>
      <c r="AC2051" t="s">
        <v>14153</v>
      </c>
      <c r="AD2051" t="b">
        <v>0</v>
      </c>
      <c r="AE2051" t="s">
        <v>14153</v>
      </c>
      <c r="AF2051" t="s">
        <v>14153</v>
      </c>
      <c r="AG2051" t="s">
        <v>14153</v>
      </c>
      <c r="AH2051" t="s">
        <v>14153</v>
      </c>
      <c r="AI2051" t="s">
        <v>14275</v>
      </c>
      <c r="AJ2051" t="s">
        <v>14153</v>
      </c>
      <c r="AK2051" t="s">
        <v>14153</v>
      </c>
      <c r="AL2051" t="s">
        <v>14210</v>
      </c>
      <c r="AM2051" t="s">
        <v>14153</v>
      </c>
      <c r="AN2051" t="s">
        <v>14153</v>
      </c>
      <c r="AO2051" t="s">
        <v>5972</v>
      </c>
      <c r="AP2051" t="s">
        <v>92</v>
      </c>
      <c r="AQ2051" t="s">
        <v>14153</v>
      </c>
      <c r="AR2051" t="s">
        <v>1737</v>
      </c>
      <c r="AS2051">
        <v>89027</v>
      </c>
      <c r="AT2051" t="s">
        <v>14153</v>
      </c>
      <c r="AU2051">
        <v>44376.852581018517</v>
      </c>
      <c r="AV2051" t="s">
        <v>14153</v>
      </c>
      <c r="AW2051" t="s">
        <v>14153</v>
      </c>
      <c r="AX2051" t="s">
        <v>14153</v>
      </c>
      <c r="AY2051" t="b">
        <v>0</v>
      </c>
      <c r="AZ2051" t="s">
        <v>14153</v>
      </c>
      <c r="BA2051" t="s">
        <v>19226</v>
      </c>
      <c r="BB2051" t="s">
        <v>14153</v>
      </c>
      <c r="BC2051" t="s">
        <v>14153</v>
      </c>
      <c r="BD2051" t="s">
        <v>14153</v>
      </c>
      <c r="BE2051" t="s">
        <v>14153</v>
      </c>
      <c r="BF2051" t="s">
        <v>14153</v>
      </c>
    </row>
    <row r="2052" spans="1:58" x14ac:dyDescent="0.35">
      <c r="A2052" t="s">
        <v>14153</v>
      </c>
      <c r="B2052" t="s">
        <v>17080</v>
      </c>
      <c r="C2052" t="s">
        <v>17081</v>
      </c>
      <c r="D2052" t="s">
        <v>14153</v>
      </c>
      <c r="E2052" t="s">
        <v>14153</v>
      </c>
      <c r="F2052" t="s">
        <v>14153</v>
      </c>
      <c r="G2052" t="s">
        <v>14153</v>
      </c>
      <c r="H2052" t="s">
        <v>611</v>
      </c>
      <c r="I2052" t="s">
        <v>17082</v>
      </c>
      <c r="J2052" t="s">
        <v>92</v>
      </c>
      <c r="K2052" t="s">
        <v>14153</v>
      </c>
      <c r="L2052" t="s">
        <v>300</v>
      </c>
      <c r="M2052" t="b">
        <v>0</v>
      </c>
      <c r="N2052" t="s">
        <v>14208</v>
      </c>
      <c r="O2052">
        <v>43867.705509259256</v>
      </c>
      <c r="P2052" t="b">
        <v>0</v>
      </c>
      <c r="Q2052" t="b">
        <v>0</v>
      </c>
      <c r="R2052" t="s">
        <v>14153</v>
      </c>
      <c r="S2052" t="s">
        <v>125</v>
      </c>
      <c r="T2052" t="b">
        <v>0</v>
      </c>
      <c r="U2052" t="s">
        <v>14153</v>
      </c>
      <c r="V2052">
        <v>44355</v>
      </c>
      <c r="W2052" t="s">
        <v>14208</v>
      </c>
      <c r="X2052">
        <v>43867.705590277779</v>
      </c>
      <c r="Y2052" t="s">
        <v>14153</v>
      </c>
      <c r="Z2052" t="s">
        <v>14153</v>
      </c>
      <c r="AA2052" t="s">
        <v>14153</v>
      </c>
      <c r="AB2052" t="s">
        <v>14153</v>
      </c>
      <c r="AC2052" t="s">
        <v>14153</v>
      </c>
      <c r="AD2052" t="b">
        <v>0</v>
      </c>
      <c r="AE2052" t="s">
        <v>14153</v>
      </c>
      <c r="AF2052" t="s">
        <v>14153</v>
      </c>
      <c r="AG2052" t="s">
        <v>14153</v>
      </c>
      <c r="AH2052" t="s">
        <v>14153</v>
      </c>
      <c r="AI2052" t="s">
        <v>14275</v>
      </c>
      <c r="AJ2052" t="s">
        <v>14153</v>
      </c>
      <c r="AK2052" t="s">
        <v>14153</v>
      </c>
      <c r="AL2052" t="s">
        <v>14210</v>
      </c>
      <c r="AM2052" t="s">
        <v>14153</v>
      </c>
      <c r="AN2052" t="s">
        <v>14153</v>
      </c>
      <c r="AO2052" t="s">
        <v>14153</v>
      </c>
      <c r="AP2052" t="s">
        <v>14153</v>
      </c>
      <c r="AQ2052" t="s">
        <v>14153</v>
      </c>
      <c r="AR2052" t="s">
        <v>14153</v>
      </c>
      <c r="AS2052" t="s">
        <v>14153</v>
      </c>
      <c r="AT2052" t="s">
        <v>14153</v>
      </c>
      <c r="AU2052">
        <v>44376.852581018517</v>
      </c>
      <c r="AV2052" t="s">
        <v>14153</v>
      </c>
      <c r="AW2052" t="s">
        <v>14153</v>
      </c>
      <c r="AX2052" t="s">
        <v>14153</v>
      </c>
      <c r="AY2052" t="b">
        <v>0</v>
      </c>
      <c r="AZ2052" t="s">
        <v>14153</v>
      </c>
      <c r="BA2052" t="s">
        <v>19226</v>
      </c>
      <c r="BB2052" t="s">
        <v>14153</v>
      </c>
      <c r="BC2052" t="s">
        <v>14153</v>
      </c>
      <c r="BD2052" t="s">
        <v>14153</v>
      </c>
      <c r="BE2052" t="s">
        <v>14153</v>
      </c>
      <c r="BF2052" t="s">
        <v>14153</v>
      </c>
    </row>
    <row r="2053" spans="1:58" x14ac:dyDescent="0.35">
      <c r="A2053" t="s">
        <v>14153</v>
      </c>
      <c r="B2053" t="s">
        <v>17083</v>
      </c>
      <c r="C2053" t="s">
        <v>17084</v>
      </c>
      <c r="D2053" t="s">
        <v>14153</v>
      </c>
      <c r="E2053" t="s">
        <v>14153</v>
      </c>
      <c r="F2053" t="s">
        <v>14153</v>
      </c>
      <c r="G2053" t="s">
        <v>14153</v>
      </c>
      <c r="H2053" t="s">
        <v>611</v>
      </c>
      <c r="I2053" t="s">
        <v>14424</v>
      </c>
      <c r="J2053" t="s">
        <v>92</v>
      </c>
      <c r="K2053" t="s">
        <v>14153</v>
      </c>
      <c r="L2053" t="s">
        <v>2845</v>
      </c>
      <c r="M2053" t="b">
        <v>0</v>
      </c>
      <c r="N2053" t="s">
        <v>14208</v>
      </c>
      <c r="O2053">
        <v>44281.677673611113</v>
      </c>
      <c r="P2053" t="b">
        <v>0</v>
      </c>
      <c r="Q2053" t="b">
        <v>0</v>
      </c>
      <c r="R2053" t="s">
        <v>14153</v>
      </c>
      <c r="S2053" t="s">
        <v>125</v>
      </c>
      <c r="T2053" t="b">
        <v>0</v>
      </c>
      <c r="U2053" t="s">
        <v>14153</v>
      </c>
      <c r="V2053">
        <v>44294</v>
      </c>
      <c r="W2053" t="s">
        <v>14208</v>
      </c>
      <c r="X2053">
        <v>44281.677673611113</v>
      </c>
      <c r="Y2053" t="s">
        <v>14153</v>
      </c>
      <c r="Z2053" t="s">
        <v>14153</v>
      </c>
      <c r="AA2053" t="s">
        <v>14153</v>
      </c>
      <c r="AB2053" t="s">
        <v>14153</v>
      </c>
      <c r="AC2053" t="s">
        <v>14153</v>
      </c>
      <c r="AD2053" t="b">
        <v>0</v>
      </c>
      <c r="AE2053" t="s">
        <v>14153</v>
      </c>
      <c r="AF2053" t="s">
        <v>14153</v>
      </c>
      <c r="AG2053" t="s">
        <v>14153</v>
      </c>
      <c r="AH2053" t="s">
        <v>14153</v>
      </c>
      <c r="AI2053" t="s">
        <v>14275</v>
      </c>
      <c r="AJ2053" t="s">
        <v>14153</v>
      </c>
      <c r="AK2053" t="s">
        <v>14153</v>
      </c>
      <c r="AL2053" t="s">
        <v>14210</v>
      </c>
      <c r="AM2053" t="s">
        <v>14153</v>
      </c>
      <c r="AN2053" t="s">
        <v>14153</v>
      </c>
      <c r="AO2053" t="s">
        <v>14153</v>
      </c>
      <c r="AP2053" t="s">
        <v>14153</v>
      </c>
      <c r="AQ2053" t="s">
        <v>14153</v>
      </c>
      <c r="AR2053" t="s">
        <v>14153</v>
      </c>
      <c r="AS2053" t="s">
        <v>14153</v>
      </c>
      <c r="AT2053" t="s">
        <v>14153</v>
      </c>
      <c r="AU2053">
        <v>44376.852581018517</v>
      </c>
      <c r="AV2053" t="s">
        <v>14153</v>
      </c>
      <c r="AW2053" t="s">
        <v>14153</v>
      </c>
      <c r="AX2053" t="s">
        <v>14153</v>
      </c>
      <c r="AY2053" t="b">
        <v>0</v>
      </c>
      <c r="AZ2053" t="s">
        <v>14153</v>
      </c>
      <c r="BA2053" t="s">
        <v>19226</v>
      </c>
      <c r="BB2053" t="s">
        <v>14153</v>
      </c>
      <c r="BC2053" t="s">
        <v>14153</v>
      </c>
      <c r="BD2053" t="s">
        <v>14153</v>
      </c>
      <c r="BE2053" t="s">
        <v>14153</v>
      </c>
      <c r="BF2053" t="s">
        <v>14153</v>
      </c>
    </row>
    <row r="2054" spans="1:58" x14ac:dyDescent="0.35">
      <c r="A2054" t="s">
        <v>14153</v>
      </c>
      <c r="B2054" t="s">
        <v>17085</v>
      </c>
      <c r="C2054" t="s">
        <v>17086</v>
      </c>
      <c r="D2054" t="s">
        <v>14153</v>
      </c>
      <c r="E2054" t="s">
        <v>14153</v>
      </c>
      <c r="F2054" t="s">
        <v>14153</v>
      </c>
      <c r="G2054" t="s">
        <v>14153</v>
      </c>
      <c r="H2054" t="s">
        <v>130</v>
      </c>
      <c r="I2054" t="s">
        <v>5017</v>
      </c>
      <c r="J2054" t="s">
        <v>92</v>
      </c>
      <c r="K2054" t="s">
        <v>14153</v>
      </c>
      <c r="L2054" t="s">
        <v>315</v>
      </c>
      <c r="M2054" t="b">
        <v>0</v>
      </c>
      <c r="N2054" t="s">
        <v>14275</v>
      </c>
      <c r="O2054">
        <v>43634.807500000003</v>
      </c>
      <c r="P2054" t="b">
        <v>0</v>
      </c>
      <c r="Q2054" t="b">
        <v>0</v>
      </c>
      <c r="R2054" t="s">
        <v>14153</v>
      </c>
      <c r="S2054" t="s">
        <v>125</v>
      </c>
      <c r="T2054" t="b">
        <v>0</v>
      </c>
      <c r="U2054" t="s">
        <v>14153</v>
      </c>
      <c r="V2054">
        <v>44309</v>
      </c>
      <c r="W2054" t="s">
        <v>14208</v>
      </c>
      <c r="X2054">
        <v>43637.718715277777</v>
      </c>
      <c r="Y2054" t="s">
        <v>14153</v>
      </c>
      <c r="Z2054" t="s">
        <v>14153</v>
      </c>
      <c r="AA2054" t="s">
        <v>14153</v>
      </c>
      <c r="AB2054" t="s">
        <v>14153</v>
      </c>
      <c r="AC2054" t="s">
        <v>14153</v>
      </c>
      <c r="AD2054" t="b">
        <v>0</v>
      </c>
      <c r="AE2054" t="s">
        <v>14153</v>
      </c>
      <c r="AF2054" t="s">
        <v>14153</v>
      </c>
      <c r="AG2054" t="s">
        <v>14153</v>
      </c>
      <c r="AH2054" t="s">
        <v>14153</v>
      </c>
      <c r="AI2054" t="s">
        <v>14275</v>
      </c>
      <c r="AJ2054" t="s">
        <v>14153</v>
      </c>
      <c r="AK2054" t="s">
        <v>14153</v>
      </c>
      <c r="AL2054" t="s">
        <v>14210</v>
      </c>
      <c r="AM2054" t="s">
        <v>14153</v>
      </c>
      <c r="AN2054" t="s">
        <v>14153</v>
      </c>
      <c r="AO2054" t="s">
        <v>14153</v>
      </c>
      <c r="AP2054" t="s">
        <v>14153</v>
      </c>
      <c r="AQ2054" t="s">
        <v>14153</v>
      </c>
      <c r="AR2054" t="s">
        <v>14153</v>
      </c>
      <c r="AS2054" t="s">
        <v>14153</v>
      </c>
      <c r="AT2054" t="s">
        <v>14153</v>
      </c>
      <c r="AU2054">
        <v>44376.852581018517</v>
      </c>
      <c r="AV2054" t="s">
        <v>14153</v>
      </c>
      <c r="AW2054" t="s">
        <v>14153</v>
      </c>
      <c r="AX2054" t="s">
        <v>14153</v>
      </c>
      <c r="AY2054" t="b">
        <v>0</v>
      </c>
      <c r="AZ2054" t="s">
        <v>14153</v>
      </c>
      <c r="BA2054" t="s">
        <v>19226</v>
      </c>
      <c r="BB2054" t="s">
        <v>14153</v>
      </c>
      <c r="BC2054" t="s">
        <v>14153</v>
      </c>
      <c r="BD2054" t="s">
        <v>14153</v>
      </c>
      <c r="BE2054" t="s">
        <v>14153</v>
      </c>
      <c r="BF2054" t="s">
        <v>14153</v>
      </c>
    </row>
    <row r="2055" spans="1:58" x14ac:dyDescent="0.35">
      <c r="A2055" t="s">
        <v>14153</v>
      </c>
      <c r="B2055" t="s">
        <v>17087</v>
      </c>
      <c r="C2055" t="s">
        <v>17088</v>
      </c>
      <c r="D2055" t="s">
        <v>14153</v>
      </c>
      <c r="E2055" t="s">
        <v>14153</v>
      </c>
      <c r="F2055" t="s">
        <v>14153</v>
      </c>
      <c r="G2055" t="s">
        <v>14153</v>
      </c>
      <c r="H2055" t="s">
        <v>162</v>
      </c>
      <c r="I2055" t="s">
        <v>955</v>
      </c>
      <c r="J2055" t="s">
        <v>92</v>
      </c>
      <c r="K2055" t="s">
        <v>14153</v>
      </c>
      <c r="L2055" t="s">
        <v>158</v>
      </c>
      <c r="M2055" t="b">
        <v>0</v>
      </c>
      <c r="N2055" t="s">
        <v>14275</v>
      </c>
      <c r="O2055">
        <v>43566.926921296297</v>
      </c>
      <c r="P2055" t="b">
        <v>0</v>
      </c>
      <c r="Q2055" t="b">
        <v>0</v>
      </c>
      <c r="R2055" t="s">
        <v>14153</v>
      </c>
      <c r="S2055" t="s">
        <v>125</v>
      </c>
      <c r="T2055" t="b">
        <v>0</v>
      </c>
      <c r="U2055" t="s">
        <v>14153</v>
      </c>
      <c r="V2055">
        <v>44309</v>
      </c>
      <c r="W2055" t="s">
        <v>14208</v>
      </c>
      <c r="X2055">
        <v>44299.770833333336</v>
      </c>
      <c r="Y2055" t="s">
        <v>14153</v>
      </c>
      <c r="Z2055" t="s">
        <v>14153</v>
      </c>
      <c r="AA2055" t="s">
        <v>14153</v>
      </c>
      <c r="AB2055" t="s">
        <v>14153</v>
      </c>
      <c r="AC2055" t="s">
        <v>14153</v>
      </c>
      <c r="AD2055" t="b">
        <v>0</v>
      </c>
      <c r="AE2055" t="s">
        <v>14153</v>
      </c>
      <c r="AF2055" t="s">
        <v>14153</v>
      </c>
      <c r="AG2055" t="s">
        <v>14153</v>
      </c>
      <c r="AH2055" t="s">
        <v>14153</v>
      </c>
      <c r="AI2055" t="s">
        <v>14275</v>
      </c>
      <c r="AJ2055" t="s">
        <v>14153</v>
      </c>
      <c r="AK2055" t="s">
        <v>14153</v>
      </c>
      <c r="AL2055" t="s">
        <v>14210</v>
      </c>
      <c r="AM2055" t="s">
        <v>14153</v>
      </c>
      <c r="AN2055" t="s">
        <v>14153</v>
      </c>
      <c r="AO2055" t="s">
        <v>14153</v>
      </c>
      <c r="AP2055" t="s">
        <v>14153</v>
      </c>
      <c r="AQ2055" t="s">
        <v>14153</v>
      </c>
      <c r="AR2055" t="s">
        <v>14153</v>
      </c>
      <c r="AS2055" t="s">
        <v>14153</v>
      </c>
      <c r="AT2055" t="s">
        <v>14153</v>
      </c>
      <c r="AU2055">
        <v>44376.852581018517</v>
      </c>
      <c r="AV2055" t="s">
        <v>14153</v>
      </c>
      <c r="AW2055" t="s">
        <v>14153</v>
      </c>
      <c r="AX2055" t="s">
        <v>14153</v>
      </c>
      <c r="AY2055" t="b">
        <v>0</v>
      </c>
      <c r="AZ2055" t="s">
        <v>14153</v>
      </c>
      <c r="BA2055" t="s">
        <v>19226</v>
      </c>
      <c r="BB2055" t="s">
        <v>14153</v>
      </c>
      <c r="BC2055" t="s">
        <v>14153</v>
      </c>
      <c r="BD2055" t="s">
        <v>14153</v>
      </c>
      <c r="BE2055" t="s">
        <v>14153</v>
      </c>
      <c r="BF2055" t="s">
        <v>14153</v>
      </c>
    </row>
    <row r="2056" spans="1:58" x14ac:dyDescent="0.35">
      <c r="A2056" t="s">
        <v>14153</v>
      </c>
      <c r="B2056" t="s">
        <v>2290</v>
      </c>
      <c r="C2056" t="s">
        <v>17089</v>
      </c>
      <c r="D2056" t="s">
        <v>14153</v>
      </c>
      <c r="E2056" t="s">
        <v>14153</v>
      </c>
      <c r="F2056" t="s">
        <v>14153</v>
      </c>
      <c r="G2056" t="s">
        <v>14153</v>
      </c>
      <c r="H2056" t="s">
        <v>162</v>
      </c>
      <c r="I2056" t="s">
        <v>2286</v>
      </c>
      <c r="J2056" t="s">
        <v>92</v>
      </c>
      <c r="K2056" t="s">
        <v>14153</v>
      </c>
      <c r="L2056" t="s">
        <v>315</v>
      </c>
      <c r="M2056" t="b">
        <v>0</v>
      </c>
      <c r="N2056" t="s">
        <v>14275</v>
      </c>
      <c r="O2056">
        <v>44029.854108796295</v>
      </c>
      <c r="P2056" t="b">
        <v>0</v>
      </c>
      <c r="Q2056" t="b">
        <v>0</v>
      </c>
      <c r="R2056" t="s">
        <v>14153</v>
      </c>
      <c r="S2056" t="s">
        <v>125</v>
      </c>
      <c r="T2056" t="b">
        <v>0</v>
      </c>
      <c r="U2056" t="s">
        <v>14153</v>
      </c>
      <c r="V2056">
        <v>44368</v>
      </c>
      <c r="W2056" t="s">
        <v>14208</v>
      </c>
      <c r="X2056">
        <v>44232.87572916667</v>
      </c>
      <c r="Y2056" t="s">
        <v>14153</v>
      </c>
      <c r="Z2056" t="s">
        <v>14153</v>
      </c>
      <c r="AA2056" t="s">
        <v>14153</v>
      </c>
      <c r="AB2056" t="s">
        <v>14153</v>
      </c>
      <c r="AC2056" t="s">
        <v>14153</v>
      </c>
      <c r="AD2056" t="b">
        <v>0</v>
      </c>
      <c r="AE2056" t="s">
        <v>14153</v>
      </c>
      <c r="AF2056" t="s">
        <v>14153</v>
      </c>
      <c r="AG2056" t="s">
        <v>14153</v>
      </c>
      <c r="AH2056" t="s">
        <v>14153</v>
      </c>
      <c r="AI2056" t="s">
        <v>14275</v>
      </c>
      <c r="AJ2056" t="s">
        <v>14153</v>
      </c>
      <c r="AK2056" t="s">
        <v>14153</v>
      </c>
      <c r="AL2056" t="s">
        <v>14210</v>
      </c>
      <c r="AM2056" t="s">
        <v>14153</v>
      </c>
      <c r="AN2056" t="s">
        <v>14153</v>
      </c>
      <c r="AO2056" t="s">
        <v>14153</v>
      </c>
      <c r="AP2056" t="s">
        <v>14153</v>
      </c>
      <c r="AQ2056" t="s">
        <v>14153</v>
      </c>
      <c r="AR2056" t="s">
        <v>14153</v>
      </c>
      <c r="AS2056" t="s">
        <v>14153</v>
      </c>
      <c r="AT2056" t="s">
        <v>14153</v>
      </c>
      <c r="AU2056">
        <v>44376.852581018517</v>
      </c>
      <c r="AV2056" t="s">
        <v>14153</v>
      </c>
      <c r="AW2056" t="s">
        <v>14153</v>
      </c>
      <c r="AX2056" t="s">
        <v>14153</v>
      </c>
      <c r="AY2056" t="b">
        <v>0</v>
      </c>
      <c r="AZ2056" t="s">
        <v>14153</v>
      </c>
      <c r="BA2056" t="s">
        <v>19226</v>
      </c>
      <c r="BB2056" t="s">
        <v>14153</v>
      </c>
      <c r="BC2056" t="s">
        <v>14153</v>
      </c>
      <c r="BD2056" t="s">
        <v>14153</v>
      </c>
      <c r="BE2056" t="s">
        <v>14153</v>
      </c>
      <c r="BF2056" t="s">
        <v>14153</v>
      </c>
    </row>
    <row r="2057" spans="1:58" x14ac:dyDescent="0.35">
      <c r="A2057" t="s">
        <v>14153</v>
      </c>
      <c r="B2057" t="s">
        <v>2670</v>
      </c>
      <c r="C2057" t="s">
        <v>17090</v>
      </c>
      <c r="D2057" t="s">
        <v>14153</v>
      </c>
      <c r="E2057" t="s">
        <v>14153</v>
      </c>
      <c r="F2057" t="s">
        <v>14153</v>
      </c>
      <c r="G2057" t="s">
        <v>14153</v>
      </c>
      <c r="H2057" t="s">
        <v>130</v>
      </c>
      <c r="I2057" t="s">
        <v>14153</v>
      </c>
      <c r="J2057" t="s">
        <v>92</v>
      </c>
      <c r="K2057" t="s">
        <v>14153</v>
      </c>
      <c r="L2057" t="s">
        <v>158</v>
      </c>
      <c r="M2057" t="b">
        <v>0</v>
      </c>
      <c r="N2057" t="s">
        <v>14299</v>
      </c>
      <c r="O2057">
        <v>42083.566736111112</v>
      </c>
      <c r="P2057" t="b">
        <v>0</v>
      </c>
      <c r="Q2057" t="b">
        <v>0</v>
      </c>
      <c r="R2057" t="s">
        <v>14153</v>
      </c>
      <c r="S2057" t="s">
        <v>125</v>
      </c>
      <c r="T2057" t="b">
        <v>0</v>
      </c>
      <c r="U2057" t="s">
        <v>14153</v>
      </c>
      <c r="V2057">
        <v>44272</v>
      </c>
      <c r="W2057" t="s">
        <v>14208</v>
      </c>
      <c r="X2057">
        <v>43502.675868055558</v>
      </c>
      <c r="Y2057" t="s">
        <v>14153</v>
      </c>
      <c r="Z2057" t="s">
        <v>14153</v>
      </c>
      <c r="AA2057" t="s">
        <v>14153</v>
      </c>
      <c r="AB2057" t="s">
        <v>14153</v>
      </c>
      <c r="AC2057" t="s">
        <v>14153</v>
      </c>
      <c r="AD2057" t="b">
        <v>0</v>
      </c>
      <c r="AE2057" t="s">
        <v>14153</v>
      </c>
      <c r="AF2057" t="s">
        <v>14153</v>
      </c>
      <c r="AG2057" t="s">
        <v>14153</v>
      </c>
      <c r="AH2057" t="s">
        <v>14153</v>
      </c>
      <c r="AI2057" t="s">
        <v>14275</v>
      </c>
      <c r="AJ2057" t="s">
        <v>14153</v>
      </c>
      <c r="AK2057" t="s">
        <v>14153</v>
      </c>
      <c r="AL2057" t="s">
        <v>14210</v>
      </c>
      <c r="AM2057" t="s">
        <v>14153</v>
      </c>
      <c r="AN2057" t="s">
        <v>14153</v>
      </c>
      <c r="AO2057" t="s">
        <v>14153</v>
      </c>
      <c r="AP2057" t="s">
        <v>14153</v>
      </c>
      <c r="AQ2057" t="s">
        <v>14153</v>
      </c>
      <c r="AR2057" t="s">
        <v>14153</v>
      </c>
      <c r="AS2057" t="s">
        <v>14153</v>
      </c>
      <c r="AT2057" t="s">
        <v>14153</v>
      </c>
      <c r="AU2057">
        <v>44376.852581018517</v>
      </c>
      <c r="AV2057" t="s">
        <v>14153</v>
      </c>
      <c r="AW2057" t="s">
        <v>14153</v>
      </c>
      <c r="AX2057" t="s">
        <v>14153</v>
      </c>
      <c r="AY2057" t="b">
        <v>0</v>
      </c>
      <c r="AZ2057" t="s">
        <v>14153</v>
      </c>
      <c r="BA2057" t="s">
        <v>19226</v>
      </c>
      <c r="BB2057" t="s">
        <v>14153</v>
      </c>
      <c r="BC2057" t="s">
        <v>14153</v>
      </c>
      <c r="BD2057" t="s">
        <v>14153</v>
      </c>
      <c r="BE2057" t="s">
        <v>14153</v>
      </c>
      <c r="BF2057" t="s">
        <v>14153</v>
      </c>
    </row>
    <row r="2058" spans="1:58" x14ac:dyDescent="0.35">
      <c r="A2058" t="s">
        <v>14153</v>
      </c>
      <c r="B2058" t="s">
        <v>2752</v>
      </c>
      <c r="C2058" t="s">
        <v>17091</v>
      </c>
      <c r="D2058" t="s">
        <v>14153</v>
      </c>
      <c r="E2058" t="s">
        <v>14153</v>
      </c>
      <c r="F2058" t="s">
        <v>14153</v>
      </c>
      <c r="G2058" t="s">
        <v>14153</v>
      </c>
      <c r="H2058" t="s">
        <v>130</v>
      </c>
      <c r="I2058" t="s">
        <v>14153</v>
      </c>
      <c r="J2058" t="s">
        <v>92</v>
      </c>
      <c r="K2058" t="s">
        <v>14153</v>
      </c>
      <c r="L2058" t="s">
        <v>158</v>
      </c>
      <c r="M2058" t="b">
        <v>0</v>
      </c>
      <c r="N2058" t="s">
        <v>14299</v>
      </c>
      <c r="O2058">
        <v>42083.567754629628</v>
      </c>
      <c r="P2058" t="b">
        <v>0</v>
      </c>
      <c r="Q2058" t="b">
        <v>0</v>
      </c>
      <c r="R2058" t="s">
        <v>14153</v>
      </c>
      <c r="S2058" t="s">
        <v>125</v>
      </c>
      <c r="T2058" t="b">
        <v>0</v>
      </c>
      <c r="U2058" t="s">
        <v>14153</v>
      </c>
      <c r="V2058">
        <v>43627</v>
      </c>
      <c r="W2058" t="s">
        <v>14208</v>
      </c>
      <c r="X2058">
        <v>43502.675868055558</v>
      </c>
      <c r="Y2058" t="s">
        <v>14153</v>
      </c>
      <c r="Z2058" t="s">
        <v>14153</v>
      </c>
      <c r="AA2058" t="s">
        <v>14153</v>
      </c>
      <c r="AB2058" t="s">
        <v>14153</v>
      </c>
      <c r="AC2058" t="s">
        <v>14153</v>
      </c>
      <c r="AD2058" t="b">
        <v>0</v>
      </c>
      <c r="AE2058" t="s">
        <v>14153</v>
      </c>
      <c r="AF2058" t="s">
        <v>14153</v>
      </c>
      <c r="AG2058" t="s">
        <v>14153</v>
      </c>
      <c r="AH2058" t="s">
        <v>14153</v>
      </c>
      <c r="AI2058" t="s">
        <v>14275</v>
      </c>
      <c r="AJ2058" t="s">
        <v>14153</v>
      </c>
      <c r="AK2058" t="s">
        <v>14153</v>
      </c>
      <c r="AL2058" t="s">
        <v>14210</v>
      </c>
      <c r="AM2058" t="s">
        <v>14153</v>
      </c>
      <c r="AN2058" t="s">
        <v>14153</v>
      </c>
      <c r="AO2058" t="s">
        <v>14153</v>
      </c>
      <c r="AP2058" t="s">
        <v>14153</v>
      </c>
      <c r="AQ2058" t="s">
        <v>14153</v>
      </c>
      <c r="AR2058" t="s">
        <v>14153</v>
      </c>
      <c r="AS2058" t="s">
        <v>14153</v>
      </c>
      <c r="AT2058" t="s">
        <v>14153</v>
      </c>
      <c r="AU2058">
        <v>44376.852581018517</v>
      </c>
      <c r="AV2058" t="s">
        <v>14153</v>
      </c>
      <c r="AW2058" t="s">
        <v>14153</v>
      </c>
      <c r="AX2058" t="s">
        <v>14153</v>
      </c>
      <c r="AY2058" t="b">
        <v>0</v>
      </c>
      <c r="AZ2058" t="s">
        <v>14153</v>
      </c>
      <c r="BA2058" t="s">
        <v>19226</v>
      </c>
      <c r="BB2058" t="s">
        <v>14153</v>
      </c>
      <c r="BC2058" t="s">
        <v>14153</v>
      </c>
      <c r="BD2058" t="s">
        <v>14153</v>
      </c>
      <c r="BE2058" t="s">
        <v>14153</v>
      </c>
      <c r="BF2058" t="s">
        <v>14153</v>
      </c>
    </row>
    <row r="2059" spans="1:58" x14ac:dyDescent="0.35">
      <c r="A2059" t="s">
        <v>14153</v>
      </c>
      <c r="B2059" t="s">
        <v>2675</v>
      </c>
      <c r="C2059" t="s">
        <v>17092</v>
      </c>
      <c r="D2059" t="s">
        <v>14153</v>
      </c>
      <c r="E2059" t="s">
        <v>14153</v>
      </c>
      <c r="F2059" t="s">
        <v>14153</v>
      </c>
      <c r="G2059" t="s">
        <v>14153</v>
      </c>
      <c r="H2059" t="s">
        <v>130</v>
      </c>
      <c r="I2059" t="s">
        <v>4355</v>
      </c>
      <c r="J2059" t="s">
        <v>92</v>
      </c>
      <c r="K2059" t="s">
        <v>14153</v>
      </c>
      <c r="L2059" t="s">
        <v>174</v>
      </c>
      <c r="M2059" t="b">
        <v>0</v>
      </c>
      <c r="N2059" t="s">
        <v>14299</v>
      </c>
      <c r="O2059">
        <v>42083.559560185182</v>
      </c>
      <c r="P2059" t="b">
        <v>0</v>
      </c>
      <c r="Q2059" t="b">
        <v>0</v>
      </c>
      <c r="R2059" t="s">
        <v>14153</v>
      </c>
      <c r="S2059" t="s">
        <v>125</v>
      </c>
      <c r="T2059" t="b">
        <v>0</v>
      </c>
      <c r="U2059" t="s">
        <v>14153</v>
      </c>
      <c r="V2059">
        <v>44294</v>
      </c>
      <c r="W2059" t="s">
        <v>14208</v>
      </c>
      <c r="X2059">
        <v>43502.675868055558</v>
      </c>
      <c r="Y2059" t="s">
        <v>14153</v>
      </c>
      <c r="Z2059" t="s">
        <v>14153</v>
      </c>
      <c r="AA2059" t="s">
        <v>14153</v>
      </c>
      <c r="AB2059" t="s">
        <v>14153</v>
      </c>
      <c r="AC2059" t="s">
        <v>14153</v>
      </c>
      <c r="AD2059" t="b">
        <v>0</v>
      </c>
      <c r="AE2059" t="s">
        <v>14153</v>
      </c>
      <c r="AF2059" t="s">
        <v>14153</v>
      </c>
      <c r="AG2059" t="s">
        <v>14153</v>
      </c>
      <c r="AH2059" t="s">
        <v>14153</v>
      </c>
      <c r="AI2059" t="s">
        <v>14275</v>
      </c>
      <c r="AJ2059" t="s">
        <v>14153</v>
      </c>
      <c r="AK2059" t="s">
        <v>14153</v>
      </c>
      <c r="AL2059" t="s">
        <v>14210</v>
      </c>
      <c r="AM2059" t="s">
        <v>14153</v>
      </c>
      <c r="AN2059" t="s">
        <v>14153</v>
      </c>
      <c r="AO2059" t="s">
        <v>14153</v>
      </c>
      <c r="AP2059" t="s">
        <v>14153</v>
      </c>
      <c r="AQ2059" t="s">
        <v>14153</v>
      </c>
      <c r="AR2059" t="s">
        <v>14153</v>
      </c>
      <c r="AS2059" t="s">
        <v>14153</v>
      </c>
      <c r="AT2059" t="s">
        <v>14153</v>
      </c>
      <c r="AU2059">
        <v>44376.852581018517</v>
      </c>
      <c r="AV2059" t="s">
        <v>14153</v>
      </c>
      <c r="AW2059" t="s">
        <v>14153</v>
      </c>
      <c r="AX2059" t="s">
        <v>14153</v>
      </c>
      <c r="AY2059" t="b">
        <v>0</v>
      </c>
      <c r="AZ2059" t="s">
        <v>14153</v>
      </c>
      <c r="BA2059" t="s">
        <v>19226</v>
      </c>
      <c r="BB2059" t="s">
        <v>14153</v>
      </c>
      <c r="BC2059" t="s">
        <v>14153</v>
      </c>
      <c r="BD2059" t="s">
        <v>14153</v>
      </c>
      <c r="BE2059" t="s">
        <v>14153</v>
      </c>
      <c r="BF2059" t="s">
        <v>14153</v>
      </c>
    </row>
    <row r="2060" spans="1:58" x14ac:dyDescent="0.35">
      <c r="A2060" t="s">
        <v>14153</v>
      </c>
      <c r="B2060" t="s">
        <v>2834</v>
      </c>
      <c r="C2060" t="s">
        <v>17093</v>
      </c>
      <c r="D2060" t="s">
        <v>14153</v>
      </c>
      <c r="E2060" t="s">
        <v>14153</v>
      </c>
      <c r="F2060" t="s">
        <v>14153</v>
      </c>
      <c r="G2060" t="s">
        <v>14153</v>
      </c>
      <c r="H2060" t="s">
        <v>162</v>
      </c>
      <c r="I2060" t="s">
        <v>2833</v>
      </c>
      <c r="J2060" t="s">
        <v>92</v>
      </c>
      <c r="K2060" t="s">
        <v>14153</v>
      </c>
      <c r="L2060" t="s">
        <v>1180</v>
      </c>
      <c r="M2060" t="b">
        <v>0</v>
      </c>
      <c r="N2060" t="s">
        <v>14299</v>
      </c>
      <c r="O2060">
        <v>42083.549212962964</v>
      </c>
      <c r="P2060" t="b">
        <v>0</v>
      </c>
      <c r="Q2060" t="b">
        <v>0</v>
      </c>
      <c r="R2060" t="s">
        <v>14153</v>
      </c>
      <c r="S2060" t="s">
        <v>125</v>
      </c>
      <c r="T2060" t="b">
        <v>0</v>
      </c>
      <c r="U2060" t="s">
        <v>14153</v>
      </c>
      <c r="V2060">
        <v>44112</v>
      </c>
      <c r="W2060" t="s">
        <v>14208</v>
      </c>
      <c r="X2060">
        <v>43502.675868055558</v>
      </c>
      <c r="Y2060" t="s">
        <v>14153</v>
      </c>
      <c r="Z2060" t="s">
        <v>14153</v>
      </c>
      <c r="AA2060" t="s">
        <v>14153</v>
      </c>
      <c r="AB2060" t="s">
        <v>14153</v>
      </c>
      <c r="AC2060" t="s">
        <v>14153</v>
      </c>
      <c r="AD2060" t="b">
        <v>0</v>
      </c>
      <c r="AE2060" t="s">
        <v>14153</v>
      </c>
      <c r="AF2060" t="s">
        <v>14153</v>
      </c>
      <c r="AG2060" t="s">
        <v>14153</v>
      </c>
      <c r="AH2060" t="s">
        <v>14153</v>
      </c>
      <c r="AI2060" t="s">
        <v>14275</v>
      </c>
      <c r="AJ2060" t="s">
        <v>14153</v>
      </c>
      <c r="AK2060" t="s">
        <v>14153</v>
      </c>
      <c r="AL2060" t="s">
        <v>14210</v>
      </c>
      <c r="AM2060" t="s">
        <v>14153</v>
      </c>
      <c r="AN2060" t="s">
        <v>14153</v>
      </c>
      <c r="AO2060" t="s">
        <v>14153</v>
      </c>
      <c r="AP2060" t="s">
        <v>14153</v>
      </c>
      <c r="AQ2060" t="s">
        <v>14153</v>
      </c>
      <c r="AR2060" t="s">
        <v>14153</v>
      </c>
      <c r="AS2060" t="s">
        <v>14153</v>
      </c>
      <c r="AT2060" t="s">
        <v>14153</v>
      </c>
      <c r="AU2060">
        <v>44376.852581018517</v>
      </c>
      <c r="AV2060" t="s">
        <v>14153</v>
      </c>
      <c r="AW2060" t="s">
        <v>14153</v>
      </c>
      <c r="AX2060" t="s">
        <v>14153</v>
      </c>
      <c r="AY2060" t="b">
        <v>0</v>
      </c>
      <c r="AZ2060" t="s">
        <v>14153</v>
      </c>
      <c r="BA2060" t="s">
        <v>19226</v>
      </c>
      <c r="BB2060" t="s">
        <v>14153</v>
      </c>
      <c r="BC2060" t="s">
        <v>14153</v>
      </c>
      <c r="BD2060" t="s">
        <v>14153</v>
      </c>
      <c r="BE2060" t="s">
        <v>14153</v>
      </c>
      <c r="BF2060" t="s">
        <v>14153</v>
      </c>
    </row>
    <row r="2061" spans="1:58" x14ac:dyDescent="0.35">
      <c r="A2061" t="s">
        <v>14153</v>
      </c>
      <c r="B2061" t="s">
        <v>17094</v>
      </c>
      <c r="C2061" t="s">
        <v>17095</v>
      </c>
      <c r="D2061" t="s">
        <v>14153</v>
      </c>
      <c r="E2061" t="s">
        <v>14153</v>
      </c>
      <c r="F2061" t="s">
        <v>14153</v>
      </c>
      <c r="G2061" t="s">
        <v>14153</v>
      </c>
      <c r="H2061" t="s">
        <v>130</v>
      </c>
      <c r="I2061" t="s">
        <v>6588</v>
      </c>
      <c r="J2061" t="s">
        <v>92</v>
      </c>
      <c r="K2061" t="s">
        <v>14153</v>
      </c>
      <c r="L2061" t="s">
        <v>303</v>
      </c>
      <c r="M2061" t="b">
        <v>0</v>
      </c>
      <c r="N2061" t="s">
        <v>14275</v>
      </c>
      <c r="O2061">
        <v>44201.657627314817</v>
      </c>
      <c r="P2061" t="b">
        <v>0</v>
      </c>
      <c r="Q2061" t="b">
        <v>0</v>
      </c>
      <c r="R2061" t="s">
        <v>14153</v>
      </c>
      <c r="S2061" t="s">
        <v>125</v>
      </c>
      <c r="T2061" t="b">
        <v>0</v>
      </c>
      <c r="U2061" t="s">
        <v>14153</v>
      </c>
      <c r="V2061">
        <v>44294</v>
      </c>
      <c r="W2061" t="s">
        <v>14275</v>
      </c>
      <c r="X2061">
        <v>44201.657638888886</v>
      </c>
      <c r="Y2061" t="s">
        <v>14153</v>
      </c>
      <c r="Z2061" t="s">
        <v>14153</v>
      </c>
      <c r="AA2061" t="s">
        <v>14153</v>
      </c>
      <c r="AB2061" t="s">
        <v>14153</v>
      </c>
      <c r="AC2061" t="s">
        <v>14153</v>
      </c>
      <c r="AD2061" t="b">
        <v>0</v>
      </c>
      <c r="AE2061" t="s">
        <v>14153</v>
      </c>
      <c r="AF2061" t="s">
        <v>14153</v>
      </c>
      <c r="AG2061" t="s">
        <v>14153</v>
      </c>
      <c r="AH2061" t="s">
        <v>14153</v>
      </c>
      <c r="AI2061" t="s">
        <v>14275</v>
      </c>
      <c r="AJ2061" t="s">
        <v>14153</v>
      </c>
      <c r="AK2061" t="s">
        <v>14153</v>
      </c>
      <c r="AL2061" t="s">
        <v>14210</v>
      </c>
      <c r="AM2061" t="s">
        <v>14153</v>
      </c>
      <c r="AN2061" t="s">
        <v>14153</v>
      </c>
      <c r="AO2061" t="s">
        <v>14153</v>
      </c>
      <c r="AP2061" t="s">
        <v>14153</v>
      </c>
      <c r="AQ2061" t="s">
        <v>14153</v>
      </c>
      <c r="AR2061" t="s">
        <v>14153</v>
      </c>
      <c r="AS2061" t="s">
        <v>14153</v>
      </c>
      <c r="AT2061" t="s">
        <v>14153</v>
      </c>
      <c r="AU2061">
        <v>44376.852581018517</v>
      </c>
      <c r="AV2061" t="s">
        <v>14153</v>
      </c>
      <c r="AW2061" t="s">
        <v>14153</v>
      </c>
      <c r="AX2061" t="s">
        <v>14153</v>
      </c>
      <c r="AY2061" t="b">
        <v>0</v>
      </c>
      <c r="AZ2061" t="s">
        <v>14153</v>
      </c>
      <c r="BA2061" t="s">
        <v>19226</v>
      </c>
      <c r="BB2061" t="s">
        <v>14153</v>
      </c>
      <c r="BC2061" t="s">
        <v>14153</v>
      </c>
      <c r="BD2061" t="s">
        <v>14153</v>
      </c>
      <c r="BE2061" t="s">
        <v>14153</v>
      </c>
      <c r="BF2061" t="s">
        <v>14153</v>
      </c>
    </row>
    <row r="2062" spans="1:58" x14ac:dyDescent="0.35">
      <c r="A2062" t="s">
        <v>14153</v>
      </c>
      <c r="B2062" t="s">
        <v>11109</v>
      </c>
      <c r="C2062" t="s">
        <v>17096</v>
      </c>
      <c r="D2062" t="s">
        <v>14153</v>
      </c>
      <c r="E2062" t="s">
        <v>14153</v>
      </c>
      <c r="F2062" t="s">
        <v>14153</v>
      </c>
      <c r="G2062" t="s">
        <v>14153</v>
      </c>
      <c r="H2062" t="s">
        <v>130</v>
      </c>
      <c r="I2062" t="s">
        <v>14153</v>
      </c>
      <c r="J2062" t="s">
        <v>92</v>
      </c>
      <c r="K2062" t="s">
        <v>14153</v>
      </c>
      <c r="L2062" t="s">
        <v>303</v>
      </c>
      <c r="M2062" t="b">
        <v>0</v>
      </c>
      <c r="N2062" t="s">
        <v>14275</v>
      </c>
      <c r="O2062">
        <v>44333.214918981481</v>
      </c>
      <c r="P2062" t="b">
        <v>0</v>
      </c>
      <c r="Q2062" t="b">
        <v>0</v>
      </c>
      <c r="R2062" t="s">
        <v>14153</v>
      </c>
      <c r="S2062" t="s">
        <v>125</v>
      </c>
      <c r="T2062" t="b">
        <v>0</v>
      </c>
      <c r="U2062" t="s">
        <v>14153</v>
      </c>
      <c r="V2062">
        <v>44340</v>
      </c>
      <c r="W2062" t="s">
        <v>14275</v>
      </c>
      <c r="X2062">
        <v>44333.214918981481</v>
      </c>
      <c r="Y2062" t="s">
        <v>14153</v>
      </c>
      <c r="Z2062" t="s">
        <v>14153</v>
      </c>
      <c r="AA2062" t="s">
        <v>14153</v>
      </c>
      <c r="AB2062" t="s">
        <v>14153</v>
      </c>
      <c r="AC2062" t="s">
        <v>14153</v>
      </c>
      <c r="AD2062" t="b">
        <v>0</v>
      </c>
      <c r="AE2062" t="s">
        <v>14153</v>
      </c>
      <c r="AF2062" t="s">
        <v>14153</v>
      </c>
      <c r="AG2062" t="s">
        <v>14153</v>
      </c>
      <c r="AH2062" t="s">
        <v>14153</v>
      </c>
      <c r="AI2062" t="s">
        <v>14275</v>
      </c>
      <c r="AJ2062" t="s">
        <v>14153</v>
      </c>
      <c r="AK2062" t="s">
        <v>14153</v>
      </c>
      <c r="AL2062" t="s">
        <v>14210</v>
      </c>
      <c r="AM2062" t="s">
        <v>14153</v>
      </c>
      <c r="AN2062" t="s">
        <v>14153</v>
      </c>
      <c r="AO2062" t="s">
        <v>14153</v>
      </c>
      <c r="AP2062" t="s">
        <v>14153</v>
      </c>
      <c r="AQ2062" t="s">
        <v>14153</v>
      </c>
      <c r="AR2062" t="s">
        <v>14153</v>
      </c>
      <c r="AS2062" t="s">
        <v>14153</v>
      </c>
      <c r="AT2062" t="s">
        <v>14153</v>
      </c>
      <c r="AU2062">
        <v>44376.852581018517</v>
      </c>
      <c r="AV2062" t="s">
        <v>14153</v>
      </c>
      <c r="AW2062" t="s">
        <v>14153</v>
      </c>
      <c r="AX2062" t="s">
        <v>14153</v>
      </c>
      <c r="AY2062" t="b">
        <v>0</v>
      </c>
      <c r="AZ2062" t="s">
        <v>14153</v>
      </c>
      <c r="BA2062" t="s">
        <v>19226</v>
      </c>
      <c r="BB2062" t="s">
        <v>14153</v>
      </c>
      <c r="BC2062" t="s">
        <v>14153</v>
      </c>
      <c r="BD2062" t="s">
        <v>14153</v>
      </c>
      <c r="BE2062" t="s">
        <v>14153</v>
      </c>
      <c r="BF2062" t="s">
        <v>14153</v>
      </c>
    </row>
    <row r="2063" spans="1:58" x14ac:dyDescent="0.35">
      <c r="A2063" t="s">
        <v>14153</v>
      </c>
      <c r="B2063" t="s">
        <v>17097</v>
      </c>
      <c r="C2063" t="s">
        <v>17098</v>
      </c>
      <c r="D2063" t="s">
        <v>14153</v>
      </c>
      <c r="E2063" t="s">
        <v>14153</v>
      </c>
      <c r="F2063" t="s">
        <v>14153</v>
      </c>
      <c r="G2063" t="s">
        <v>14153</v>
      </c>
      <c r="H2063" t="s">
        <v>130</v>
      </c>
      <c r="I2063" t="s">
        <v>14153</v>
      </c>
      <c r="J2063" t="s">
        <v>92</v>
      </c>
      <c r="K2063" t="s">
        <v>14153</v>
      </c>
      <c r="L2063" t="s">
        <v>300</v>
      </c>
      <c r="M2063" t="b">
        <v>0</v>
      </c>
      <c r="N2063" t="s">
        <v>14275</v>
      </c>
      <c r="O2063">
        <v>43969.624537037038</v>
      </c>
      <c r="P2063" t="b">
        <v>0</v>
      </c>
      <c r="Q2063" t="b">
        <v>0</v>
      </c>
      <c r="R2063" t="s">
        <v>14153</v>
      </c>
      <c r="S2063" t="s">
        <v>125</v>
      </c>
      <c r="T2063" t="b">
        <v>0</v>
      </c>
      <c r="U2063" t="s">
        <v>14153</v>
      </c>
      <c r="V2063">
        <v>44309</v>
      </c>
      <c r="W2063" t="s">
        <v>14275</v>
      </c>
      <c r="X2063">
        <v>43969.624537037038</v>
      </c>
      <c r="Y2063" t="s">
        <v>14153</v>
      </c>
      <c r="Z2063" t="s">
        <v>14153</v>
      </c>
      <c r="AA2063" t="s">
        <v>14153</v>
      </c>
      <c r="AB2063" t="s">
        <v>14153</v>
      </c>
      <c r="AC2063" t="s">
        <v>14153</v>
      </c>
      <c r="AD2063" t="b">
        <v>0</v>
      </c>
      <c r="AE2063" t="s">
        <v>14153</v>
      </c>
      <c r="AF2063" t="s">
        <v>14153</v>
      </c>
      <c r="AG2063" t="s">
        <v>14153</v>
      </c>
      <c r="AH2063" t="s">
        <v>14153</v>
      </c>
      <c r="AI2063" t="s">
        <v>14275</v>
      </c>
      <c r="AJ2063" t="s">
        <v>14153</v>
      </c>
      <c r="AK2063" t="s">
        <v>14153</v>
      </c>
      <c r="AL2063" t="s">
        <v>14210</v>
      </c>
      <c r="AM2063" t="s">
        <v>14153</v>
      </c>
      <c r="AN2063" t="s">
        <v>14153</v>
      </c>
      <c r="AO2063" t="s">
        <v>14153</v>
      </c>
      <c r="AP2063" t="s">
        <v>14153</v>
      </c>
      <c r="AQ2063" t="s">
        <v>14153</v>
      </c>
      <c r="AR2063" t="s">
        <v>14153</v>
      </c>
      <c r="AS2063" t="s">
        <v>14153</v>
      </c>
      <c r="AT2063" t="s">
        <v>14153</v>
      </c>
      <c r="AU2063">
        <v>44376.852581018517</v>
      </c>
      <c r="AV2063" t="s">
        <v>14153</v>
      </c>
      <c r="AW2063" t="s">
        <v>14153</v>
      </c>
      <c r="AX2063" t="s">
        <v>14153</v>
      </c>
      <c r="AY2063" t="b">
        <v>0</v>
      </c>
      <c r="AZ2063" t="s">
        <v>14153</v>
      </c>
      <c r="BA2063" t="s">
        <v>19226</v>
      </c>
      <c r="BB2063" t="s">
        <v>14153</v>
      </c>
      <c r="BC2063" t="s">
        <v>14153</v>
      </c>
      <c r="BD2063" t="s">
        <v>14153</v>
      </c>
      <c r="BE2063" t="s">
        <v>14153</v>
      </c>
      <c r="BF2063" t="s">
        <v>14153</v>
      </c>
    </row>
    <row r="2064" spans="1:58" x14ac:dyDescent="0.35">
      <c r="A2064" t="s">
        <v>14153</v>
      </c>
      <c r="B2064" t="s">
        <v>17099</v>
      </c>
      <c r="C2064" t="s">
        <v>17100</v>
      </c>
      <c r="D2064" t="s">
        <v>14153</v>
      </c>
      <c r="E2064" t="s">
        <v>14153</v>
      </c>
      <c r="F2064" t="s">
        <v>14153</v>
      </c>
      <c r="G2064" t="s">
        <v>14153</v>
      </c>
      <c r="H2064" t="s">
        <v>130</v>
      </c>
      <c r="I2064" t="s">
        <v>14153</v>
      </c>
      <c r="J2064" t="s">
        <v>92</v>
      </c>
      <c r="K2064" t="s">
        <v>14153</v>
      </c>
      <c r="L2064" t="s">
        <v>158</v>
      </c>
      <c r="M2064" t="b">
        <v>0</v>
      </c>
      <c r="N2064" t="s">
        <v>14275</v>
      </c>
      <c r="O2064">
        <v>43626.843518518515</v>
      </c>
      <c r="P2064" t="b">
        <v>0</v>
      </c>
      <c r="Q2064" t="b">
        <v>0</v>
      </c>
      <c r="R2064" t="s">
        <v>14153</v>
      </c>
      <c r="S2064" t="s">
        <v>125</v>
      </c>
      <c r="T2064" t="b">
        <v>0</v>
      </c>
      <c r="U2064" t="s">
        <v>14153</v>
      </c>
      <c r="V2064">
        <v>44309</v>
      </c>
      <c r="W2064" t="s">
        <v>14275</v>
      </c>
      <c r="X2064">
        <v>43626.843518518515</v>
      </c>
      <c r="Y2064" t="s">
        <v>14153</v>
      </c>
      <c r="Z2064" t="s">
        <v>14153</v>
      </c>
      <c r="AA2064" t="s">
        <v>14153</v>
      </c>
      <c r="AB2064" t="s">
        <v>14153</v>
      </c>
      <c r="AC2064" t="s">
        <v>14153</v>
      </c>
      <c r="AD2064" t="b">
        <v>0</v>
      </c>
      <c r="AE2064" t="s">
        <v>14153</v>
      </c>
      <c r="AF2064" t="s">
        <v>14153</v>
      </c>
      <c r="AG2064" t="s">
        <v>14153</v>
      </c>
      <c r="AH2064" t="s">
        <v>14153</v>
      </c>
      <c r="AI2064" t="s">
        <v>14275</v>
      </c>
      <c r="AJ2064" t="s">
        <v>14153</v>
      </c>
      <c r="AK2064" t="s">
        <v>14153</v>
      </c>
      <c r="AL2064" t="s">
        <v>14210</v>
      </c>
      <c r="AM2064" t="s">
        <v>14153</v>
      </c>
      <c r="AN2064" t="s">
        <v>14153</v>
      </c>
      <c r="AO2064" t="s">
        <v>14153</v>
      </c>
      <c r="AP2064" t="s">
        <v>14153</v>
      </c>
      <c r="AQ2064" t="s">
        <v>14153</v>
      </c>
      <c r="AR2064" t="s">
        <v>14153</v>
      </c>
      <c r="AS2064" t="s">
        <v>14153</v>
      </c>
      <c r="AT2064" t="s">
        <v>14153</v>
      </c>
      <c r="AU2064">
        <v>44376.852581018517</v>
      </c>
      <c r="AV2064" t="s">
        <v>14153</v>
      </c>
      <c r="AW2064" t="s">
        <v>14153</v>
      </c>
      <c r="AX2064" t="s">
        <v>14153</v>
      </c>
      <c r="AY2064" t="b">
        <v>0</v>
      </c>
      <c r="AZ2064" t="s">
        <v>14153</v>
      </c>
      <c r="BA2064" t="s">
        <v>19226</v>
      </c>
      <c r="BB2064" t="s">
        <v>14153</v>
      </c>
      <c r="BC2064" t="s">
        <v>14153</v>
      </c>
      <c r="BD2064" t="s">
        <v>14153</v>
      </c>
      <c r="BE2064" t="s">
        <v>14153</v>
      </c>
      <c r="BF2064" t="s">
        <v>14153</v>
      </c>
    </row>
    <row r="2065" spans="1:58" x14ac:dyDescent="0.35">
      <c r="A2065" t="s">
        <v>14153</v>
      </c>
      <c r="B2065" t="s">
        <v>17101</v>
      </c>
      <c r="C2065" t="s">
        <v>17102</v>
      </c>
      <c r="D2065" t="s">
        <v>14153</v>
      </c>
      <c r="E2065" t="s">
        <v>14153</v>
      </c>
      <c r="F2065" t="s">
        <v>14153</v>
      </c>
      <c r="G2065" t="s">
        <v>14153</v>
      </c>
      <c r="H2065" t="s">
        <v>130</v>
      </c>
      <c r="I2065" t="s">
        <v>15947</v>
      </c>
      <c r="J2065" t="s">
        <v>92</v>
      </c>
      <c r="K2065" t="s">
        <v>14153</v>
      </c>
      <c r="L2065" t="s">
        <v>158</v>
      </c>
      <c r="M2065" t="b">
        <v>0</v>
      </c>
      <c r="N2065" t="s">
        <v>14275</v>
      </c>
      <c r="O2065">
        <v>43769.868703703702</v>
      </c>
      <c r="P2065" t="b">
        <v>0</v>
      </c>
      <c r="Q2065" t="b">
        <v>0</v>
      </c>
      <c r="R2065" t="s">
        <v>14153</v>
      </c>
      <c r="S2065" t="s">
        <v>125</v>
      </c>
      <c r="T2065" t="b">
        <v>0</v>
      </c>
      <c r="U2065" t="s">
        <v>14153</v>
      </c>
      <c r="V2065">
        <v>44294</v>
      </c>
      <c r="W2065" t="s">
        <v>14275</v>
      </c>
      <c r="X2065">
        <v>43769.868703703702</v>
      </c>
      <c r="Y2065" t="s">
        <v>14153</v>
      </c>
      <c r="Z2065" t="s">
        <v>14153</v>
      </c>
      <c r="AA2065" t="s">
        <v>14153</v>
      </c>
      <c r="AB2065" t="s">
        <v>14153</v>
      </c>
      <c r="AC2065" t="s">
        <v>14153</v>
      </c>
      <c r="AD2065" t="b">
        <v>0</v>
      </c>
      <c r="AE2065" t="s">
        <v>14153</v>
      </c>
      <c r="AF2065" t="s">
        <v>14153</v>
      </c>
      <c r="AG2065" t="s">
        <v>14153</v>
      </c>
      <c r="AH2065" t="s">
        <v>14153</v>
      </c>
      <c r="AI2065" t="s">
        <v>14275</v>
      </c>
      <c r="AJ2065" t="s">
        <v>14153</v>
      </c>
      <c r="AK2065" t="s">
        <v>14153</v>
      </c>
      <c r="AL2065" t="s">
        <v>14210</v>
      </c>
      <c r="AM2065" t="s">
        <v>14153</v>
      </c>
      <c r="AN2065" t="s">
        <v>14153</v>
      </c>
      <c r="AO2065" t="s">
        <v>14153</v>
      </c>
      <c r="AP2065" t="s">
        <v>14153</v>
      </c>
      <c r="AQ2065" t="s">
        <v>14153</v>
      </c>
      <c r="AR2065" t="s">
        <v>14153</v>
      </c>
      <c r="AS2065" t="s">
        <v>14153</v>
      </c>
      <c r="AT2065" t="s">
        <v>14153</v>
      </c>
      <c r="AU2065">
        <v>44376.852581018517</v>
      </c>
      <c r="AV2065" t="s">
        <v>14153</v>
      </c>
      <c r="AW2065" t="s">
        <v>14153</v>
      </c>
      <c r="AX2065" t="s">
        <v>14153</v>
      </c>
      <c r="AY2065" t="b">
        <v>0</v>
      </c>
      <c r="AZ2065" t="s">
        <v>14153</v>
      </c>
      <c r="BA2065" t="s">
        <v>19226</v>
      </c>
      <c r="BB2065" t="s">
        <v>14153</v>
      </c>
      <c r="BC2065" t="s">
        <v>14153</v>
      </c>
      <c r="BD2065" t="s">
        <v>14153</v>
      </c>
      <c r="BE2065" t="s">
        <v>14153</v>
      </c>
      <c r="BF2065" t="s">
        <v>14153</v>
      </c>
    </row>
    <row r="2066" spans="1:58" x14ac:dyDescent="0.35">
      <c r="A2066" t="s">
        <v>14153</v>
      </c>
      <c r="B2066" t="s">
        <v>2934</v>
      </c>
      <c r="C2066" t="s">
        <v>17103</v>
      </c>
      <c r="D2066" t="s">
        <v>14153</v>
      </c>
      <c r="E2066" t="s">
        <v>14153</v>
      </c>
      <c r="F2066" t="s">
        <v>14153</v>
      </c>
      <c r="G2066" t="s">
        <v>14153</v>
      </c>
      <c r="H2066" t="s">
        <v>130</v>
      </c>
      <c r="I2066" t="s">
        <v>14153</v>
      </c>
      <c r="J2066" t="s">
        <v>92</v>
      </c>
      <c r="K2066" t="s">
        <v>14153</v>
      </c>
      <c r="L2066" t="s">
        <v>158</v>
      </c>
      <c r="M2066" t="b">
        <v>0</v>
      </c>
      <c r="N2066" t="s">
        <v>14275</v>
      </c>
      <c r="O2066">
        <v>43858.927604166667</v>
      </c>
      <c r="P2066" t="b">
        <v>0</v>
      </c>
      <c r="Q2066" t="b">
        <v>0</v>
      </c>
      <c r="R2066" t="s">
        <v>14153</v>
      </c>
      <c r="S2066" t="s">
        <v>125</v>
      </c>
      <c r="T2066" t="b">
        <v>0</v>
      </c>
      <c r="U2066" t="s">
        <v>14153</v>
      </c>
      <c r="V2066">
        <v>43858</v>
      </c>
      <c r="W2066" t="s">
        <v>14275</v>
      </c>
      <c r="X2066">
        <v>43858.927604166667</v>
      </c>
      <c r="Y2066" t="s">
        <v>14153</v>
      </c>
      <c r="Z2066" t="s">
        <v>14153</v>
      </c>
      <c r="AA2066" t="s">
        <v>14153</v>
      </c>
      <c r="AB2066" t="s">
        <v>14153</v>
      </c>
      <c r="AC2066" t="s">
        <v>14153</v>
      </c>
      <c r="AD2066" t="b">
        <v>0</v>
      </c>
      <c r="AE2066" t="s">
        <v>14153</v>
      </c>
      <c r="AF2066" t="s">
        <v>14153</v>
      </c>
      <c r="AG2066" t="s">
        <v>14153</v>
      </c>
      <c r="AH2066" t="s">
        <v>14153</v>
      </c>
      <c r="AI2066" t="s">
        <v>14275</v>
      </c>
      <c r="AJ2066" t="s">
        <v>14153</v>
      </c>
      <c r="AK2066" t="s">
        <v>14153</v>
      </c>
      <c r="AL2066" t="s">
        <v>14210</v>
      </c>
      <c r="AM2066" t="s">
        <v>14153</v>
      </c>
      <c r="AN2066" t="s">
        <v>14153</v>
      </c>
      <c r="AO2066" t="s">
        <v>14153</v>
      </c>
      <c r="AP2066" t="s">
        <v>14153</v>
      </c>
      <c r="AQ2066" t="s">
        <v>14153</v>
      </c>
      <c r="AR2066" t="s">
        <v>14153</v>
      </c>
      <c r="AS2066" t="s">
        <v>14153</v>
      </c>
      <c r="AT2066" t="s">
        <v>14153</v>
      </c>
      <c r="AU2066">
        <v>44376.852581018517</v>
      </c>
      <c r="AV2066" t="s">
        <v>14153</v>
      </c>
      <c r="AW2066" t="s">
        <v>14153</v>
      </c>
      <c r="AX2066" t="s">
        <v>14153</v>
      </c>
      <c r="AY2066" t="b">
        <v>0</v>
      </c>
      <c r="AZ2066" t="s">
        <v>14153</v>
      </c>
      <c r="BA2066" t="s">
        <v>19226</v>
      </c>
      <c r="BB2066" t="s">
        <v>14153</v>
      </c>
      <c r="BC2066" t="s">
        <v>14153</v>
      </c>
      <c r="BD2066" t="s">
        <v>14153</v>
      </c>
      <c r="BE2066" t="s">
        <v>14153</v>
      </c>
      <c r="BF2066" t="s">
        <v>14153</v>
      </c>
    </row>
    <row r="2067" spans="1:58" x14ac:dyDescent="0.35">
      <c r="A2067" t="s">
        <v>14153</v>
      </c>
      <c r="B2067" t="s">
        <v>858</v>
      </c>
      <c r="C2067" t="s">
        <v>17104</v>
      </c>
      <c r="D2067" t="s">
        <v>14153</v>
      </c>
      <c r="E2067" t="s">
        <v>14153</v>
      </c>
      <c r="F2067" t="s">
        <v>14153</v>
      </c>
      <c r="G2067" t="s">
        <v>14153</v>
      </c>
      <c r="H2067" t="s">
        <v>130</v>
      </c>
      <c r="I2067" t="s">
        <v>14153</v>
      </c>
      <c r="J2067" t="s">
        <v>92</v>
      </c>
      <c r="K2067" t="s">
        <v>14153</v>
      </c>
      <c r="L2067" t="s">
        <v>158</v>
      </c>
      <c r="M2067" t="b">
        <v>0</v>
      </c>
      <c r="N2067" t="s">
        <v>14275</v>
      </c>
      <c r="O2067">
        <v>44092.938333333332</v>
      </c>
      <c r="P2067" t="b">
        <v>0</v>
      </c>
      <c r="Q2067" t="b">
        <v>0</v>
      </c>
      <c r="R2067" t="s">
        <v>14153</v>
      </c>
      <c r="S2067" t="s">
        <v>125</v>
      </c>
      <c r="T2067" t="b">
        <v>0</v>
      </c>
      <c r="U2067" t="s">
        <v>14153</v>
      </c>
      <c r="V2067">
        <v>44294</v>
      </c>
      <c r="W2067" t="s">
        <v>14275</v>
      </c>
      <c r="X2067">
        <v>44092.938333333332</v>
      </c>
      <c r="Y2067" t="s">
        <v>14153</v>
      </c>
      <c r="Z2067" t="s">
        <v>14153</v>
      </c>
      <c r="AA2067" t="s">
        <v>14153</v>
      </c>
      <c r="AB2067" t="s">
        <v>14153</v>
      </c>
      <c r="AC2067" t="s">
        <v>14153</v>
      </c>
      <c r="AD2067" t="b">
        <v>0</v>
      </c>
      <c r="AE2067" t="s">
        <v>14153</v>
      </c>
      <c r="AF2067" t="s">
        <v>14153</v>
      </c>
      <c r="AG2067" t="s">
        <v>14153</v>
      </c>
      <c r="AH2067" t="s">
        <v>14153</v>
      </c>
      <c r="AI2067" t="s">
        <v>14275</v>
      </c>
      <c r="AJ2067" t="s">
        <v>14153</v>
      </c>
      <c r="AK2067" t="s">
        <v>14153</v>
      </c>
      <c r="AL2067" t="s">
        <v>14210</v>
      </c>
      <c r="AM2067" t="s">
        <v>14153</v>
      </c>
      <c r="AN2067" t="s">
        <v>14153</v>
      </c>
      <c r="AO2067" t="s">
        <v>14153</v>
      </c>
      <c r="AP2067" t="s">
        <v>14153</v>
      </c>
      <c r="AQ2067" t="s">
        <v>14153</v>
      </c>
      <c r="AR2067" t="s">
        <v>14153</v>
      </c>
      <c r="AS2067" t="s">
        <v>14153</v>
      </c>
      <c r="AT2067" t="s">
        <v>14153</v>
      </c>
      <c r="AU2067">
        <v>44376.852581018517</v>
      </c>
      <c r="AV2067" t="s">
        <v>14153</v>
      </c>
      <c r="AW2067" t="s">
        <v>14153</v>
      </c>
      <c r="AX2067" t="s">
        <v>14153</v>
      </c>
      <c r="AY2067" t="b">
        <v>0</v>
      </c>
      <c r="AZ2067" t="s">
        <v>14153</v>
      </c>
      <c r="BA2067" t="s">
        <v>19226</v>
      </c>
      <c r="BB2067" t="s">
        <v>14153</v>
      </c>
      <c r="BC2067" t="s">
        <v>14153</v>
      </c>
      <c r="BD2067" t="s">
        <v>14153</v>
      </c>
      <c r="BE2067" t="s">
        <v>14153</v>
      </c>
      <c r="BF2067" t="s">
        <v>14153</v>
      </c>
    </row>
    <row r="2068" spans="1:58" x14ac:dyDescent="0.35">
      <c r="A2068" t="s">
        <v>14153</v>
      </c>
      <c r="B2068" t="s">
        <v>855</v>
      </c>
      <c r="C2068" t="s">
        <v>17105</v>
      </c>
      <c r="D2068" t="s">
        <v>14153</v>
      </c>
      <c r="E2068" t="s">
        <v>14153</v>
      </c>
      <c r="F2068" t="s">
        <v>14153</v>
      </c>
      <c r="G2068" t="s">
        <v>14153</v>
      </c>
      <c r="H2068" t="s">
        <v>130</v>
      </c>
      <c r="I2068" t="s">
        <v>14153</v>
      </c>
      <c r="J2068" t="s">
        <v>92</v>
      </c>
      <c r="K2068" t="s">
        <v>14153</v>
      </c>
      <c r="L2068" t="s">
        <v>158</v>
      </c>
      <c r="M2068" t="b">
        <v>0</v>
      </c>
      <c r="N2068" t="s">
        <v>14275</v>
      </c>
      <c r="O2068">
        <v>44097.013472222221</v>
      </c>
      <c r="P2068" t="b">
        <v>0</v>
      </c>
      <c r="Q2068" t="b">
        <v>0</v>
      </c>
      <c r="R2068" t="s">
        <v>14153</v>
      </c>
      <c r="S2068" t="s">
        <v>125</v>
      </c>
      <c r="T2068" t="b">
        <v>0</v>
      </c>
      <c r="U2068" t="s">
        <v>14153</v>
      </c>
      <c r="V2068">
        <v>44309</v>
      </c>
      <c r="W2068" t="s">
        <v>14275</v>
      </c>
      <c r="X2068">
        <v>44097.013483796298</v>
      </c>
      <c r="Y2068" t="s">
        <v>14153</v>
      </c>
      <c r="Z2068" t="s">
        <v>14153</v>
      </c>
      <c r="AA2068" t="s">
        <v>14153</v>
      </c>
      <c r="AB2068" t="s">
        <v>14153</v>
      </c>
      <c r="AC2068" t="s">
        <v>14153</v>
      </c>
      <c r="AD2068" t="b">
        <v>0</v>
      </c>
      <c r="AE2068" t="s">
        <v>14153</v>
      </c>
      <c r="AF2068" t="s">
        <v>14153</v>
      </c>
      <c r="AG2068" t="s">
        <v>14153</v>
      </c>
      <c r="AH2068" t="s">
        <v>14153</v>
      </c>
      <c r="AI2068" t="s">
        <v>14275</v>
      </c>
      <c r="AJ2068" t="s">
        <v>14153</v>
      </c>
      <c r="AK2068" t="s">
        <v>14153</v>
      </c>
      <c r="AL2068" t="s">
        <v>14210</v>
      </c>
      <c r="AM2068" t="s">
        <v>14153</v>
      </c>
      <c r="AN2068" t="s">
        <v>14153</v>
      </c>
      <c r="AO2068" t="s">
        <v>14153</v>
      </c>
      <c r="AP2068" t="s">
        <v>14153</v>
      </c>
      <c r="AQ2068" t="s">
        <v>14153</v>
      </c>
      <c r="AR2068" t="s">
        <v>14153</v>
      </c>
      <c r="AS2068" t="s">
        <v>14153</v>
      </c>
      <c r="AT2068" t="s">
        <v>14153</v>
      </c>
      <c r="AU2068">
        <v>44376.852581018517</v>
      </c>
      <c r="AV2068" t="s">
        <v>14153</v>
      </c>
      <c r="AW2068" t="s">
        <v>14153</v>
      </c>
      <c r="AX2068" t="s">
        <v>14153</v>
      </c>
      <c r="AY2068" t="b">
        <v>0</v>
      </c>
      <c r="AZ2068" t="s">
        <v>14153</v>
      </c>
      <c r="BA2068" t="s">
        <v>19226</v>
      </c>
      <c r="BB2068" t="s">
        <v>14153</v>
      </c>
      <c r="BC2068" t="s">
        <v>14153</v>
      </c>
      <c r="BD2068" t="s">
        <v>14153</v>
      </c>
      <c r="BE2068" t="s">
        <v>14153</v>
      </c>
      <c r="BF2068" t="s">
        <v>14153</v>
      </c>
    </row>
    <row r="2069" spans="1:58" x14ac:dyDescent="0.35">
      <c r="A2069" t="s">
        <v>14153</v>
      </c>
      <c r="B2069" t="s">
        <v>17106</v>
      </c>
      <c r="C2069" t="s">
        <v>17107</v>
      </c>
      <c r="D2069" t="s">
        <v>14153</v>
      </c>
      <c r="E2069" t="s">
        <v>14153</v>
      </c>
      <c r="F2069" t="s">
        <v>14153</v>
      </c>
      <c r="G2069" t="s">
        <v>14153</v>
      </c>
      <c r="H2069" t="s">
        <v>130</v>
      </c>
      <c r="I2069" t="s">
        <v>14153</v>
      </c>
      <c r="J2069" t="s">
        <v>92</v>
      </c>
      <c r="K2069" t="s">
        <v>14153</v>
      </c>
      <c r="L2069" t="s">
        <v>1568</v>
      </c>
      <c r="M2069" t="b">
        <v>0</v>
      </c>
      <c r="N2069" t="s">
        <v>14275</v>
      </c>
      <c r="O2069">
        <v>43593.853680555556</v>
      </c>
      <c r="P2069" t="b">
        <v>0</v>
      </c>
      <c r="Q2069" t="b">
        <v>0</v>
      </c>
      <c r="R2069" t="s">
        <v>14153</v>
      </c>
      <c r="S2069" t="s">
        <v>125</v>
      </c>
      <c r="T2069" t="b">
        <v>0</v>
      </c>
      <c r="U2069" t="s">
        <v>14153</v>
      </c>
      <c r="V2069">
        <v>44309</v>
      </c>
      <c r="W2069" t="s">
        <v>14275</v>
      </c>
      <c r="X2069">
        <v>43593.853692129633</v>
      </c>
      <c r="Y2069" t="s">
        <v>14153</v>
      </c>
      <c r="Z2069" t="s">
        <v>14153</v>
      </c>
      <c r="AA2069" t="s">
        <v>14153</v>
      </c>
      <c r="AB2069" t="s">
        <v>14153</v>
      </c>
      <c r="AC2069" t="s">
        <v>14153</v>
      </c>
      <c r="AD2069" t="b">
        <v>0</v>
      </c>
      <c r="AE2069" t="s">
        <v>14153</v>
      </c>
      <c r="AF2069" t="s">
        <v>14153</v>
      </c>
      <c r="AG2069" t="s">
        <v>14153</v>
      </c>
      <c r="AH2069" t="s">
        <v>14153</v>
      </c>
      <c r="AI2069" t="s">
        <v>14275</v>
      </c>
      <c r="AJ2069" t="s">
        <v>14153</v>
      </c>
      <c r="AK2069" t="s">
        <v>14153</v>
      </c>
      <c r="AL2069" t="s">
        <v>14210</v>
      </c>
      <c r="AM2069" t="s">
        <v>14153</v>
      </c>
      <c r="AN2069" t="s">
        <v>14153</v>
      </c>
      <c r="AO2069" t="s">
        <v>14153</v>
      </c>
      <c r="AP2069" t="s">
        <v>14153</v>
      </c>
      <c r="AQ2069" t="s">
        <v>14153</v>
      </c>
      <c r="AR2069" t="s">
        <v>14153</v>
      </c>
      <c r="AS2069" t="s">
        <v>14153</v>
      </c>
      <c r="AT2069" t="s">
        <v>14153</v>
      </c>
      <c r="AU2069">
        <v>44376.852581018517</v>
      </c>
      <c r="AV2069" t="s">
        <v>14153</v>
      </c>
      <c r="AW2069" t="s">
        <v>14153</v>
      </c>
      <c r="AX2069" t="s">
        <v>14153</v>
      </c>
      <c r="AY2069" t="b">
        <v>0</v>
      </c>
      <c r="AZ2069" t="s">
        <v>14153</v>
      </c>
      <c r="BA2069" t="s">
        <v>19226</v>
      </c>
      <c r="BB2069" t="s">
        <v>14153</v>
      </c>
      <c r="BC2069" t="s">
        <v>14153</v>
      </c>
      <c r="BD2069" t="s">
        <v>14153</v>
      </c>
      <c r="BE2069" t="s">
        <v>14153</v>
      </c>
      <c r="BF2069" t="s">
        <v>14153</v>
      </c>
    </row>
    <row r="2070" spans="1:58" x14ac:dyDescent="0.35">
      <c r="A2070" t="s">
        <v>14153</v>
      </c>
      <c r="B2070" t="s">
        <v>2936</v>
      </c>
      <c r="C2070" t="s">
        <v>17108</v>
      </c>
      <c r="D2070" t="s">
        <v>14153</v>
      </c>
      <c r="E2070" t="s">
        <v>14153</v>
      </c>
      <c r="F2070" t="s">
        <v>14153</v>
      </c>
      <c r="G2070" t="s">
        <v>14153</v>
      </c>
      <c r="H2070" t="s">
        <v>130</v>
      </c>
      <c r="I2070" t="s">
        <v>14153</v>
      </c>
      <c r="J2070" t="s">
        <v>92</v>
      </c>
      <c r="K2070" t="s">
        <v>14153</v>
      </c>
      <c r="L2070" t="s">
        <v>1159</v>
      </c>
      <c r="M2070" t="b">
        <v>0</v>
      </c>
      <c r="N2070" t="s">
        <v>14275</v>
      </c>
      <c r="O2070">
        <v>43865.688275462962</v>
      </c>
      <c r="P2070" t="b">
        <v>0</v>
      </c>
      <c r="Q2070" t="b">
        <v>0</v>
      </c>
      <c r="R2070" t="s">
        <v>14153</v>
      </c>
      <c r="S2070" t="s">
        <v>125</v>
      </c>
      <c r="T2070" t="b">
        <v>0</v>
      </c>
      <c r="U2070" t="s">
        <v>14153</v>
      </c>
      <c r="V2070">
        <v>43934</v>
      </c>
      <c r="W2070" t="s">
        <v>14275</v>
      </c>
      <c r="X2070">
        <v>43865.688275462962</v>
      </c>
      <c r="Y2070" t="s">
        <v>14153</v>
      </c>
      <c r="Z2070" t="s">
        <v>14153</v>
      </c>
      <c r="AA2070" t="s">
        <v>14153</v>
      </c>
      <c r="AB2070" t="s">
        <v>14153</v>
      </c>
      <c r="AC2070" t="s">
        <v>14153</v>
      </c>
      <c r="AD2070" t="b">
        <v>0</v>
      </c>
      <c r="AE2070" t="s">
        <v>14153</v>
      </c>
      <c r="AF2070" t="s">
        <v>14153</v>
      </c>
      <c r="AG2070" t="s">
        <v>14153</v>
      </c>
      <c r="AH2070" t="s">
        <v>14153</v>
      </c>
      <c r="AI2070" t="s">
        <v>14275</v>
      </c>
      <c r="AJ2070" t="s">
        <v>14153</v>
      </c>
      <c r="AK2070" t="s">
        <v>14153</v>
      </c>
      <c r="AL2070" t="s">
        <v>14210</v>
      </c>
      <c r="AM2070" t="s">
        <v>14153</v>
      </c>
      <c r="AN2070" t="s">
        <v>14153</v>
      </c>
      <c r="AO2070" t="s">
        <v>14153</v>
      </c>
      <c r="AP2070" t="s">
        <v>14153</v>
      </c>
      <c r="AQ2070" t="s">
        <v>14153</v>
      </c>
      <c r="AR2070" t="s">
        <v>14153</v>
      </c>
      <c r="AS2070" t="s">
        <v>14153</v>
      </c>
      <c r="AT2070" t="s">
        <v>14153</v>
      </c>
      <c r="AU2070">
        <v>44376.852581018517</v>
      </c>
      <c r="AV2070" t="s">
        <v>14153</v>
      </c>
      <c r="AW2070" t="s">
        <v>14153</v>
      </c>
      <c r="AX2070" t="s">
        <v>14153</v>
      </c>
      <c r="AY2070" t="b">
        <v>0</v>
      </c>
      <c r="AZ2070" t="s">
        <v>14153</v>
      </c>
      <c r="BA2070" t="s">
        <v>19226</v>
      </c>
      <c r="BB2070" t="s">
        <v>14153</v>
      </c>
      <c r="BC2070" t="s">
        <v>14153</v>
      </c>
      <c r="BD2070" t="s">
        <v>14153</v>
      </c>
      <c r="BE2070" t="s">
        <v>14153</v>
      </c>
      <c r="BF2070" t="s">
        <v>14153</v>
      </c>
    </row>
    <row r="2071" spans="1:58" x14ac:dyDescent="0.35">
      <c r="A2071" t="s">
        <v>14153</v>
      </c>
      <c r="B2071" t="s">
        <v>17109</v>
      </c>
      <c r="C2071" t="s">
        <v>17110</v>
      </c>
      <c r="D2071" t="s">
        <v>14153</v>
      </c>
      <c r="E2071" t="s">
        <v>14153</v>
      </c>
      <c r="F2071" t="s">
        <v>14153</v>
      </c>
      <c r="G2071" t="s">
        <v>14153</v>
      </c>
      <c r="H2071" t="s">
        <v>130</v>
      </c>
      <c r="I2071" t="s">
        <v>12354</v>
      </c>
      <c r="J2071" t="s">
        <v>92</v>
      </c>
      <c r="K2071" t="s">
        <v>14153</v>
      </c>
      <c r="L2071" t="s">
        <v>174</v>
      </c>
      <c r="M2071" t="b">
        <v>0</v>
      </c>
      <c r="N2071" t="s">
        <v>14275</v>
      </c>
      <c r="O2071">
        <v>43647.685543981483</v>
      </c>
      <c r="P2071" t="b">
        <v>0</v>
      </c>
      <c r="Q2071" t="b">
        <v>0</v>
      </c>
      <c r="R2071" t="s">
        <v>14153</v>
      </c>
      <c r="S2071" t="s">
        <v>125</v>
      </c>
      <c r="T2071" t="b">
        <v>0</v>
      </c>
      <c r="U2071" t="s">
        <v>14153</v>
      </c>
      <c r="V2071">
        <v>44309</v>
      </c>
      <c r="W2071" t="s">
        <v>14275</v>
      </c>
      <c r="X2071">
        <v>43647.685543981483</v>
      </c>
      <c r="Y2071" t="s">
        <v>14153</v>
      </c>
      <c r="Z2071" t="s">
        <v>14153</v>
      </c>
      <c r="AA2071" t="s">
        <v>14153</v>
      </c>
      <c r="AB2071" t="s">
        <v>14153</v>
      </c>
      <c r="AC2071" t="s">
        <v>14153</v>
      </c>
      <c r="AD2071" t="b">
        <v>0</v>
      </c>
      <c r="AE2071" t="s">
        <v>14153</v>
      </c>
      <c r="AF2071" t="s">
        <v>14153</v>
      </c>
      <c r="AG2071" t="s">
        <v>14153</v>
      </c>
      <c r="AH2071" t="s">
        <v>14153</v>
      </c>
      <c r="AI2071" t="s">
        <v>14275</v>
      </c>
      <c r="AJ2071" t="s">
        <v>14153</v>
      </c>
      <c r="AK2071" t="s">
        <v>14153</v>
      </c>
      <c r="AL2071" t="s">
        <v>14210</v>
      </c>
      <c r="AM2071" t="s">
        <v>14153</v>
      </c>
      <c r="AN2071" t="s">
        <v>14153</v>
      </c>
      <c r="AO2071" t="s">
        <v>14153</v>
      </c>
      <c r="AP2071" t="s">
        <v>14153</v>
      </c>
      <c r="AQ2071" t="s">
        <v>14153</v>
      </c>
      <c r="AR2071" t="s">
        <v>14153</v>
      </c>
      <c r="AS2071" t="s">
        <v>14153</v>
      </c>
      <c r="AT2071" t="s">
        <v>14153</v>
      </c>
      <c r="AU2071">
        <v>44376.852581018517</v>
      </c>
      <c r="AV2071" t="s">
        <v>14153</v>
      </c>
      <c r="AW2071" t="s">
        <v>14153</v>
      </c>
      <c r="AX2071" t="s">
        <v>14153</v>
      </c>
      <c r="AY2071" t="b">
        <v>0</v>
      </c>
      <c r="AZ2071" t="s">
        <v>14153</v>
      </c>
      <c r="BA2071" t="s">
        <v>19226</v>
      </c>
      <c r="BB2071" t="s">
        <v>14153</v>
      </c>
      <c r="BC2071" t="s">
        <v>14153</v>
      </c>
      <c r="BD2071" t="s">
        <v>14153</v>
      </c>
      <c r="BE2071" t="s">
        <v>14153</v>
      </c>
      <c r="BF2071" t="s">
        <v>14153</v>
      </c>
    </row>
    <row r="2072" spans="1:58" x14ac:dyDescent="0.35">
      <c r="A2072" t="s">
        <v>14153</v>
      </c>
      <c r="B2072" t="s">
        <v>17111</v>
      </c>
      <c r="C2072" t="s">
        <v>17112</v>
      </c>
      <c r="D2072" t="s">
        <v>14153</v>
      </c>
      <c r="E2072" t="s">
        <v>14153</v>
      </c>
      <c r="F2072" t="s">
        <v>14153</v>
      </c>
      <c r="G2072" t="s">
        <v>14153</v>
      </c>
      <c r="H2072" t="s">
        <v>130</v>
      </c>
      <c r="I2072" t="s">
        <v>606</v>
      </c>
      <c r="J2072" t="s">
        <v>92</v>
      </c>
      <c r="K2072" t="s">
        <v>14153</v>
      </c>
      <c r="L2072" t="s">
        <v>174</v>
      </c>
      <c r="M2072" t="b">
        <v>0</v>
      </c>
      <c r="N2072" t="s">
        <v>14275</v>
      </c>
      <c r="O2072">
        <v>43840.19902777778</v>
      </c>
      <c r="P2072" t="b">
        <v>0</v>
      </c>
      <c r="Q2072" t="b">
        <v>0</v>
      </c>
      <c r="R2072" t="s">
        <v>14153</v>
      </c>
      <c r="S2072" t="s">
        <v>125</v>
      </c>
      <c r="T2072" t="b">
        <v>0</v>
      </c>
      <c r="U2072" t="s">
        <v>14153</v>
      </c>
      <c r="V2072">
        <v>44309</v>
      </c>
      <c r="W2072" t="s">
        <v>14275</v>
      </c>
      <c r="X2072">
        <v>43840.19902777778</v>
      </c>
      <c r="Y2072" t="s">
        <v>14153</v>
      </c>
      <c r="Z2072" t="s">
        <v>14153</v>
      </c>
      <c r="AA2072" t="s">
        <v>14153</v>
      </c>
      <c r="AB2072" t="s">
        <v>14153</v>
      </c>
      <c r="AC2072" t="s">
        <v>14153</v>
      </c>
      <c r="AD2072" t="b">
        <v>0</v>
      </c>
      <c r="AE2072" t="s">
        <v>14153</v>
      </c>
      <c r="AF2072" t="s">
        <v>14153</v>
      </c>
      <c r="AG2072" t="s">
        <v>14153</v>
      </c>
      <c r="AH2072" t="s">
        <v>14153</v>
      </c>
      <c r="AI2072" t="s">
        <v>14275</v>
      </c>
      <c r="AJ2072" t="s">
        <v>14153</v>
      </c>
      <c r="AK2072" t="s">
        <v>14153</v>
      </c>
      <c r="AL2072" t="s">
        <v>14210</v>
      </c>
      <c r="AM2072" t="s">
        <v>14153</v>
      </c>
      <c r="AN2072" t="s">
        <v>14153</v>
      </c>
      <c r="AO2072" t="s">
        <v>14153</v>
      </c>
      <c r="AP2072" t="s">
        <v>14153</v>
      </c>
      <c r="AQ2072" t="s">
        <v>14153</v>
      </c>
      <c r="AR2072" t="s">
        <v>14153</v>
      </c>
      <c r="AS2072" t="s">
        <v>14153</v>
      </c>
      <c r="AT2072" t="s">
        <v>14153</v>
      </c>
      <c r="AU2072">
        <v>44376.852581018517</v>
      </c>
      <c r="AV2072" t="s">
        <v>14153</v>
      </c>
      <c r="AW2072" t="s">
        <v>14153</v>
      </c>
      <c r="AX2072" t="s">
        <v>14153</v>
      </c>
      <c r="AY2072" t="b">
        <v>0</v>
      </c>
      <c r="AZ2072" t="s">
        <v>14153</v>
      </c>
      <c r="BA2072" t="s">
        <v>19226</v>
      </c>
      <c r="BB2072" t="s">
        <v>14153</v>
      </c>
      <c r="BC2072" t="s">
        <v>14153</v>
      </c>
      <c r="BD2072" t="s">
        <v>14153</v>
      </c>
      <c r="BE2072" t="s">
        <v>14153</v>
      </c>
      <c r="BF2072" t="s">
        <v>14153</v>
      </c>
    </row>
    <row r="2073" spans="1:58" x14ac:dyDescent="0.35">
      <c r="A2073" t="s">
        <v>14153</v>
      </c>
      <c r="B2073" t="s">
        <v>8419</v>
      </c>
      <c r="C2073" t="s">
        <v>17113</v>
      </c>
      <c r="D2073" t="s">
        <v>14153</v>
      </c>
      <c r="E2073" t="s">
        <v>14153</v>
      </c>
      <c r="F2073" t="s">
        <v>14153</v>
      </c>
      <c r="G2073" t="s">
        <v>14153</v>
      </c>
      <c r="H2073" t="s">
        <v>130</v>
      </c>
      <c r="I2073" t="s">
        <v>7149</v>
      </c>
      <c r="J2073" t="s">
        <v>92</v>
      </c>
      <c r="K2073" t="s">
        <v>14153</v>
      </c>
      <c r="L2073" t="s">
        <v>174</v>
      </c>
      <c r="M2073" t="b">
        <v>0</v>
      </c>
      <c r="N2073" t="s">
        <v>14275</v>
      </c>
      <c r="O2073">
        <v>44145.797731481478</v>
      </c>
      <c r="P2073" t="b">
        <v>0</v>
      </c>
      <c r="Q2073" t="b">
        <v>0</v>
      </c>
      <c r="R2073" t="s">
        <v>14153</v>
      </c>
      <c r="S2073" t="s">
        <v>125</v>
      </c>
      <c r="T2073" t="b">
        <v>0</v>
      </c>
      <c r="U2073" t="s">
        <v>14153</v>
      </c>
      <c r="V2073">
        <v>44294</v>
      </c>
      <c r="W2073" t="s">
        <v>14275</v>
      </c>
      <c r="X2073">
        <v>44145.797731481478</v>
      </c>
      <c r="Y2073" t="s">
        <v>14153</v>
      </c>
      <c r="Z2073" t="s">
        <v>14153</v>
      </c>
      <c r="AA2073" t="s">
        <v>14153</v>
      </c>
      <c r="AB2073" t="s">
        <v>14153</v>
      </c>
      <c r="AC2073" t="s">
        <v>14153</v>
      </c>
      <c r="AD2073" t="b">
        <v>0</v>
      </c>
      <c r="AE2073" t="s">
        <v>14153</v>
      </c>
      <c r="AF2073" t="s">
        <v>14153</v>
      </c>
      <c r="AG2073" t="s">
        <v>14153</v>
      </c>
      <c r="AH2073" t="s">
        <v>14153</v>
      </c>
      <c r="AI2073" t="s">
        <v>14275</v>
      </c>
      <c r="AJ2073" t="s">
        <v>14153</v>
      </c>
      <c r="AK2073" t="s">
        <v>14153</v>
      </c>
      <c r="AL2073" t="s">
        <v>14210</v>
      </c>
      <c r="AM2073" t="s">
        <v>14153</v>
      </c>
      <c r="AN2073" t="s">
        <v>14153</v>
      </c>
      <c r="AO2073" t="s">
        <v>14153</v>
      </c>
      <c r="AP2073" t="s">
        <v>14153</v>
      </c>
      <c r="AQ2073" t="s">
        <v>14153</v>
      </c>
      <c r="AR2073" t="s">
        <v>14153</v>
      </c>
      <c r="AS2073" t="s">
        <v>14153</v>
      </c>
      <c r="AT2073" t="s">
        <v>14153</v>
      </c>
      <c r="AU2073">
        <v>44376.852581018517</v>
      </c>
      <c r="AV2073" t="s">
        <v>14153</v>
      </c>
      <c r="AW2073" t="s">
        <v>14153</v>
      </c>
      <c r="AX2073" t="s">
        <v>14153</v>
      </c>
      <c r="AY2073" t="b">
        <v>0</v>
      </c>
      <c r="AZ2073" t="s">
        <v>14153</v>
      </c>
      <c r="BA2073" t="s">
        <v>19226</v>
      </c>
      <c r="BB2073" t="s">
        <v>14153</v>
      </c>
      <c r="BC2073" t="s">
        <v>14153</v>
      </c>
      <c r="BD2073" t="s">
        <v>14153</v>
      </c>
      <c r="BE2073" t="s">
        <v>14153</v>
      </c>
      <c r="BF2073" t="s">
        <v>14153</v>
      </c>
    </row>
    <row r="2074" spans="1:58" x14ac:dyDescent="0.35">
      <c r="A2074" t="s">
        <v>14153</v>
      </c>
      <c r="B2074" t="s">
        <v>17114</v>
      </c>
      <c r="C2074" t="s">
        <v>17115</v>
      </c>
      <c r="D2074" t="s">
        <v>14153</v>
      </c>
      <c r="E2074" t="s">
        <v>14153</v>
      </c>
      <c r="F2074" t="s">
        <v>14153</v>
      </c>
      <c r="G2074" t="s">
        <v>14153</v>
      </c>
      <c r="H2074" t="s">
        <v>130</v>
      </c>
      <c r="I2074" t="s">
        <v>14153</v>
      </c>
      <c r="J2074" t="s">
        <v>92</v>
      </c>
      <c r="K2074" t="s">
        <v>14153</v>
      </c>
      <c r="L2074" t="s">
        <v>1168</v>
      </c>
      <c r="M2074" t="b">
        <v>0</v>
      </c>
      <c r="N2074" t="s">
        <v>14275</v>
      </c>
      <c r="O2074">
        <v>43969.831423611111</v>
      </c>
      <c r="P2074" t="b">
        <v>0</v>
      </c>
      <c r="Q2074" t="b">
        <v>0</v>
      </c>
      <c r="R2074" t="s">
        <v>14153</v>
      </c>
      <c r="S2074" t="s">
        <v>125</v>
      </c>
      <c r="T2074" t="b">
        <v>0</v>
      </c>
      <c r="U2074" t="s">
        <v>14153</v>
      </c>
      <c r="V2074">
        <v>44294</v>
      </c>
      <c r="W2074" t="s">
        <v>14275</v>
      </c>
      <c r="X2074">
        <v>43969.831423611111</v>
      </c>
      <c r="Y2074" t="s">
        <v>14153</v>
      </c>
      <c r="Z2074" t="s">
        <v>14153</v>
      </c>
      <c r="AA2074" t="s">
        <v>14153</v>
      </c>
      <c r="AB2074" t="s">
        <v>14153</v>
      </c>
      <c r="AC2074" t="s">
        <v>14153</v>
      </c>
      <c r="AD2074" t="b">
        <v>0</v>
      </c>
      <c r="AE2074" t="s">
        <v>14153</v>
      </c>
      <c r="AF2074" t="s">
        <v>14153</v>
      </c>
      <c r="AG2074" t="s">
        <v>14153</v>
      </c>
      <c r="AH2074" t="s">
        <v>14153</v>
      </c>
      <c r="AI2074" t="s">
        <v>14275</v>
      </c>
      <c r="AJ2074" t="s">
        <v>14153</v>
      </c>
      <c r="AK2074" t="s">
        <v>14153</v>
      </c>
      <c r="AL2074" t="s">
        <v>14210</v>
      </c>
      <c r="AM2074" t="s">
        <v>14153</v>
      </c>
      <c r="AN2074" t="s">
        <v>14153</v>
      </c>
      <c r="AO2074" t="s">
        <v>14153</v>
      </c>
      <c r="AP2074" t="s">
        <v>14153</v>
      </c>
      <c r="AQ2074" t="s">
        <v>14153</v>
      </c>
      <c r="AR2074" t="s">
        <v>14153</v>
      </c>
      <c r="AS2074" t="s">
        <v>14153</v>
      </c>
      <c r="AT2074" t="s">
        <v>14153</v>
      </c>
      <c r="AU2074">
        <v>44376.852581018517</v>
      </c>
      <c r="AV2074" t="s">
        <v>14153</v>
      </c>
      <c r="AW2074" t="s">
        <v>14153</v>
      </c>
      <c r="AX2074" t="s">
        <v>14153</v>
      </c>
      <c r="AY2074" t="b">
        <v>0</v>
      </c>
      <c r="AZ2074" t="s">
        <v>14153</v>
      </c>
      <c r="BA2074" t="s">
        <v>19226</v>
      </c>
      <c r="BB2074" t="s">
        <v>14153</v>
      </c>
      <c r="BC2074" t="s">
        <v>14153</v>
      </c>
      <c r="BD2074" t="s">
        <v>14153</v>
      </c>
      <c r="BE2074" t="s">
        <v>14153</v>
      </c>
      <c r="BF2074" t="s">
        <v>14153</v>
      </c>
    </row>
    <row r="2075" spans="1:58" x14ac:dyDescent="0.35">
      <c r="A2075" t="s">
        <v>14153</v>
      </c>
      <c r="B2075" t="s">
        <v>17116</v>
      </c>
      <c r="C2075" t="s">
        <v>17117</v>
      </c>
      <c r="D2075" t="s">
        <v>14153</v>
      </c>
      <c r="E2075" t="s">
        <v>14153</v>
      </c>
      <c r="F2075" t="s">
        <v>14153</v>
      </c>
      <c r="G2075" t="s">
        <v>14153</v>
      </c>
      <c r="H2075" t="s">
        <v>130</v>
      </c>
      <c r="I2075" t="s">
        <v>1863</v>
      </c>
      <c r="J2075" t="s">
        <v>92</v>
      </c>
      <c r="K2075" t="s">
        <v>14153</v>
      </c>
      <c r="L2075" t="s">
        <v>480</v>
      </c>
      <c r="M2075" t="b">
        <v>0</v>
      </c>
      <c r="N2075" t="s">
        <v>14275</v>
      </c>
      <c r="O2075">
        <v>44057.986446759256</v>
      </c>
      <c r="P2075" t="b">
        <v>0</v>
      </c>
      <c r="Q2075" t="b">
        <v>0</v>
      </c>
      <c r="R2075" t="s">
        <v>14153</v>
      </c>
      <c r="S2075" t="s">
        <v>125</v>
      </c>
      <c r="T2075" t="b">
        <v>0</v>
      </c>
      <c r="U2075" t="s">
        <v>14153</v>
      </c>
      <c r="V2075">
        <v>44341</v>
      </c>
      <c r="W2075" t="s">
        <v>14275</v>
      </c>
      <c r="X2075">
        <v>44057.986446759256</v>
      </c>
      <c r="Y2075" t="s">
        <v>14153</v>
      </c>
      <c r="Z2075" t="s">
        <v>14153</v>
      </c>
      <c r="AA2075" t="s">
        <v>14153</v>
      </c>
      <c r="AB2075" t="s">
        <v>14153</v>
      </c>
      <c r="AC2075" t="s">
        <v>14153</v>
      </c>
      <c r="AD2075" t="b">
        <v>0</v>
      </c>
      <c r="AE2075" t="s">
        <v>14153</v>
      </c>
      <c r="AF2075" t="s">
        <v>14153</v>
      </c>
      <c r="AG2075" t="s">
        <v>14153</v>
      </c>
      <c r="AH2075" t="s">
        <v>14153</v>
      </c>
      <c r="AI2075" t="s">
        <v>14275</v>
      </c>
      <c r="AJ2075" t="s">
        <v>14153</v>
      </c>
      <c r="AK2075" t="s">
        <v>14153</v>
      </c>
      <c r="AL2075" t="s">
        <v>14210</v>
      </c>
      <c r="AM2075" t="s">
        <v>14153</v>
      </c>
      <c r="AN2075" t="s">
        <v>14153</v>
      </c>
      <c r="AO2075" t="s">
        <v>14153</v>
      </c>
      <c r="AP2075" t="s">
        <v>14153</v>
      </c>
      <c r="AQ2075" t="s">
        <v>14153</v>
      </c>
      <c r="AR2075" t="s">
        <v>14153</v>
      </c>
      <c r="AS2075" t="s">
        <v>14153</v>
      </c>
      <c r="AT2075" t="s">
        <v>14153</v>
      </c>
      <c r="AU2075">
        <v>44376.852581018517</v>
      </c>
      <c r="AV2075" t="s">
        <v>14153</v>
      </c>
      <c r="AW2075" t="s">
        <v>14153</v>
      </c>
      <c r="AX2075" t="s">
        <v>14153</v>
      </c>
      <c r="AY2075" t="b">
        <v>0</v>
      </c>
      <c r="AZ2075" t="s">
        <v>14153</v>
      </c>
      <c r="BA2075" t="s">
        <v>19226</v>
      </c>
      <c r="BB2075" t="s">
        <v>14153</v>
      </c>
      <c r="BC2075" t="s">
        <v>14153</v>
      </c>
      <c r="BD2075" t="s">
        <v>14153</v>
      </c>
      <c r="BE2075" t="s">
        <v>14153</v>
      </c>
      <c r="BF2075" t="s">
        <v>14153</v>
      </c>
    </row>
    <row r="2076" spans="1:58" x14ac:dyDescent="0.35">
      <c r="A2076" t="s">
        <v>14153</v>
      </c>
      <c r="B2076" t="s">
        <v>17118</v>
      </c>
      <c r="C2076" t="s">
        <v>17119</v>
      </c>
      <c r="D2076" t="s">
        <v>14153</v>
      </c>
      <c r="E2076" t="s">
        <v>14153</v>
      </c>
      <c r="F2076" t="s">
        <v>14153</v>
      </c>
      <c r="G2076" t="s">
        <v>14153</v>
      </c>
      <c r="H2076" t="s">
        <v>130</v>
      </c>
      <c r="I2076" t="s">
        <v>14153</v>
      </c>
      <c r="J2076" t="s">
        <v>92</v>
      </c>
      <c r="K2076" t="s">
        <v>14153</v>
      </c>
      <c r="L2076" t="s">
        <v>480</v>
      </c>
      <c r="M2076" t="b">
        <v>0</v>
      </c>
      <c r="N2076" t="s">
        <v>14275</v>
      </c>
      <c r="O2076">
        <v>44165.874583333331</v>
      </c>
      <c r="P2076" t="b">
        <v>0</v>
      </c>
      <c r="Q2076" t="b">
        <v>0</v>
      </c>
      <c r="R2076" t="s">
        <v>14153</v>
      </c>
      <c r="S2076" t="s">
        <v>125</v>
      </c>
      <c r="T2076" t="b">
        <v>0</v>
      </c>
      <c r="U2076" t="s">
        <v>14153</v>
      </c>
      <c r="V2076">
        <v>44309</v>
      </c>
      <c r="W2076" t="s">
        <v>14275</v>
      </c>
      <c r="X2076">
        <v>44165.874583333331</v>
      </c>
      <c r="Y2076" t="s">
        <v>14153</v>
      </c>
      <c r="Z2076" t="s">
        <v>14153</v>
      </c>
      <c r="AA2076" t="s">
        <v>14153</v>
      </c>
      <c r="AB2076" t="s">
        <v>14153</v>
      </c>
      <c r="AC2076" t="s">
        <v>14153</v>
      </c>
      <c r="AD2076" t="b">
        <v>0</v>
      </c>
      <c r="AE2076" t="s">
        <v>14153</v>
      </c>
      <c r="AF2076" t="s">
        <v>14153</v>
      </c>
      <c r="AG2076" t="s">
        <v>14153</v>
      </c>
      <c r="AH2076" t="s">
        <v>14153</v>
      </c>
      <c r="AI2076" t="s">
        <v>14275</v>
      </c>
      <c r="AJ2076" t="s">
        <v>14153</v>
      </c>
      <c r="AK2076" t="s">
        <v>14153</v>
      </c>
      <c r="AL2076" t="s">
        <v>14210</v>
      </c>
      <c r="AM2076" t="s">
        <v>14153</v>
      </c>
      <c r="AN2076" t="s">
        <v>14153</v>
      </c>
      <c r="AO2076" t="s">
        <v>14153</v>
      </c>
      <c r="AP2076" t="s">
        <v>14153</v>
      </c>
      <c r="AQ2076" t="s">
        <v>14153</v>
      </c>
      <c r="AR2076" t="s">
        <v>14153</v>
      </c>
      <c r="AS2076" t="s">
        <v>14153</v>
      </c>
      <c r="AT2076" t="s">
        <v>14153</v>
      </c>
      <c r="AU2076">
        <v>44376.852581018517</v>
      </c>
      <c r="AV2076" t="s">
        <v>14153</v>
      </c>
      <c r="AW2076" t="s">
        <v>14153</v>
      </c>
      <c r="AX2076" t="s">
        <v>14153</v>
      </c>
      <c r="AY2076" t="b">
        <v>0</v>
      </c>
      <c r="AZ2076" t="s">
        <v>14153</v>
      </c>
      <c r="BA2076" t="s">
        <v>19226</v>
      </c>
      <c r="BB2076" t="s">
        <v>14153</v>
      </c>
      <c r="BC2076" t="s">
        <v>14153</v>
      </c>
      <c r="BD2076" t="s">
        <v>14153</v>
      </c>
      <c r="BE2076" t="s">
        <v>14153</v>
      </c>
      <c r="BF2076" t="s">
        <v>14153</v>
      </c>
    </row>
    <row r="2077" spans="1:58" x14ac:dyDescent="0.35">
      <c r="A2077" t="s">
        <v>14153</v>
      </c>
      <c r="B2077" t="s">
        <v>17120</v>
      </c>
      <c r="C2077" t="s">
        <v>17121</v>
      </c>
      <c r="D2077" t="s">
        <v>14153</v>
      </c>
      <c r="E2077" t="s">
        <v>14153</v>
      </c>
      <c r="F2077" t="s">
        <v>14153</v>
      </c>
      <c r="G2077" t="s">
        <v>14153</v>
      </c>
      <c r="H2077" t="s">
        <v>130</v>
      </c>
      <c r="I2077" t="s">
        <v>14153</v>
      </c>
      <c r="J2077" t="s">
        <v>468</v>
      </c>
      <c r="K2077" t="s">
        <v>14153</v>
      </c>
      <c r="L2077" t="s">
        <v>158</v>
      </c>
      <c r="M2077" t="b">
        <v>0</v>
      </c>
      <c r="N2077" t="s">
        <v>14275</v>
      </c>
      <c r="O2077">
        <v>43682.760451388887</v>
      </c>
      <c r="P2077" t="b">
        <v>0</v>
      </c>
      <c r="Q2077" t="b">
        <v>0</v>
      </c>
      <c r="R2077" t="s">
        <v>14153</v>
      </c>
      <c r="S2077" t="s">
        <v>125</v>
      </c>
      <c r="T2077" t="b">
        <v>0</v>
      </c>
      <c r="U2077" t="s">
        <v>14153</v>
      </c>
      <c r="V2077">
        <v>44309</v>
      </c>
      <c r="W2077" t="s">
        <v>14275</v>
      </c>
      <c r="X2077">
        <v>43682.760451388887</v>
      </c>
      <c r="Y2077" t="s">
        <v>14153</v>
      </c>
      <c r="Z2077" t="s">
        <v>14153</v>
      </c>
      <c r="AA2077" t="s">
        <v>14153</v>
      </c>
      <c r="AB2077" t="s">
        <v>14153</v>
      </c>
      <c r="AC2077" t="s">
        <v>14153</v>
      </c>
      <c r="AD2077" t="b">
        <v>0</v>
      </c>
      <c r="AE2077" t="s">
        <v>14153</v>
      </c>
      <c r="AF2077" t="s">
        <v>14153</v>
      </c>
      <c r="AG2077" t="s">
        <v>14153</v>
      </c>
      <c r="AH2077" t="s">
        <v>14153</v>
      </c>
      <c r="AI2077" t="s">
        <v>14275</v>
      </c>
      <c r="AJ2077" t="s">
        <v>14153</v>
      </c>
      <c r="AK2077" t="s">
        <v>14153</v>
      </c>
      <c r="AL2077" t="s">
        <v>14210</v>
      </c>
      <c r="AM2077" t="s">
        <v>14153</v>
      </c>
      <c r="AN2077" t="s">
        <v>14153</v>
      </c>
      <c r="AO2077" t="s">
        <v>14153</v>
      </c>
      <c r="AP2077" t="s">
        <v>14153</v>
      </c>
      <c r="AQ2077" t="s">
        <v>14153</v>
      </c>
      <c r="AR2077" t="s">
        <v>14153</v>
      </c>
      <c r="AS2077" t="s">
        <v>14153</v>
      </c>
      <c r="AT2077" t="s">
        <v>14153</v>
      </c>
      <c r="AU2077">
        <v>44376.852581018517</v>
      </c>
      <c r="AV2077" t="s">
        <v>14153</v>
      </c>
      <c r="AW2077" t="s">
        <v>14153</v>
      </c>
      <c r="AX2077" t="s">
        <v>14153</v>
      </c>
      <c r="AY2077" t="b">
        <v>0</v>
      </c>
      <c r="AZ2077" t="s">
        <v>14153</v>
      </c>
      <c r="BA2077" t="s">
        <v>19226</v>
      </c>
      <c r="BB2077" t="s">
        <v>14153</v>
      </c>
      <c r="BC2077" t="s">
        <v>14153</v>
      </c>
      <c r="BD2077" t="s">
        <v>14153</v>
      </c>
      <c r="BE2077" t="s">
        <v>14153</v>
      </c>
      <c r="BF2077" t="s">
        <v>14153</v>
      </c>
    </row>
    <row r="2078" spans="1:58" x14ac:dyDescent="0.35">
      <c r="A2078" t="s">
        <v>14153</v>
      </c>
      <c r="B2078" t="s">
        <v>17122</v>
      </c>
      <c r="C2078" t="s">
        <v>17123</v>
      </c>
      <c r="D2078" t="s">
        <v>14153</v>
      </c>
      <c r="E2078" t="s">
        <v>14153</v>
      </c>
      <c r="F2078" t="s">
        <v>14153</v>
      </c>
      <c r="G2078" t="s">
        <v>14153</v>
      </c>
      <c r="H2078" t="s">
        <v>130</v>
      </c>
      <c r="I2078" t="s">
        <v>900</v>
      </c>
      <c r="J2078" t="s">
        <v>468</v>
      </c>
      <c r="K2078" t="s">
        <v>14153</v>
      </c>
      <c r="L2078" t="s">
        <v>158</v>
      </c>
      <c r="M2078" t="b">
        <v>0</v>
      </c>
      <c r="N2078" t="s">
        <v>14275</v>
      </c>
      <c r="O2078">
        <v>43858.160856481481</v>
      </c>
      <c r="P2078" t="b">
        <v>0</v>
      </c>
      <c r="Q2078" t="b">
        <v>0</v>
      </c>
      <c r="R2078" t="s">
        <v>14153</v>
      </c>
      <c r="S2078" t="s">
        <v>125</v>
      </c>
      <c r="T2078" t="b">
        <v>0</v>
      </c>
      <c r="U2078" t="s">
        <v>14153</v>
      </c>
      <c r="V2078">
        <v>44309</v>
      </c>
      <c r="W2078" t="s">
        <v>14275</v>
      </c>
      <c r="X2078">
        <v>43858.160868055558</v>
      </c>
      <c r="Y2078" t="s">
        <v>14153</v>
      </c>
      <c r="Z2078" t="s">
        <v>14153</v>
      </c>
      <c r="AA2078" t="s">
        <v>14153</v>
      </c>
      <c r="AB2078" t="s">
        <v>14153</v>
      </c>
      <c r="AC2078" t="s">
        <v>14153</v>
      </c>
      <c r="AD2078" t="b">
        <v>0</v>
      </c>
      <c r="AE2078" t="s">
        <v>14153</v>
      </c>
      <c r="AF2078" t="s">
        <v>14153</v>
      </c>
      <c r="AG2078" t="s">
        <v>14153</v>
      </c>
      <c r="AH2078" t="s">
        <v>14153</v>
      </c>
      <c r="AI2078" t="s">
        <v>14275</v>
      </c>
      <c r="AJ2078" t="s">
        <v>14153</v>
      </c>
      <c r="AK2078" t="s">
        <v>14153</v>
      </c>
      <c r="AL2078" t="s">
        <v>14210</v>
      </c>
      <c r="AM2078" t="s">
        <v>14153</v>
      </c>
      <c r="AN2078" t="s">
        <v>14153</v>
      </c>
      <c r="AO2078" t="s">
        <v>14153</v>
      </c>
      <c r="AP2078" t="s">
        <v>14153</v>
      </c>
      <c r="AQ2078" t="s">
        <v>14153</v>
      </c>
      <c r="AR2078" t="s">
        <v>14153</v>
      </c>
      <c r="AS2078" t="s">
        <v>14153</v>
      </c>
      <c r="AT2078" t="s">
        <v>14153</v>
      </c>
      <c r="AU2078">
        <v>44376.852581018517</v>
      </c>
      <c r="AV2078" t="s">
        <v>14153</v>
      </c>
      <c r="AW2078" t="s">
        <v>14153</v>
      </c>
      <c r="AX2078" t="s">
        <v>14153</v>
      </c>
      <c r="AY2078" t="b">
        <v>0</v>
      </c>
      <c r="AZ2078" t="s">
        <v>14153</v>
      </c>
      <c r="BA2078" t="s">
        <v>19226</v>
      </c>
      <c r="BB2078" t="s">
        <v>14153</v>
      </c>
      <c r="BC2078" t="s">
        <v>14153</v>
      </c>
      <c r="BD2078" t="s">
        <v>14153</v>
      </c>
      <c r="BE2078" t="s">
        <v>14153</v>
      </c>
      <c r="BF2078" t="s">
        <v>14153</v>
      </c>
    </row>
    <row r="2079" spans="1:58" x14ac:dyDescent="0.35">
      <c r="A2079" t="s">
        <v>14153</v>
      </c>
      <c r="B2079" t="s">
        <v>17124</v>
      </c>
      <c r="C2079" t="s">
        <v>17125</v>
      </c>
      <c r="D2079" t="s">
        <v>14153</v>
      </c>
      <c r="E2079" t="s">
        <v>14153</v>
      </c>
      <c r="F2079" t="s">
        <v>14153</v>
      </c>
      <c r="G2079" t="s">
        <v>14153</v>
      </c>
      <c r="H2079" t="s">
        <v>130</v>
      </c>
      <c r="I2079" t="s">
        <v>7614</v>
      </c>
      <c r="J2079" t="s">
        <v>468</v>
      </c>
      <c r="K2079" t="s">
        <v>14153</v>
      </c>
      <c r="L2079" t="s">
        <v>174</v>
      </c>
      <c r="M2079" t="b">
        <v>0</v>
      </c>
      <c r="N2079" t="s">
        <v>14275</v>
      </c>
      <c r="O2079">
        <v>43686.888402777775</v>
      </c>
      <c r="P2079" t="b">
        <v>0</v>
      </c>
      <c r="Q2079" t="b">
        <v>0</v>
      </c>
      <c r="R2079" t="s">
        <v>14153</v>
      </c>
      <c r="S2079" t="s">
        <v>125</v>
      </c>
      <c r="T2079" t="b">
        <v>0</v>
      </c>
      <c r="U2079" t="s">
        <v>14153</v>
      </c>
      <c r="V2079">
        <v>44309</v>
      </c>
      <c r="W2079" t="s">
        <v>14275</v>
      </c>
      <c r="X2079">
        <v>43770.863622685189</v>
      </c>
      <c r="Y2079" t="s">
        <v>14153</v>
      </c>
      <c r="Z2079" t="s">
        <v>14153</v>
      </c>
      <c r="AA2079" t="s">
        <v>14153</v>
      </c>
      <c r="AB2079" t="s">
        <v>14153</v>
      </c>
      <c r="AC2079" t="s">
        <v>14153</v>
      </c>
      <c r="AD2079" t="b">
        <v>0</v>
      </c>
      <c r="AE2079" t="s">
        <v>14153</v>
      </c>
      <c r="AF2079" t="s">
        <v>14153</v>
      </c>
      <c r="AG2079" t="s">
        <v>14153</v>
      </c>
      <c r="AH2079" t="s">
        <v>14153</v>
      </c>
      <c r="AI2079" t="s">
        <v>14275</v>
      </c>
      <c r="AJ2079" t="s">
        <v>14153</v>
      </c>
      <c r="AK2079" t="s">
        <v>14153</v>
      </c>
      <c r="AL2079" t="s">
        <v>14210</v>
      </c>
      <c r="AM2079" t="s">
        <v>14153</v>
      </c>
      <c r="AN2079" t="s">
        <v>14153</v>
      </c>
      <c r="AO2079" t="s">
        <v>14153</v>
      </c>
      <c r="AP2079" t="s">
        <v>14153</v>
      </c>
      <c r="AQ2079" t="s">
        <v>14153</v>
      </c>
      <c r="AR2079" t="s">
        <v>14153</v>
      </c>
      <c r="AS2079" t="s">
        <v>14153</v>
      </c>
      <c r="AT2079" t="s">
        <v>14153</v>
      </c>
      <c r="AU2079">
        <v>44376.852581018517</v>
      </c>
      <c r="AV2079" t="s">
        <v>14153</v>
      </c>
      <c r="AW2079" t="s">
        <v>14153</v>
      </c>
      <c r="AX2079" t="s">
        <v>14153</v>
      </c>
      <c r="AY2079" t="b">
        <v>0</v>
      </c>
      <c r="AZ2079" t="s">
        <v>14153</v>
      </c>
      <c r="BA2079" t="s">
        <v>19226</v>
      </c>
      <c r="BB2079" t="s">
        <v>14153</v>
      </c>
      <c r="BC2079" t="s">
        <v>14153</v>
      </c>
      <c r="BD2079" t="s">
        <v>14153</v>
      </c>
      <c r="BE2079" t="s">
        <v>14153</v>
      </c>
      <c r="BF2079" t="s">
        <v>14153</v>
      </c>
    </row>
    <row r="2080" spans="1:58" x14ac:dyDescent="0.35">
      <c r="A2080" t="s">
        <v>14153</v>
      </c>
      <c r="B2080" t="s">
        <v>17126</v>
      </c>
      <c r="C2080" t="s">
        <v>17127</v>
      </c>
      <c r="D2080" t="s">
        <v>14153</v>
      </c>
      <c r="E2080" t="s">
        <v>14153</v>
      </c>
      <c r="F2080" t="s">
        <v>14153</v>
      </c>
      <c r="G2080" t="s">
        <v>14153</v>
      </c>
      <c r="H2080" t="s">
        <v>130</v>
      </c>
      <c r="I2080" t="s">
        <v>17128</v>
      </c>
      <c r="J2080" t="s">
        <v>468</v>
      </c>
      <c r="K2080" t="s">
        <v>14153</v>
      </c>
      <c r="L2080" t="s">
        <v>174</v>
      </c>
      <c r="M2080" t="b">
        <v>0</v>
      </c>
      <c r="N2080" t="s">
        <v>14275</v>
      </c>
      <c r="O2080">
        <v>43871.727164351854</v>
      </c>
      <c r="P2080" t="b">
        <v>0</v>
      </c>
      <c r="Q2080" t="b">
        <v>0</v>
      </c>
      <c r="R2080" t="s">
        <v>14153</v>
      </c>
      <c r="S2080" t="s">
        <v>125</v>
      </c>
      <c r="T2080" t="b">
        <v>0</v>
      </c>
      <c r="U2080" t="s">
        <v>14153</v>
      </c>
      <c r="V2080">
        <v>44309</v>
      </c>
      <c r="W2080" t="s">
        <v>14275</v>
      </c>
      <c r="X2080">
        <v>43871.727164351854</v>
      </c>
      <c r="Y2080" t="s">
        <v>14153</v>
      </c>
      <c r="Z2080" t="s">
        <v>14153</v>
      </c>
      <c r="AA2080" t="s">
        <v>14153</v>
      </c>
      <c r="AB2080" t="s">
        <v>14153</v>
      </c>
      <c r="AC2080" t="s">
        <v>14153</v>
      </c>
      <c r="AD2080" t="b">
        <v>0</v>
      </c>
      <c r="AE2080" t="s">
        <v>14153</v>
      </c>
      <c r="AF2080" t="s">
        <v>14153</v>
      </c>
      <c r="AG2080" t="s">
        <v>14153</v>
      </c>
      <c r="AH2080" t="s">
        <v>14153</v>
      </c>
      <c r="AI2080" t="s">
        <v>14275</v>
      </c>
      <c r="AJ2080" t="s">
        <v>14153</v>
      </c>
      <c r="AK2080" t="s">
        <v>14153</v>
      </c>
      <c r="AL2080" t="s">
        <v>14210</v>
      </c>
      <c r="AM2080" t="s">
        <v>14153</v>
      </c>
      <c r="AN2080" t="s">
        <v>14153</v>
      </c>
      <c r="AO2080" t="s">
        <v>14153</v>
      </c>
      <c r="AP2080" t="s">
        <v>14153</v>
      </c>
      <c r="AQ2080" t="s">
        <v>14153</v>
      </c>
      <c r="AR2080" t="s">
        <v>14153</v>
      </c>
      <c r="AS2080" t="s">
        <v>14153</v>
      </c>
      <c r="AT2080" t="s">
        <v>14153</v>
      </c>
      <c r="AU2080">
        <v>44376.852581018517</v>
      </c>
      <c r="AV2080" t="s">
        <v>14153</v>
      </c>
      <c r="AW2080" t="s">
        <v>14153</v>
      </c>
      <c r="AX2080" t="s">
        <v>14153</v>
      </c>
      <c r="AY2080" t="b">
        <v>0</v>
      </c>
      <c r="AZ2080" t="s">
        <v>14153</v>
      </c>
      <c r="BA2080" t="s">
        <v>19226</v>
      </c>
      <c r="BB2080" t="s">
        <v>14153</v>
      </c>
      <c r="BC2080" t="s">
        <v>14153</v>
      </c>
      <c r="BD2080" t="s">
        <v>14153</v>
      </c>
      <c r="BE2080" t="s">
        <v>14153</v>
      </c>
      <c r="BF2080" t="s">
        <v>14153</v>
      </c>
    </row>
    <row r="2081" spans="1:58" x14ac:dyDescent="0.35">
      <c r="A2081" t="s">
        <v>14153</v>
      </c>
      <c r="B2081" t="s">
        <v>17129</v>
      </c>
      <c r="C2081" t="s">
        <v>17130</v>
      </c>
      <c r="D2081" t="s">
        <v>14153</v>
      </c>
      <c r="E2081" t="s">
        <v>14153</v>
      </c>
      <c r="F2081" t="s">
        <v>14153</v>
      </c>
      <c r="G2081" t="s">
        <v>14153</v>
      </c>
      <c r="H2081" t="s">
        <v>162</v>
      </c>
      <c r="I2081" t="s">
        <v>17131</v>
      </c>
      <c r="J2081" t="s">
        <v>92</v>
      </c>
      <c r="K2081" t="s">
        <v>14153</v>
      </c>
      <c r="L2081" t="s">
        <v>300</v>
      </c>
      <c r="M2081" t="b">
        <v>0</v>
      </c>
      <c r="N2081" t="s">
        <v>14275</v>
      </c>
      <c r="O2081">
        <v>43695.968298611115</v>
      </c>
      <c r="P2081" t="b">
        <v>0</v>
      </c>
      <c r="Q2081" t="b">
        <v>0</v>
      </c>
      <c r="R2081" t="s">
        <v>14153</v>
      </c>
      <c r="S2081" t="s">
        <v>125</v>
      </c>
      <c r="T2081" t="b">
        <v>0</v>
      </c>
      <c r="U2081" t="s">
        <v>14153</v>
      </c>
      <c r="V2081">
        <v>44309</v>
      </c>
      <c r="W2081" t="s">
        <v>14275</v>
      </c>
      <c r="X2081">
        <v>43695.968298611115</v>
      </c>
      <c r="Y2081" t="s">
        <v>14153</v>
      </c>
      <c r="Z2081" t="s">
        <v>14153</v>
      </c>
      <c r="AA2081" t="s">
        <v>14153</v>
      </c>
      <c r="AB2081" t="s">
        <v>14153</v>
      </c>
      <c r="AC2081" t="s">
        <v>14153</v>
      </c>
      <c r="AD2081" t="b">
        <v>0</v>
      </c>
      <c r="AE2081" t="s">
        <v>14153</v>
      </c>
      <c r="AF2081" t="s">
        <v>14153</v>
      </c>
      <c r="AG2081" t="s">
        <v>14153</v>
      </c>
      <c r="AH2081" t="s">
        <v>14153</v>
      </c>
      <c r="AI2081" t="s">
        <v>14275</v>
      </c>
      <c r="AJ2081" t="s">
        <v>14153</v>
      </c>
      <c r="AK2081" t="s">
        <v>14153</v>
      </c>
      <c r="AL2081" t="s">
        <v>14210</v>
      </c>
      <c r="AM2081" t="s">
        <v>14153</v>
      </c>
      <c r="AN2081" t="s">
        <v>14153</v>
      </c>
      <c r="AO2081" t="s">
        <v>14153</v>
      </c>
      <c r="AP2081" t="s">
        <v>14153</v>
      </c>
      <c r="AQ2081" t="s">
        <v>14153</v>
      </c>
      <c r="AR2081" t="s">
        <v>14153</v>
      </c>
      <c r="AS2081" t="s">
        <v>14153</v>
      </c>
      <c r="AT2081" t="s">
        <v>14153</v>
      </c>
      <c r="AU2081">
        <v>44376.852581018517</v>
      </c>
      <c r="AV2081" t="s">
        <v>14153</v>
      </c>
      <c r="AW2081" t="s">
        <v>14153</v>
      </c>
      <c r="AX2081" t="s">
        <v>14153</v>
      </c>
      <c r="AY2081" t="b">
        <v>0</v>
      </c>
      <c r="AZ2081" t="s">
        <v>14153</v>
      </c>
      <c r="BA2081" t="s">
        <v>19226</v>
      </c>
      <c r="BB2081" t="s">
        <v>14153</v>
      </c>
      <c r="BC2081" t="s">
        <v>14153</v>
      </c>
      <c r="BD2081" t="s">
        <v>14153</v>
      </c>
      <c r="BE2081" t="s">
        <v>14153</v>
      </c>
      <c r="BF2081" t="s">
        <v>14153</v>
      </c>
    </row>
    <row r="2082" spans="1:58" x14ac:dyDescent="0.35">
      <c r="A2082" t="s">
        <v>14153</v>
      </c>
      <c r="B2082" t="s">
        <v>2978</v>
      </c>
      <c r="C2082" t="s">
        <v>17132</v>
      </c>
      <c r="D2082" t="s">
        <v>14153</v>
      </c>
      <c r="E2082" t="s">
        <v>14153</v>
      </c>
      <c r="F2082" t="s">
        <v>14153</v>
      </c>
      <c r="G2082" t="s">
        <v>14153</v>
      </c>
      <c r="H2082" t="s">
        <v>162</v>
      </c>
      <c r="I2082" t="s">
        <v>14153</v>
      </c>
      <c r="J2082" t="s">
        <v>92</v>
      </c>
      <c r="K2082" t="s">
        <v>14153</v>
      </c>
      <c r="L2082" t="s">
        <v>300</v>
      </c>
      <c r="M2082" t="b">
        <v>0</v>
      </c>
      <c r="N2082" t="s">
        <v>14275</v>
      </c>
      <c r="O2082">
        <v>43892.940127314818</v>
      </c>
      <c r="P2082" t="b">
        <v>0</v>
      </c>
      <c r="Q2082" t="b">
        <v>0</v>
      </c>
      <c r="R2082" t="s">
        <v>14153</v>
      </c>
      <c r="S2082" t="s">
        <v>125</v>
      </c>
      <c r="T2082" t="b">
        <v>0</v>
      </c>
      <c r="U2082" t="s">
        <v>14153</v>
      </c>
      <c r="V2082">
        <v>44309</v>
      </c>
      <c r="W2082" t="s">
        <v>14275</v>
      </c>
      <c r="X2082">
        <v>43892.940127314818</v>
      </c>
      <c r="Y2082" t="s">
        <v>14153</v>
      </c>
      <c r="Z2082" t="s">
        <v>14153</v>
      </c>
      <c r="AA2082" t="s">
        <v>14153</v>
      </c>
      <c r="AB2082" t="s">
        <v>14153</v>
      </c>
      <c r="AC2082" t="s">
        <v>14153</v>
      </c>
      <c r="AD2082" t="b">
        <v>0</v>
      </c>
      <c r="AE2082" t="s">
        <v>14153</v>
      </c>
      <c r="AF2082" t="s">
        <v>14153</v>
      </c>
      <c r="AG2082" t="s">
        <v>14153</v>
      </c>
      <c r="AH2082" t="s">
        <v>14153</v>
      </c>
      <c r="AI2082" t="s">
        <v>14275</v>
      </c>
      <c r="AJ2082" t="s">
        <v>14153</v>
      </c>
      <c r="AK2082" t="s">
        <v>14153</v>
      </c>
      <c r="AL2082" t="s">
        <v>14210</v>
      </c>
      <c r="AM2082" t="s">
        <v>14153</v>
      </c>
      <c r="AN2082" t="s">
        <v>14153</v>
      </c>
      <c r="AO2082" t="s">
        <v>14153</v>
      </c>
      <c r="AP2082" t="s">
        <v>14153</v>
      </c>
      <c r="AQ2082" t="s">
        <v>14153</v>
      </c>
      <c r="AR2082" t="s">
        <v>14153</v>
      </c>
      <c r="AS2082" t="s">
        <v>14153</v>
      </c>
      <c r="AT2082" t="s">
        <v>14153</v>
      </c>
      <c r="AU2082">
        <v>44376.852581018517</v>
      </c>
      <c r="AV2082" t="s">
        <v>14153</v>
      </c>
      <c r="AW2082" t="s">
        <v>14153</v>
      </c>
      <c r="AX2082" t="s">
        <v>14153</v>
      </c>
      <c r="AY2082" t="b">
        <v>0</v>
      </c>
      <c r="AZ2082" t="s">
        <v>14153</v>
      </c>
      <c r="BA2082" t="s">
        <v>19226</v>
      </c>
      <c r="BB2082" t="s">
        <v>14153</v>
      </c>
      <c r="BC2082" t="s">
        <v>14153</v>
      </c>
      <c r="BD2082" t="s">
        <v>14153</v>
      </c>
      <c r="BE2082" t="s">
        <v>14153</v>
      </c>
      <c r="BF2082" t="s">
        <v>14153</v>
      </c>
    </row>
    <row r="2083" spans="1:58" x14ac:dyDescent="0.35">
      <c r="A2083" t="s">
        <v>14153</v>
      </c>
      <c r="B2083" t="s">
        <v>8824</v>
      </c>
      <c r="C2083" t="s">
        <v>17133</v>
      </c>
      <c r="D2083" t="s">
        <v>14153</v>
      </c>
      <c r="E2083" t="s">
        <v>14153</v>
      </c>
      <c r="F2083" t="s">
        <v>14153</v>
      </c>
      <c r="G2083" t="s">
        <v>14153</v>
      </c>
      <c r="H2083" t="s">
        <v>162</v>
      </c>
      <c r="I2083" t="s">
        <v>7197</v>
      </c>
      <c r="J2083" t="s">
        <v>92</v>
      </c>
      <c r="K2083" t="s">
        <v>14153</v>
      </c>
      <c r="L2083" t="s">
        <v>300</v>
      </c>
      <c r="M2083" t="b">
        <v>0</v>
      </c>
      <c r="N2083" t="s">
        <v>14275</v>
      </c>
      <c r="O2083">
        <v>44320.768773148149</v>
      </c>
      <c r="P2083" t="b">
        <v>0</v>
      </c>
      <c r="Q2083" t="b">
        <v>0</v>
      </c>
      <c r="R2083" t="s">
        <v>14153</v>
      </c>
      <c r="S2083" t="s">
        <v>125</v>
      </c>
      <c r="T2083" t="b">
        <v>0</v>
      </c>
      <c r="U2083" t="s">
        <v>14153</v>
      </c>
      <c r="V2083">
        <v>44320</v>
      </c>
      <c r="W2083" t="s">
        <v>14275</v>
      </c>
      <c r="X2083">
        <v>44320.792974537035</v>
      </c>
      <c r="Y2083" t="s">
        <v>14153</v>
      </c>
      <c r="Z2083" t="s">
        <v>14153</v>
      </c>
      <c r="AA2083" t="s">
        <v>14153</v>
      </c>
      <c r="AB2083" t="s">
        <v>14153</v>
      </c>
      <c r="AC2083" t="s">
        <v>14153</v>
      </c>
      <c r="AD2083" t="b">
        <v>0</v>
      </c>
      <c r="AE2083" t="s">
        <v>14153</v>
      </c>
      <c r="AF2083" t="s">
        <v>14153</v>
      </c>
      <c r="AG2083" t="s">
        <v>14153</v>
      </c>
      <c r="AH2083" t="s">
        <v>14153</v>
      </c>
      <c r="AI2083" t="s">
        <v>14275</v>
      </c>
      <c r="AJ2083" t="s">
        <v>14153</v>
      </c>
      <c r="AK2083" t="s">
        <v>14153</v>
      </c>
      <c r="AL2083" t="s">
        <v>14210</v>
      </c>
      <c r="AM2083" t="s">
        <v>14153</v>
      </c>
      <c r="AN2083" t="s">
        <v>14153</v>
      </c>
      <c r="AO2083" t="s">
        <v>14153</v>
      </c>
      <c r="AP2083" t="s">
        <v>14153</v>
      </c>
      <c r="AQ2083" t="s">
        <v>14153</v>
      </c>
      <c r="AR2083" t="s">
        <v>14153</v>
      </c>
      <c r="AS2083" t="s">
        <v>14153</v>
      </c>
      <c r="AT2083" t="s">
        <v>14153</v>
      </c>
      <c r="AU2083">
        <v>44376.852581018517</v>
      </c>
      <c r="AV2083" t="s">
        <v>14153</v>
      </c>
      <c r="AW2083" t="s">
        <v>14153</v>
      </c>
      <c r="AX2083" t="s">
        <v>14153</v>
      </c>
      <c r="AY2083" t="b">
        <v>0</v>
      </c>
      <c r="AZ2083" t="s">
        <v>14153</v>
      </c>
      <c r="BA2083" t="s">
        <v>19226</v>
      </c>
      <c r="BB2083" t="s">
        <v>14153</v>
      </c>
      <c r="BC2083" t="s">
        <v>14153</v>
      </c>
      <c r="BD2083" t="s">
        <v>14153</v>
      </c>
      <c r="BE2083" t="s">
        <v>14153</v>
      </c>
      <c r="BF2083" t="s">
        <v>14153</v>
      </c>
    </row>
    <row r="2084" spans="1:58" x14ac:dyDescent="0.35">
      <c r="A2084" t="s">
        <v>14153</v>
      </c>
      <c r="B2084" t="s">
        <v>17134</v>
      </c>
      <c r="C2084" t="s">
        <v>17135</v>
      </c>
      <c r="D2084" t="s">
        <v>14153</v>
      </c>
      <c r="E2084" t="s">
        <v>14153</v>
      </c>
      <c r="F2084" t="s">
        <v>14153</v>
      </c>
      <c r="G2084" t="s">
        <v>14153</v>
      </c>
      <c r="H2084" t="s">
        <v>162</v>
      </c>
      <c r="I2084" t="s">
        <v>7188</v>
      </c>
      <c r="J2084" t="s">
        <v>92</v>
      </c>
      <c r="K2084" t="s">
        <v>14153</v>
      </c>
      <c r="L2084" t="s">
        <v>158</v>
      </c>
      <c r="M2084" t="b">
        <v>0</v>
      </c>
      <c r="N2084" t="s">
        <v>14275</v>
      </c>
      <c r="O2084">
        <v>43599.017997685187</v>
      </c>
      <c r="P2084" t="b">
        <v>0</v>
      </c>
      <c r="Q2084" t="b">
        <v>0</v>
      </c>
      <c r="R2084" t="s">
        <v>14153</v>
      </c>
      <c r="S2084" t="s">
        <v>125</v>
      </c>
      <c r="T2084" t="b">
        <v>0</v>
      </c>
      <c r="U2084" t="s">
        <v>14153</v>
      </c>
      <c r="V2084">
        <v>44320</v>
      </c>
      <c r="W2084" t="s">
        <v>14275</v>
      </c>
      <c r="X2084">
        <v>43599.017997685187</v>
      </c>
      <c r="Y2084" t="s">
        <v>14153</v>
      </c>
      <c r="Z2084" t="s">
        <v>14153</v>
      </c>
      <c r="AA2084" t="s">
        <v>14153</v>
      </c>
      <c r="AB2084" t="s">
        <v>14153</v>
      </c>
      <c r="AC2084" t="s">
        <v>14153</v>
      </c>
      <c r="AD2084" t="b">
        <v>0</v>
      </c>
      <c r="AE2084" t="s">
        <v>14153</v>
      </c>
      <c r="AF2084" t="s">
        <v>14153</v>
      </c>
      <c r="AG2084" t="s">
        <v>14153</v>
      </c>
      <c r="AH2084" t="s">
        <v>14153</v>
      </c>
      <c r="AI2084" t="s">
        <v>14275</v>
      </c>
      <c r="AJ2084" t="s">
        <v>14153</v>
      </c>
      <c r="AK2084" t="s">
        <v>14153</v>
      </c>
      <c r="AL2084" t="s">
        <v>14210</v>
      </c>
      <c r="AM2084" t="s">
        <v>14153</v>
      </c>
      <c r="AN2084" t="s">
        <v>14153</v>
      </c>
      <c r="AO2084" t="s">
        <v>14153</v>
      </c>
      <c r="AP2084" t="s">
        <v>14153</v>
      </c>
      <c r="AQ2084" t="s">
        <v>14153</v>
      </c>
      <c r="AR2084" t="s">
        <v>14153</v>
      </c>
      <c r="AS2084" t="s">
        <v>14153</v>
      </c>
      <c r="AT2084" t="s">
        <v>14153</v>
      </c>
      <c r="AU2084">
        <v>44376.852581018517</v>
      </c>
      <c r="AV2084" t="s">
        <v>14153</v>
      </c>
      <c r="AW2084" t="s">
        <v>14153</v>
      </c>
      <c r="AX2084" t="s">
        <v>14153</v>
      </c>
      <c r="AY2084" t="b">
        <v>0</v>
      </c>
      <c r="AZ2084" t="s">
        <v>14153</v>
      </c>
      <c r="BA2084" t="s">
        <v>19226</v>
      </c>
      <c r="BB2084" t="s">
        <v>14153</v>
      </c>
      <c r="BC2084" t="s">
        <v>14153</v>
      </c>
      <c r="BD2084" t="s">
        <v>14153</v>
      </c>
      <c r="BE2084" t="s">
        <v>14153</v>
      </c>
      <c r="BF2084" t="s">
        <v>14153</v>
      </c>
    </row>
    <row r="2085" spans="1:58" x14ac:dyDescent="0.35">
      <c r="A2085" t="s">
        <v>14153</v>
      </c>
      <c r="B2085" t="s">
        <v>2971</v>
      </c>
      <c r="C2085" t="s">
        <v>17136</v>
      </c>
      <c r="D2085" t="s">
        <v>14153</v>
      </c>
      <c r="E2085" t="s">
        <v>14153</v>
      </c>
      <c r="F2085" t="s">
        <v>14153</v>
      </c>
      <c r="G2085" t="s">
        <v>14153</v>
      </c>
      <c r="H2085" t="s">
        <v>162</v>
      </c>
      <c r="I2085" t="s">
        <v>14153</v>
      </c>
      <c r="J2085" t="s">
        <v>92</v>
      </c>
      <c r="K2085" t="s">
        <v>14153</v>
      </c>
      <c r="L2085" t="s">
        <v>158</v>
      </c>
      <c r="M2085" t="b">
        <v>0</v>
      </c>
      <c r="N2085" t="s">
        <v>14275</v>
      </c>
      <c r="O2085">
        <v>43928.742754629631</v>
      </c>
      <c r="P2085" t="b">
        <v>0</v>
      </c>
      <c r="Q2085" t="b">
        <v>0</v>
      </c>
      <c r="R2085" t="s">
        <v>14153</v>
      </c>
      <c r="S2085" t="s">
        <v>125</v>
      </c>
      <c r="T2085" t="b">
        <v>0</v>
      </c>
      <c r="U2085" t="s">
        <v>14153</v>
      </c>
      <c r="V2085">
        <v>44111</v>
      </c>
      <c r="W2085" t="s">
        <v>14275</v>
      </c>
      <c r="X2085">
        <v>43928.742754629631</v>
      </c>
      <c r="Y2085" t="s">
        <v>14153</v>
      </c>
      <c r="Z2085" t="s">
        <v>14153</v>
      </c>
      <c r="AA2085" t="s">
        <v>14153</v>
      </c>
      <c r="AB2085" t="s">
        <v>14153</v>
      </c>
      <c r="AC2085" t="s">
        <v>14153</v>
      </c>
      <c r="AD2085" t="b">
        <v>0</v>
      </c>
      <c r="AE2085" t="s">
        <v>14153</v>
      </c>
      <c r="AF2085" t="s">
        <v>14153</v>
      </c>
      <c r="AG2085" t="s">
        <v>14153</v>
      </c>
      <c r="AH2085" t="s">
        <v>14153</v>
      </c>
      <c r="AI2085" t="s">
        <v>14275</v>
      </c>
      <c r="AJ2085" t="s">
        <v>14153</v>
      </c>
      <c r="AK2085" t="s">
        <v>14153</v>
      </c>
      <c r="AL2085" t="s">
        <v>14210</v>
      </c>
      <c r="AM2085" t="s">
        <v>14153</v>
      </c>
      <c r="AN2085" t="s">
        <v>14153</v>
      </c>
      <c r="AO2085" t="s">
        <v>14153</v>
      </c>
      <c r="AP2085" t="s">
        <v>14153</v>
      </c>
      <c r="AQ2085" t="s">
        <v>14153</v>
      </c>
      <c r="AR2085" t="s">
        <v>14153</v>
      </c>
      <c r="AS2085" t="s">
        <v>14153</v>
      </c>
      <c r="AT2085" t="s">
        <v>14153</v>
      </c>
      <c r="AU2085">
        <v>44376.852581018517</v>
      </c>
      <c r="AV2085" t="s">
        <v>14153</v>
      </c>
      <c r="AW2085" t="s">
        <v>14153</v>
      </c>
      <c r="AX2085" t="s">
        <v>14153</v>
      </c>
      <c r="AY2085" t="b">
        <v>0</v>
      </c>
      <c r="AZ2085" t="s">
        <v>14153</v>
      </c>
      <c r="BA2085" t="s">
        <v>19226</v>
      </c>
      <c r="BB2085" t="s">
        <v>14153</v>
      </c>
      <c r="BC2085" t="s">
        <v>14153</v>
      </c>
      <c r="BD2085" t="s">
        <v>14153</v>
      </c>
      <c r="BE2085" t="s">
        <v>14153</v>
      </c>
      <c r="BF2085" t="s">
        <v>14153</v>
      </c>
    </row>
    <row r="2086" spans="1:58" x14ac:dyDescent="0.35">
      <c r="A2086" t="s">
        <v>14153</v>
      </c>
      <c r="B2086" t="s">
        <v>652</v>
      </c>
      <c r="C2086" t="s">
        <v>17137</v>
      </c>
      <c r="D2086" t="s">
        <v>14153</v>
      </c>
      <c r="E2086" t="s">
        <v>14153</v>
      </c>
      <c r="F2086" t="s">
        <v>14153</v>
      </c>
      <c r="G2086" t="s">
        <v>14153</v>
      </c>
      <c r="H2086" t="s">
        <v>162</v>
      </c>
      <c r="I2086" t="s">
        <v>2658</v>
      </c>
      <c r="J2086" t="s">
        <v>92</v>
      </c>
      <c r="K2086" t="s">
        <v>14153</v>
      </c>
      <c r="L2086" t="s">
        <v>158</v>
      </c>
      <c r="M2086" t="b">
        <v>0</v>
      </c>
      <c r="N2086" t="s">
        <v>14275</v>
      </c>
      <c r="O2086">
        <v>44078.981793981482</v>
      </c>
      <c r="P2086" t="b">
        <v>0</v>
      </c>
      <c r="Q2086" t="b">
        <v>0</v>
      </c>
      <c r="R2086" t="s">
        <v>14153</v>
      </c>
      <c r="S2086" t="s">
        <v>125</v>
      </c>
      <c r="T2086" t="b">
        <v>0</v>
      </c>
      <c r="U2086" t="s">
        <v>14153</v>
      </c>
      <c r="V2086">
        <v>44309</v>
      </c>
      <c r="W2086" t="s">
        <v>14275</v>
      </c>
      <c r="X2086">
        <v>44078.982800925929</v>
      </c>
      <c r="Y2086" t="s">
        <v>14153</v>
      </c>
      <c r="Z2086" t="s">
        <v>14153</v>
      </c>
      <c r="AA2086" t="s">
        <v>14153</v>
      </c>
      <c r="AB2086" t="s">
        <v>14153</v>
      </c>
      <c r="AC2086" t="s">
        <v>14153</v>
      </c>
      <c r="AD2086" t="b">
        <v>0</v>
      </c>
      <c r="AE2086" t="s">
        <v>14153</v>
      </c>
      <c r="AF2086" t="s">
        <v>14153</v>
      </c>
      <c r="AG2086" t="s">
        <v>14153</v>
      </c>
      <c r="AH2086" t="s">
        <v>14153</v>
      </c>
      <c r="AI2086" t="s">
        <v>14275</v>
      </c>
      <c r="AJ2086" t="s">
        <v>14153</v>
      </c>
      <c r="AK2086" t="s">
        <v>14153</v>
      </c>
      <c r="AL2086" t="s">
        <v>14210</v>
      </c>
      <c r="AM2086" t="s">
        <v>14153</v>
      </c>
      <c r="AN2086" t="s">
        <v>14153</v>
      </c>
      <c r="AO2086" t="s">
        <v>14153</v>
      </c>
      <c r="AP2086" t="s">
        <v>14153</v>
      </c>
      <c r="AQ2086" t="s">
        <v>14153</v>
      </c>
      <c r="AR2086" t="s">
        <v>14153</v>
      </c>
      <c r="AS2086" t="s">
        <v>14153</v>
      </c>
      <c r="AT2086" t="s">
        <v>14153</v>
      </c>
      <c r="AU2086">
        <v>44376.852581018517</v>
      </c>
      <c r="AV2086" t="s">
        <v>14153</v>
      </c>
      <c r="AW2086" t="s">
        <v>14153</v>
      </c>
      <c r="AX2086" t="s">
        <v>14153</v>
      </c>
      <c r="AY2086" t="b">
        <v>0</v>
      </c>
      <c r="AZ2086" t="s">
        <v>14153</v>
      </c>
      <c r="BA2086" t="s">
        <v>19226</v>
      </c>
      <c r="BB2086" t="s">
        <v>14153</v>
      </c>
      <c r="BC2086" t="s">
        <v>14153</v>
      </c>
      <c r="BD2086" t="s">
        <v>14153</v>
      </c>
      <c r="BE2086" t="s">
        <v>14153</v>
      </c>
      <c r="BF2086" t="s">
        <v>14153</v>
      </c>
    </row>
    <row r="2087" spans="1:58" x14ac:dyDescent="0.35">
      <c r="A2087" t="s">
        <v>14153</v>
      </c>
      <c r="B2087" t="s">
        <v>11922</v>
      </c>
      <c r="C2087" t="s">
        <v>17138</v>
      </c>
      <c r="D2087" t="s">
        <v>14153</v>
      </c>
      <c r="E2087" t="s">
        <v>14153</v>
      </c>
      <c r="F2087" t="s">
        <v>14153</v>
      </c>
      <c r="G2087" t="s">
        <v>14153</v>
      </c>
      <c r="H2087" t="s">
        <v>162</v>
      </c>
      <c r="I2087" t="s">
        <v>14153</v>
      </c>
      <c r="J2087" t="s">
        <v>92</v>
      </c>
      <c r="K2087" t="s">
        <v>14153</v>
      </c>
      <c r="L2087" t="s">
        <v>158</v>
      </c>
      <c r="M2087" t="b">
        <v>0</v>
      </c>
      <c r="N2087" t="s">
        <v>14275</v>
      </c>
      <c r="O2087">
        <v>44250.866689814815</v>
      </c>
      <c r="P2087" t="b">
        <v>0</v>
      </c>
      <c r="Q2087" t="b">
        <v>0</v>
      </c>
      <c r="R2087" t="s">
        <v>14153</v>
      </c>
      <c r="S2087" t="s">
        <v>125</v>
      </c>
      <c r="T2087" t="b">
        <v>0</v>
      </c>
      <c r="U2087" t="s">
        <v>14153</v>
      </c>
      <c r="V2087">
        <v>44309</v>
      </c>
      <c r="W2087" t="s">
        <v>14275</v>
      </c>
      <c r="X2087">
        <v>44250.866689814815</v>
      </c>
      <c r="Y2087" t="s">
        <v>14153</v>
      </c>
      <c r="Z2087" t="s">
        <v>14153</v>
      </c>
      <c r="AA2087" t="s">
        <v>14153</v>
      </c>
      <c r="AB2087" t="s">
        <v>14153</v>
      </c>
      <c r="AC2087" t="s">
        <v>14153</v>
      </c>
      <c r="AD2087" t="b">
        <v>0</v>
      </c>
      <c r="AE2087" t="s">
        <v>14153</v>
      </c>
      <c r="AF2087" t="s">
        <v>14153</v>
      </c>
      <c r="AG2087" t="s">
        <v>14153</v>
      </c>
      <c r="AH2087" t="s">
        <v>14153</v>
      </c>
      <c r="AI2087" t="s">
        <v>14275</v>
      </c>
      <c r="AJ2087" t="s">
        <v>14153</v>
      </c>
      <c r="AK2087" t="s">
        <v>14153</v>
      </c>
      <c r="AL2087" t="s">
        <v>14210</v>
      </c>
      <c r="AM2087" t="s">
        <v>14153</v>
      </c>
      <c r="AN2087" t="s">
        <v>14153</v>
      </c>
      <c r="AO2087" t="s">
        <v>14153</v>
      </c>
      <c r="AP2087" t="s">
        <v>14153</v>
      </c>
      <c r="AQ2087" t="s">
        <v>14153</v>
      </c>
      <c r="AR2087" t="s">
        <v>14153</v>
      </c>
      <c r="AS2087" t="s">
        <v>14153</v>
      </c>
      <c r="AT2087" t="s">
        <v>14153</v>
      </c>
      <c r="AU2087">
        <v>44376.852581018517</v>
      </c>
      <c r="AV2087" t="s">
        <v>14153</v>
      </c>
      <c r="AW2087" t="s">
        <v>14153</v>
      </c>
      <c r="AX2087" t="s">
        <v>14153</v>
      </c>
      <c r="AY2087" t="b">
        <v>0</v>
      </c>
      <c r="AZ2087" t="s">
        <v>14153</v>
      </c>
      <c r="BA2087" t="s">
        <v>19226</v>
      </c>
      <c r="BB2087" t="s">
        <v>14153</v>
      </c>
      <c r="BC2087" t="s">
        <v>14153</v>
      </c>
      <c r="BD2087" t="s">
        <v>14153</v>
      </c>
      <c r="BE2087" t="s">
        <v>14153</v>
      </c>
      <c r="BF2087" t="s">
        <v>14153</v>
      </c>
    </row>
    <row r="2088" spans="1:58" x14ac:dyDescent="0.35">
      <c r="A2088" t="s">
        <v>14153</v>
      </c>
      <c r="B2088" t="s">
        <v>17139</v>
      </c>
      <c r="C2088" t="s">
        <v>17140</v>
      </c>
      <c r="D2088" t="s">
        <v>14153</v>
      </c>
      <c r="E2088" t="s">
        <v>14153</v>
      </c>
      <c r="F2088" t="s">
        <v>14153</v>
      </c>
      <c r="G2088" t="s">
        <v>14153</v>
      </c>
      <c r="H2088" t="s">
        <v>162</v>
      </c>
      <c r="I2088" t="s">
        <v>14153</v>
      </c>
      <c r="J2088" t="s">
        <v>92</v>
      </c>
      <c r="K2088" t="s">
        <v>14153</v>
      </c>
      <c r="L2088" t="s">
        <v>315</v>
      </c>
      <c r="M2088" t="b">
        <v>0</v>
      </c>
      <c r="N2088" t="s">
        <v>14275</v>
      </c>
      <c r="O2088">
        <v>43606.777222222219</v>
      </c>
      <c r="P2088" t="b">
        <v>0</v>
      </c>
      <c r="Q2088" t="b">
        <v>0</v>
      </c>
      <c r="R2088" t="s">
        <v>14153</v>
      </c>
      <c r="S2088" t="s">
        <v>125</v>
      </c>
      <c r="T2088" t="b">
        <v>0</v>
      </c>
      <c r="U2088" t="s">
        <v>14153</v>
      </c>
      <c r="V2088">
        <v>44229</v>
      </c>
      <c r="W2088" t="s">
        <v>14275</v>
      </c>
      <c r="X2088">
        <v>43606.777222222219</v>
      </c>
      <c r="Y2088" t="s">
        <v>14153</v>
      </c>
      <c r="Z2088" t="s">
        <v>14153</v>
      </c>
      <c r="AA2088" t="s">
        <v>14153</v>
      </c>
      <c r="AB2088" t="s">
        <v>14153</v>
      </c>
      <c r="AC2088" t="s">
        <v>14153</v>
      </c>
      <c r="AD2088" t="b">
        <v>0</v>
      </c>
      <c r="AE2088" t="s">
        <v>14153</v>
      </c>
      <c r="AF2088" t="s">
        <v>14153</v>
      </c>
      <c r="AG2088" t="s">
        <v>14153</v>
      </c>
      <c r="AH2088" t="s">
        <v>14153</v>
      </c>
      <c r="AI2088" t="s">
        <v>14275</v>
      </c>
      <c r="AJ2088" t="s">
        <v>14153</v>
      </c>
      <c r="AK2088" t="s">
        <v>14153</v>
      </c>
      <c r="AL2088" t="s">
        <v>14210</v>
      </c>
      <c r="AM2088" t="s">
        <v>14153</v>
      </c>
      <c r="AN2088" t="s">
        <v>14153</v>
      </c>
      <c r="AO2088" t="s">
        <v>14153</v>
      </c>
      <c r="AP2088" t="s">
        <v>14153</v>
      </c>
      <c r="AQ2088" t="s">
        <v>14153</v>
      </c>
      <c r="AR2088" t="s">
        <v>14153</v>
      </c>
      <c r="AS2088" t="s">
        <v>14153</v>
      </c>
      <c r="AT2088" t="s">
        <v>14153</v>
      </c>
      <c r="AU2088">
        <v>44376.852581018517</v>
      </c>
      <c r="AV2088" t="s">
        <v>14153</v>
      </c>
      <c r="AW2088" t="s">
        <v>14153</v>
      </c>
      <c r="AX2088" t="s">
        <v>14153</v>
      </c>
      <c r="AY2088" t="b">
        <v>0</v>
      </c>
      <c r="AZ2088" t="s">
        <v>14153</v>
      </c>
      <c r="BA2088" t="s">
        <v>19226</v>
      </c>
      <c r="BB2088" t="s">
        <v>14153</v>
      </c>
      <c r="BC2088" t="s">
        <v>14153</v>
      </c>
      <c r="BD2088" t="s">
        <v>14153</v>
      </c>
      <c r="BE2088" t="s">
        <v>14153</v>
      </c>
      <c r="BF2088" t="s">
        <v>14153</v>
      </c>
    </row>
    <row r="2089" spans="1:58" x14ac:dyDescent="0.35">
      <c r="A2089" t="s">
        <v>14153</v>
      </c>
      <c r="B2089" t="s">
        <v>8463</v>
      </c>
      <c r="C2089" t="s">
        <v>17141</v>
      </c>
      <c r="D2089" t="s">
        <v>14153</v>
      </c>
      <c r="E2089" t="s">
        <v>14153</v>
      </c>
      <c r="F2089" t="s">
        <v>14153</v>
      </c>
      <c r="G2089" t="s">
        <v>14153</v>
      </c>
      <c r="H2089" t="s">
        <v>162</v>
      </c>
      <c r="I2089" t="s">
        <v>7170</v>
      </c>
      <c r="J2089" t="s">
        <v>92</v>
      </c>
      <c r="K2089" t="s">
        <v>14153</v>
      </c>
      <c r="L2089" t="s">
        <v>315</v>
      </c>
      <c r="M2089" t="b">
        <v>0</v>
      </c>
      <c r="N2089" t="s">
        <v>14275</v>
      </c>
      <c r="O2089">
        <v>44111.75577546296</v>
      </c>
      <c r="P2089" t="b">
        <v>0</v>
      </c>
      <c r="Q2089" t="b">
        <v>0</v>
      </c>
      <c r="R2089" t="s">
        <v>14153</v>
      </c>
      <c r="S2089" t="s">
        <v>125</v>
      </c>
      <c r="T2089" t="b">
        <v>0</v>
      </c>
      <c r="U2089" t="s">
        <v>14153</v>
      </c>
      <c r="V2089">
        <v>44229</v>
      </c>
      <c r="W2089" t="s">
        <v>14275</v>
      </c>
      <c r="X2089">
        <v>44111.75577546296</v>
      </c>
      <c r="Y2089" t="s">
        <v>14153</v>
      </c>
      <c r="Z2089" t="s">
        <v>14153</v>
      </c>
      <c r="AA2089" t="s">
        <v>14153</v>
      </c>
      <c r="AB2089" t="s">
        <v>14153</v>
      </c>
      <c r="AC2089" t="s">
        <v>14153</v>
      </c>
      <c r="AD2089" t="b">
        <v>0</v>
      </c>
      <c r="AE2089" t="s">
        <v>14153</v>
      </c>
      <c r="AF2089" t="s">
        <v>14153</v>
      </c>
      <c r="AG2089" t="s">
        <v>14153</v>
      </c>
      <c r="AH2089" t="s">
        <v>14153</v>
      </c>
      <c r="AI2089" t="s">
        <v>14275</v>
      </c>
      <c r="AJ2089" t="s">
        <v>14153</v>
      </c>
      <c r="AK2089" t="s">
        <v>14153</v>
      </c>
      <c r="AL2089" t="s">
        <v>14210</v>
      </c>
      <c r="AM2089" t="s">
        <v>14153</v>
      </c>
      <c r="AN2089" t="s">
        <v>14153</v>
      </c>
      <c r="AO2089" t="s">
        <v>14153</v>
      </c>
      <c r="AP2089" t="s">
        <v>14153</v>
      </c>
      <c r="AQ2089" t="s">
        <v>14153</v>
      </c>
      <c r="AR2089" t="s">
        <v>14153</v>
      </c>
      <c r="AS2089" t="s">
        <v>14153</v>
      </c>
      <c r="AT2089" t="s">
        <v>14153</v>
      </c>
      <c r="AU2089">
        <v>44376.852581018517</v>
      </c>
      <c r="AV2089" t="s">
        <v>14153</v>
      </c>
      <c r="AW2089" t="s">
        <v>14153</v>
      </c>
      <c r="AX2089" t="s">
        <v>14153</v>
      </c>
      <c r="AY2089" t="b">
        <v>0</v>
      </c>
      <c r="AZ2089" t="s">
        <v>14153</v>
      </c>
      <c r="BA2089" t="s">
        <v>19226</v>
      </c>
      <c r="BB2089" t="s">
        <v>14153</v>
      </c>
      <c r="BC2089" t="s">
        <v>14153</v>
      </c>
      <c r="BD2089" t="s">
        <v>14153</v>
      </c>
      <c r="BE2089" t="s">
        <v>14153</v>
      </c>
      <c r="BF2089" t="s">
        <v>14153</v>
      </c>
    </row>
    <row r="2090" spans="1:58" x14ac:dyDescent="0.35">
      <c r="A2090" t="s">
        <v>14153</v>
      </c>
      <c r="B2090" t="s">
        <v>11889</v>
      </c>
      <c r="C2090" t="s">
        <v>17142</v>
      </c>
      <c r="D2090" t="s">
        <v>14153</v>
      </c>
      <c r="E2090" t="s">
        <v>14153</v>
      </c>
      <c r="F2090" t="s">
        <v>14153</v>
      </c>
      <c r="G2090" t="s">
        <v>14153</v>
      </c>
      <c r="H2090" t="s">
        <v>162</v>
      </c>
      <c r="I2090" t="s">
        <v>14153</v>
      </c>
      <c r="J2090" t="s">
        <v>92</v>
      </c>
      <c r="K2090" t="s">
        <v>14153</v>
      </c>
      <c r="L2090" t="s">
        <v>315</v>
      </c>
      <c r="M2090" t="b">
        <v>0</v>
      </c>
      <c r="N2090" t="s">
        <v>14275</v>
      </c>
      <c r="O2090">
        <v>44230.678310185183</v>
      </c>
      <c r="P2090" t="b">
        <v>0</v>
      </c>
      <c r="Q2090" t="b">
        <v>0</v>
      </c>
      <c r="R2090" t="s">
        <v>14153</v>
      </c>
      <c r="S2090" t="s">
        <v>125</v>
      </c>
      <c r="T2090" t="b">
        <v>0</v>
      </c>
      <c r="U2090" t="s">
        <v>14153</v>
      </c>
      <c r="V2090">
        <v>44320</v>
      </c>
      <c r="W2090" t="s">
        <v>14275</v>
      </c>
      <c r="X2090">
        <v>44230.67832175926</v>
      </c>
      <c r="Y2090" t="s">
        <v>14153</v>
      </c>
      <c r="Z2090" t="s">
        <v>14153</v>
      </c>
      <c r="AA2090" t="s">
        <v>14153</v>
      </c>
      <c r="AB2090" t="s">
        <v>14153</v>
      </c>
      <c r="AC2090" t="s">
        <v>14153</v>
      </c>
      <c r="AD2090" t="b">
        <v>0</v>
      </c>
      <c r="AE2090" t="s">
        <v>14153</v>
      </c>
      <c r="AF2090" t="s">
        <v>14153</v>
      </c>
      <c r="AG2090" t="s">
        <v>14153</v>
      </c>
      <c r="AH2090" t="s">
        <v>14153</v>
      </c>
      <c r="AI2090" t="s">
        <v>14275</v>
      </c>
      <c r="AJ2090" t="s">
        <v>14153</v>
      </c>
      <c r="AK2090" t="s">
        <v>14153</v>
      </c>
      <c r="AL2090" t="s">
        <v>14210</v>
      </c>
      <c r="AM2090" t="s">
        <v>14153</v>
      </c>
      <c r="AN2090" t="s">
        <v>14153</v>
      </c>
      <c r="AO2090" t="s">
        <v>14153</v>
      </c>
      <c r="AP2090" t="s">
        <v>14153</v>
      </c>
      <c r="AQ2090" t="s">
        <v>14153</v>
      </c>
      <c r="AR2090" t="s">
        <v>14153</v>
      </c>
      <c r="AS2090" t="s">
        <v>14153</v>
      </c>
      <c r="AT2090" t="s">
        <v>14153</v>
      </c>
      <c r="AU2090">
        <v>44376.852581018517</v>
      </c>
      <c r="AV2090" t="s">
        <v>14153</v>
      </c>
      <c r="AW2090" t="s">
        <v>14153</v>
      </c>
      <c r="AX2090" t="s">
        <v>14153</v>
      </c>
      <c r="AY2090" t="b">
        <v>0</v>
      </c>
      <c r="AZ2090" t="s">
        <v>14153</v>
      </c>
      <c r="BA2090" t="s">
        <v>19226</v>
      </c>
      <c r="BB2090" t="s">
        <v>14153</v>
      </c>
      <c r="BC2090" t="s">
        <v>14153</v>
      </c>
      <c r="BD2090" t="s">
        <v>14153</v>
      </c>
      <c r="BE2090" t="s">
        <v>14153</v>
      </c>
      <c r="BF2090" t="s">
        <v>14153</v>
      </c>
    </row>
    <row r="2091" spans="1:58" x14ac:dyDescent="0.35">
      <c r="A2091" t="s">
        <v>14153</v>
      </c>
      <c r="B2091" t="s">
        <v>17143</v>
      </c>
      <c r="C2091" t="s">
        <v>17144</v>
      </c>
      <c r="D2091" t="s">
        <v>14153</v>
      </c>
      <c r="E2091" t="s">
        <v>14153</v>
      </c>
      <c r="F2091" t="s">
        <v>14153</v>
      </c>
      <c r="G2091" t="s">
        <v>14153</v>
      </c>
      <c r="H2091" t="s">
        <v>162</v>
      </c>
      <c r="I2091" t="s">
        <v>4713</v>
      </c>
      <c r="J2091" t="s">
        <v>92</v>
      </c>
      <c r="K2091" t="s">
        <v>14153</v>
      </c>
      <c r="L2091" t="s">
        <v>5190</v>
      </c>
      <c r="M2091" t="b">
        <v>0</v>
      </c>
      <c r="N2091" t="s">
        <v>14275</v>
      </c>
      <c r="O2091">
        <v>44307.879293981481</v>
      </c>
      <c r="P2091" t="b">
        <v>0</v>
      </c>
      <c r="Q2091" t="b">
        <v>0</v>
      </c>
      <c r="R2091" t="s">
        <v>14153</v>
      </c>
      <c r="S2091" t="s">
        <v>125</v>
      </c>
      <c r="T2091" t="b">
        <v>0</v>
      </c>
      <c r="U2091" t="s">
        <v>14153</v>
      </c>
      <c r="V2091">
        <v>44354</v>
      </c>
      <c r="W2091" t="s">
        <v>14275</v>
      </c>
      <c r="X2091">
        <v>44307.879293981481</v>
      </c>
      <c r="Y2091" t="s">
        <v>14153</v>
      </c>
      <c r="Z2091" t="s">
        <v>14153</v>
      </c>
      <c r="AA2091" t="s">
        <v>14153</v>
      </c>
      <c r="AB2091" t="s">
        <v>14153</v>
      </c>
      <c r="AC2091" t="s">
        <v>14153</v>
      </c>
      <c r="AD2091" t="b">
        <v>0</v>
      </c>
      <c r="AE2091" t="s">
        <v>14153</v>
      </c>
      <c r="AF2091" t="s">
        <v>14153</v>
      </c>
      <c r="AG2091" t="s">
        <v>14153</v>
      </c>
      <c r="AH2091" t="s">
        <v>14153</v>
      </c>
      <c r="AI2091" t="s">
        <v>14275</v>
      </c>
      <c r="AJ2091" t="s">
        <v>14153</v>
      </c>
      <c r="AK2091" t="s">
        <v>14153</v>
      </c>
      <c r="AL2091" t="s">
        <v>14210</v>
      </c>
      <c r="AM2091" t="s">
        <v>14153</v>
      </c>
      <c r="AN2091" t="s">
        <v>14153</v>
      </c>
      <c r="AO2091" t="s">
        <v>14153</v>
      </c>
      <c r="AP2091" t="s">
        <v>14153</v>
      </c>
      <c r="AQ2091" t="s">
        <v>14153</v>
      </c>
      <c r="AR2091" t="s">
        <v>14153</v>
      </c>
      <c r="AS2091" t="s">
        <v>14153</v>
      </c>
      <c r="AT2091" t="s">
        <v>14153</v>
      </c>
      <c r="AU2091">
        <v>44376.852581018517</v>
      </c>
      <c r="AV2091" t="s">
        <v>14153</v>
      </c>
      <c r="AW2091" t="s">
        <v>14153</v>
      </c>
      <c r="AX2091" t="s">
        <v>14153</v>
      </c>
      <c r="AY2091" t="b">
        <v>0</v>
      </c>
      <c r="AZ2091" t="s">
        <v>14153</v>
      </c>
      <c r="BA2091" t="s">
        <v>19226</v>
      </c>
      <c r="BB2091" t="s">
        <v>14153</v>
      </c>
      <c r="BC2091" t="s">
        <v>14153</v>
      </c>
      <c r="BD2091" t="s">
        <v>14153</v>
      </c>
      <c r="BE2091" t="s">
        <v>14153</v>
      </c>
      <c r="BF2091" t="s">
        <v>14153</v>
      </c>
    </row>
    <row r="2092" spans="1:58" x14ac:dyDescent="0.35">
      <c r="A2092" t="s">
        <v>14153</v>
      </c>
      <c r="B2092" t="s">
        <v>2932</v>
      </c>
      <c r="C2092" t="s">
        <v>17145</v>
      </c>
      <c r="D2092" t="s">
        <v>14153</v>
      </c>
      <c r="E2092" t="s">
        <v>14153</v>
      </c>
      <c r="F2092" t="s">
        <v>14153</v>
      </c>
      <c r="G2092" t="s">
        <v>14153</v>
      </c>
      <c r="H2092" t="s">
        <v>162</v>
      </c>
      <c r="I2092" t="s">
        <v>14153</v>
      </c>
      <c r="J2092" t="s">
        <v>92</v>
      </c>
      <c r="K2092" t="s">
        <v>14153</v>
      </c>
      <c r="L2092" t="s">
        <v>463</v>
      </c>
      <c r="M2092" t="b">
        <v>0</v>
      </c>
      <c r="N2092" t="s">
        <v>14275</v>
      </c>
      <c r="O2092">
        <v>43857.69258101852</v>
      </c>
      <c r="P2092" t="b">
        <v>0</v>
      </c>
      <c r="Q2092" t="b">
        <v>0</v>
      </c>
      <c r="R2092" t="s">
        <v>14153</v>
      </c>
      <c r="S2092" t="s">
        <v>125</v>
      </c>
      <c r="T2092" t="b">
        <v>0</v>
      </c>
      <c r="U2092" t="s">
        <v>14153</v>
      </c>
      <c r="V2092">
        <v>44320</v>
      </c>
      <c r="W2092" t="s">
        <v>14275</v>
      </c>
      <c r="X2092">
        <v>43857.69258101852</v>
      </c>
      <c r="Y2092" t="s">
        <v>14153</v>
      </c>
      <c r="Z2092" t="s">
        <v>14153</v>
      </c>
      <c r="AA2092" t="s">
        <v>14153</v>
      </c>
      <c r="AB2092" t="s">
        <v>14153</v>
      </c>
      <c r="AC2092" t="s">
        <v>14153</v>
      </c>
      <c r="AD2092" t="b">
        <v>0</v>
      </c>
      <c r="AE2092" t="s">
        <v>14153</v>
      </c>
      <c r="AF2092" t="s">
        <v>14153</v>
      </c>
      <c r="AG2092" t="s">
        <v>14153</v>
      </c>
      <c r="AH2092" t="s">
        <v>14153</v>
      </c>
      <c r="AI2092" t="s">
        <v>14275</v>
      </c>
      <c r="AJ2092" t="s">
        <v>14153</v>
      </c>
      <c r="AK2092" t="s">
        <v>14153</v>
      </c>
      <c r="AL2092" t="s">
        <v>14210</v>
      </c>
      <c r="AM2092" t="s">
        <v>14153</v>
      </c>
      <c r="AN2092" t="s">
        <v>14153</v>
      </c>
      <c r="AO2092" t="s">
        <v>14153</v>
      </c>
      <c r="AP2092" t="s">
        <v>14153</v>
      </c>
      <c r="AQ2092" t="s">
        <v>14153</v>
      </c>
      <c r="AR2092" t="s">
        <v>14153</v>
      </c>
      <c r="AS2092" t="s">
        <v>14153</v>
      </c>
      <c r="AT2092" t="s">
        <v>14153</v>
      </c>
      <c r="AU2092">
        <v>44376.852581018517</v>
      </c>
      <c r="AV2092" t="s">
        <v>14153</v>
      </c>
      <c r="AW2092" t="s">
        <v>14153</v>
      </c>
      <c r="AX2092" t="s">
        <v>14153</v>
      </c>
      <c r="AY2092" t="b">
        <v>0</v>
      </c>
      <c r="AZ2092" t="s">
        <v>14153</v>
      </c>
      <c r="BA2092" t="s">
        <v>19226</v>
      </c>
      <c r="BB2092" t="s">
        <v>14153</v>
      </c>
      <c r="BC2092" t="s">
        <v>14153</v>
      </c>
      <c r="BD2092" t="s">
        <v>14153</v>
      </c>
      <c r="BE2092" t="s">
        <v>14153</v>
      </c>
      <c r="BF2092" t="s">
        <v>14153</v>
      </c>
    </row>
    <row r="2093" spans="1:58" x14ac:dyDescent="0.35">
      <c r="A2093" t="s">
        <v>14153</v>
      </c>
      <c r="B2093" t="s">
        <v>17146</v>
      </c>
      <c r="C2093" t="s">
        <v>17147</v>
      </c>
      <c r="D2093" t="s">
        <v>14153</v>
      </c>
      <c r="E2093" t="s">
        <v>14153</v>
      </c>
      <c r="F2093" t="s">
        <v>14153</v>
      </c>
      <c r="G2093" t="s">
        <v>14153</v>
      </c>
      <c r="H2093" t="s">
        <v>162</v>
      </c>
      <c r="I2093" t="s">
        <v>17148</v>
      </c>
      <c r="J2093" t="s">
        <v>92</v>
      </c>
      <c r="K2093" t="s">
        <v>14153</v>
      </c>
      <c r="L2093" t="s">
        <v>1150</v>
      </c>
      <c r="M2093" t="b">
        <v>0</v>
      </c>
      <c r="N2093" t="s">
        <v>14275</v>
      </c>
      <c r="O2093">
        <v>43668.931516203702</v>
      </c>
      <c r="P2093" t="b">
        <v>0</v>
      </c>
      <c r="Q2093" t="b">
        <v>0</v>
      </c>
      <c r="R2093" t="s">
        <v>14153</v>
      </c>
      <c r="S2093" t="s">
        <v>125</v>
      </c>
      <c r="T2093" t="b">
        <v>0</v>
      </c>
      <c r="U2093" t="s">
        <v>14153</v>
      </c>
      <c r="V2093">
        <v>44309</v>
      </c>
      <c r="W2093" t="s">
        <v>14275</v>
      </c>
      <c r="X2093">
        <v>43668.931516203702</v>
      </c>
      <c r="Y2093" t="s">
        <v>14153</v>
      </c>
      <c r="Z2093" t="s">
        <v>14153</v>
      </c>
      <c r="AA2093" t="s">
        <v>14153</v>
      </c>
      <c r="AB2093" t="s">
        <v>14153</v>
      </c>
      <c r="AC2093" t="s">
        <v>14153</v>
      </c>
      <c r="AD2093" t="b">
        <v>0</v>
      </c>
      <c r="AE2093" t="s">
        <v>14153</v>
      </c>
      <c r="AF2093" t="s">
        <v>14153</v>
      </c>
      <c r="AG2093" t="s">
        <v>14153</v>
      </c>
      <c r="AH2093" t="s">
        <v>14153</v>
      </c>
      <c r="AI2093" t="s">
        <v>14275</v>
      </c>
      <c r="AJ2093" t="s">
        <v>14153</v>
      </c>
      <c r="AK2093" t="s">
        <v>14153</v>
      </c>
      <c r="AL2093" t="s">
        <v>14210</v>
      </c>
      <c r="AM2093" t="s">
        <v>14153</v>
      </c>
      <c r="AN2093" t="s">
        <v>14153</v>
      </c>
      <c r="AO2093" t="s">
        <v>14153</v>
      </c>
      <c r="AP2093" t="s">
        <v>14153</v>
      </c>
      <c r="AQ2093" t="s">
        <v>14153</v>
      </c>
      <c r="AR2093" t="s">
        <v>14153</v>
      </c>
      <c r="AS2093" t="s">
        <v>14153</v>
      </c>
      <c r="AT2093" t="s">
        <v>14153</v>
      </c>
      <c r="AU2093">
        <v>44376.852581018517</v>
      </c>
      <c r="AV2093" t="s">
        <v>14153</v>
      </c>
      <c r="AW2093" t="s">
        <v>14153</v>
      </c>
      <c r="AX2093" t="s">
        <v>14153</v>
      </c>
      <c r="AY2093" t="b">
        <v>0</v>
      </c>
      <c r="AZ2093" t="s">
        <v>14153</v>
      </c>
      <c r="BA2093" t="s">
        <v>19226</v>
      </c>
      <c r="BB2093" t="s">
        <v>14153</v>
      </c>
      <c r="BC2093" t="s">
        <v>14153</v>
      </c>
      <c r="BD2093" t="s">
        <v>14153</v>
      </c>
      <c r="BE2093" t="s">
        <v>14153</v>
      </c>
      <c r="BF2093" t="s">
        <v>14153</v>
      </c>
    </row>
    <row r="2094" spans="1:58" x14ac:dyDescent="0.35">
      <c r="A2094" t="s">
        <v>14153</v>
      </c>
      <c r="B2094" t="s">
        <v>11120</v>
      </c>
      <c r="C2094" t="s">
        <v>17149</v>
      </c>
      <c r="D2094" t="s">
        <v>14153</v>
      </c>
      <c r="E2094" t="s">
        <v>14153</v>
      </c>
      <c r="F2094" t="s">
        <v>14153</v>
      </c>
      <c r="G2094" t="s">
        <v>14153</v>
      </c>
      <c r="H2094" t="s">
        <v>162</v>
      </c>
      <c r="I2094" t="s">
        <v>14153</v>
      </c>
      <c r="J2094" t="s">
        <v>92</v>
      </c>
      <c r="K2094" t="s">
        <v>14153</v>
      </c>
      <c r="L2094" t="s">
        <v>709</v>
      </c>
      <c r="M2094" t="b">
        <v>0</v>
      </c>
      <c r="N2094" t="s">
        <v>14275</v>
      </c>
      <c r="O2094">
        <v>44281.773148148146</v>
      </c>
      <c r="P2094" t="b">
        <v>0</v>
      </c>
      <c r="Q2094" t="b">
        <v>0</v>
      </c>
      <c r="R2094" t="s">
        <v>14153</v>
      </c>
      <c r="S2094" t="s">
        <v>125</v>
      </c>
      <c r="T2094" t="b">
        <v>0</v>
      </c>
      <c r="U2094" t="s">
        <v>14153</v>
      </c>
      <c r="V2094">
        <v>44281</v>
      </c>
      <c r="W2094" t="s">
        <v>14275</v>
      </c>
      <c r="X2094">
        <v>44281.773148148146</v>
      </c>
      <c r="Y2094" t="s">
        <v>14153</v>
      </c>
      <c r="Z2094" t="s">
        <v>14153</v>
      </c>
      <c r="AA2094" t="s">
        <v>14153</v>
      </c>
      <c r="AB2094" t="s">
        <v>14153</v>
      </c>
      <c r="AC2094" t="s">
        <v>14153</v>
      </c>
      <c r="AD2094" t="b">
        <v>0</v>
      </c>
      <c r="AE2094" t="s">
        <v>14153</v>
      </c>
      <c r="AF2094" t="s">
        <v>14153</v>
      </c>
      <c r="AG2094" t="s">
        <v>14153</v>
      </c>
      <c r="AH2094" t="s">
        <v>14153</v>
      </c>
      <c r="AI2094" t="s">
        <v>14275</v>
      </c>
      <c r="AJ2094" t="s">
        <v>14153</v>
      </c>
      <c r="AK2094" t="s">
        <v>14153</v>
      </c>
      <c r="AL2094" t="s">
        <v>14210</v>
      </c>
      <c r="AM2094" t="s">
        <v>14153</v>
      </c>
      <c r="AN2094" t="s">
        <v>14153</v>
      </c>
      <c r="AO2094" t="s">
        <v>14153</v>
      </c>
      <c r="AP2094" t="s">
        <v>14153</v>
      </c>
      <c r="AQ2094" t="s">
        <v>14153</v>
      </c>
      <c r="AR2094" t="s">
        <v>14153</v>
      </c>
      <c r="AS2094" t="s">
        <v>14153</v>
      </c>
      <c r="AT2094" t="s">
        <v>14153</v>
      </c>
      <c r="AU2094">
        <v>44376.852581018517</v>
      </c>
      <c r="AV2094" t="s">
        <v>14153</v>
      </c>
      <c r="AW2094" t="s">
        <v>14153</v>
      </c>
      <c r="AX2094" t="s">
        <v>14153</v>
      </c>
      <c r="AY2094" t="b">
        <v>0</v>
      </c>
      <c r="AZ2094" t="s">
        <v>14153</v>
      </c>
      <c r="BA2094" t="s">
        <v>19226</v>
      </c>
      <c r="BB2094" t="s">
        <v>14153</v>
      </c>
      <c r="BC2094" t="s">
        <v>14153</v>
      </c>
      <c r="BD2094" t="s">
        <v>14153</v>
      </c>
      <c r="BE2094" t="s">
        <v>14153</v>
      </c>
      <c r="BF2094" t="s">
        <v>14153</v>
      </c>
    </row>
    <row r="2095" spans="1:58" x14ac:dyDescent="0.35">
      <c r="A2095" t="s">
        <v>14153</v>
      </c>
      <c r="B2095" t="s">
        <v>17150</v>
      </c>
      <c r="C2095" t="s">
        <v>17151</v>
      </c>
      <c r="D2095" t="s">
        <v>14153</v>
      </c>
      <c r="E2095" t="s">
        <v>14153</v>
      </c>
      <c r="F2095" t="s">
        <v>14153</v>
      </c>
      <c r="G2095" t="s">
        <v>14153</v>
      </c>
      <c r="H2095" t="s">
        <v>162</v>
      </c>
      <c r="I2095" t="s">
        <v>2679</v>
      </c>
      <c r="J2095" t="s">
        <v>92</v>
      </c>
      <c r="K2095" t="s">
        <v>14153</v>
      </c>
      <c r="L2095" t="s">
        <v>2682</v>
      </c>
      <c r="M2095" t="b">
        <v>0</v>
      </c>
      <c r="N2095" t="s">
        <v>14275</v>
      </c>
      <c r="O2095">
        <v>44319.915844907409</v>
      </c>
      <c r="P2095" t="b">
        <v>0</v>
      </c>
      <c r="Q2095" t="b">
        <v>0</v>
      </c>
      <c r="R2095" t="s">
        <v>14153</v>
      </c>
      <c r="S2095" t="s">
        <v>125</v>
      </c>
      <c r="T2095" t="b">
        <v>0</v>
      </c>
      <c r="U2095" t="s">
        <v>14153</v>
      </c>
      <c r="V2095">
        <v>44330</v>
      </c>
      <c r="W2095" t="s">
        <v>14275</v>
      </c>
      <c r="X2095">
        <v>44319.915844907409</v>
      </c>
      <c r="Y2095" t="s">
        <v>14153</v>
      </c>
      <c r="Z2095" t="s">
        <v>14153</v>
      </c>
      <c r="AA2095" t="s">
        <v>14153</v>
      </c>
      <c r="AB2095" t="s">
        <v>14153</v>
      </c>
      <c r="AC2095" t="s">
        <v>14153</v>
      </c>
      <c r="AD2095" t="b">
        <v>0</v>
      </c>
      <c r="AE2095" t="s">
        <v>14153</v>
      </c>
      <c r="AF2095" t="s">
        <v>14153</v>
      </c>
      <c r="AG2095" t="s">
        <v>14153</v>
      </c>
      <c r="AH2095" t="s">
        <v>14153</v>
      </c>
      <c r="AI2095" t="s">
        <v>14275</v>
      </c>
      <c r="AJ2095" t="s">
        <v>14153</v>
      </c>
      <c r="AK2095" t="s">
        <v>14153</v>
      </c>
      <c r="AL2095" t="s">
        <v>14210</v>
      </c>
      <c r="AM2095" t="s">
        <v>14153</v>
      </c>
      <c r="AN2095" t="s">
        <v>14153</v>
      </c>
      <c r="AO2095" t="s">
        <v>14153</v>
      </c>
      <c r="AP2095" t="s">
        <v>14153</v>
      </c>
      <c r="AQ2095" t="s">
        <v>14153</v>
      </c>
      <c r="AR2095" t="s">
        <v>14153</v>
      </c>
      <c r="AS2095" t="s">
        <v>14153</v>
      </c>
      <c r="AT2095" t="s">
        <v>14153</v>
      </c>
      <c r="AU2095">
        <v>44376.852581018517</v>
      </c>
      <c r="AV2095" t="s">
        <v>14153</v>
      </c>
      <c r="AW2095" t="s">
        <v>14153</v>
      </c>
      <c r="AX2095" t="s">
        <v>14153</v>
      </c>
      <c r="AY2095" t="b">
        <v>0</v>
      </c>
      <c r="AZ2095" t="s">
        <v>14153</v>
      </c>
      <c r="BA2095" t="s">
        <v>19226</v>
      </c>
      <c r="BB2095" t="s">
        <v>14153</v>
      </c>
      <c r="BC2095" t="s">
        <v>14153</v>
      </c>
      <c r="BD2095" t="s">
        <v>14153</v>
      </c>
      <c r="BE2095" t="s">
        <v>14153</v>
      </c>
      <c r="BF2095" t="s">
        <v>14153</v>
      </c>
    </row>
    <row r="2096" spans="1:58" x14ac:dyDescent="0.35">
      <c r="A2096" t="s">
        <v>14153</v>
      </c>
      <c r="B2096" t="s">
        <v>17152</v>
      </c>
      <c r="C2096" t="s">
        <v>17153</v>
      </c>
      <c r="D2096" t="s">
        <v>14153</v>
      </c>
      <c r="E2096" t="s">
        <v>14153</v>
      </c>
      <c r="F2096" t="s">
        <v>14153</v>
      </c>
      <c r="G2096" t="s">
        <v>14153</v>
      </c>
      <c r="H2096" t="s">
        <v>162</v>
      </c>
      <c r="I2096" t="s">
        <v>5970</v>
      </c>
      <c r="J2096" t="s">
        <v>92</v>
      </c>
      <c r="K2096" t="s">
        <v>14153</v>
      </c>
      <c r="L2096" t="s">
        <v>1737</v>
      </c>
      <c r="M2096" t="b">
        <v>0</v>
      </c>
      <c r="N2096" t="s">
        <v>14275</v>
      </c>
      <c r="O2096">
        <v>44078.699803240743</v>
      </c>
      <c r="P2096" t="b">
        <v>0</v>
      </c>
      <c r="Q2096" t="b">
        <v>0</v>
      </c>
      <c r="R2096" t="s">
        <v>14153</v>
      </c>
      <c r="S2096" t="s">
        <v>125</v>
      </c>
      <c r="T2096" t="b">
        <v>0</v>
      </c>
      <c r="U2096" t="s">
        <v>14153</v>
      </c>
      <c r="V2096">
        <v>44309</v>
      </c>
      <c r="W2096" t="s">
        <v>14275</v>
      </c>
      <c r="X2096">
        <v>44078.699803240743</v>
      </c>
      <c r="Y2096" t="s">
        <v>14153</v>
      </c>
      <c r="Z2096" t="s">
        <v>14153</v>
      </c>
      <c r="AA2096" t="s">
        <v>14153</v>
      </c>
      <c r="AB2096" t="s">
        <v>14153</v>
      </c>
      <c r="AC2096" t="s">
        <v>14153</v>
      </c>
      <c r="AD2096" t="b">
        <v>0</v>
      </c>
      <c r="AE2096" t="s">
        <v>14153</v>
      </c>
      <c r="AF2096" t="s">
        <v>14153</v>
      </c>
      <c r="AG2096" t="s">
        <v>14153</v>
      </c>
      <c r="AH2096" t="s">
        <v>14153</v>
      </c>
      <c r="AI2096" t="s">
        <v>14275</v>
      </c>
      <c r="AJ2096" t="s">
        <v>14153</v>
      </c>
      <c r="AK2096" t="s">
        <v>14153</v>
      </c>
      <c r="AL2096" t="s">
        <v>14210</v>
      </c>
      <c r="AM2096" t="s">
        <v>14153</v>
      </c>
      <c r="AN2096" t="s">
        <v>14153</v>
      </c>
      <c r="AO2096" t="s">
        <v>14153</v>
      </c>
      <c r="AP2096" t="s">
        <v>14153</v>
      </c>
      <c r="AQ2096" t="s">
        <v>14153</v>
      </c>
      <c r="AR2096" t="s">
        <v>14153</v>
      </c>
      <c r="AS2096" t="s">
        <v>14153</v>
      </c>
      <c r="AT2096" t="s">
        <v>14153</v>
      </c>
      <c r="AU2096">
        <v>44376.852581018517</v>
      </c>
      <c r="AV2096" t="s">
        <v>14153</v>
      </c>
      <c r="AW2096" t="s">
        <v>14153</v>
      </c>
      <c r="AX2096" t="s">
        <v>14153</v>
      </c>
      <c r="AY2096" t="b">
        <v>0</v>
      </c>
      <c r="AZ2096" t="s">
        <v>14153</v>
      </c>
      <c r="BA2096" t="s">
        <v>19226</v>
      </c>
      <c r="BB2096" t="s">
        <v>14153</v>
      </c>
      <c r="BC2096" t="s">
        <v>14153</v>
      </c>
      <c r="BD2096" t="s">
        <v>14153</v>
      </c>
      <c r="BE2096" t="s">
        <v>14153</v>
      </c>
      <c r="BF2096" t="s">
        <v>14153</v>
      </c>
    </row>
    <row r="2097" spans="1:58" x14ac:dyDescent="0.35">
      <c r="A2097" t="s">
        <v>14153</v>
      </c>
      <c r="B2097" t="s">
        <v>801</v>
      </c>
      <c r="C2097" t="s">
        <v>17154</v>
      </c>
      <c r="D2097" t="s">
        <v>14153</v>
      </c>
      <c r="E2097" t="s">
        <v>14153</v>
      </c>
      <c r="F2097" t="s">
        <v>14153</v>
      </c>
      <c r="G2097" t="s">
        <v>14153</v>
      </c>
      <c r="H2097" t="s">
        <v>162</v>
      </c>
      <c r="I2097" t="s">
        <v>14153</v>
      </c>
      <c r="J2097" t="s">
        <v>92</v>
      </c>
      <c r="K2097" t="s">
        <v>14153</v>
      </c>
      <c r="L2097" t="s">
        <v>604</v>
      </c>
      <c r="M2097" t="b">
        <v>0</v>
      </c>
      <c r="N2097" t="s">
        <v>14275</v>
      </c>
      <c r="O2097">
        <v>44097.924375000002</v>
      </c>
      <c r="P2097" t="b">
        <v>0</v>
      </c>
      <c r="Q2097" t="b">
        <v>0</v>
      </c>
      <c r="R2097" t="s">
        <v>14153</v>
      </c>
      <c r="S2097" t="s">
        <v>125</v>
      </c>
      <c r="T2097" t="b">
        <v>0</v>
      </c>
      <c r="U2097" t="s">
        <v>14153</v>
      </c>
      <c r="V2097">
        <v>44112</v>
      </c>
      <c r="W2097" t="s">
        <v>14275</v>
      </c>
      <c r="X2097">
        <v>44097.924386574072</v>
      </c>
      <c r="Y2097" t="s">
        <v>14153</v>
      </c>
      <c r="Z2097" t="s">
        <v>14153</v>
      </c>
      <c r="AA2097" t="s">
        <v>14153</v>
      </c>
      <c r="AB2097" t="s">
        <v>14153</v>
      </c>
      <c r="AC2097" t="s">
        <v>14153</v>
      </c>
      <c r="AD2097" t="b">
        <v>0</v>
      </c>
      <c r="AE2097" t="s">
        <v>14153</v>
      </c>
      <c r="AF2097" t="s">
        <v>14153</v>
      </c>
      <c r="AG2097" t="s">
        <v>14153</v>
      </c>
      <c r="AH2097" t="s">
        <v>14153</v>
      </c>
      <c r="AI2097" t="s">
        <v>14275</v>
      </c>
      <c r="AJ2097" t="s">
        <v>14153</v>
      </c>
      <c r="AK2097" t="s">
        <v>14153</v>
      </c>
      <c r="AL2097" t="s">
        <v>14210</v>
      </c>
      <c r="AM2097" t="s">
        <v>14153</v>
      </c>
      <c r="AN2097" t="s">
        <v>14153</v>
      </c>
      <c r="AO2097" t="s">
        <v>14153</v>
      </c>
      <c r="AP2097" t="s">
        <v>14153</v>
      </c>
      <c r="AQ2097" t="s">
        <v>14153</v>
      </c>
      <c r="AR2097" t="s">
        <v>14153</v>
      </c>
      <c r="AS2097" t="s">
        <v>14153</v>
      </c>
      <c r="AT2097" t="s">
        <v>14153</v>
      </c>
      <c r="AU2097">
        <v>44376.852581018517</v>
      </c>
      <c r="AV2097" t="s">
        <v>14153</v>
      </c>
      <c r="AW2097" t="s">
        <v>14153</v>
      </c>
      <c r="AX2097" t="s">
        <v>14153</v>
      </c>
      <c r="AY2097" t="b">
        <v>0</v>
      </c>
      <c r="AZ2097" t="s">
        <v>14153</v>
      </c>
      <c r="BA2097" t="s">
        <v>19226</v>
      </c>
      <c r="BB2097" t="s">
        <v>14153</v>
      </c>
      <c r="BC2097" t="s">
        <v>14153</v>
      </c>
      <c r="BD2097" t="s">
        <v>14153</v>
      </c>
      <c r="BE2097" t="s">
        <v>14153</v>
      </c>
      <c r="BF2097" t="s">
        <v>14153</v>
      </c>
    </row>
    <row r="2098" spans="1:58" x14ac:dyDescent="0.35">
      <c r="A2098" t="s">
        <v>14153</v>
      </c>
      <c r="B2098" t="s">
        <v>17155</v>
      </c>
      <c r="C2098" t="s">
        <v>17156</v>
      </c>
      <c r="D2098" t="s">
        <v>14153</v>
      </c>
      <c r="E2098" t="s">
        <v>14153</v>
      </c>
      <c r="F2098" t="s">
        <v>14153</v>
      </c>
      <c r="G2098" t="s">
        <v>14153</v>
      </c>
      <c r="H2098" t="s">
        <v>162</v>
      </c>
      <c r="I2098" t="s">
        <v>14153</v>
      </c>
      <c r="J2098" t="s">
        <v>92</v>
      </c>
      <c r="K2098" t="s">
        <v>14153</v>
      </c>
      <c r="L2098" t="s">
        <v>174</v>
      </c>
      <c r="M2098" t="b">
        <v>0</v>
      </c>
      <c r="N2098" t="s">
        <v>14275</v>
      </c>
      <c r="O2098">
        <v>43654.688692129632</v>
      </c>
      <c r="P2098" t="b">
        <v>0</v>
      </c>
      <c r="Q2098" t="b">
        <v>0</v>
      </c>
      <c r="R2098" t="s">
        <v>14153</v>
      </c>
      <c r="S2098" t="s">
        <v>125</v>
      </c>
      <c r="T2098" t="b">
        <v>0</v>
      </c>
      <c r="U2098" t="s">
        <v>14153</v>
      </c>
      <c r="V2098">
        <v>44210</v>
      </c>
      <c r="W2098" t="s">
        <v>14275</v>
      </c>
      <c r="X2098">
        <v>43654.688703703701</v>
      </c>
      <c r="Y2098" t="s">
        <v>14153</v>
      </c>
      <c r="Z2098" t="s">
        <v>14153</v>
      </c>
      <c r="AA2098" t="s">
        <v>14153</v>
      </c>
      <c r="AB2098" t="s">
        <v>14153</v>
      </c>
      <c r="AC2098" t="s">
        <v>14153</v>
      </c>
      <c r="AD2098" t="b">
        <v>0</v>
      </c>
      <c r="AE2098" t="s">
        <v>14153</v>
      </c>
      <c r="AF2098" t="s">
        <v>14153</v>
      </c>
      <c r="AG2098" t="s">
        <v>14153</v>
      </c>
      <c r="AH2098" t="s">
        <v>14153</v>
      </c>
      <c r="AI2098" t="s">
        <v>14275</v>
      </c>
      <c r="AJ2098" t="s">
        <v>14153</v>
      </c>
      <c r="AK2098" t="s">
        <v>14153</v>
      </c>
      <c r="AL2098" t="s">
        <v>14210</v>
      </c>
      <c r="AM2098" t="s">
        <v>14153</v>
      </c>
      <c r="AN2098" t="s">
        <v>14153</v>
      </c>
      <c r="AO2098" t="s">
        <v>14153</v>
      </c>
      <c r="AP2098" t="s">
        <v>14153</v>
      </c>
      <c r="AQ2098" t="s">
        <v>14153</v>
      </c>
      <c r="AR2098" t="s">
        <v>14153</v>
      </c>
      <c r="AS2098" t="s">
        <v>14153</v>
      </c>
      <c r="AT2098" t="s">
        <v>14153</v>
      </c>
      <c r="AU2098">
        <v>44376.852581018517</v>
      </c>
      <c r="AV2098" t="s">
        <v>14153</v>
      </c>
      <c r="AW2098" t="s">
        <v>14153</v>
      </c>
      <c r="AX2098" t="s">
        <v>14153</v>
      </c>
      <c r="AY2098" t="b">
        <v>0</v>
      </c>
      <c r="AZ2098" t="s">
        <v>14153</v>
      </c>
      <c r="BA2098" t="s">
        <v>19226</v>
      </c>
      <c r="BB2098" t="s">
        <v>14153</v>
      </c>
      <c r="BC2098" t="s">
        <v>14153</v>
      </c>
      <c r="BD2098" t="s">
        <v>14153</v>
      </c>
      <c r="BE2098" t="s">
        <v>14153</v>
      </c>
      <c r="BF2098" t="s">
        <v>14153</v>
      </c>
    </row>
    <row r="2099" spans="1:58" x14ac:dyDescent="0.35">
      <c r="A2099" t="s">
        <v>14153</v>
      </c>
      <c r="B2099" t="s">
        <v>2984</v>
      </c>
      <c r="C2099" t="s">
        <v>17157</v>
      </c>
      <c r="D2099" t="s">
        <v>14153</v>
      </c>
      <c r="E2099" t="s">
        <v>14153</v>
      </c>
      <c r="F2099" t="s">
        <v>14153</v>
      </c>
      <c r="G2099" t="s">
        <v>14153</v>
      </c>
      <c r="H2099" t="s">
        <v>162</v>
      </c>
      <c r="I2099" t="s">
        <v>14153</v>
      </c>
      <c r="J2099" t="s">
        <v>92</v>
      </c>
      <c r="K2099" t="s">
        <v>14153</v>
      </c>
      <c r="L2099" t="s">
        <v>174</v>
      </c>
      <c r="M2099" t="b">
        <v>0</v>
      </c>
      <c r="N2099" t="s">
        <v>14275</v>
      </c>
      <c r="O2099">
        <v>43846.695868055554</v>
      </c>
      <c r="P2099" t="b">
        <v>0</v>
      </c>
      <c r="Q2099" t="b">
        <v>0</v>
      </c>
      <c r="R2099" t="s">
        <v>14153</v>
      </c>
      <c r="S2099" t="s">
        <v>125</v>
      </c>
      <c r="T2099" t="b">
        <v>0</v>
      </c>
      <c r="U2099" t="s">
        <v>14153</v>
      </c>
      <c r="V2099">
        <v>44320</v>
      </c>
      <c r="W2099" t="s">
        <v>14275</v>
      </c>
      <c r="X2099">
        <v>43846.695868055554</v>
      </c>
      <c r="Y2099" t="s">
        <v>14153</v>
      </c>
      <c r="Z2099" t="s">
        <v>14153</v>
      </c>
      <c r="AA2099" t="s">
        <v>14153</v>
      </c>
      <c r="AB2099" t="s">
        <v>14153</v>
      </c>
      <c r="AC2099" t="s">
        <v>14153</v>
      </c>
      <c r="AD2099" t="b">
        <v>0</v>
      </c>
      <c r="AE2099" t="s">
        <v>14153</v>
      </c>
      <c r="AF2099" t="s">
        <v>14153</v>
      </c>
      <c r="AG2099" t="s">
        <v>14153</v>
      </c>
      <c r="AH2099" t="s">
        <v>14153</v>
      </c>
      <c r="AI2099" t="s">
        <v>14275</v>
      </c>
      <c r="AJ2099" t="s">
        <v>14153</v>
      </c>
      <c r="AK2099" t="s">
        <v>14153</v>
      </c>
      <c r="AL2099" t="s">
        <v>14210</v>
      </c>
      <c r="AM2099" t="s">
        <v>14153</v>
      </c>
      <c r="AN2099" t="s">
        <v>14153</v>
      </c>
      <c r="AO2099" t="s">
        <v>14153</v>
      </c>
      <c r="AP2099" t="s">
        <v>14153</v>
      </c>
      <c r="AQ2099" t="s">
        <v>14153</v>
      </c>
      <c r="AR2099" t="s">
        <v>14153</v>
      </c>
      <c r="AS2099" t="s">
        <v>14153</v>
      </c>
      <c r="AT2099" t="s">
        <v>14153</v>
      </c>
      <c r="AU2099">
        <v>44376.852581018517</v>
      </c>
      <c r="AV2099" t="s">
        <v>14153</v>
      </c>
      <c r="AW2099" t="s">
        <v>14153</v>
      </c>
      <c r="AX2099" t="s">
        <v>14153</v>
      </c>
      <c r="AY2099" t="b">
        <v>0</v>
      </c>
      <c r="AZ2099" t="s">
        <v>14153</v>
      </c>
      <c r="BA2099" t="s">
        <v>19226</v>
      </c>
      <c r="BB2099" t="s">
        <v>14153</v>
      </c>
      <c r="BC2099" t="s">
        <v>14153</v>
      </c>
      <c r="BD2099" t="s">
        <v>14153</v>
      </c>
      <c r="BE2099" t="s">
        <v>14153</v>
      </c>
      <c r="BF2099" t="s">
        <v>14153</v>
      </c>
    </row>
    <row r="2100" spans="1:58" x14ac:dyDescent="0.35">
      <c r="A2100" t="s">
        <v>14153</v>
      </c>
      <c r="B2100" t="s">
        <v>17158</v>
      </c>
      <c r="C2100" t="s">
        <v>17159</v>
      </c>
      <c r="D2100" t="s">
        <v>14153</v>
      </c>
      <c r="E2100" t="s">
        <v>14153</v>
      </c>
      <c r="F2100" t="s">
        <v>14153</v>
      </c>
      <c r="G2100" t="s">
        <v>14153</v>
      </c>
      <c r="H2100" t="s">
        <v>162</v>
      </c>
      <c r="I2100" t="s">
        <v>7614</v>
      </c>
      <c r="J2100" t="s">
        <v>92</v>
      </c>
      <c r="K2100" t="s">
        <v>14153</v>
      </c>
      <c r="L2100" t="s">
        <v>174</v>
      </c>
      <c r="M2100" t="b">
        <v>0</v>
      </c>
      <c r="N2100" t="s">
        <v>14275</v>
      </c>
      <c r="O2100">
        <v>43889.772731481484</v>
      </c>
      <c r="P2100" t="b">
        <v>0</v>
      </c>
      <c r="Q2100" t="b">
        <v>0</v>
      </c>
      <c r="R2100" t="s">
        <v>14153</v>
      </c>
      <c r="S2100" t="s">
        <v>125</v>
      </c>
      <c r="T2100" t="b">
        <v>0</v>
      </c>
      <c r="U2100" t="s">
        <v>14153</v>
      </c>
      <c r="V2100">
        <v>44309</v>
      </c>
      <c r="W2100" t="s">
        <v>14275</v>
      </c>
      <c r="X2100">
        <v>43889.772743055553</v>
      </c>
      <c r="Y2100" t="s">
        <v>14153</v>
      </c>
      <c r="Z2100" t="s">
        <v>14153</v>
      </c>
      <c r="AA2100" t="s">
        <v>14153</v>
      </c>
      <c r="AB2100" t="s">
        <v>14153</v>
      </c>
      <c r="AC2100" t="s">
        <v>14153</v>
      </c>
      <c r="AD2100" t="b">
        <v>0</v>
      </c>
      <c r="AE2100" t="s">
        <v>14153</v>
      </c>
      <c r="AF2100" t="s">
        <v>14153</v>
      </c>
      <c r="AG2100" t="s">
        <v>14153</v>
      </c>
      <c r="AH2100" t="s">
        <v>14153</v>
      </c>
      <c r="AI2100" t="s">
        <v>14275</v>
      </c>
      <c r="AJ2100" t="s">
        <v>14153</v>
      </c>
      <c r="AK2100" t="s">
        <v>14153</v>
      </c>
      <c r="AL2100" t="s">
        <v>14210</v>
      </c>
      <c r="AM2100" t="s">
        <v>14153</v>
      </c>
      <c r="AN2100" t="s">
        <v>14153</v>
      </c>
      <c r="AO2100" t="s">
        <v>14153</v>
      </c>
      <c r="AP2100" t="s">
        <v>14153</v>
      </c>
      <c r="AQ2100" t="s">
        <v>14153</v>
      </c>
      <c r="AR2100" t="s">
        <v>14153</v>
      </c>
      <c r="AS2100" t="s">
        <v>14153</v>
      </c>
      <c r="AT2100" t="s">
        <v>14153</v>
      </c>
      <c r="AU2100">
        <v>44376.852581018517</v>
      </c>
      <c r="AV2100" t="s">
        <v>14153</v>
      </c>
      <c r="AW2100" t="s">
        <v>14153</v>
      </c>
      <c r="AX2100" t="s">
        <v>14153</v>
      </c>
      <c r="AY2100" t="b">
        <v>0</v>
      </c>
      <c r="AZ2100" t="s">
        <v>14153</v>
      </c>
      <c r="BA2100" t="s">
        <v>19226</v>
      </c>
      <c r="BB2100" t="s">
        <v>14153</v>
      </c>
      <c r="BC2100" t="s">
        <v>14153</v>
      </c>
      <c r="BD2100" t="s">
        <v>14153</v>
      </c>
      <c r="BE2100" t="s">
        <v>14153</v>
      </c>
      <c r="BF2100" t="s">
        <v>14153</v>
      </c>
    </row>
    <row r="2101" spans="1:58" x14ac:dyDescent="0.35">
      <c r="A2101" t="s">
        <v>14153</v>
      </c>
      <c r="B2101" t="s">
        <v>17160</v>
      </c>
      <c r="C2101" t="s">
        <v>17161</v>
      </c>
      <c r="D2101" t="s">
        <v>14153</v>
      </c>
      <c r="E2101" t="s">
        <v>14153</v>
      </c>
      <c r="F2101" t="s">
        <v>14153</v>
      </c>
      <c r="G2101" t="s">
        <v>14153</v>
      </c>
      <c r="H2101" t="s">
        <v>162</v>
      </c>
      <c r="I2101" t="s">
        <v>14153</v>
      </c>
      <c r="J2101" t="s">
        <v>92</v>
      </c>
      <c r="K2101" t="s">
        <v>14153</v>
      </c>
      <c r="L2101" t="s">
        <v>480</v>
      </c>
      <c r="M2101" t="b">
        <v>0</v>
      </c>
      <c r="N2101" t="s">
        <v>14275</v>
      </c>
      <c r="O2101">
        <v>43749.57136574074</v>
      </c>
      <c r="P2101" t="b">
        <v>0</v>
      </c>
      <c r="Q2101" t="b">
        <v>0</v>
      </c>
      <c r="R2101" t="s">
        <v>14153</v>
      </c>
      <c r="S2101" t="s">
        <v>125</v>
      </c>
      <c r="T2101" t="b">
        <v>0</v>
      </c>
      <c r="U2101" t="s">
        <v>14153</v>
      </c>
      <c r="V2101">
        <v>43792</v>
      </c>
      <c r="W2101" t="s">
        <v>14275</v>
      </c>
      <c r="X2101">
        <v>43749.571377314816</v>
      </c>
      <c r="Y2101" t="s">
        <v>14153</v>
      </c>
      <c r="Z2101" t="s">
        <v>14153</v>
      </c>
      <c r="AA2101" t="s">
        <v>14153</v>
      </c>
      <c r="AB2101" t="s">
        <v>14153</v>
      </c>
      <c r="AC2101" t="s">
        <v>14153</v>
      </c>
      <c r="AD2101" t="b">
        <v>0</v>
      </c>
      <c r="AE2101" t="s">
        <v>14153</v>
      </c>
      <c r="AF2101" t="s">
        <v>14153</v>
      </c>
      <c r="AG2101" t="s">
        <v>14153</v>
      </c>
      <c r="AH2101" t="s">
        <v>14153</v>
      </c>
      <c r="AI2101" t="s">
        <v>14275</v>
      </c>
      <c r="AJ2101" t="s">
        <v>14153</v>
      </c>
      <c r="AK2101" t="s">
        <v>14153</v>
      </c>
      <c r="AL2101" t="s">
        <v>14210</v>
      </c>
      <c r="AM2101" t="s">
        <v>14153</v>
      </c>
      <c r="AN2101" t="s">
        <v>14153</v>
      </c>
      <c r="AO2101" t="s">
        <v>14153</v>
      </c>
      <c r="AP2101" t="s">
        <v>14153</v>
      </c>
      <c r="AQ2101" t="s">
        <v>14153</v>
      </c>
      <c r="AR2101" t="s">
        <v>14153</v>
      </c>
      <c r="AS2101" t="s">
        <v>14153</v>
      </c>
      <c r="AT2101" t="s">
        <v>14153</v>
      </c>
      <c r="AU2101">
        <v>44376.852581018517</v>
      </c>
      <c r="AV2101" t="s">
        <v>14153</v>
      </c>
      <c r="AW2101" t="s">
        <v>14153</v>
      </c>
      <c r="AX2101" t="s">
        <v>14153</v>
      </c>
      <c r="AY2101" t="b">
        <v>0</v>
      </c>
      <c r="AZ2101" t="s">
        <v>14153</v>
      </c>
      <c r="BA2101" t="s">
        <v>19226</v>
      </c>
      <c r="BB2101" t="s">
        <v>14153</v>
      </c>
      <c r="BC2101" t="s">
        <v>14153</v>
      </c>
      <c r="BD2101" t="s">
        <v>14153</v>
      </c>
      <c r="BE2101" t="s">
        <v>14153</v>
      </c>
      <c r="BF2101" t="s">
        <v>14153</v>
      </c>
    </row>
    <row r="2102" spans="1:58" x14ac:dyDescent="0.35">
      <c r="A2102" t="s">
        <v>14153</v>
      </c>
      <c r="B2102" t="s">
        <v>2968</v>
      </c>
      <c r="C2102" t="s">
        <v>17162</v>
      </c>
      <c r="D2102" t="s">
        <v>14153</v>
      </c>
      <c r="E2102" t="s">
        <v>14153</v>
      </c>
      <c r="F2102" t="s">
        <v>14153</v>
      </c>
      <c r="G2102" t="s">
        <v>14153</v>
      </c>
      <c r="H2102" t="s">
        <v>162</v>
      </c>
      <c r="I2102" t="s">
        <v>14153</v>
      </c>
      <c r="J2102" t="s">
        <v>92</v>
      </c>
      <c r="K2102" t="s">
        <v>14153</v>
      </c>
      <c r="L2102" t="s">
        <v>480</v>
      </c>
      <c r="M2102" t="b">
        <v>0</v>
      </c>
      <c r="N2102" t="s">
        <v>14275</v>
      </c>
      <c r="O2102">
        <v>43907.136319444442</v>
      </c>
      <c r="P2102" t="b">
        <v>0</v>
      </c>
      <c r="Q2102" t="b">
        <v>0</v>
      </c>
      <c r="R2102" t="s">
        <v>14153</v>
      </c>
      <c r="S2102" t="s">
        <v>125</v>
      </c>
      <c r="T2102" t="b">
        <v>0</v>
      </c>
      <c r="U2102" t="s">
        <v>14153</v>
      </c>
      <c r="V2102">
        <v>44309</v>
      </c>
      <c r="W2102" t="s">
        <v>14275</v>
      </c>
      <c r="X2102">
        <v>43907.136331018519</v>
      </c>
      <c r="Y2102" t="s">
        <v>14153</v>
      </c>
      <c r="Z2102" t="s">
        <v>14153</v>
      </c>
      <c r="AA2102" t="s">
        <v>14153</v>
      </c>
      <c r="AB2102" t="s">
        <v>14153</v>
      </c>
      <c r="AC2102" t="s">
        <v>14153</v>
      </c>
      <c r="AD2102" t="b">
        <v>0</v>
      </c>
      <c r="AE2102" t="s">
        <v>14153</v>
      </c>
      <c r="AF2102" t="s">
        <v>14153</v>
      </c>
      <c r="AG2102" t="s">
        <v>14153</v>
      </c>
      <c r="AH2102" t="s">
        <v>14153</v>
      </c>
      <c r="AI2102" t="s">
        <v>14275</v>
      </c>
      <c r="AJ2102" t="s">
        <v>14153</v>
      </c>
      <c r="AK2102" t="s">
        <v>14153</v>
      </c>
      <c r="AL2102" t="s">
        <v>14210</v>
      </c>
      <c r="AM2102" t="s">
        <v>14153</v>
      </c>
      <c r="AN2102" t="s">
        <v>14153</v>
      </c>
      <c r="AO2102" t="s">
        <v>14153</v>
      </c>
      <c r="AP2102" t="s">
        <v>14153</v>
      </c>
      <c r="AQ2102" t="s">
        <v>14153</v>
      </c>
      <c r="AR2102" t="s">
        <v>14153</v>
      </c>
      <c r="AS2102" t="s">
        <v>14153</v>
      </c>
      <c r="AT2102" t="s">
        <v>14153</v>
      </c>
      <c r="AU2102">
        <v>44376.852581018517</v>
      </c>
      <c r="AV2102" t="s">
        <v>14153</v>
      </c>
      <c r="AW2102" t="s">
        <v>14153</v>
      </c>
      <c r="AX2102" t="s">
        <v>14153</v>
      </c>
      <c r="AY2102" t="b">
        <v>0</v>
      </c>
      <c r="AZ2102" t="s">
        <v>14153</v>
      </c>
      <c r="BA2102" t="s">
        <v>19226</v>
      </c>
      <c r="BB2102" t="s">
        <v>14153</v>
      </c>
      <c r="BC2102" t="s">
        <v>14153</v>
      </c>
      <c r="BD2102" t="s">
        <v>14153</v>
      </c>
      <c r="BE2102" t="s">
        <v>14153</v>
      </c>
      <c r="BF2102" t="s">
        <v>14153</v>
      </c>
    </row>
    <row r="2103" spans="1:58" x14ac:dyDescent="0.35">
      <c r="A2103" t="s">
        <v>14153</v>
      </c>
      <c r="B2103" t="s">
        <v>17163</v>
      </c>
      <c r="C2103" t="s">
        <v>17164</v>
      </c>
      <c r="D2103" t="s">
        <v>14153</v>
      </c>
      <c r="E2103" t="s">
        <v>14153</v>
      </c>
      <c r="F2103" t="s">
        <v>14153</v>
      </c>
      <c r="G2103" t="s">
        <v>14153</v>
      </c>
      <c r="H2103" t="s">
        <v>162</v>
      </c>
      <c r="I2103" t="s">
        <v>14153</v>
      </c>
      <c r="J2103" t="s">
        <v>92</v>
      </c>
      <c r="K2103" t="s">
        <v>14153</v>
      </c>
      <c r="L2103" t="s">
        <v>751</v>
      </c>
      <c r="M2103" t="b">
        <v>0</v>
      </c>
      <c r="N2103" t="s">
        <v>14275</v>
      </c>
      <c r="O2103">
        <v>43998.638020833336</v>
      </c>
      <c r="P2103" t="b">
        <v>0</v>
      </c>
      <c r="Q2103" t="b">
        <v>0</v>
      </c>
      <c r="R2103" t="s">
        <v>14153</v>
      </c>
      <c r="S2103" t="s">
        <v>125</v>
      </c>
      <c r="T2103" t="b">
        <v>0</v>
      </c>
      <c r="U2103" t="s">
        <v>14153</v>
      </c>
      <c r="V2103">
        <v>44309</v>
      </c>
      <c r="W2103" t="s">
        <v>14275</v>
      </c>
      <c r="X2103">
        <v>43998.638611111113</v>
      </c>
      <c r="Y2103" t="s">
        <v>14153</v>
      </c>
      <c r="Z2103" t="s">
        <v>14153</v>
      </c>
      <c r="AA2103" t="s">
        <v>14153</v>
      </c>
      <c r="AB2103" t="s">
        <v>14153</v>
      </c>
      <c r="AC2103" t="s">
        <v>14153</v>
      </c>
      <c r="AD2103" t="b">
        <v>0</v>
      </c>
      <c r="AE2103" t="s">
        <v>14153</v>
      </c>
      <c r="AF2103" t="s">
        <v>14153</v>
      </c>
      <c r="AG2103" t="s">
        <v>14153</v>
      </c>
      <c r="AH2103" t="s">
        <v>14153</v>
      </c>
      <c r="AI2103" t="s">
        <v>14275</v>
      </c>
      <c r="AJ2103" t="s">
        <v>14153</v>
      </c>
      <c r="AK2103" t="s">
        <v>14153</v>
      </c>
      <c r="AL2103" t="s">
        <v>14210</v>
      </c>
      <c r="AM2103" t="s">
        <v>14153</v>
      </c>
      <c r="AN2103" t="s">
        <v>14153</v>
      </c>
      <c r="AO2103" t="s">
        <v>14153</v>
      </c>
      <c r="AP2103" t="s">
        <v>14153</v>
      </c>
      <c r="AQ2103" t="s">
        <v>14153</v>
      </c>
      <c r="AR2103" t="s">
        <v>14153</v>
      </c>
      <c r="AS2103" t="s">
        <v>14153</v>
      </c>
      <c r="AT2103" t="s">
        <v>14153</v>
      </c>
      <c r="AU2103">
        <v>44376.852581018517</v>
      </c>
      <c r="AV2103" t="s">
        <v>14153</v>
      </c>
      <c r="AW2103" t="s">
        <v>14153</v>
      </c>
      <c r="AX2103" t="s">
        <v>14153</v>
      </c>
      <c r="AY2103" t="b">
        <v>0</v>
      </c>
      <c r="AZ2103" t="s">
        <v>14153</v>
      </c>
      <c r="BA2103" t="s">
        <v>19226</v>
      </c>
      <c r="BB2103" t="s">
        <v>14153</v>
      </c>
      <c r="BC2103" t="s">
        <v>14153</v>
      </c>
      <c r="BD2103" t="s">
        <v>14153</v>
      </c>
      <c r="BE2103" t="s">
        <v>14153</v>
      </c>
      <c r="BF2103" t="s">
        <v>14153</v>
      </c>
    </row>
    <row r="2104" spans="1:58" x14ac:dyDescent="0.35">
      <c r="A2104" t="s">
        <v>14153</v>
      </c>
      <c r="B2104" t="s">
        <v>17165</v>
      </c>
      <c r="C2104" t="s">
        <v>17068</v>
      </c>
      <c r="D2104" t="s">
        <v>14153</v>
      </c>
      <c r="E2104" t="s">
        <v>14153</v>
      </c>
      <c r="F2104" t="s">
        <v>14153</v>
      </c>
      <c r="G2104" t="s">
        <v>14153</v>
      </c>
      <c r="H2104" t="s">
        <v>162</v>
      </c>
      <c r="I2104" t="s">
        <v>5113</v>
      </c>
      <c r="J2104" t="s">
        <v>468</v>
      </c>
      <c r="K2104" t="s">
        <v>14153</v>
      </c>
      <c r="L2104" t="s">
        <v>1180</v>
      </c>
      <c r="M2104" t="b">
        <v>0</v>
      </c>
      <c r="N2104" t="s">
        <v>14275</v>
      </c>
      <c r="O2104">
        <v>44159.805462962962</v>
      </c>
      <c r="P2104" t="b">
        <v>0</v>
      </c>
      <c r="Q2104" t="b">
        <v>0</v>
      </c>
      <c r="R2104" t="s">
        <v>14153</v>
      </c>
      <c r="S2104" t="s">
        <v>125</v>
      </c>
      <c r="T2104" t="b">
        <v>0</v>
      </c>
      <c r="U2104" t="s">
        <v>14153</v>
      </c>
      <c r="V2104">
        <v>44341</v>
      </c>
      <c r="W2104" t="s">
        <v>14275</v>
      </c>
      <c r="X2104">
        <v>44159.805462962962</v>
      </c>
      <c r="Y2104" t="s">
        <v>14153</v>
      </c>
      <c r="Z2104" t="s">
        <v>14153</v>
      </c>
      <c r="AA2104" t="s">
        <v>14153</v>
      </c>
      <c r="AB2104" t="s">
        <v>14153</v>
      </c>
      <c r="AC2104" t="s">
        <v>14153</v>
      </c>
      <c r="AD2104" t="b">
        <v>0</v>
      </c>
      <c r="AE2104" t="s">
        <v>14153</v>
      </c>
      <c r="AF2104" t="s">
        <v>14153</v>
      </c>
      <c r="AG2104" t="s">
        <v>14153</v>
      </c>
      <c r="AH2104" t="s">
        <v>14153</v>
      </c>
      <c r="AI2104" t="s">
        <v>14275</v>
      </c>
      <c r="AJ2104" t="s">
        <v>14153</v>
      </c>
      <c r="AK2104" t="s">
        <v>14153</v>
      </c>
      <c r="AL2104" t="s">
        <v>14210</v>
      </c>
      <c r="AM2104" t="s">
        <v>14153</v>
      </c>
      <c r="AN2104" t="s">
        <v>14153</v>
      </c>
      <c r="AO2104" t="s">
        <v>14153</v>
      </c>
      <c r="AP2104" t="s">
        <v>14153</v>
      </c>
      <c r="AQ2104" t="s">
        <v>14153</v>
      </c>
      <c r="AR2104" t="s">
        <v>14153</v>
      </c>
      <c r="AS2104" t="s">
        <v>14153</v>
      </c>
      <c r="AT2104" t="s">
        <v>14153</v>
      </c>
      <c r="AU2104">
        <v>44376.852581018517</v>
      </c>
      <c r="AV2104" t="s">
        <v>14153</v>
      </c>
      <c r="AW2104" t="s">
        <v>14153</v>
      </c>
      <c r="AX2104" t="s">
        <v>14153</v>
      </c>
      <c r="AY2104" t="b">
        <v>0</v>
      </c>
      <c r="AZ2104" t="s">
        <v>14153</v>
      </c>
      <c r="BA2104" t="s">
        <v>19226</v>
      </c>
      <c r="BB2104" t="s">
        <v>14153</v>
      </c>
      <c r="BC2104" t="s">
        <v>14153</v>
      </c>
      <c r="BD2104" t="s">
        <v>14153</v>
      </c>
      <c r="BE2104" t="s">
        <v>14153</v>
      </c>
      <c r="BF2104" t="s">
        <v>14153</v>
      </c>
    </row>
    <row r="2105" spans="1:58" x14ac:dyDescent="0.35">
      <c r="A2105" t="s">
        <v>14153</v>
      </c>
      <c r="B2105" t="s">
        <v>17166</v>
      </c>
      <c r="C2105" t="s">
        <v>17167</v>
      </c>
      <c r="D2105" t="s">
        <v>14153</v>
      </c>
      <c r="E2105" t="s">
        <v>14153</v>
      </c>
      <c r="F2105" t="s">
        <v>14153</v>
      </c>
      <c r="G2105" t="s">
        <v>14153</v>
      </c>
      <c r="H2105" t="s">
        <v>17168</v>
      </c>
      <c r="I2105" t="s">
        <v>4355</v>
      </c>
      <c r="J2105" t="s">
        <v>468</v>
      </c>
      <c r="K2105" t="s">
        <v>14153</v>
      </c>
      <c r="L2105" t="s">
        <v>9435</v>
      </c>
      <c r="M2105" t="b">
        <v>0</v>
      </c>
      <c r="N2105" t="s">
        <v>14275</v>
      </c>
      <c r="O2105">
        <v>44369.757210648146</v>
      </c>
      <c r="P2105" t="b">
        <v>0</v>
      </c>
      <c r="Q2105" t="b">
        <v>0</v>
      </c>
      <c r="R2105" t="s">
        <v>14153</v>
      </c>
      <c r="S2105" t="s">
        <v>125</v>
      </c>
      <c r="T2105" t="b">
        <v>0</v>
      </c>
      <c r="U2105" t="s">
        <v>14153</v>
      </c>
      <c r="V2105">
        <v>44369</v>
      </c>
      <c r="W2105" t="s">
        <v>14275</v>
      </c>
      <c r="X2105">
        <v>44369.757210648146</v>
      </c>
      <c r="Y2105" t="s">
        <v>14153</v>
      </c>
      <c r="Z2105" t="s">
        <v>14153</v>
      </c>
      <c r="AA2105" t="s">
        <v>14153</v>
      </c>
      <c r="AB2105" t="s">
        <v>14153</v>
      </c>
      <c r="AC2105" t="s">
        <v>14153</v>
      </c>
      <c r="AD2105" t="b">
        <v>0</v>
      </c>
      <c r="AE2105" t="s">
        <v>14153</v>
      </c>
      <c r="AF2105" t="s">
        <v>14153</v>
      </c>
      <c r="AG2105" t="s">
        <v>14153</v>
      </c>
      <c r="AH2105" t="s">
        <v>14153</v>
      </c>
      <c r="AI2105" t="s">
        <v>14275</v>
      </c>
      <c r="AJ2105" t="s">
        <v>14153</v>
      </c>
      <c r="AK2105" t="s">
        <v>14153</v>
      </c>
      <c r="AL2105" t="s">
        <v>14210</v>
      </c>
      <c r="AM2105" t="s">
        <v>14153</v>
      </c>
      <c r="AN2105" t="s">
        <v>14153</v>
      </c>
      <c r="AO2105" t="s">
        <v>14153</v>
      </c>
      <c r="AP2105" t="s">
        <v>14153</v>
      </c>
      <c r="AQ2105" t="s">
        <v>14153</v>
      </c>
      <c r="AR2105" t="s">
        <v>14153</v>
      </c>
      <c r="AS2105" t="s">
        <v>14153</v>
      </c>
      <c r="AT2105" t="s">
        <v>14153</v>
      </c>
      <c r="AU2105">
        <v>44376.852581018517</v>
      </c>
      <c r="AV2105" t="s">
        <v>14153</v>
      </c>
      <c r="AW2105" t="s">
        <v>14153</v>
      </c>
      <c r="AX2105" t="s">
        <v>14153</v>
      </c>
      <c r="AY2105" t="b">
        <v>0</v>
      </c>
      <c r="AZ2105" t="s">
        <v>14153</v>
      </c>
      <c r="BA2105" t="s">
        <v>19226</v>
      </c>
      <c r="BB2105" t="s">
        <v>14153</v>
      </c>
      <c r="BC2105" t="s">
        <v>14153</v>
      </c>
      <c r="BD2105" t="s">
        <v>14153</v>
      </c>
      <c r="BE2105" t="s">
        <v>14153</v>
      </c>
      <c r="BF2105" t="s">
        <v>14153</v>
      </c>
    </row>
    <row r="2106" spans="1:58" x14ac:dyDescent="0.35">
      <c r="A2106" t="s">
        <v>14153</v>
      </c>
      <c r="B2106" t="s">
        <v>1633</v>
      </c>
      <c r="C2106" t="s">
        <v>17169</v>
      </c>
      <c r="D2106" t="s">
        <v>14153</v>
      </c>
      <c r="E2106" t="s">
        <v>14153</v>
      </c>
      <c r="F2106" t="s">
        <v>14153</v>
      </c>
      <c r="G2106" t="s">
        <v>14153</v>
      </c>
      <c r="H2106" t="s">
        <v>146</v>
      </c>
      <c r="I2106" t="s">
        <v>14153</v>
      </c>
      <c r="J2106" t="s">
        <v>92</v>
      </c>
      <c r="K2106" t="s">
        <v>14153</v>
      </c>
      <c r="L2106" t="s">
        <v>158</v>
      </c>
      <c r="M2106" t="b">
        <v>0</v>
      </c>
      <c r="N2106" t="s">
        <v>14275</v>
      </c>
      <c r="O2106">
        <v>43802.863657407404</v>
      </c>
      <c r="P2106" t="b">
        <v>0</v>
      </c>
      <c r="Q2106" t="b">
        <v>0</v>
      </c>
      <c r="R2106" t="s">
        <v>14153</v>
      </c>
      <c r="S2106" t="s">
        <v>125</v>
      </c>
      <c r="T2106" t="b">
        <v>0</v>
      </c>
      <c r="U2106" t="s">
        <v>14153</v>
      </c>
      <c r="V2106">
        <v>43804</v>
      </c>
      <c r="W2106" t="s">
        <v>14275</v>
      </c>
      <c r="X2106">
        <v>43802.863657407404</v>
      </c>
      <c r="Y2106" t="s">
        <v>14153</v>
      </c>
      <c r="Z2106" t="s">
        <v>14153</v>
      </c>
      <c r="AA2106" t="s">
        <v>14153</v>
      </c>
      <c r="AB2106" t="s">
        <v>14153</v>
      </c>
      <c r="AC2106" t="s">
        <v>14153</v>
      </c>
      <c r="AD2106" t="b">
        <v>0</v>
      </c>
      <c r="AE2106" t="s">
        <v>14153</v>
      </c>
      <c r="AF2106" t="s">
        <v>14153</v>
      </c>
      <c r="AG2106" t="s">
        <v>14153</v>
      </c>
      <c r="AH2106" t="s">
        <v>14153</v>
      </c>
      <c r="AI2106" t="s">
        <v>14275</v>
      </c>
      <c r="AJ2106" t="s">
        <v>14153</v>
      </c>
      <c r="AK2106" t="s">
        <v>14153</v>
      </c>
      <c r="AL2106" t="s">
        <v>14210</v>
      </c>
      <c r="AM2106" t="s">
        <v>14153</v>
      </c>
      <c r="AN2106" t="s">
        <v>14153</v>
      </c>
      <c r="AO2106" t="s">
        <v>14153</v>
      </c>
      <c r="AP2106" t="s">
        <v>14153</v>
      </c>
      <c r="AQ2106" t="s">
        <v>14153</v>
      </c>
      <c r="AR2106" t="s">
        <v>14153</v>
      </c>
      <c r="AS2106" t="s">
        <v>14153</v>
      </c>
      <c r="AT2106" t="s">
        <v>14153</v>
      </c>
      <c r="AU2106">
        <v>44376.852581018517</v>
      </c>
      <c r="AV2106" t="s">
        <v>14153</v>
      </c>
      <c r="AW2106" t="s">
        <v>14153</v>
      </c>
      <c r="AX2106" t="s">
        <v>14153</v>
      </c>
      <c r="AY2106" t="b">
        <v>0</v>
      </c>
      <c r="AZ2106" t="s">
        <v>14153</v>
      </c>
      <c r="BA2106" t="s">
        <v>19226</v>
      </c>
      <c r="BB2106" t="s">
        <v>14153</v>
      </c>
      <c r="BC2106" t="s">
        <v>14153</v>
      </c>
      <c r="BD2106" t="s">
        <v>14153</v>
      </c>
      <c r="BE2106" t="s">
        <v>14153</v>
      </c>
      <c r="BF2106" t="s">
        <v>14153</v>
      </c>
    </row>
    <row r="2107" spans="1:58" x14ac:dyDescent="0.35">
      <c r="A2107" t="s">
        <v>14153</v>
      </c>
      <c r="B2107" t="s">
        <v>2981</v>
      </c>
      <c r="C2107" t="s">
        <v>17170</v>
      </c>
      <c r="D2107" t="s">
        <v>14153</v>
      </c>
      <c r="E2107" t="s">
        <v>14153</v>
      </c>
      <c r="F2107" t="s">
        <v>14153</v>
      </c>
      <c r="G2107" t="s">
        <v>14153</v>
      </c>
      <c r="H2107" t="s">
        <v>146</v>
      </c>
      <c r="I2107" t="s">
        <v>14153</v>
      </c>
      <c r="J2107" t="s">
        <v>92</v>
      </c>
      <c r="K2107" t="s">
        <v>14153</v>
      </c>
      <c r="L2107" t="s">
        <v>1150</v>
      </c>
      <c r="M2107" t="b">
        <v>0</v>
      </c>
      <c r="N2107" t="s">
        <v>14275</v>
      </c>
      <c r="O2107">
        <v>43899.966261574074</v>
      </c>
      <c r="P2107" t="b">
        <v>0</v>
      </c>
      <c r="Q2107" t="b">
        <v>0</v>
      </c>
      <c r="R2107" t="s">
        <v>14153</v>
      </c>
      <c r="S2107" t="s">
        <v>125</v>
      </c>
      <c r="T2107" t="b">
        <v>0</v>
      </c>
      <c r="U2107" t="s">
        <v>14153</v>
      </c>
      <c r="V2107">
        <v>44309</v>
      </c>
      <c r="W2107" t="s">
        <v>14275</v>
      </c>
      <c r="X2107">
        <v>43899.966261574074</v>
      </c>
      <c r="Y2107" t="s">
        <v>14153</v>
      </c>
      <c r="Z2107" t="s">
        <v>14153</v>
      </c>
      <c r="AA2107" t="s">
        <v>14153</v>
      </c>
      <c r="AB2107" t="s">
        <v>14153</v>
      </c>
      <c r="AC2107" t="s">
        <v>14153</v>
      </c>
      <c r="AD2107" t="b">
        <v>0</v>
      </c>
      <c r="AE2107" t="s">
        <v>14153</v>
      </c>
      <c r="AF2107" t="s">
        <v>14153</v>
      </c>
      <c r="AG2107" t="s">
        <v>14153</v>
      </c>
      <c r="AH2107" t="s">
        <v>14153</v>
      </c>
      <c r="AI2107" t="s">
        <v>14275</v>
      </c>
      <c r="AJ2107" t="s">
        <v>14153</v>
      </c>
      <c r="AK2107" t="s">
        <v>14153</v>
      </c>
      <c r="AL2107" t="s">
        <v>14210</v>
      </c>
      <c r="AM2107" t="s">
        <v>14153</v>
      </c>
      <c r="AN2107" t="s">
        <v>14153</v>
      </c>
      <c r="AO2107" t="s">
        <v>14153</v>
      </c>
      <c r="AP2107" t="s">
        <v>14153</v>
      </c>
      <c r="AQ2107" t="s">
        <v>14153</v>
      </c>
      <c r="AR2107" t="s">
        <v>14153</v>
      </c>
      <c r="AS2107" t="s">
        <v>14153</v>
      </c>
      <c r="AT2107" t="s">
        <v>14153</v>
      </c>
      <c r="AU2107">
        <v>44376.852581018517</v>
      </c>
      <c r="AV2107" t="s">
        <v>14153</v>
      </c>
      <c r="AW2107" t="s">
        <v>14153</v>
      </c>
      <c r="AX2107" t="s">
        <v>14153</v>
      </c>
      <c r="AY2107" t="b">
        <v>0</v>
      </c>
      <c r="AZ2107" t="s">
        <v>14153</v>
      </c>
      <c r="BA2107" t="s">
        <v>19226</v>
      </c>
      <c r="BB2107" t="s">
        <v>14153</v>
      </c>
      <c r="BC2107" t="s">
        <v>14153</v>
      </c>
      <c r="BD2107" t="s">
        <v>14153</v>
      </c>
      <c r="BE2107" t="s">
        <v>14153</v>
      </c>
      <c r="BF2107" t="s">
        <v>14153</v>
      </c>
    </row>
    <row r="2108" spans="1:58" x14ac:dyDescent="0.35">
      <c r="A2108" t="s">
        <v>14153</v>
      </c>
      <c r="B2108" t="s">
        <v>2824</v>
      </c>
      <c r="C2108" t="s">
        <v>17171</v>
      </c>
      <c r="D2108" t="s">
        <v>14153</v>
      </c>
      <c r="E2108" t="s">
        <v>14153</v>
      </c>
      <c r="F2108" t="s">
        <v>14153</v>
      </c>
      <c r="G2108" t="s">
        <v>14153</v>
      </c>
      <c r="H2108" t="s">
        <v>611</v>
      </c>
      <c r="I2108" t="s">
        <v>955</v>
      </c>
      <c r="J2108" t="s">
        <v>92</v>
      </c>
      <c r="K2108" t="s">
        <v>14153</v>
      </c>
      <c r="L2108" t="s">
        <v>158</v>
      </c>
      <c r="M2108" t="b">
        <v>0</v>
      </c>
      <c r="N2108" t="s">
        <v>14299</v>
      </c>
      <c r="O2108">
        <v>42083.562048611115</v>
      </c>
      <c r="P2108" t="b">
        <v>0</v>
      </c>
      <c r="Q2108" t="b">
        <v>0</v>
      </c>
      <c r="R2108" t="s">
        <v>14153</v>
      </c>
      <c r="S2108" t="s">
        <v>125</v>
      </c>
      <c r="T2108" t="b">
        <v>0</v>
      </c>
      <c r="U2108" t="s">
        <v>14153</v>
      </c>
      <c r="V2108">
        <v>44320</v>
      </c>
      <c r="W2108" t="s">
        <v>14275</v>
      </c>
      <c r="X2108">
        <v>43675.917222222219</v>
      </c>
      <c r="Y2108" t="s">
        <v>14153</v>
      </c>
      <c r="Z2108" t="s">
        <v>14153</v>
      </c>
      <c r="AA2108" t="s">
        <v>14153</v>
      </c>
      <c r="AB2108" t="s">
        <v>14153</v>
      </c>
      <c r="AC2108" t="s">
        <v>14153</v>
      </c>
      <c r="AD2108" t="b">
        <v>0</v>
      </c>
      <c r="AE2108" t="s">
        <v>14153</v>
      </c>
      <c r="AF2108" t="s">
        <v>14153</v>
      </c>
      <c r="AG2108" t="s">
        <v>14153</v>
      </c>
      <c r="AH2108" t="s">
        <v>14153</v>
      </c>
      <c r="AI2108" t="s">
        <v>14275</v>
      </c>
      <c r="AJ2108" t="s">
        <v>14153</v>
      </c>
      <c r="AK2108" t="s">
        <v>14153</v>
      </c>
      <c r="AL2108" t="s">
        <v>14210</v>
      </c>
      <c r="AM2108" t="s">
        <v>14153</v>
      </c>
      <c r="AN2108" t="s">
        <v>14153</v>
      </c>
      <c r="AO2108" t="s">
        <v>14153</v>
      </c>
      <c r="AP2108" t="s">
        <v>14153</v>
      </c>
      <c r="AQ2108" t="s">
        <v>14153</v>
      </c>
      <c r="AR2108" t="s">
        <v>14153</v>
      </c>
      <c r="AS2108" t="s">
        <v>14153</v>
      </c>
      <c r="AT2108" t="s">
        <v>14153</v>
      </c>
      <c r="AU2108">
        <v>44376.852581018517</v>
      </c>
      <c r="AV2108" t="s">
        <v>14153</v>
      </c>
      <c r="AW2108" t="s">
        <v>14153</v>
      </c>
      <c r="AX2108" t="s">
        <v>14153</v>
      </c>
      <c r="AY2108" t="b">
        <v>0</v>
      </c>
      <c r="AZ2108" t="s">
        <v>14153</v>
      </c>
      <c r="BA2108" t="s">
        <v>19226</v>
      </c>
      <c r="BB2108" t="s">
        <v>14153</v>
      </c>
      <c r="BC2108" t="s">
        <v>14153</v>
      </c>
      <c r="BD2108" t="s">
        <v>14153</v>
      </c>
      <c r="BE2108" t="s">
        <v>14153</v>
      </c>
      <c r="BF2108" t="s">
        <v>14153</v>
      </c>
    </row>
    <row r="2109" spans="1:58" x14ac:dyDescent="0.35">
      <c r="A2109" t="s">
        <v>14153</v>
      </c>
      <c r="B2109" t="s">
        <v>17172</v>
      </c>
      <c r="C2109" t="s">
        <v>17173</v>
      </c>
      <c r="D2109" t="s">
        <v>14153</v>
      </c>
      <c r="E2109" t="s">
        <v>14153</v>
      </c>
      <c r="F2109" t="s">
        <v>14153</v>
      </c>
      <c r="G2109" t="s">
        <v>14153</v>
      </c>
      <c r="H2109" t="s">
        <v>130</v>
      </c>
      <c r="I2109" t="s">
        <v>1140</v>
      </c>
      <c r="J2109" t="s">
        <v>92</v>
      </c>
      <c r="K2109" t="s">
        <v>14153</v>
      </c>
      <c r="L2109" t="s">
        <v>1142</v>
      </c>
      <c r="M2109" t="b">
        <v>0</v>
      </c>
      <c r="N2109" t="s">
        <v>14208</v>
      </c>
      <c r="O2109">
        <v>43397.799710648149</v>
      </c>
      <c r="P2109" t="b">
        <v>0</v>
      </c>
      <c r="Q2109" t="b">
        <v>0</v>
      </c>
      <c r="R2109" t="s">
        <v>14153</v>
      </c>
      <c r="S2109" t="s">
        <v>125</v>
      </c>
      <c r="T2109" t="b">
        <v>0</v>
      </c>
      <c r="U2109" t="s">
        <v>14153</v>
      </c>
      <c r="V2109">
        <v>44309</v>
      </c>
      <c r="W2109" t="s">
        <v>14220</v>
      </c>
      <c r="X2109">
        <v>44297.828460648147</v>
      </c>
      <c r="Y2109" t="s">
        <v>14153</v>
      </c>
      <c r="Z2109" t="s">
        <v>14153</v>
      </c>
      <c r="AA2109" t="s">
        <v>14153</v>
      </c>
      <c r="AB2109" t="s">
        <v>14153</v>
      </c>
      <c r="AC2109" t="s">
        <v>14153</v>
      </c>
      <c r="AD2109" t="b">
        <v>0</v>
      </c>
      <c r="AE2109" t="s">
        <v>14153</v>
      </c>
      <c r="AF2109" t="s">
        <v>14153</v>
      </c>
      <c r="AG2109" t="s">
        <v>14153</v>
      </c>
      <c r="AH2109" t="s">
        <v>14153</v>
      </c>
      <c r="AI2109" t="s">
        <v>14275</v>
      </c>
      <c r="AJ2109" t="s">
        <v>14153</v>
      </c>
      <c r="AK2109" t="s">
        <v>14153</v>
      </c>
      <c r="AL2109" t="s">
        <v>14210</v>
      </c>
      <c r="AM2109" t="s">
        <v>14153</v>
      </c>
      <c r="AN2109" t="s">
        <v>14153</v>
      </c>
      <c r="AO2109" t="s">
        <v>14153</v>
      </c>
      <c r="AP2109" t="s">
        <v>14153</v>
      </c>
      <c r="AQ2109" t="s">
        <v>14153</v>
      </c>
      <c r="AR2109" t="s">
        <v>14153</v>
      </c>
      <c r="AS2109" t="s">
        <v>14153</v>
      </c>
      <c r="AT2109" t="s">
        <v>14153</v>
      </c>
      <c r="AU2109">
        <v>44376.852581018517</v>
      </c>
      <c r="AV2109" t="s">
        <v>14153</v>
      </c>
      <c r="AW2109" t="s">
        <v>14153</v>
      </c>
      <c r="AX2109" t="s">
        <v>14153</v>
      </c>
      <c r="AY2109" t="b">
        <v>0</v>
      </c>
      <c r="AZ2109" t="s">
        <v>14153</v>
      </c>
      <c r="BA2109" t="s">
        <v>19226</v>
      </c>
      <c r="BB2109" t="s">
        <v>14153</v>
      </c>
      <c r="BC2109" t="s">
        <v>14153</v>
      </c>
      <c r="BD2109" t="s">
        <v>14153</v>
      </c>
      <c r="BE2109" t="s">
        <v>14153</v>
      </c>
      <c r="BF2109" t="s">
        <v>14153</v>
      </c>
    </row>
    <row r="2110" spans="1:58" x14ac:dyDescent="0.35">
      <c r="A2110" t="s">
        <v>14153</v>
      </c>
      <c r="B2110" t="s">
        <v>2263</v>
      </c>
      <c r="C2110" t="s">
        <v>17174</v>
      </c>
      <c r="D2110" t="s">
        <v>14153</v>
      </c>
      <c r="E2110" t="s">
        <v>14153</v>
      </c>
      <c r="F2110" t="s">
        <v>14153</v>
      </c>
      <c r="G2110" t="s">
        <v>14153</v>
      </c>
      <c r="H2110" t="s">
        <v>130</v>
      </c>
      <c r="I2110" t="s">
        <v>2262</v>
      </c>
      <c r="J2110" t="s">
        <v>92</v>
      </c>
      <c r="K2110" t="s">
        <v>14153</v>
      </c>
      <c r="L2110" t="s">
        <v>480</v>
      </c>
      <c r="M2110" t="b">
        <v>0</v>
      </c>
      <c r="N2110" t="s">
        <v>14208</v>
      </c>
      <c r="O2110">
        <v>43493.946701388886</v>
      </c>
      <c r="P2110" t="b">
        <v>0</v>
      </c>
      <c r="Q2110" t="b">
        <v>0</v>
      </c>
      <c r="R2110" t="s">
        <v>14153</v>
      </c>
      <c r="S2110" t="s">
        <v>125</v>
      </c>
      <c r="T2110" t="b">
        <v>0</v>
      </c>
      <c r="U2110" t="s">
        <v>14153</v>
      </c>
      <c r="V2110">
        <v>44339</v>
      </c>
      <c r="W2110" t="s">
        <v>14220</v>
      </c>
      <c r="X2110">
        <v>44297.838888888888</v>
      </c>
      <c r="Y2110" t="s">
        <v>14153</v>
      </c>
      <c r="Z2110" t="s">
        <v>14153</v>
      </c>
      <c r="AA2110" t="s">
        <v>14153</v>
      </c>
      <c r="AB2110" t="s">
        <v>14153</v>
      </c>
      <c r="AC2110" t="s">
        <v>14153</v>
      </c>
      <c r="AD2110" t="b">
        <v>0</v>
      </c>
      <c r="AE2110" t="s">
        <v>14153</v>
      </c>
      <c r="AF2110" t="s">
        <v>14153</v>
      </c>
      <c r="AG2110" t="s">
        <v>14153</v>
      </c>
      <c r="AH2110" t="s">
        <v>14153</v>
      </c>
      <c r="AI2110" t="s">
        <v>14275</v>
      </c>
      <c r="AJ2110" t="s">
        <v>14153</v>
      </c>
      <c r="AK2110" t="s">
        <v>14153</v>
      </c>
      <c r="AL2110" t="s">
        <v>14210</v>
      </c>
      <c r="AM2110" t="s">
        <v>14153</v>
      </c>
      <c r="AN2110" t="s">
        <v>14153</v>
      </c>
      <c r="AO2110" t="s">
        <v>14153</v>
      </c>
      <c r="AP2110" t="s">
        <v>14153</v>
      </c>
      <c r="AQ2110" t="s">
        <v>14153</v>
      </c>
      <c r="AR2110" t="s">
        <v>14153</v>
      </c>
      <c r="AS2110" t="s">
        <v>14153</v>
      </c>
      <c r="AT2110" t="s">
        <v>14153</v>
      </c>
      <c r="AU2110">
        <v>44376.852581018517</v>
      </c>
      <c r="AV2110" t="s">
        <v>14153</v>
      </c>
      <c r="AW2110" t="s">
        <v>14153</v>
      </c>
      <c r="AX2110" t="s">
        <v>14153</v>
      </c>
      <c r="AY2110" t="b">
        <v>0</v>
      </c>
      <c r="AZ2110" t="s">
        <v>14153</v>
      </c>
      <c r="BA2110" t="s">
        <v>19226</v>
      </c>
      <c r="BB2110" t="s">
        <v>14153</v>
      </c>
      <c r="BC2110" t="s">
        <v>14153</v>
      </c>
      <c r="BD2110" t="s">
        <v>14153</v>
      </c>
      <c r="BE2110" t="s">
        <v>14153</v>
      </c>
      <c r="BF2110" t="s">
        <v>14153</v>
      </c>
    </row>
    <row r="2111" spans="1:58" x14ac:dyDescent="0.35">
      <c r="A2111" t="s">
        <v>14153</v>
      </c>
      <c r="B2111" t="s">
        <v>17175</v>
      </c>
      <c r="C2111" t="s">
        <v>17176</v>
      </c>
      <c r="D2111" t="s">
        <v>14153</v>
      </c>
      <c r="E2111" t="s">
        <v>14153</v>
      </c>
      <c r="F2111" t="s">
        <v>14153</v>
      </c>
      <c r="G2111" t="s">
        <v>14153</v>
      </c>
      <c r="H2111" t="s">
        <v>162</v>
      </c>
      <c r="I2111" t="s">
        <v>3280</v>
      </c>
      <c r="J2111" t="s">
        <v>92</v>
      </c>
      <c r="K2111" t="s">
        <v>14153</v>
      </c>
      <c r="L2111" t="s">
        <v>300</v>
      </c>
      <c r="M2111" t="b">
        <v>0</v>
      </c>
      <c r="N2111" t="s">
        <v>14208</v>
      </c>
      <c r="O2111">
        <v>43984.517418981479</v>
      </c>
      <c r="P2111" t="b">
        <v>0</v>
      </c>
      <c r="Q2111" t="b">
        <v>0</v>
      </c>
      <c r="R2111" t="s">
        <v>14153</v>
      </c>
      <c r="S2111" t="s">
        <v>125</v>
      </c>
      <c r="T2111" t="b">
        <v>0</v>
      </c>
      <c r="U2111" t="s">
        <v>14153</v>
      </c>
      <c r="V2111">
        <v>44353</v>
      </c>
      <c r="W2111" t="s">
        <v>14220</v>
      </c>
      <c r="X2111">
        <v>44297.828460648147</v>
      </c>
      <c r="Y2111" t="s">
        <v>14153</v>
      </c>
      <c r="Z2111" t="s">
        <v>14153</v>
      </c>
      <c r="AA2111" t="s">
        <v>14153</v>
      </c>
      <c r="AB2111" t="s">
        <v>14153</v>
      </c>
      <c r="AC2111" t="s">
        <v>14153</v>
      </c>
      <c r="AD2111" t="b">
        <v>0</v>
      </c>
      <c r="AE2111" t="s">
        <v>14153</v>
      </c>
      <c r="AF2111" t="s">
        <v>14153</v>
      </c>
      <c r="AG2111" t="s">
        <v>14153</v>
      </c>
      <c r="AH2111" t="s">
        <v>14153</v>
      </c>
      <c r="AI2111" t="s">
        <v>14275</v>
      </c>
      <c r="AJ2111" t="s">
        <v>14153</v>
      </c>
      <c r="AK2111" t="s">
        <v>14153</v>
      </c>
      <c r="AL2111" t="s">
        <v>14210</v>
      </c>
      <c r="AM2111" t="s">
        <v>14153</v>
      </c>
      <c r="AN2111" t="s">
        <v>14153</v>
      </c>
      <c r="AO2111" t="s">
        <v>14153</v>
      </c>
      <c r="AP2111" t="s">
        <v>14153</v>
      </c>
      <c r="AQ2111" t="s">
        <v>14153</v>
      </c>
      <c r="AR2111" t="s">
        <v>14153</v>
      </c>
      <c r="AS2111" t="s">
        <v>14153</v>
      </c>
      <c r="AT2111" t="s">
        <v>14153</v>
      </c>
      <c r="AU2111">
        <v>44376.852581018517</v>
      </c>
      <c r="AV2111" t="s">
        <v>14153</v>
      </c>
      <c r="AW2111" t="s">
        <v>14153</v>
      </c>
      <c r="AX2111" t="s">
        <v>14153</v>
      </c>
      <c r="AY2111" t="b">
        <v>0</v>
      </c>
      <c r="AZ2111" t="s">
        <v>14153</v>
      </c>
      <c r="BA2111" t="s">
        <v>19226</v>
      </c>
      <c r="BB2111" t="s">
        <v>14153</v>
      </c>
      <c r="BC2111" t="s">
        <v>14153</v>
      </c>
      <c r="BD2111" t="s">
        <v>14153</v>
      </c>
      <c r="BE2111" t="s">
        <v>14153</v>
      </c>
      <c r="BF2111" t="s">
        <v>14153</v>
      </c>
    </row>
    <row r="2112" spans="1:58" x14ac:dyDescent="0.35">
      <c r="A2112" t="s">
        <v>14153</v>
      </c>
      <c r="B2112" t="s">
        <v>17177</v>
      </c>
      <c r="C2112" t="s">
        <v>17178</v>
      </c>
      <c r="D2112" t="s">
        <v>14153</v>
      </c>
      <c r="E2112" t="s">
        <v>14153</v>
      </c>
      <c r="F2112" t="s">
        <v>14153</v>
      </c>
      <c r="G2112" t="s">
        <v>14153</v>
      </c>
      <c r="H2112" t="s">
        <v>162</v>
      </c>
      <c r="I2112" t="s">
        <v>465</v>
      </c>
      <c r="J2112" t="s">
        <v>92</v>
      </c>
      <c r="K2112" t="s">
        <v>14153</v>
      </c>
      <c r="L2112" t="s">
        <v>158</v>
      </c>
      <c r="M2112" t="b">
        <v>0</v>
      </c>
      <c r="N2112" t="s">
        <v>14208</v>
      </c>
      <c r="O2112">
        <v>43441.605949074074</v>
      </c>
      <c r="P2112" t="b">
        <v>0</v>
      </c>
      <c r="Q2112" t="b">
        <v>0</v>
      </c>
      <c r="R2112" t="s">
        <v>14153</v>
      </c>
      <c r="S2112" t="s">
        <v>125</v>
      </c>
      <c r="T2112" t="b">
        <v>0</v>
      </c>
      <c r="U2112" t="s">
        <v>14153</v>
      </c>
      <c r="V2112">
        <v>44309</v>
      </c>
      <c r="W2112" t="s">
        <v>14220</v>
      </c>
      <c r="X2112">
        <v>44297.828460648147</v>
      </c>
      <c r="Y2112" t="s">
        <v>14153</v>
      </c>
      <c r="Z2112" t="s">
        <v>14153</v>
      </c>
      <c r="AA2112" t="s">
        <v>14153</v>
      </c>
      <c r="AB2112" t="s">
        <v>14153</v>
      </c>
      <c r="AC2112" t="s">
        <v>14153</v>
      </c>
      <c r="AD2112" t="b">
        <v>0</v>
      </c>
      <c r="AE2112" t="s">
        <v>14153</v>
      </c>
      <c r="AF2112" t="s">
        <v>14153</v>
      </c>
      <c r="AG2112" t="s">
        <v>14153</v>
      </c>
      <c r="AH2112" t="s">
        <v>14153</v>
      </c>
      <c r="AI2112" t="s">
        <v>14275</v>
      </c>
      <c r="AJ2112" t="s">
        <v>14153</v>
      </c>
      <c r="AK2112" t="s">
        <v>14153</v>
      </c>
      <c r="AL2112" t="s">
        <v>14210</v>
      </c>
      <c r="AM2112" t="s">
        <v>14153</v>
      </c>
      <c r="AN2112" t="s">
        <v>14153</v>
      </c>
      <c r="AO2112" t="s">
        <v>14153</v>
      </c>
      <c r="AP2112" t="s">
        <v>14153</v>
      </c>
      <c r="AQ2112" t="s">
        <v>14153</v>
      </c>
      <c r="AR2112" t="s">
        <v>14153</v>
      </c>
      <c r="AS2112" t="s">
        <v>14153</v>
      </c>
      <c r="AT2112" t="s">
        <v>14153</v>
      </c>
      <c r="AU2112">
        <v>44376.852581018517</v>
      </c>
      <c r="AV2112" t="s">
        <v>14153</v>
      </c>
      <c r="AW2112" t="s">
        <v>14153</v>
      </c>
      <c r="AX2112" t="s">
        <v>14153</v>
      </c>
      <c r="AY2112" t="b">
        <v>0</v>
      </c>
      <c r="AZ2112" t="s">
        <v>14153</v>
      </c>
      <c r="BA2112" t="s">
        <v>19226</v>
      </c>
      <c r="BB2112" t="s">
        <v>14153</v>
      </c>
      <c r="BC2112" t="s">
        <v>14153</v>
      </c>
      <c r="BD2112" t="s">
        <v>14153</v>
      </c>
      <c r="BE2112" t="s">
        <v>14153</v>
      </c>
      <c r="BF2112" t="s">
        <v>14153</v>
      </c>
    </row>
    <row r="2113" spans="1:58" x14ac:dyDescent="0.35">
      <c r="A2113" t="s">
        <v>14153</v>
      </c>
      <c r="B2113" t="s">
        <v>17179</v>
      </c>
      <c r="C2113" t="s">
        <v>17180</v>
      </c>
      <c r="D2113" t="s">
        <v>14153</v>
      </c>
      <c r="E2113" t="s">
        <v>14153</v>
      </c>
      <c r="F2113" t="s">
        <v>14153</v>
      </c>
      <c r="G2113" t="s">
        <v>14153</v>
      </c>
      <c r="H2113" t="s">
        <v>162</v>
      </c>
      <c r="I2113" t="s">
        <v>7165</v>
      </c>
      <c r="J2113" t="s">
        <v>92</v>
      </c>
      <c r="K2113" t="s">
        <v>14153</v>
      </c>
      <c r="L2113" t="s">
        <v>158</v>
      </c>
      <c r="M2113" t="b">
        <v>0</v>
      </c>
      <c r="N2113" t="s">
        <v>14208</v>
      </c>
      <c r="O2113">
        <v>43731.811435185184</v>
      </c>
      <c r="P2113" t="b">
        <v>0</v>
      </c>
      <c r="Q2113" t="b">
        <v>0</v>
      </c>
      <c r="R2113" t="s">
        <v>14153</v>
      </c>
      <c r="S2113" t="s">
        <v>125</v>
      </c>
      <c r="T2113" t="b">
        <v>0</v>
      </c>
      <c r="U2113" t="s">
        <v>14153</v>
      </c>
      <c r="V2113">
        <v>44089</v>
      </c>
      <c r="W2113" t="s">
        <v>14220</v>
      </c>
      <c r="X2113">
        <v>44297.8278587963</v>
      </c>
      <c r="Y2113" t="s">
        <v>14153</v>
      </c>
      <c r="Z2113" t="s">
        <v>14153</v>
      </c>
      <c r="AA2113" t="s">
        <v>14153</v>
      </c>
      <c r="AB2113" t="s">
        <v>14153</v>
      </c>
      <c r="AC2113" t="s">
        <v>14153</v>
      </c>
      <c r="AD2113" t="b">
        <v>0</v>
      </c>
      <c r="AE2113" t="s">
        <v>14153</v>
      </c>
      <c r="AF2113" t="s">
        <v>14153</v>
      </c>
      <c r="AG2113" t="s">
        <v>14153</v>
      </c>
      <c r="AH2113" t="s">
        <v>14153</v>
      </c>
      <c r="AI2113" t="s">
        <v>14275</v>
      </c>
      <c r="AJ2113" t="s">
        <v>14153</v>
      </c>
      <c r="AK2113" t="s">
        <v>14153</v>
      </c>
      <c r="AL2113" t="s">
        <v>14210</v>
      </c>
      <c r="AM2113" t="s">
        <v>14153</v>
      </c>
      <c r="AN2113" t="s">
        <v>14153</v>
      </c>
      <c r="AO2113" t="s">
        <v>14153</v>
      </c>
      <c r="AP2113" t="s">
        <v>14153</v>
      </c>
      <c r="AQ2113" t="s">
        <v>14153</v>
      </c>
      <c r="AR2113" t="s">
        <v>14153</v>
      </c>
      <c r="AS2113" t="s">
        <v>14153</v>
      </c>
      <c r="AT2113" t="s">
        <v>14153</v>
      </c>
      <c r="AU2113">
        <v>44376.852581018517</v>
      </c>
      <c r="AV2113" t="s">
        <v>14153</v>
      </c>
      <c r="AW2113" t="s">
        <v>14153</v>
      </c>
      <c r="AX2113" t="s">
        <v>14153</v>
      </c>
      <c r="AY2113" t="b">
        <v>0</v>
      </c>
      <c r="AZ2113" t="s">
        <v>14153</v>
      </c>
      <c r="BA2113" t="s">
        <v>19226</v>
      </c>
      <c r="BB2113" t="s">
        <v>14153</v>
      </c>
      <c r="BC2113" t="s">
        <v>14153</v>
      </c>
      <c r="BD2113" t="s">
        <v>14153</v>
      </c>
      <c r="BE2113" t="s">
        <v>14153</v>
      </c>
      <c r="BF2113" t="s">
        <v>14153</v>
      </c>
    </row>
    <row r="2114" spans="1:58" x14ac:dyDescent="0.35">
      <c r="A2114" t="s">
        <v>14153</v>
      </c>
      <c r="B2114" t="s">
        <v>17181</v>
      </c>
      <c r="C2114" t="s">
        <v>17182</v>
      </c>
      <c r="D2114" t="s">
        <v>14153</v>
      </c>
      <c r="E2114" t="s">
        <v>14153</v>
      </c>
      <c r="F2114" t="s">
        <v>14153</v>
      </c>
      <c r="G2114" t="s">
        <v>14153</v>
      </c>
      <c r="H2114" t="s">
        <v>162</v>
      </c>
      <c r="I2114" t="s">
        <v>955</v>
      </c>
      <c r="J2114" t="s">
        <v>92</v>
      </c>
      <c r="K2114" t="s">
        <v>14153</v>
      </c>
      <c r="L2114" t="s">
        <v>158</v>
      </c>
      <c r="M2114" t="b">
        <v>0</v>
      </c>
      <c r="N2114" t="s">
        <v>14208</v>
      </c>
      <c r="O2114">
        <v>43811.647557870368</v>
      </c>
      <c r="P2114" t="b">
        <v>0</v>
      </c>
      <c r="Q2114" t="b">
        <v>0</v>
      </c>
      <c r="R2114" t="s">
        <v>14153</v>
      </c>
      <c r="S2114" t="s">
        <v>125</v>
      </c>
      <c r="T2114" t="b">
        <v>0</v>
      </c>
      <c r="U2114" t="s">
        <v>14153</v>
      </c>
      <c r="V2114" t="s">
        <v>14153</v>
      </c>
      <c r="W2114" t="s">
        <v>14220</v>
      </c>
      <c r="X2114">
        <v>44302.59579861111</v>
      </c>
      <c r="Y2114" t="s">
        <v>14153</v>
      </c>
      <c r="Z2114" t="s">
        <v>14153</v>
      </c>
      <c r="AA2114" t="s">
        <v>14153</v>
      </c>
      <c r="AB2114" t="s">
        <v>14153</v>
      </c>
      <c r="AC2114" t="s">
        <v>14153</v>
      </c>
      <c r="AD2114" t="b">
        <v>0</v>
      </c>
      <c r="AE2114" t="s">
        <v>14153</v>
      </c>
      <c r="AF2114" t="s">
        <v>14153</v>
      </c>
      <c r="AG2114" t="s">
        <v>14153</v>
      </c>
      <c r="AH2114" t="s">
        <v>14153</v>
      </c>
      <c r="AI2114" t="s">
        <v>14275</v>
      </c>
      <c r="AJ2114" t="s">
        <v>14153</v>
      </c>
      <c r="AK2114" t="s">
        <v>14153</v>
      </c>
      <c r="AL2114" t="s">
        <v>14210</v>
      </c>
      <c r="AM2114" t="s">
        <v>14153</v>
      </c>
      <c r="AN2114" t="s">
        <v>14153</v>
      </c>
      <c r="AO2114" t="s">
        <v>14153</v>
      </c>
      <c r="AP2114" t="s">
        <v>14153</v>
      </c>
      <c r="AQ2114" t="s">
        <v>14153</v>
      </c>
      <c r="AR2114" t="s">
        <v>14153</v>
      </c>
      <c r="AS2114" t="s">
        <v>14153</v>
      </c>
      <c r="AT2114" t="s">
        <v>14153</v>
      </c>
      <c r="AU2114">
        <v>44376.852581018517</v>
      </c>
      <c r="AV2114" t="s">
        <v>14153</v>
      </c>
      <c r="AW2114" t="s">
        <v>14153</v>
      </c>
      <c r="AX2114" t="s">
        <v>14153</v>
      </c>
      <c r="AY2114" t="b">
        <v>0</v>
      </c>
      <c r="AZ2114" t="s">
        <v>14153</v>
      </c>
      <c r="BA2114" t="s">
        <v>19226</v>
      </c>
      <c r="BB2114" t="s">
        <v>14153</v>
      </c>
      <c r="BC2114" t="s">
        <v>14153</v>
      </c>
      <c r="BD2114" t="s">
        <v>14153</v>
      </c>
      <c r="BE2114" t="s">
        <v>14153</v>
      </c>
      <c r="BF2114" t="s">
        <v>14153</v>
      </c>
    </row>
    <row r="2115" spans="1:58" x14ac:dyDescent="0.35">
      <c r="A2115" t="s">
        <v>14153</v>
      </c>
      <c r="B2115" t="s">
        <v>17183</v>
      </c>
      <c r="C2115" t="s">
        <v>17184</v>
      </c>
      <c r="D2115" t="s">
        <v>14153</v>
      </c>
      <c r="E2115" t="s">
        <v>14153</v>
      </c>
      <c r="F2115" t="s">
        <v>14153</v>
      </c>
      <c r="G2115" t="s">
        <v>14153</v>
      </c>
      <c r="H2115" t="s">
        <v>162</v>
      </c>
      <c r="I2115" t="s">
        <v>345</v>
      </c>
      <c r="J2115" t="s">
        <v>92</v>
      </c>
      <c r="K2115" t="s">
        <v>14153</v>
      </c>
      <c r="L2115" t="s">
        <v>315</v>
      </c>
      <c r="M2115" t="b">
        <v>0</v>
      </c>
      <c r="N2115" t="s">
        <v>14208</v>
      </c>
      <c r="O2115">
        <v>43560.666550925926</v>
      </c>
      <c r="P2115" t="b">
        <v>0</v>
      </c>
      <c r="Q2115" t="b">
        <v>0</v>
      </c>
      <c r="R2115" t="s">
        <v>14153</v>
      </c>
      <c r="S2115" t="s">
        <v>125</v>
      </c>
      <c r="T2115" t="b">
        <v>0</v>
      </c>
      <c r="U2115" t="s">
        <v>14153</v>
      </c>
      <c r="V2115">
        <v>44364</v>
      </c>
      <c r="W2115" t="s">
        <v>14220</v>
      </c>
      <c r="X2115">
        <v>44297.828460648147</v>
      </c>
      <c r="Y2115" t="s">
        <v>14153</v>
      </c>
      <c r="Z2115" t="s">
        <v>14153</v>
      </c>
      <c r="AA2115" t="s">
        <v>14153</v>
      </c>
      <c r="AB2115" t="s">
        <v>14153</v>
      </c>
      <c r="AC2115" t="s">
        <v>14153</v>
      </c>
      <c r="AD2115" t="b">
        <v>0</v>
      </c>
      <c r="AE2115" t="s">
        <v>14153</v>
      </c>
      <c r="AF2115" t="s">
        <v>14153</v>
      </c>
      <c r="AG2115" t="s">
        <v>14153</v>
      </c>
      <c r="AH2115" t="s">
        <v>14153</v>
      </c>
      <c r="AI2115" t="s">
        <v>14275</v>
      </c>
      <c r="AJ2115" t="s">
        <v>14153</v>
      </c>
      <c r="AK2115" t="s">
        <v>14153</v>
      </c>
      <c r="AL2115" t="s">
        <v>14210</v>
      </c>
      <c r="AM2115" t="s">
        <v>14153</v>
      </c>
      <c r="AN2115" t="s">
        <v>14153</v>
      </c>
      <c r="AO2115" t="s">
        <v>14153</v>
      </c>
      <c r="AP2115" t="s">
        <v>14153</v>
      </c>
      <c r="AQ2115" t="s">
        <v>14153</v>
      </c>
      <c r="AR2115" t="s">
        <v>14153</v>
      </c>
      <c r="AS2115" t="s">
        <v>14153</v>
      </c>
      <c r="AT2115" t="s">
        <v>14153</v>
      </c>
      <c r="AU2115">
        <v>44376.852581018517</v>
      </c>
      <c r="AV2115" t="s">
        <v>14153</v>
      </c>
      <c r="AW2115" t="s">
        <v>14153</v>
      </c>
      <c r="AX2115" t="s">
        <v>14153</v>
      </c>
      <c r="AY2115" t="b">
        <v>0</v>
      </c>
      <c r="AZ2115" t="s">
        <v>14153</v>
      </c>
      <c r="BA2115" t="s">
        <v>19226</v>
      </c>
      <c r="BB2115" t="s">
        <v>14153</v>
      </c>
      <c r="BC2115" t="s">
        <v>14153</v>
      </c>
      <c r="BD2115" t="s">
        <v>14153</v>
      </c>
      <c r="BE2115" t="s">
        <v>14153</v>
      </c>
      <c r="BF2115" t="s">
        <v>14153</v>
      </c>
    </row>
    <row r="2116" spans="1:58" x14ac:dyDescent="0.35">
      <c r="A2116" t="s">
        <v>14153</v>
      </c>
      <c r="B2116" t="s">
        <v>17185</v>
      </c>
      <c r="C2116" t="s">
        <v>17186</v>
      </c>
      <c r="D2116" t="s">
        <v>14153</v>
      </c>
      <c r="E2116" t="s">
        <v>14153</v>
      </c>
      <c r="F2116" t="s">
        <v>14153</v>
      </c>
      <c r="G2116" t="s">
        <v>14153</v>
      </c>
      <c r="H2116" t="s">
        <v>364</v>
      </c>
      <c r="I2116" t="s">
        <v>1742</v>
      </c>
      <c r="J2116" t="s">
        <v>92</v>
      </c>
      <c r="K2116" t="s">
        <v>14153</v>
      </c>
      <c r="L2116" t="s">
        <v>158</v>
      </c>
      <c r="M2116" t="b">
        <v>0</v>
      </c>
      <c r="N2116" t="s">
        <v>14208</v>
      </c>
      <c r="O2116">
        <v>43306.612511574072</v>
      </c>
      <c r="P2116" t="b">
        <v>0</v>
      </c>
      <c r="Q2116" t="b">
        <v>0</v>
      </c>
      <c r="R2116" t="s">
        <v>14153</v>
      </c>
      <c r="S2116" t="s">
        <v>125</v>
      </c>
      <c r="T2116" t="b">
        <v>0</v>
      </c>
      <c r="U2116" t="s">
        <v>14153</v>
      </c>
      <c r="V2116">
        <v>44309</v>
      </c>
      <c r="W2116" t="s">
        <v>14220</v>
      </c>
      <c r="X2116">
        <v>44297.8278587963</v>
      </c>
      <c r="Y2116" t="s">
        <v>14153</v>
      </c>
      <c r="Z2116" t="s">
        <v>14153</v>
      </c>
      <c r="AA2116" t="s">
        <v>14153</v>
      </c>
      <c r="AB2116" t="s">
        <v>14153</v>
      </c>
      <c r="AC2116" t="s">
        <v>14153</v>
      </c>
      <c r="AD2116" t="b">
        <v>0</v>
      </c>
      <c r="AE2116" t="s">
        <v>14153</v>
      </c>
      <c r="AF2116" t="s">
        <v>14153</v>
      </c>
      <c r="AG2116" t="s">
        <v>14153</v>
      </c>
      <c r="AH2116" t="s">
        <v>14153</v>
      </c>
      <c r="AI2116" t="s">
        <v>14275</v>
      </c>
      <c r="AJ2116" t="s">
        <v>14153</v>
      </c>
      <c r="AK2116" t="s">
        <v>14153</v>
      </c>
      <c r="AL2116" t="s">
        <v>14210</v>
      </c>
      <c r="AM2116" t="s">
        <v>14153</v>
      </c>
      <c r="AN2116" t="s">
        <v>14153</v>
      </c>
      <c r="AO2116" t="s">
        <v>14153</v>
      </c>
      <c r="AP2116" t="s">
        <v>14153</v>
      </c>
      <c r="AQ2116" t="s">
        <v>14153</v>
      </c>
      <c r="AR2116" t="s">
        <v>14153</v>
      </c>
      <c r="AS2116" t="s">
        <v>14153</v>
      </c>
      <c r="AT2116" t="s">
        <v>14153</v>
      </c>
      <c r="AU2116">
        <v>44376.852581018517</v>
      </c>
      <c r="AV2116" t="s">
        <v>14153</v>
      </c>
      <c r="AW2116" t="s">
        <v>14153</v>
      </c>
      <c r="AX2116" t="s">
        <v>14153</v>
      </c>
      <c r="AY2116" t="b">
        <v>0</v>
      </c>
      <c r="AZ2116" t="s">
        <v>14153</v>
      </c>
      <c r="BA2116" t="s">
        <v>19226</v>
      </c>
      <c r="BB2116" t="s">
        <v>14153</v>
      </c>
      <c r="BC2116" t="s">
        <v>14153</v>
      </c>
      <c r="BD2116" t="s">
        <v>14153</v>
      </c>
      <c r="BE2116" t="s">
        <v>14153</v>
      </c>
      <c r="BF2116" t="s">
        <v>14153</v>
      </c>
    </row>
    <row r="2117" spans="1:58" x14ac:dyDescent="0.35">
      <c r="A2117" t="s">
        <v>14153</v>
      </c>
      <c r="B2117" t="s">
        <v>2287</v>
      </c>
      <c r="C2117" t="s">
        <v>17187</v>
      </c>
      <c r="D2117" t="s">
        <v>14153</v>
      </c>
      <c r="E2117" t="s">
        <v>14153</v>
      </c>
      <c r="F2117" t="s">
        <v>14153</v>
      </c>
      <c r="G2117" t="s">
        <v>14153</v>
      </c>
      <c r="H2117" t="s">
        <v>310</v>
      </c>
      <c r="I2117" t="s">
        <v>2286</v>
      </c>
      <c r="J2117" t="s">
        <v>92</v>
      </c>
      <c r="K2117" t="s">
        <v>14153</v>
      </c>
      <c r="L2117" t="s">
        <v>315</v>
      </c>
      <c r="M2117" t="b">
        <v>0</v>
      </c>
      <c r="N2117" t="s">
        <v>14208</v>
      </c>
      <c r="O2117">
        <v>43222.619953703703</v>
      </c>
      <c r="P2117" t="b">
        <v>0</v>
      </c>
      <c r="Q2117" t="b">
        <v>0</v>
      </c>
      <c r="R2117" t="s">
        <v>14153</v>
      </c>
      <c r="S2117" t="s">
        <v>125</v>
      </c>
      <c r="T2117" t="b">
        <v>0</v>
      </c>
      <c r="U2117" t="s">
        <v>14153</v>
      </c>
      <c r="V2117">
        <v>44309</v>
      </c>
      <c r="W2117" t="s">
        <v>14220</v>
      </c>
      <c r="X2117">
        <v>44297.8278587963</v>
      </c>
      <c r="Y2117" t="s">
        <v>14153</v>
      </c>
      <c r="Z2117" t="s">
        <v>14153</v>
      </c>
      <c r="AA2117" t="s">
        <v>14153</v>
      </c>
      <c r="AB2117" t="s">
        <v>14153</v>
      </c>
      <c r="AC2117" t="s">
        <v>14153</v>
      </c>
      <c r="AD2117" t="b">
        <v>0</v>
      </c>
      <c r="AE2117" t="s">
        <v>14153</v>
      </c>
      <c r="AF2117" t="s">
        <v>14153</v>
      </c>
      <c r="AG2117" t="s">
        <v>14153</v>
      </c>
      <c r="AH2117" t="s">
        <v>14153</v>
      </c>
      <c r="AI2117" t="s">
        <v>14275</v>
      </c>
      <c r="AJ2117" t="s">
        <v>14153</v>
      </c>
      <c r="AK2117" t="s">
        <v>14153</v>
      </c>
      <c r="AL2117" t="s">
        <v>14210</v>
      </c>
      <c r="AM2117" t="s">
        <v>14153</v>
      </c>
      <c r="AN2117" t="s">
        <v>14153</v>
      </c>
      <c r="AO2117" t="s">
        <v>14153</v>
      </c>
      <c r="AP2117" t="s">
        <v>14153</v>
      </c>
      <c r="AQ2117" t="s">
        <v>14153</v>
      </c>
      <c r="AR2117" t="s">
        <v>14153</v>
      </c>
      <c r="AS2117" t="s">
        <v>14153</v>
      </c>
      <c r="AT2117" t="s">
        <v>14153</v>
      </c>
      <c r="AU2117">
        <v>44376.852581018517</v>
      </c>
      <c r="AV2117" t="s">
        <v>14153</v>
      </c>
      <c r="AW2117" t="s">
        <v>14153</v>
      </c>
      <c r="AX2117" t="s">
        <v>14153</v>
      </c>
      <c r="AY2117" t="b">
        <v>0</v>
      </c>
      <c r="AZ2117" t="s">
        <v>14153</v>
      </c>
      <c r="BA2117" t="s">
        <v>19226</v>
      </c>
      <c r="BB2117" t="s">
        <v>14153</v>
      </c>
      <c r="BC2117" t="s">
        <v>14153</v>
      </c>
      <c r="BD2117" t="s">
        <v>14153</v>
      </c>
      <c r="BE2117" t="s">
        <v>14153</v>
      </c>
      <c r="BF2117" t="s">
        <v>14153</v>
      </c>
    </row>
    <row r="2118" spans="1:58" x14ac:dyDescent="0.35">
      <c r="A2118" t="s">
        <v>14153</v>
      </c>
      <c r="B2118" t="s">
        <v>17188</v>
      </c>
      <c r="C2118" t="s">
        <v>17189</v>
      </c>
      <c r="D2118" t="s">
        <v>14153</v>
      </c>
      <c r="E2118" t="s">
        <v>14153</v>
      </c>
      <c r="F2118" t="s">
        <v>14153</v>
      </c>
      <c r="G2118" t="s">
        <v>14153</v>
      </c>
      <c r="H2118" t="s">
        <v>14153</v>
      </c>
      <c r="I2118" t="s">
        <v>14153</v>
      </c>
      <c r="J2118" t="s">
        <v>92</v>
      </c>
      <c r="K2118" t="s">
        <v>14153</v>
      </c>
      <c r="L2118" t="s">
        <v>300</v>
      </c>
      <c r="M2118" t="b">
        <v>0</v>
      </c>
      <c r="N2118" t="s">
        <v>14275</v>
      </c>
      <c r="O2118">
        <v>43728.867893518516</v>
      </c>
      <c r="P2118" t="b">
        <v>0</v>
      </c>
      <c r="Q2118" t="b">
        <v>0</v>
      </c>
      <c r="R2118" t="s">
        <v>14153</v>
      </c>
      <c r="S2118" t="s">
        <v>125</v>
      </c>
      <c r="T2118" t="b">
        <v>0</v>
      </c>
      <c r="U2118" t="s">
        <v>14153</v>
      </c>
      <c r="V2118">
        <v>43792</v>
      </c>
      <c r="W2118" t="s">
        <v>14220</v>
      </c>
      <c r="X2118">
        <v>44297.8278587963</v>
      </c>
      <c r="Y2118" t="s">
        <v>14153</v>
      </c>
      <c r="Z2118" t="s">
        <v>14153</v>
      </c>
      <c r="AA2118" t="s">
        <v>14153</v>
      </c>
      <c r="AB2118" t="s">
        <v>14153</v>
      </c>
      <c r="AC2118" t="s">
        <v>14153</v>
      </c>
      <c r="AD2118" t="b">
        <v>0</v>
      </c>
      <c r="AE2118" t="s">
        <v>14153</v>
      </c>
      <c r="AF2118" t="s">
        <v>14153</v>
      </c>
      <c r="AG2118" t="s">
        <v>14153</v>
      </c>
      <c r="AH2118" t="s">
        <v>14153</v>
      </c>
      <c r="AI2118" t="s">
        <v>14275</v>
      </c>
      <c r="AJ2118" t="s">
        <v>14153</v>
      </c>
      <c r="AK2118" t="s">
        <v>14153</v>
      </c>
      <c r="AL2118" t="s">
        <v>14210</v>
      </c>
      <c r="AM2118" t="s">
        <v>14153</v>
      </c>
      <c r="AN2118" t="s">
        <v>14153</v>
      </c>
      <c r="AO2118" t="s">
        <v>14153</v>
      </c>
      <c r="AP2118" t="s">
        <v>14153</v>
      </c>
      <c r="AQ2118" t="s">
        <v>14153</v>
      </c>
      <c r="AR2118" t="s">
        <v>14153</v>
      </c>
      <c r="AS2118" t="s">
        <v>14153</v>
      </c>
      <c r="AT2118" t="s">
        <v>14153</v>
      </c>
      <c r="AU2118">
        <v>44376.852581018517</v>
      </c>
      <c r="AV2118" t="s">
        <v>14153</v>
      </c>
      <c r="AW2118" t="s">
        <v>14153</v>
      </c>
      <c r="AX2118" t="s">
        <v>14153</v>
      </c>
      <c r="AY2118" t="b">
        <v>0</v>
      </c>
      <c r="AZ2118" t="s">
        <v>14153</v>
      </c>
      <c r="BA2118" t="s">
        <v>19226</v>
      </c>
      <c r="BB2118" t="s">
        <v>14153</v>
      </c>
      <c r="BC2118" t="s">
        <v>14153</v>
      </c>
      <c r="BD2118" t="s">
        <v>14153</v>
      </c>
      <c r="BE2118" t="s">
        <v>14153</v>
      </c>
      <c r="BF2118" t="s">
        <v>14153</v>
      </c>
    </row>
    <row r="2119" spans="1:58" x14ac:dyDescent="0.35">
      <c r="A2119" t="s">
        <v>14153</v>
      </c>
      <c r="B2119" t="s">
        <v>8438</v>
      </c>
      <c r="C2119" t="s">
        <v>17190</v>
      </c>
      <c r="D2119" t="s">
        <v>14153</v>
      </c>
      <c r="E2119" t="s">
        <v>14153</v>
      </c>
      <c r="F2119" t="s">
        <v>14153</v>
      </c>
      <c r="G2119" t="s">
        <v>14153</v>
      </c>
      <c r="H2119" t="s">
        <v>130</v>
      </c>
      <c r="I2119" t="s">
        <v>5362</v>
      </c>
      <c r="J2119" t="s">
        <v>92</v>
      </c>
      <c r="K2119" t="s">
        <v>14153</v>
      </c>
      <c r="L2119" t="s">
        <v>303</v>
      </c>
      <c r="M2119" t="b">
        <v>0</v>
      </c>
      <c r="N2119" t="s">
        <v>14275</v>
      </c>
      <c r="O2119">
        <v>44270.93068287037</v>
      </c>
      <c r="P2119" t="b">
        <v>0</v>
      </c>
      <c r="Q2119" t="b">
        <v>0</v>
      </c>
      <c r="R2119" t="s">
        <v>14153</v>
      </c>
      <c r="S2119" t="s">
        <v>125</v>
      </c>
      <c r="T2119" t="b">
        <v>0</v>
      </c>
      <c r="U2119" t="s">
        <v>14153</v>
      </c>
      <c r="V2119">
        <v>44309</v>
      </c>
      <c r="W2119" t="s">
        <v>14220</v>
      </c>
      <c r="X2119">
        <v>44297.8278587963</v>
      </c>
      <c r="Y2119" t="s">
        <v>14153</v>
      </c>
      <c r="Z2119" t="s">
        <v>14153</v>
      </c>
      <c r="AA2119" t="s">
        <v>14153</v>
      </c>
      <c r="AB2119" t="s">
        <v>14153</v>
      </c>
      <c r="AC2119" t="s">
        <v>14153</v>
      </c>
      <c r="AD2119" t="b">
        <v>0</v>
      </c>
      <c r="AE2119" t="s">
        <v>14153</v>
      </c>
      <c r="AF2119" t="s">
        <v>14153</v>
      </c>
      <c r="AG2119" t="s">
        <v>14153</v>
      </c>
      <c r="AH2119" t="s">
        <v>14153</v>
      </c>
      <c r="AI2119" t="s">
        <v>14275</v>
      </c>
      <c r="AJ2119" t="s">
        <v>14153</v>
      </c>
      <c r="AK2119" t="s">
        <v>14153</v>
      </c>
      <c r="AL2119" t="s">
        <v>14210</v>
      </c>
      <c r="AM2119" t="s">
        <v>14153</v>
      </c>
      <c r="AN2119" t="s">
        <v>14153</v>
      </c>
      <c r="AO2119" t="s">
        <v>14153</v>
      </c>
      <c r="AP2119" t="s">
        <v>14153</v>
      </c>
      <c r="AQ2119" t="s">
        <v>14153</v>
      </c>
      <c r="AR2119" t="s">
        <v>14153</v>
      </c>
      <c r="AS2119" t="s">
        <v>14153</v>
      </c>
      <c r="AT2119" t="s">
        <v>14153</v>
      </c>
      <c r="AU2119">
        <v>44376.852581018517</v>
      </c>
      <c r="AV2119" t="s">
        <v>14153</v>
      </c>
      <c r="AW2119" t="s">
        <v>14153</v>
      </c>
      <c r="AX2119" t="s">
        <v>14153</v>
      </c>
      <c r="AY2119" t="b">
        <v>0</v>
      </c>
      <c r="AZ2119" t="s">
        <v>14153</v>
      </c>
      <c r="BA2119" t="s">
        <v>19226</v>
      </c>
      <c r="BB2119" t="s">
        <v>14153</v>
      </c>
      <c r="BC2119" t="s">
        <v>14153</v>
      </c>
      <c r="BD2119" t="s">
        <v>14153</v>
      </c>
      <c r="BE2119" t="s">
        <v>14153</v>
      </c>
      <c r="BF2119" t="s">
        <v>14153</v>
      </c>
    </row>
    <row r="2120" spans="1:58" x14ac:dyDescent="0.35">
      <c r="A2120" t="s">
        <v>14153</v>
      </c>
      <c r="B2120" t="s">
        <v>17191</v>
      </c>
      <c r="C2120" t="s">
        <v>17192</v>
      </c>
      <c r="D2120" t="s">
        <v>14153</v>
      </c>
      <c r="E2120" t="s">
        <v>14153</v>
      </c>
      <c r="F2120" t="s">
        <v>14153</v>
      </c>
      <c r="G2120" t="s">
        <v>14153</v>
      </c>
      <c r="H2120" t="s">
        <v>130</v>
      </c>
      <c r="I2120" t="s">
        <v>2139</v>
      </c>
      <c r="J2120" t="s">
        <v>92</v>
      </c>
      <c r="K2120" t="s">
        <v>14153</v>
      </c>
      <c r="L2120" t="s">
        <v>158</v>
      </c>
      <c r="M2120" t="b">
        <v>0</v>
      </c>
      <c r="N2120" t="s">
        <v>14275</v>
      </c>
      <c r="O2120">
        <v>43581.85659722222</v>
      </c>
      <c r="P2120" t="b">
        <v>0</v>
      </c>
      <c r="Q2120" t="b">
        <v>0</v>
      </c>
      <c r="R2120" t="s">
        <v>14153</v>
      </c>
      <c r="S2120" t="s">
        <v>125</v>
      </c>
      <c r="T2120" t="b">
        <v>0</v>
      </c>
      <c r="U2120" t="s">
        <v>14153</v>
      </c>
      <c r="V2120">
        <v>43792</v>
      </c>
      <c r="W2120" t="s">
        <v>14220</v>
      </c>
      <c r="X2120">
        <v>44297.828460648147</v>
      </c>
      <c r="Y2120" t="s">
        <v>14153</v>
      </c>
      <c r="Z2120" t="s">
        <v>14153</v>
      </c>
      <c r="AA2120" t="s">
        <v>14153</v>
      </c>
      <c r="AB2120" t="s">
        <v>14153</v>
      </c>
      <c r="AC2120" t="s">
        <v>14153</v>
      </c>
      <c r="AD2120" t="b">
        <v>0</v>
      </c>
      <c r="AE2120" t="s">
        <v>14153</v>
      </c>
      <c r="AF2120" t="s">
        <v>14153</v>
      </c>
      <c r="AG2120" t="s">
        <v>14153</v>
      </c>
      <c r="AH2120" t="s">
        <v>14153</v>
      </c>
      <c r="AI2120" t="s">
        <v>14275</v>
      </c>
      <c r="AJ2120" t="s">
        <v>14153</v>
      </c>
      <c r="AK2120" t="s">
        <v>14153</v>
      </c>
      <c r="AL2120" t="s">
        <v>14210</v>
      </c>
      <c r="AM2120" t="s">
        <v>14153</v>
      </c>
      <c r="AN2120" t="s">
        <v>14153</v>
      </c>
      <c r="AO2120" t="s">
        <v>14153</v>
      </c>
      <c r="AP2120" t="s">
        <v>14153</v>
      </c>
      <c r="AQ2120" t="s">
        <v>14153</v>
      </c>
      <c r="AR2120" t="s">
        <v>14153</v>
      </c>
      <c r="AS2120" t="s">
        <v>14153</v>
      </c>
      <c r="AT2120" t="s">
        <v>14153</v>
      </c>
      <c r="AU2120">
        <v>44376.852581018517</v>
      </c>
      <c r="AV2120" t="s">
        <v>14153</v>
      </c>
      <c r="AW2120" t="s">
        <v>14153</v>
      </c>
      <c r="AX2120" t="s">
        <v>14153</v>
      </c>
      <c r="AY2120" t="b">
        <v>0</v>
      </c>
      <c r="AZ2120" t="s">
        <v>14153</v>
      </c>
      <c r="BA2120" t="s">
        <v>19226</v>
      </c>
      <c r="BB2120" t="s">
        <v>14153</v>
      </c>
      <c r="BC2120" t="s">
        <v>14153</v>
      </c>
      <c r="BD2120" t="s">
        <v>14153</v>
      </c>
      <c r="BE2120" t="s">
        <v>14153</v>
      </c>
      <c r="BF2120" t="s">
        <v>14153</v>
      </c>
    </row>
    <row r="2121" spans="1:58" x14ac:dyDescent="0.35">
      <c r="A2121" t="s">
        <v>14153</v>
      </c>
      <c r="B2121" t="s">
        <v>17193</v>
      </c>
      <c r="C2121" t="s">
        <v>17194</v>
      </c>
      <c r="D2121" t="s">
        <v>14153</v>
      </c>
      <c r="E2121" t="s">
        <v>14153</v>
      </c>
      <c r="F2121" t="s">
        <v>14153</v>
      </c>
      <c r="G2121" t="s">
        <v>14153</v>
      </c>
      <c r="H2121" t="s">
        <v>130</v>
      </c>
      <c r="I2121" t="s">
        <v>17195</v>
      </c>
      <c r="J2121" t="s">
        <v>92</v>
      </c>
      <c r="K2121" t="s">
        <v>14153</v>
      </c>
      <c r="L2121" t="s">
        <v>158</v>
      </c>
      <c r="M2121" t="b">
        <v>0</v>
      </c>
      <c r="N2121" t="s">
        <v>14275</v>
      </c>
      <c r="O2121">
        <v>43581.858402777776</v>
      </c>
      <c r="P2121" t="b">
        <v>0</v>
      </c>
      <c r="Q2121" t="b">
        <v>0</v>
      </c>
      <c r="R2121" t="s">
        <v>14153</v>
      </c>
      <c r="S2121" t="s">
        <v>125</v>
      </c>
      <c r="T2121" t="b">
        <v>0</v>
      </c>
      <c r="U2121" t="s">
        <v>14153</v>
      </c>
      <c r="V2121">
        <v>44309</v>
      </c>
      <c r="W2121" t="s">
        <v>14220</v>
      </c>
      <c r="X2121">
        <v>44297.828460648147</v>
      </c>
      <c r="Y2121" t="s">
        <v>14153</v>
      </c>
      <c r="Z2121" t="s">
        <v>14153</v>
      </c>
      <c r="AA2121" t="s">
        <v>14153</v>
      </c>
      <c r="AB2121" t="s">
        <v>14153</v>
      </c>
      <c r="AC2121" t="s">
        <v>14153</v>
      </c>
      <c r="AD2121" t="b">
        <v>0</v>
      </c>
      <c r="AE2121" t="s">
        <v>14153</v>
      </c>
      <c r="AF2121" t="s">
        <v>14153</v>
      </c>
      <c r="AG2121" t="s">
        <v>14153</v>
      </c>
      <c r="AH2121" t="s">
        <v>14153</v>
      </c>
      <c r="AI2121" t="s">
        <v>14275</v>
      </c>
      <c r="AJ2121" t="s">
        <v>14153</v>
      </c>
      <c r="AK2121" t="s">
        <v>14153</v>
      </c>
      <c r="AL2121" t="s">
        <v>14210</v>
      </c>
      <c r="AM2121" t="s">
        <v>14153</v>
      </c>
      <c r="AN2121" t="s">
        <v>14153</v>
      </c>
      <c r="AO2121" t="s">
        <v>14153</v>
      </c>
      <c r="AP2121" t="s">
        <v>14153</v>
      </c>
      <c r="AQ2121" t="s">
        <v>14153</v>
      </c>
      <c r="AR2121" t="s">
        <v>14153</v>
      </c>
      <c r="AS2121" t="s">
        <v>14153</v>
      </c>
      <c r="AT2121" t="s">
        <v>14153</v>
      </c>
      <c r="AU2121">
        <v>44376.852581018517</v>
      </c>
      <c r="AV2121" t="s">
        <v>14153</v>
      </c>
      <c r="AW2121" t="s">
        <v>14153</v>
      </c>
      <c r="AX2121" t="s">
        <v>14153</v>
      </c>
      <c r="AY2121" t="b">
        <v>0</v>
      </c>
      <c r="AZ2121" t="s">
        <v>14153</v>
      </c>
      <c r="BA2121" t="s">
        <v>19226</v>
      </c>
      <c r="BB2121" t="s">
        <v>14153</v>
      </c>
      <c r="BC2121" t="s">
        <v>14153</v>
      </c>
      <c r="BD2121" t="s">
        <v>14153</v>
      </c>
      <c r="BE2121" t="s">
        <v>14153</v>
      </c>
      <c r="BF2121" t="s">
        <v>14153</v>
      </c>
    </row>
    <row r="2122" spans="1:58" x14ac:dyDescent="0.35">
      <c r="A2122" t="s">
        <v>14153</v>
      </c>
      <c r="B2122" t="s">
        <v>1901</v>
      </c>
      <c r="C2122" t="s">
        <v>17196</v>
      </c>
      <c r="D2122" t="s">
        <v>14153</v>
      </c>
      <c r="E2122" t="s">
        <v>14153</v>
      </c>
      <c r="F2122" t="s">
        <v>14153</v>
      </c>
      <c r="G2122" t="s">
        <v>14153</v>
      </c>
      <c r="H2122" t="s">
        <v>130</v>
      </c>
      <c r="I2122" t="s">
        <v>863</v>
      </c>
      <c r="J2122" t="s">
        <v>92</v>
      </c>
      <c r="K2122" t="s">
        <v>14153</v>
      </c>
      <c r="L2122" t="s">
        <v>158</v>
      </c>
      <c r="M2122" t="b">
        <v>0</v>
      </c>
      <c r="N2122" t="s">
        <v>14275</v>
      </c>
      <c r="O2122">
        <v>43605.690185185187</v>
      </c>
      <c r="P2122" t="b">
        <v>0</v>
      </c>
      <c r="Q2122" t="b">
        <v>0</v>
      </c>
      <c r="R2122" t="s">
        <v>14153</v>
      </c>
      <c r="S2122" t="s">
        <v>125</v>
      </c>
      <c r="T2122" t="b">
        <v>0</v>
      </c>
      <c r="U2122" t="s">
        <v>14153</v>
      </c>
      <c r="V2122">
        <v>44367</v>
      </c>
      <c r="W2122" t="s">
        <v>14220</v>
      </c>
      <c r="X2122">
        <v>44297.828460648147</v>
      </c>
      <c r="Y2122" t="s">
        <v>14153</v>
      </c>
      <c r="Z2122" t="s">
        <v>14153</v>
      </c>
      <c r="AA2122" t="s">
        <v>14153</v>
      </c>
      <c r="AB2122" t="s">
        <v>14153</v>
      </c>
      <c r="AC2122" t="s">
        <v>14153</v>
      </c>
      <c r="AD2122" t="b">
        <v>0</v>
      </c>
      <c r="AE2122" t="s">
        <v>14153</v>
      </c>
      <c r="AF2122" t="s">
        <v>14153</v>
      </c>
      <c r="AG2122" t="s">
        <v>14153</v>
      </c>
      <c r="AH2122" t="s">
        <v>14153</v>
      </c>
      <c r="AI2122" t="s">
        <v>14275</v>
      </c>
      <c r="AJ2122" t="s">
        <v>14153</v>
      </c>
      <c r="AK2122" t="s">
        <v>14153</v>
      </c>
      <c r="AL2122" t="s">
        <v>14210</v>
      </c>
      <c r="AM2122" t="s">
        <v>14153</v>
      </c>
      <c r="AN2122" t="s">
        <v>14153</v>
      </c>
      <c r="AO2122" t="s">
        <v>14153</v>
      </c>
      <c r="AP2122" t="s">
        <v>14153</v>
      </c>
      <c r="AQ2122" t="s">
        <v>14153</v>
      </c>
      <c r="AR2122" t="s">
        <v>14153</v>
      </c>
      <c r="AS2122" t="s">
        <v>14153</v>
      </c>
      <c r="AT2122" t="s">
        <v>14153</v>
      </c>
      <c r="AU2122">
        <v>44376.852581018517</v>
      </c>
      <c r="AV2122" t="s">
        <v>14153</v>
      </c>
      <c r="AW2122" t="s">
        <v>14153</v>
      </c>
      <c r="AX2122" t="s">
        <v>14153</v>
      </c>
      <c r="AY2122" t="b">
        <v>0</v>
      </c>
      <c r="AZ2122" t="s">
        <v>14153</v>
      </c>
      <c r="BA2122" t="s">
        <v>19226</v>
      </c>
      <c r="BB2122" t="s">
        <v>14153</v>
      </c>
      <c r="BC2122" t="s">
        <v>14153</v>
      </c>
      <c r="BD2122" t="s">
        <v>14153</v>
      </c>
      <c r="BE2122" t="s">
        <v>14153</v>
      </c>
      <c r="BF2122" t="s">
        <v>14153</v>
      </c>
    </row>
    <row r="2123" spans="1:58" x14ac:dyDescent="0.35">
      <c r="A2123" t="s">
        <v>14153</v>
      </c>
      <c r="B2123" t="s">
        <v>17197</v>
      </c>
      <c r="C2123" t="s">
        <v>17198</v>
      </c>
      <c r="D2123" t="s">
        <v>14153</v>
      </c>
      <c r="E2123" t="s">
        <v>14153</v>
      </c>
      <c r="F2123" t="s">
        <v>14153</v>
      </c>
      <c r="G2123" t="s">
        <v>14153</v>
      </c>
      <c r="H2123" t="s">
        <v>130</v>
      </c>
      <c r="I2123" t="s">
        <v>17199</v>
      </c>
      <c r="J2123" t="s">
        <v>92</v>
      </c>
      <c r="K2123" t="s">
        <v>14153</v>
      </c>
      <c r="L2123" t="s">
        <v>158</v>
      </c>
      <c r="M2123" t="b">
        <v>0</v>
      </c>
      <c r="N2123" t="s">
        <v>14275</v>
      </c>
      <c r="O2123">
        <v>43634.728541666664</v>
      </c>
      <c r="P2123" t="b">
        <v>0</v>
      </c>
      <c r="Q2123" t="b">
        <v>0</v>
      </c>
      <c r="R2123" t="s">
        <v>14153</v>
      </c>
      <c r="S2123" t="s">
        <v>125</v>
      </c>
      <c r="T2123" t="b">
        <v>0</v>
      </c>
      <c r="U2123" t="s">
        <v>14153</v>
      </c>
      <c r="V2123">
        <v>43727</v>
      </c>
      <c r="W2123" t="s">
        <v>14220</v>
      </c>
      <c r="X2123">
        <v>44297.828460648147</v>
      </c>
      <c r="Y2123" t="s">
        <v>14153</v>
      </c>
      <c r="Z2123" t="s">
        <v>14153</v>
      </c>
      <c r="AA2123" t="s">
        <v>14153</v>
      </c>
      <c r="AB2123" t="s">
        <v>14153</v>
      </c>
      <c r="AC2123" t="s">
        <v>14153</v>
      </c>
      <c r="AD2123" t="b">
        <v>0</v>
      </c>
      <c r="AE2123" t="s">
        <v>14153</v>
      </c>
      <c r="AF2123" t="s">
        <v>14153</v>
      </c>
      <c r="AG2123" t="s">
        <v>14153</v>
      </c>
      <c r="AH2123" t="s">
        <v>14153</v>
      </c>
      <c r="AI2123" t="s">
        <v>14275</v>
      </c>
      <c r="AJ2123" t="s">
        <v>14153</v>
      </c>
      <c r="AK2123" t="s">
        <v>14153</v>
      </c>
      <c r="AL2123" t="s">
        <v>14210</v>
      </c>
      <c r="AM2123" t="s">
        <v>14153</v>
      </c>
      <c r="AN2123" t="s">
        <v>14153</v>
      </c>
      <c r="AO2123" t="s">
        <v>14153</v>
      </c>
      <c r="AP2123" t="s">
        <v>14153</v>
      </c>
      <c r="AQ2123" t="s">
        <v>14153</v>
      </c>
      <c r="AR2123" t="s">
        <v>14153</v>
      </c>
      <c r="AS2123" t="s">
        <v>14153</v>
      </c>
      <c r="AT2123" t="s">
        <v>14153</v>
      </c>
      <c r="AU2123">
        <v>44376.852581018517</v>
      </c>
      <c r="AV2123" t="s">
        <v>14153</v>
      </c>
      <c r="AW2123" t="s">
        <v>14153</v>
      </c>
      <c r="AX2123" t="s">
        <v>14153</v>
      </c>
      <c r="AY2123" t="b">
        <v>0</v>
      </c>
      <c r="AZ2123" t="s">
        <v>14153</v>
      </c>
      <c r="BA2123" t="s">
        <v>19226</v>
      </c>
      <c r="BB2123" t="s">
        <v>14153</v>
      </c>
      <c r="BC2123" t="s">
        <v>14153</v>
      </c>
      <c r="BD2123" t="s">
        <v>14153</v>
      </c>
      <c r="BE2123" t="s">
        <v>14153</v>
      </c>
      <c r="BF2123" t="s">
        <v>14153</v>
      </c>
    </row>
    <row r="2124" spans="1:58" x14ac:dyDescent="0.35">
      <c r="A2124" t="s">
        <v>14153</v>
      </c>
      <c r="B2124" t="s">
        <v>17200</v>
      </c>
      <c r="C2124" t="s">
        <v>17201</v>
      </c>
      <c r="D2124" t="s">
        <v>14153</v>
      </c>
      <c r="E2124" t="s">
        <v>14153</v>
      </c>
      <c r="F2124" t="s">
        <v>14153</v>
      </c>
      <c r="G2124" t="s">
        <v>14153</v>
      </c>
      <c r="H2124" t="s">
        <v>130</v>
      </c>
      <c r="I2124" t="s">
        <v>17202</v>
      </c>
      <c r="J2124" t="s">
        <v>92</v>
      </c>
      <c r="K2124" t="s">
        <v>14153</v>
      </c>
      <c r="L2124" t="s">
        <v>158</v>
      </c>
      <c r="M2124" t="b">
        <v>0</v>
      </c>
      <c r="N2124" t="s">
        <v>14275</v>
      </c>
      <c r="O2124">
        <v>44054.920601851853</v>
      </c>
      <c r="P2124" t="b">
        <v>0</v>
      </c>
      <c r="Q2124" t="b">
        <v>0</v>
      </c>
      <c r="R2124" t="s">
        <v>14153</v>
      </c>
      <c r="S2124" t="s">
        <v>125</v>
      </c>
      <c r="T2124" t="b">
        <v>0</v>
      </c>
      <c r="U2124" t="s">
        <v>14153</v>
      </c>
      <c r="V2124">
        <v>44294</v>
      </c>
      <c r="W2124" t="s">
        <v>14220</v>
      </c>
      <c r="X2124">
        <v>44302.59579861111</v>
      </c>
      <c r="Y2124" t="s">
        <v>14153</v>
      </c>
      <c r="Z2124" t="s">
        <v>14153</v>
      </c>
      <c r="AA2124" t="s">
        <v>14153</v>
      </c>
      <c r="AB2124" t="s">
        <v>14153</v>
      </c>
      <c r="AC2124" t="s">
        <v>14153</v>
      </c>
      <c r="AD2124" t="b">
        <v>0</v>
      </c>
      <c r="AE2124" t="s">
        <v>14153</v>
      </c>
      <c r="AF2124" t="s">
        <v>14153</v>
      </c>
      <c r="AG2124" t="s">
        <v>14153</v>
      </c>
      <c r="AH2124" t="s">
        <v>14153</v>
      </c>
      <c r="AI2124" t="s">
        <v>14275</v>
      </c>
      <c r="AJ2124" t="s">
        <v>14153</v>
      </c>
      <c r="AK2124" t="s">
        <v>14153</v>
      </c>
      <c r="AL2124" t="s">
        <v>14210</v>
      </c>
      <c r="AM2124" t="s">
        <v>14153</v>
      </c>
      <c r="AN2124" t="s">
        <v>14153</v>
      </c>
      <c r="AO2124" t="s">
        <v>14153</v>
      </c>
      <c r="AP2124" t="s">
        <v>14153</v>
      </c>
      <c r="AQ2124" t="s">
        <v>14153</v>
      </c>
      <c r="AR2124" t="s">
        <v>14153</v>
      </c>
      <c r="AS2124" t="s">
        <v>14153</v>
      </c>
      <c r="AT2124" t="s">
        <v>14153</v>
      </c>
      <c r="AU2124">
        <v>44376.852581018517</v>
      </c>
      <c r="AV2124" t="s">
        <v>14153</v>
      </c>
      <c r="AW2124" t="s">
        <v>14153</v>
      </c>
      <c r="AX2124" t="s">
        <v>14153</v>
      </c>
      <c r="AY2124" t="b">
        <v>0</v>
      </c>
      <c r="AZ2124" t="s">
        <v>14153</v>
      </c>
      <c r="BA2124" t="s">
        <v>19226</v>
      </c>
      <c r="BB2124" t="s">
        <v>14153</v>
      </c>
      <c r="BC2124" t="s">
        <v>14153</v>
      </c>
      <c r="BD2124" t="s">
        <v>14153</v>
      </c>
      <c r="BE2124" t="s">
        <v>14153</v>
      </c>
      <c r="BF2124" t="s">
        <v>14153</v>
      </c>
    </row>
    <row r="2125" spans="1:58" x14ac:dyDescent="0.35">
      <c r="A2125" t="s">
        <v>14153</v>
      </c>
      <c r="B2125" t="s">
        <v>690</v>
      </c>
      <c r="C2125" t="s">
        <v>17203</v>
      </c>
      <c r="D2125" t="s">
        <v>14153</v>
      </c>
      <c r="E2125" t="s">
        <v>14153</v>
      </c>
      <c r="F2125" t="s">
        <v>14153</v>
      </c>
      <c r="G2125" t="s">
        <v>14153</v>
      </c>
      <c r="H2125" t="s">
        <v>130</v>
      </c>
      <c r="I2125" t="s">
        <v>689</v>
      </c>
      <c r="J2125" t="s">
        <v>92</v>
      </c>
      <c r="K2125" t="s">
        <v>14153</v>
      </c>
      <c r="L2125" t="s">
        <v>158</v>
      </c>
      <c r="M2125" t="b">
        <v>0</v>
      </c>
      <c r="N2125" t="s">
        <v>14275</v>
      </c>
      <c r="O2125">
        <v>44083.161539351851</v>
      </c>
      <c r="P2125" t="b">
        <v>0</v>
      </c>
      <c r="Q2125" t="b">
        <v>0</v>
      </c>
      <c r="R2125" t="s">
        <v>14153</v>
      </c>
      <c r="S2125" t="s">
        <v>125</v>
      </c>
      <c r="T2125" t="b">
        <v>0</v>
      </c>
      <c r="U2125" t="s">
        <v>14153</v>
      </c>
      <c r="V2125">
        <v>44309</v>
      </c>
      <c r="W2125" t="s">
        <v>14220</v>
      </c>
      <c r="X2125">
        <v>44297.838888888888</v>
      </c>
      <c r="Y2125" t="s">
        <v>14153</v>
      </c>
      <c r="Z2125" t="s">
        <v>14153</v>
      </c>
      <c r="AA2125" t="s">
        <v>14153</v>
      </c>
      <c r="AB2125" t="s">
        <v>14153</v>
      </c>
      <c r="AC2125" t="s">
        <v>14153</v>
      </c>
      <c r="AD2125" t="b">
        <v>0</v>
      </c>
      <c r="AE2125" t="s">
        <v>14153</v>
      </c>
      <c r="AF2125" t="s">
        <v>14153</v>
      </c>
      <c r="AG2125" t="s">
        <v>14153</v>
      </c>
      <c r="AH2125" t="s">
        <v>14153</v>
      </c>
      <c r="AI2125" t="s">
        <v>14275</v>
      </c>
      <c r="AJ2125" t="s">
        <v>14153</v>
      </c>
      <c r="AK2125" t="s">
        <v>14153</v>
      </c>
      <c r="AL2125" t="s">
        <v>14210</v>
      </c>
      <c r="AM2125" t="s">
        <v>14153</v>
      </c>
      <c r="AN2125" t="s">
        <v>14153</v>
      </c>
      <c r="AO2125" t="s">
        <v>14153</v>
      </c>
      <c r="AP2125" t="s">
        <v>14153</v>
      </c>
      <c r="AQ2125" t="s">
        <v>14153</v>
      </c>
      <c r="AR2125" t="s">
        <v>14153</v>
      </c>
      <c r="AS2125" t="s">
        <v>14153</v>
      </c>
      <c r="AT2125" t="s">
        <v>14153</v>
      </c>
      <c r="AU2125">
        <v>44376.852581018517</v>
      </c>
      <c r="AV2125" t="s">
        <v>14153</v>
      </c>
      <c r="AW2125" t="s">
        <v>14153</v>
      </c>
      <c r="AX2125" t="s">
        <v>14153</v>
      </c>
      <c r="AY2125" t="b">
        <v>0</v>
      </c>
      <c r="AZ2125" t="s">
        <v>14153</v>
      </c>
      <c r="BA2125" t="s">
        <v>19226</v>
      </c>
      <c r="BB2125" t="s">
        <v>14153</v>
      </c>
      <c r="BC2125" t="s">
        <v>14153</v>
      </c>
      <c r="BD2125" t="s">
        <v>14153</v>
      </c>
      <c r="BE2125" t="s">
        <v>14153</v>
      </c>
      <c r="BF2125" t="s">
        <v>14153</v>
      </c>
    </row>
    <row r="2126" spans="1:58" x14ac:dyDescent="0.35">
      <c r="A2126" t="s">
        <v>14153</v>
      </c>
      <c r="B2126" t="s">
        <v>17204</v>
      </c>
      <c r="C2126" t="s">
        <v>17205</v>
      </c>
      <c r="D2126" t="s">
        <v>14153</v>
      </c>
      <c r="E2126" t="s">
        <v>14153</v>
      </c>
      <c r="F2126" t="s">
        <v>14153</v>
      </c>
      <c r="G2126" t="s">
        <v>14153</v>
      </c>
      <c r="H2126" t="s">
        <v>130</v>
      </c>
      <c r="I2126" t="s">
        <v>2514</v>
      </c>
      <c r="J2126" t="s">
        <v>92</v>
      </c>
      <c r="K2126" t="s">
        <v>14153</v>
      </c>
      <c r="L2126" t="s">
        <v>158</v>
      </c>
      <c r="M2126" t="b">
        <v>0</v>
      </c>
      <c r="N2126" t="s">
        <v>14275</v>
      </c>
      <c r="O2126">
        <v>44084.951412037037</v>
      </c>
      <c r="P2126" t="b">
        <v>0</v>
      </c>
      <c r="Q2126" t="b">
        <v>0</v>
      </c>
      <c r="R2126" t="s">
        <v>14153</v>
      </c>
      <c r="S2126" t="s">
        <v>125</v>
      </c>
      <c r="T2126" t="b">
        <v>0</v>
      </c>
      <c r="U2126" t="s">
        <v>14153</v>
      </c>
      <c r="V2126">
        <v>44375</v>
      </c>
      <c r="W2126" t="s">
        <v>14220</v>
      </c>
      <c r="X2126">
        <v>44297.8278587963</v>
      </c>
      <c r="Y2126" t="s">
        <v>14153</v>
      </c>
      <c r="Z2126" t="s">
        <v>14153</v>
      </c>
      <c r="AA2126" t="s">
        <v>14153</v>
      </c>
      <c r="AB2126" t="s">
        <v>14153</v>
      </c>
      <c r="AC2126" t="s">
        <v>14153</v>
      </c>
      <c r="AD2126" t="b">
        <v>0</v>
      </c>
      <c r="AE2126" t="s">
        <v>14153</v>
      </c>
      <c r="AF2126" t="s">
        <v>14153</v>
      </c>
      <c r="AG2126" t="s">
        <v>14153</v>
      </c>
      <c r="AH2126" t="s">
        <v>14153</v>
      </c>
      <c r="AI2126" t="s">
        <v>14275</v>
      </c>
      <c r="AJ2126" t="s">
        <v>14153</v>
      </c>
      <c r="AK2126" t="s">
        <v>14153</v>
      </c>
      <c r="AL2126" t="s">
        <v>14210</v>
      </c>
      <c r="AM2126" t="s">
        <v>14153</v>
      </c>
      <c r="AN2126" t="s">
        <v>14153</v>
      </c>
      <c r="AO2126" t="s">
        <v>14153</v>
      </c>
      <c r="AP2126" t="s">
        <v>14153</v>
      </c>
      <c r="AQ2126" t="s">
        <v>14153</v>
      </c>
      <c r="AR2126" t="s">
        <v>14153</v>
      </c>
      <c r="AS2126" t="s">
        <v>14153</v>
      </c>
      <c r="AT2126" t="s">
        <v>14153</v>
      </c>
      <c r="AU2126">
        <v>44376.852581018517</v>
      </c>
      <c r="AV2126" t="s">
        <v>14153</v>
      </c>
      <c r="AW2126" t="s">
        <v>14153</v>
      </c>
      <c r="AX2126" t="s">
        <v>14153</v>
      </c>
      <c r="AY2126" t="b">
        <v>0</v>
      </c>
      <c r="AZ2126" t="s">
        <v>14153</v>
      </c>
      <c r="BA2126" t="s">
        <v>19226</v>
      </c>
      <c r="BB2126" t="s">
        <v>14153</v>
      </c>
      <c r="BC2126" t="s">
        <v>14153</v>
      </c>
      <c r="BD2126" t="s">
        <v>14153</v>
      </c>
      <c r="BE2126" t="s">
        <v>14153</v>
      </c>
      <c r="BF2126" t="s">
        <v>14153</v>
      </c>
    </row>
    <row r="2127" spans="1:58" x14ac:dyDescent="0.35">
      <c r="A2127" t="s">
        <v>14153</v>
      </c>
      <c r="B2127" t="s">
        <v>8435</v>
      </c>
      <c r="C2127" t="s">
        <v>17206</v>
      </c>
      <c r="D2127" t="s">
        <v>14153</v>
      </c>
      <c r="E2127" t="s">
        <v>14153</v>
      </c>
      <c r="F2127" t="s">
        <v>14153</v>
      </c>
      <c r="G2127" t="s">
        <v>14153</v>
      </c>
      <c r="H2127" t="s">
        <v>130</v>
      </c>
      <c r="I2127" t="s">
        <v>8434</v>
      </c>
      <c r="J2127" t="s">
        <v>92</v>
      </c>
      <c r="K2127" t="s">
        <v>14153</v>
      </c>
      <c r="L2127" t="s">
        <v>5190</v>
      </c>
      <c r="M2127" t="b">
        <v>0</v>
      </c>
      <c r="N2127" t="s">
        <v>14275</v>
      </c>
      <c r="O2127">
        <v>44278.944618055553</v>
      </c>
      <c r="P2127" t="b">
        <v>0</v>
      </c>
      <c r="Q2127" t="b">
        <v>0</v>
      </c>
      <c r="R2127" t="s">
        <v>14153</v>
      </c>
      <c r="S2127" t="s">
        <v>125</v>
      </c>
      <c r="T2127" t="b">
        <v>0</v>
      </c>
      <c r="U2127" t="s">
        <v>14153</v>
      </c>
      <c r="V2127">
        <v>44309</v>
      </c>
      <c r="W2127" t="s">
        <v>14220</v>
      </c>
      <c r="X2127">
        <v>44297.838888888888</v>
      </c>
      <c r="Y2127" t="s">
        <v>14153</v>
      </c>
      <c r="Z2127" t="s">
        <v>14153</v>
      </c>
      <c r="AA2127" t="s">
        <v>14153</v>
      </c>
      <c r="AB2127" t="s">
        <v>14153</v>
      </c>
      <c r="AC2127" t="s">
        <v>14153</v>
      </c>
      <c r="AD2127" t="b">
        <v>0</v>
      </c>
      <c r="AE2127" t="s">
        <v>14153</v>
      </c>
      <c r="AF2127" t="s">
        <v>14153</v>
      </c>
      <c r="AG2127" t="s">
        <v>14153</v>
      </c>
      <c r="AH2127" t="s">
        <v>14153</v>
      </c>
      <c r="AI2127" t="s">
        <v>14275</v>
      </c>
      <c r="AJ2127" t="s">
        <v>14153</v>
      </c>
      <c r="AK2127" t="s">
        <v>14153</v>
      </c>
      <c r="AL2127" t="s">
        <v>14210</v>
      </c>
      <c r="AM2127" t="s">
        <v>14153</v>
      </c>
      <c r="AN2127" t="s">
        <v>14153</v>
      </c>
      <c r="AO2127" t="s">
        <v>14153</v>
      </c>
      <c r="AP2127" t="s">
        <v>14153</v>
      </c>
      <c r="AQ2127" t="s">
        <v>14153</v>
      </c>
      <c r="AR2127" t="s">
        <v>14153</v>
      </c>
      <c r="AS2127" t="s">
        <v>14153</v>
      </c>
      <c r="AT2127" t="s">
        <v>14153</v>
      </c>
      <c r="AU2127">
        <v>44376.852581018517</v>
      </c>
      <c r="AV2127" t="s">
        <v>14153</v>
      </c>
      <c r="AW2127" t="s">
        <v>14153</v>
      </c>
      <c r="AX2127" t="s">
        <v>14153</v>
      </c>
      <c r="AY2127" t="b">
        <v>0</v>
      </c>
      <c r="AZ2127" t="s">
        <v>14153</v>
      </c>
      <c r="BA2127" t="s">
        <v>19226</v>
      </c>
      <c r="BB2127" t="s">
        <v>14153</v>
      </c>
      <c r="BC2127" t="s">
        <v>14153</v>
      </c>
      <c r="BD2127" t="s">
        <v>14153</v>
      </c>
      <c r="BE2127" t="s">
        <v>14153</v>
      </c>
      <c r="BF2127" t="s">
        <v>14153</v>
      </c>
    </row>
    <row r="2128" spans="1:58" x14ac:dyDescent="0.35">
      <c r="A2128" t="s">
        <v>14153</v>
      </c>
      <c r="B2128" t="s">
        <v>17207</v>
      </c>
      <c r="C2128" t="s">
        <v>17208</v>
      </c>
      <c r="D2128" t="s">
        <v>14153</v>
      </c>
      <c r="E2128" t="s">
        <v>14153</v>
      </c>
      <c r="F2128" t="s">
        <v>14153</v>
      </c>
      <c r="G2128" t="s">
        <v>14153</v>
      </c>
      <c r="H2128" t="s">
        <v>130</v>
      </c>
      <c r="I2128" t="s">
        <v>14153</v>
      </c>
      <c r="J2128" t="s">
        <v>92</v>
      </c>
      <c r="K2128" t="s">
        <v>14153</v>
      </c>
      <c r="L2128" t="s">
        <v>5352</v>
      </c>
      <c r="M2128" t="b">
        <v>0</v>
      </c>
      <c r="N2128" t="s">
        <v>14275</v>
      </c>
      <c r="O2128">
        <v>44023.165601851855</v>
      </c>
      <c r="P2128" t="b">
        <v>0</v>
      </c>
      <c r="Q2128" t="b">
        <v>0</v>
      </c>
      <c r="R2128" t="s">
        <v>14153</v>
      </c>
      <c r="S2128" t="s">
        <v>125</v>
      </c>
      <c r="T2128" t="b">
        <v>0</v>
      </c>
      <c r="U2128" t="s">
        <v>14153</v>
      </c>
      <c r="V2128">
        <v>44294</v>
      </c>
      <c r="W2128" t="s">
        <v>14220</v>
      </c>
      <c r="X2128">
        <v>44297.828460648147</v>
      </c>
      <c r="Y2128" t="s">
        <v>14153</v>
      </c>
      <c r="Z2128" t="s">
        <v>14153</v>
      </c>
      <c r="AA2128" t="s">
        <v>14153</v>
      </c>
      <c r="AB2128" t="s">
        <v>14153</v>
      </c>
      <c r="AC2128" t="s">
        <v>14153</v>
      </c>
      <c r="AD2128" t="b">
        <v>0</v>
      </c>
      <c r="AE2128" t="s">
        <v>14153</v>
      </c>
      <c r="AF2128" t="s">
        <v>14153</v>
      </c>
      <c r="AG2128" t="s">
        <v>14153</v>
      </c>
      <c r="AH2128" t="s">
        <v>14153</v>
      </c>
      <c r="AI2128" t="s">
        <v>14275</v>
      </c>
      <c r="AJ2128" t="s">
        <v>14153</v>
      </c>
      <c r="AK2128" t="s">
        <v>14153</v>
      </c>
      <c r="AL2128" t="s">
        <v>14210</v>
      </c>
      <c r="AM2128" t="s">
        <v>14153</v>
      </c>
      <c r="AN2128" t="s">
        <v>14153</v>
      </c>
      <c r="AO2128" t="s">
        <v>14153</v>
      </c>
      <c r="AP2128" t="s">
        <v>14153</v>
      </c>
      <c r="AQ2128" t="s">
        <v>14153</v>
      </c>
      <c r="AR2128" t="s">
        <v>14153</v>
      </c>
      <c r="AS2128" t="s">
        <v>14153</v>
      </c>
      <c r="AT2128" t="s">
        <v>14153</v>
      </c>
      <c r="AU2128">
        <v>44376.852581018517</v>
      </c>
      <c r="AV2128" t="s">
        <v>14153</v>
      </c>
      <c r="AW2128" t="s">
        <v>14153</v>
      </c>
      <c r="AX2128" t="s">
        <v>14153</v>
      </c>
      <c r="AY2128" t="b">
        <v>0</v>
      </c>
      <c r="AZ2128" t="s">
        <v>14153</v>
      </c>
      <c r="BA2128" t="s">
        <v>19226</v>
      </c>
      <c r="BB2128" t="s">
        <v>14153</v>
      </c>
      <c r="BC2128" t="s">
        <v>14153</v>
      </c>
      <c r="BD2128" t="s">
        <v>14153</v>
      </c>
      <c r="BE2128" t="s">
        <v>14153</v>
      </c>
      <c r="BF2128" t="s">
        <v>14153</v>
      </c>
    </row>
    <row r="2129" spans="1:58" x14ac:dyDescent="0.35">
      <c r="A2129" t="s">
        <v>14153</v>
      </c>
      <c r="B2129" t="s">
        <v>17209</v>
      </c>
      <c r="C2129" t="s">
        <v>17210</v>
      </c>
      <c r="D2129" t="s">
        <v>14153</v>
      </c>
      <c r="E2129" t="s">
        <v>14153</v>
      </c>
      <c r="F2129" t="s">
        <v>14153</v>
      </c>
      <c r="G2129" t="s">
        <v>14153</v>
      </c>
      <c r="H2129" t="s">
        <v>130</v>
      </c>
      <c r="I2129" t="s">
        <v>1157</v>
      </c>
      <c r="J2129" t="s">
        <v>92</v>
      </c>
      <c r="K2129" t="s">
        <v>14153</v>
      </c>
      <c r="L2129" t="s">
        <v>1159</v>
      </c>
      <c r="M2129" t="b">
        <v>0</v>
      </c>
      <c r="N2129" t="s">
        <v>14275</v>
      </c>
      <c r="O2129">
        <v>43747.67664351852</v>
      </c>
      <c r="P2129" t="b">
        <v>0</v>
      </c>
      <c r="Q2129" t="b">
        <v>0</v>
      </c>
      <c r="R2129" t="s">
        <v>14153</v>
      </c>
      <c r="S2129" t="s">
        <v>125</v>
      </c>
      <c r="T2129" t="b">
        <v>0</v>
      </c>
      <c r="U2129" t="s">
        <v>14153</v>
      </c>
      <c r="V2129">
        <v>44309</v>
      </c>
      <c r="W2129" t="s">
        <v>14220</v>
      </c>
      <c r="X2129">
        <v>44297.828460648147</v>
      </c>
      <c r="Y2129" t="s">
        <v>14153</v>
      </c>
      <c r="Z2129" t="s">
        <v>14153</v>
      </c>
      <c r="AA2129" t="s">
        <v>14153</v>
      </c>
      <c r="AB2129" t="s">
        <v>14153</v>
      </c>
      <c r="AC2129" t="s">
        <v>14153</v>
      </c>
      <c r="AD2129" t="b">
        <v>0</v>
      </c>
      <c r="AE2129" t="s">
        <v>14153</v>
      </c>
      <c r="AF2129" t="s">
        <v>14153</v>
      </c>
      <c r="AG2129" t="s">
        <v>14153</v>
      </c>
      <c r="AH2129" t="s">
        <v>14153</v>
      </c>
      <c r="AI2129" t="s">
        <v>14275</v>
      </c>
      <c r="AJ2129" t="s">
        <v>14153</v>
      </c>
      <c r="AK2129" t="s">
        <v>14153</v>
      </c>
      <c r="AL2129" t="s">
        <v>14210</v>
      </c>
      <c r="AM2129" t="s">
        <v>14153</v>
      </c>
      <c r="AN2129" t="s">
        <v>14153</v>
      </c>
      <c r="AO2129" t="s">
        <v>14153</v>
      </c>
      <c r="AP2129" t="s">
        <v>14153</v>
      </c>
      <c r="AQ2129" t="s">
        <v>14153</v>
      </c>
      <c r="AR2129" t="s">
        <v>14153</v>
      </c>
      <c r="AS2129" t="s">
        <v>14153</v>
      </c>
      <c r="AT2129" t="s">
        <v>14153</v>
      </c>
      <c r="AU2129">
        <v>44376.852581018517</v>
      </c>
      <c r="AV2129" t="s">
        <v>14153</v>
      </c>
      <c r="AW2129" t="s">
        <v>14153</v>
      </c>
      <c r="AX2129" t="s">
        <v>14153</v>
      </c>
      <c r="AY2129" t="b">
        <v>0</v>
      </c>
      <c r="AZ2129" t="s">
        <v>14153</v>
      </c>
      <c r="BA2129" t="s">
        <v>19226</v>
      </c>
      <c r="BB2129" t="s">
        <v>14153</v>
      </c>
      <c r="BC2129" t="s">
        <v>14153</v>
      </c>
      <c r="BD2129" t="s">
        <v>14153</v>
      </c>
      <c r="BE2129" t="s">
        <v>14153</v>
      </c>
      <c r="BF2129" t="s">
        <v>14153</v>
      </c>
    </row>
    <row r="2130" spans="1:58" x14ac:dyDescent="0.35">
      <c r="A2130" t="s">
        <v>14153</v>
      </c>
      <c r="B2130" t="s">
        <v>17211</v>
      </c>
      <c r="C2130" t="s">
        <v>17212</v>
      </c>
      <c r="D2130" t="s">
        <v>14153</v>
      </c>
      <c r="E2130" t="s">
        <v>14153</v>
      </c>
      <c r="F2130" t="s">
        <v>14153</v>
      </c>
      <c r="G2130" t="s">
        <v>14153</v>
      </c>
      <c r="H2130" t="s">
        <v>130</v>
      </c>
      <c r="I2130" t="s">
        <v>7418</v>
      </c>
      <c r="J2130" t="s">
        <v>92</v>
      </c>
      <c r="K2130" t="s">
        <v>14153</v>
      </c>
      <c r="L2130" t="s">
        <v>174</v>
      </c>
      <c r="M2130" t="b">
        <v>0</v>
      </c>
      <c r="N2130" t="s">
        <v>14275</v>
      </c>
      <c r="O2130">
        <v>43858.766770833332</v>
      </c>
      <c r="P2130" t="b">
        <v>0</v>
      </c>
      <c r="Q2130" t="b">
        <v>0</v>
      </c>
      <c r="R2130" t="s">
        <v>14153</v>
      </c>
      <c r="S2130" t="s">
        <v>125</v>
      </c>
      <c r="T2130" t="b">
        <v>0</v>
      </c>
      <c r="U2130" t="s">
        <v>14153</v>
      </c>
      <c r="V2130">
        <v>44309</v>
      </c>
      <c r="W2130" t="s">
        <v>14220</v>
      </c>
      <c r="X2130">
        <v>44297.828460648147</v>
      </c>
      <c r="Y2130" t="s">
        <v>14153</v>
      </c>
      <c r="Z2130" t="s">
        <v>14153</v>
      </c>
      <c r="AA2130" t="s">
        <v>14153</v>
      </c>
      <c r="AB2130" t="s">
        <v>14153</v>
      </c>
      <c r="AC2130" t="s">
        <v>14153</v>
      </c>
      <c r="AD2130" t="b">
        <v>0</v>
      </c>
      <c r="AE2130" t="s">
        <v>14153</v>
      </c>
      <c r="AF2130" t="s">
        <v>14153</v>
      </c>
      <c r="AG2130" t="s">
        <v>14153</v>
      </c>
      <c r="AH2130" t="s">
        <v>14153</v>
      </c>
      <c r="AI2130" t="s">
        <v>14275</v>
      </c>
      <c r="AJ2130" t="s">
        <v>14153</v>
      </c>
      <c r="AK2130" t="s">
        <v>14153</v>
      </c>
      <c r="AL2130" t="s">
        <v>14210</v>
      </c>
      <c r="AM2130" t="s">
        <v>14153</v>
      </c>
      <c r="AN2130" t="s">
        <v>14153</v>
      </c>
      <c r="AO2130" t="s">
        <v>14153</v>
      </c>
      <c r="AP2130" t="s">
        <v>14153</v>
      </c>
      <c r="AQ2130" t="s">
        <v>14153</v>
      </c>
      <c r="AR2130" t="s">
        <v>14153</v>
      </c>
      <c r="AS2130" t="s">
        <v>14153</v>
      </c>
      <c r="AT2130" t="s">
        <v>14153</v>
      </c>
      <c r="AU2130">
        <v>44376.852581018517</v>
      </c>
      <c r="AV2130" t="s">
        <v>14153</v>
      </c>
      <c r="AW2130" t="s">
        <v>14153</v>
      </c>
      <c r="AX2130" t="s">
        <v>14153</v>
      </c>
      <c r="AY2130" t="b">
        <v>0</v>
      </c>
      <c r="AZ2130" t="s">
        <v>14153</v>
      </c>
      <c r="BA2130" t="s">
        <v>19226</v>
      </c>
      <c r="BB2130" t="s">
        <v>14153</v>
      </c>
      <c r="BC2130" t="s">
        <v>14153</v>
      </c>
      <c r="BD2130" t="s">
        <v>14153</v>
      </c>
      <c r="BE2130" t="s">
        <v>14153</v>
      </c>
      <c r="BF2130" t="s">
        <v>14153</v>
      </c>
    </row>
    <row r="2131" spans="1:58" x14ac:dyDescent="0.35">
      <c r="A2131" t="s">
        <v>14153</v>
      </c>
      <c r="B2131" t="s">
        <v>660</v>
      </c>
      <c r="C2131" t="s">
        <v>17213</v>
      </c>
      <c r="D2131" t="s">
        <v>14153</v>
      </c>
      <c r="E2131" t="s">
        <v>14153</v>
      </c>
      <c r="F2131" t="s">
        <v>14153</v>
      </c>
      <c r="G2131" t="s">
        <v>14153</v>
      </c>
      <c r="H2131" t="s">
        <v>162</v>
      </c>
      <c r="I2131" t="s">
        <v>659</v>
      </c>
      <c r="J2131" t="s">
        <v>92</v>
      </c>
      <c r="K2131" t="s">
        <v>14153</v>
      </c>
      <c r="L2131" t="s">
        <v>303</v>
      </c>
      <c r="M2131" t="b">
        <v>0</v>
      </c>
      <c r="N2131" t="s">
        <v>14275</v>
      </c>
      <c r="O2131">
        <v>44078.813680555555</v>
      </c>
      <c r="P2131" t="b">
        <v>0</v>
      </c>
      <c r="Q2131" t="b">
        <v>0</v>
      </c>
      <c r="R2131" t="s">
        <v>14153</v>
      </c>
      <c r="S2131" t="s">
        <v>125</v>
      </c>
      <c r="T2131" t="b">
        <v>0</v>
      </c>
      <c r="U2131" t="s">
        <v>14153</v>
      </c>
      <c r="V2131">
        <v>44309</v>
      </c>
      <c r="W2131" t="s">
        <v>14220</v>
      </c>
      <c r="X2131">
        <v>44297.838888888888</v>
      </c>
      <c r="Y2131" t="s">
        <v>14153</v>
      </c>
      <c r="Z2131" t="s">
        <v>14153</v>
      </c>
      <c r="AA2131" t="s">
        <v>14153</v>
      </c>
      <c r="AB2131" t="s">
        <v>14153</v>
      </c>
      <c r="AC2131" t="s">
        <v>14153</v>
      </c>
      <c r="AD2131" t="b">
        <v>0</v>
      </c>
      <c r="AE2131" t="s">
        <v>14153</v>
      </c>
      <c r="AF2131" t="s">
        <v>14153</v>
      </c>
      <c r="AG2131" t="s">
        <v>14153</v>
      </c>
      <c r="AH2131" t="s">
        <v>14153</v>
      </c>
      <c r="AI2131" t="s">
        <v>14275</v>
      </c>
      <c r="AJ2131" t="s">
        <v>14153</v>
      </c>
      <c r="AK2131" t="s">
        <v>14153</v>
      </c>
      <c r="AL2131" t="s">
        <v>14210</v>
      </c>
      <c r="AM2131" t="s">
        <v>14153</v>
      </c>
      <c r="AN2131" t="s">
        <v>14153</v>
      </c>
      <c r="AO2131" t="s">
        <v>14153</v>
      </c>
      <c r="AP2131" t="s">
        <v>14153</v>
      </c>
      <c r="AQ2131" t="s">
        <v>14153</v>
      </c>
      <c r="AR2131" t="s">
        <v>14153</v>
      </c>
      <c r="AS2131" t="s">
        <v>14153</v>
      </c>
      <c r="AT2131" t="s">
        <v>14153</v>
      </c>
      <c r="AU2131">
        <v>44376.852581018517</v>
      </c>
      <c r="AV2131" t="s">
        <v>14153</v>
      </c>
      <c r="AW2131" t="s">
        <v>14153</v>
      </c>
      <c r="AX2131" t="s">
        <v>14153</v>
      </c>
      <c r="AY2131" t="b">
        <v>0</v>
      </c>
      <c r="AZ2131" t="s">
        <v>14153</v>
      </c>
      <c r="BA2131" t="s">
        <v>19226</v>
      </c>
      <c r="BB2131" t="s">
        <v>14153</v>
      </c>
      <c r="BC2131" t="s">
        <v>14153</v>
      </c>
      <c r="BD2131" t="s">
        <v>14153</v>
      </c>
      <c r="BE2131" t="s">
        <v>14153</v>
      </c>
      <c r="BF2131" t="s">
        <v>14153</v>
      </c>
    </row>
    <row r="2132" spans="1:58" x14ac:dyDescent="0.35">
      <c r="A2132" t="s">
        <v>14153</v>
      </c>
      <c r="B2132" t="s">
        <v>17214</v>
      </c>
      <c r="C2132" t="s">
        <v>17215</v>
      </c>
      <c r="D2132" t="s">
        <v>14153</v>
      </c>
      <c r="E2132" t="s">
        <v>14153</v>
      </c>
      <c r="F2132" t="s">
        <v>14153</v>
      </c>
      <c r="G2132" t="s">
        <v>14153</v>
      </c>
      <c r="H2132" t="s">
        <v>162</v>
      </c>
      <c r="I2132" t="s">
        <v>14153</v>
      </c>
      <c r="J2132" t="s">
        <v>92</v>
      </c>
      <c r="K2132" t="s">
        <v>14153</v>
      </c>
      <c r="L2132" t="s">
        <v>300</v>
      </c>
      <c r="M2132" t="b">
        <v>0</v>
      </c>
      <c r="N2132" t="s">
        <v>14275</v>
      </c>
      <c r="O2132">
        <v>43682.997083333335</v>
      </c>
      <c r="P2132" t="b">
        <v>0</v>
      </c>
      <c r="Q2132" t="b">
        <v>0</v>
      </c>
      <c r="R2132" t="s">
        <v>14153</v>
      </c>
      <c r="S2132" t="s">
        <v>125</v>
      </c>
      <c r="T2132" t="b">
        <v>0</v>
      </c>
      <c r="U2132" t="s">
        <v>14153</v>
      </c>
      <c r="V2132">
        <v>44320</v>
      </c>
      <c r="W2132" t="s">
        <v>14220</v>
      </c>
      <c r="X2132">
        <v>44297.838888888888</v>
      </c>
      <c r="Y2132" t="s">
        <v>14153</v>
      </c>
      <c r="Z2132" t="s">
        <v>14153</v>
      </c>
      <c r="AA2132" t="s">
        <v>14153</v>
      </c>
      <c r="AB2132" t="s">
        <v>14153</v>
      </c>
      <c r="AC2132" t="s">
        <v>14153</v>
      </c>
      <c r="AD2132" t="b">
        <v>0</v>
      </c>
      <c r="AE2132" t="s">
        <v>14153</v>
      </c>
      <c r="AF2132" t="s">
        <v>14153</v>
      </c>
      <c r="AG2132" t="s">
        <v>14153</v>
      </c>
      <c r="AH2132" t="s">
        <v>14153</v>
      </c>
      <c r="AI2132" t="s">
        <v>14275</v>
      </c>
      <c r="AJ2132" t="s">
        <v>14153</v>
      </c>
      <c r="AK2132" t="s">
        <v>14153</v>
      </c>
      <c r="AL2132" t="s">
        <v>14210</v>
      </c>
      <c r="AM2132" t="s">
        <v>14153</v>
      </c>
      <c r="AN2132" t="s">
        <v>14153</v>
      </c>
      <c r="AO2132" t="s">
        <v>14153</v>
      </c>
      <c r="AP2132" t="s">
        <v>14153</v>
      </c>
      <c r="AQ2132" t="s">
        <v>14153</v>
      </c>
      <c r="AR2132" t="s">
        <v>14153</v>
      </c>
      <c r="AS2132" t="s">
        <v>14153</v>
      </c>
      <c r="AT2132" t="s">
        <v>14153</v>
      </c>
      <c r="AU2132">
        <v>44376.852581018517</v>
      </c>
      <c r="AV2132" t="s">
        <v>14153</v>
      </c>
      <c r="AW2132" t="s">
        <v>14153</v>
      </c>
      <c r="AX2132" t="s">
        <v>14153</v>
      </c>
      <c r="AY2132" t="b">
        <v>0</v>
      </c>
      <c r="AZ2132" t="s">
        <v>14153</v>
      </c>
      <c r="BA2132" t="s">
        <v>19226</v>
      </c>
      <c r="BB2132" t="s">
        <v>14153</v>
      </c>
      <c r="BC2132" t="s">
        <v>14153</v>
      </c>
      <c r="BD2132" t="s">
        <v>14153</v>
      </c>
      <c r="BE2132" t="s">
        <v>14153</v>
      </c>
      <c r="BF2132" t="s">
        <v>14153</v>
      </c>
    </row>
    <row r="2133" spans="1:58" x14ac:dyDescent="0.35">
      <c r="A2133" t="s">
        <v>14153</v>
      </c>
      <c r="B2133" t="s">
        <v>17216</v>
      </c>
      <c r="C2133" t="s">
        <v>17217</v>
      </c>
      <c r="D2133" t="s">
        <v>14153</v>
      </c>
      <c r="E2133" t="s">
        <v>14153</v>
      </c>
      <c r="F2133" t="s">
        <v>14153</v>
      </c>
      <c r="G2133" t="s">
        <v>14153</v>
      </c>
      <c r="H2133" t="s">
        <v>162</v>
      </c>
      <c r="I2133" t="s">
        <v>1203</v>
      </c>
      <c r="J2133" t="s">
        <v>92</v>
      </c>
      <c r="K2133" t="s">
        <v>14153</v>
      </c>
      <c r="L2133" t="s">
        <v>300</v>
      </c>
      <c r="M2133" t="b">
        <v>0</v>
      </c>
      <c r="N2133" t="s">
        <v>14275</v>
      </c>
      <c r="O2133">
        <v>43998.992199074077</v>
      </c>
      <c r="P2133" t="b">
        <v>0</v>
      </c>
      <c r="Q2133" t="b">
        <v>0</v>
      </c>
      <c r="R2133" t="s">
        <v>14153</v>
      </c>
      <c r="S2133" t="s">
        <v>125</v>
      </c>
      <c r="T2133" t="b">
        <v>0</v>
      </c>
      <c r="U2133" t="s">
        <v>14153</v>
      </c>
      <c r="V2133">
        <v>44320</v>
      </c>
      <c r="W2133" t="s">
        <v>14220</v>
      </c>
      <c r="X2133">
        <v>44297.828460648147</v>
      </c>
      <c r="Y2133" t="s">
        <v>14153</v>
      </c>
      <c r="Z2133" t="s">
        <v>14153</v>
      </c>
      <c r="AA2133" t="s">
        <v>14153</v>
      </c>
      <c r="AB2133" t="s">
        <v>14153</v>
      </c>
      <c r="AC2133" t="s">
        <v>14153</v>
      </c>
      <c r="AD2133" t="b">
        <v>0</v>
      </c>
      <c r="AE2133" t="s">
        <v>14153</v>
      </c>
      <c r="AF2133" t="s">
        <v>14153</v>
      </c>
      <c r="AG2133" t="s">
        <v>14153</v>
      </c>
      <c r="AH2133" t="s">
        <v>14153</v>
      </c>
      <c r="AI2133" t="s">
        <v>14275</v>
      </c>
      <c r="AJ2133" t="s">
        <v>14153</v>
      </c>
      <c r="AK2133" t="s">
        <v>14153</v>
      </c>
      <c r="AL2133" t="s">
        <v>14210</v>
      </c>
      <c r="AM2133" t="s">
        <v>14153</v>
      </c>
      <c r="AN2133" t="s">
        <v>14153</v>
      </c>
      <c r="AO2133" t="s">
        <v>14153</v>
      </c>
      <c r="AP2133" t="s">
        <v>14153</v>
      </c>
      <c r="AQ2133" t="s">
        <v>14153</v>
      </c>
      <c r="AR2133" t="s">
        <v>14153</v>
      </c>
      <c r="AS2133" t="s">
        <v>14153</v>
      </c>
      <c r="AT2133" t="s">
        <v>14153</v>
      </c>
      <c r="AU2133">
        <v>44376.852581018517</v>
      </c>
      <c r="AV2133" t="s">
        <v>14153</v>
      </c>
      <c r="AW2133" t="s">
        <v>14153</v>
      </c>
      <c r="AX2133" t="s">
        <v>14153</v>
      </c>
      <c r="AY2133" t="b">
        <v>0</v>
      </c>
      <c r="AZ2133" t="s">
        <v>14153</v>
      </c>
      <c r="BA2133" t="s">
        <v>19226</v>
      </c>
      <c r="BB2133" t="s">
        <v>14153</v>
      </c>
      <c r="BC2133" t="s">
        <v>14153</v>
      </c>
      <c r="BD2133" t="s">
        <v>14153</v>
      </c>
      <c r="BE2133" t="s">
        <v>14153</v>
      </c>
      <c r="BF2133" t="s">
        <v>14153</v>
      </c>
    </row>
    <row r="2134" spans="1:58" x14ac:dyDescent="0.35">
      <c r="A2134" t="s">
        <v>14153</v>
      </c>
      <c r="B2134" t="s">
        <v>17218</v>
      </c>
      <c r="C2134" t="s">
        <v>17219</v>
      </c>
      <c r="D2134" t="s">
        <v>14153</v>
      </c>
      <c r="E2134" t="s">
        <v>14153</v>
      </c>
      <c r="F2134" t="s">
        <v>14153</v>
      </c>
      <c r="G2134" t="s">
        <v>14153</v>
      </c>
      <c r="H2134" t="s">
        <v>162</v>
      </c>
      <c r="I2134" t="s">
        <v>7197</v>
      </c>
      <c r="J2134" t="s">
        <v>92</v>
      </c>
      <c r="K2134" t="s">
        <v>14153</v>
      </c>
      <c r="L2134" t="s">
        <v>300</v>
      </c>
      <c r="M2134" t="b">
        <v>0</v>
      </c>
      <c r="N2134" t="s">
        <v>14275</v>
      </c>
      <c r="O2134">
        <v>44259.860266203701</v>
      </c>
      <c r="P2134" t="b">
        <v>0</v>
      </c>
      <c r="Q2134" t="b">
        <v>0</v>
      </c>
      <c r="R2134" t="s">
        <v>14153</v>
      </c>
      <c r="S2134" t="s">
        <v>125</v>
      </c>
      <c r="T2134" t="b">
        <v>0</v>
      </c>
      <c r="U2134" t="s">
        <v>14153</v>
      </c>
      <c r="V2134">
        <v>44309</v>
      </c>
      <c r="W2134" t="s">
        <v>14220</v>
      </c>
      <c r="X2134">
        <v>44297.828460648147</v>
      </c>
      <c r="Y2134" t="s">
        <v>14153</v>
      </c>
      <c r="Z2134" t="s">
        <v>14153</v>
      </c>
      <c r="AA2134" t="s">
        <v>14153</v>
      </c>
      <c r="AB2134" t="s">
        <v>14153</v>
      </c>
      <c r="AC2134" t="s">
        <v>14153</v>
      </c>
      <c r="AD2134" t="b">
        <v>0</v>
      </c>
      <c r="AE2134" t="s">
        <v>14153</v>
      </c>
      <c r="AF2134" t="s">
        <v>14153</v>
      </c>
      <c r="AG2134" t="s">
        <v>14153</v>
      </c>
      <c r="AH2134" t="s">
        <v>14153</v>
      </c>
      <c r="AI2134" t="s">
        <v>14275</v>
      </c>
      <c r="AJ2134" t="s">
        <v>14153</v>
      </c>
      <c r="AK2134" t="s">
        <v>14153</v>
      </c>
      <c r="AL2134" t="s">
        <v>14210</v>
      </c>
      <c r="AM2134" t="s">
        <v>14153</v>
      </c>
      <c r="AN2134" t="s">
        <v>14153</v>
      </c>
      <c r="AO2134" t="s">
        <v>14153</v>
      </c>
      <c r="AP2134" t="s">
        <v>14153</v>
      </c>
      <c r="AQ2134" t="s">
        <v>14153</v>
      </c>
      <c r="AR2134" t="s">
        <v>14153</v>
      </c>
      <c r="AS2134" t="s">
        <v>14153</v>
      </c>
      <c r="AT2134" t="s">
        <v>14153</v>
      </c>
      <c r="AU2134">
        <v>44376.852581018517</v>
      </c>
      <c r="AV2134" t="s">
        <v>14153</v>
      </c>
      <c r="AW2134" t="s">
        <v>14153</v>
      </c>
      <c r="AX2134" t="s">
        <v>14153</v>
      </c>
      <c r="AY2134" t="b">
        <v>0</v>
      </c>
      <c r="AZ2134" t="s">
        <v>14153</v>
      </c>
      <c r="BA2134" t="s">
        <v>19226</v>
      </c>
      <c r="BB2134" t="s">
        <v>14153</v>
      </c>
      <c r="BC2134" t="s">
        <v>14153</v>
      </c>
      <c r="BD2134" t="s">
        <v>14153</v>
      </c>
      <c r="BE2134" t="s">
        <v>14153</v>
      </c>
      <c r="BF2134" t="s">
        <v>14153</v>
      </c>
    </row>
    <row r="2135" spans="1:58" x14ac:dyDescent="0.35">
      <c r="A2135" t="s">
        <v>14153</v>
      </c>
      <c r="B2135" t="s">
        <v>17220</v>
      </c>
      <c r="C2135" t="s">
        <v>17221</v>
      </c>
      <c r="D2135" t="s">
        <v>14153</v>
      </c>
      <c r="E2135" t="s">
        <v>14153</v>
      </c>
      <c r="F2135" t="s">
        <v>14153</v>
      </c>
      <c r="G2135" t="s">
        <v>14153</v>
      </c>
      <c r="H2135" t="s">
        <v>162</v>
      </c>
      <c r="I2135" t="s">
        <v>955</v>
      </c>
      <c r="J2135" t="s">
        <v>92</v>
      </c>
      <c r="K2135" t="s">
        <v>14153</v>
      </c>
      <c r="L2135" t="s">
        <v>158</v>
      </c>
      <c r="M2135" t="b">
        <v>0</v>
      </c>
      <c r="N2135" t="s">
        <v>14275</v>
      </c>
      <c r="O2135">
        <v>43514.23201388889</v>
      </c>
      <c r="P2135" t="b">
        <v>0</v>
      </c>
      <c r="Q2135" t="b">
        <v>0</v>
      </c>
      <c r="R2135" t="s">
        <v>14153</v>
      </c>
      <c r="S2135" t="s">
        <v>125</v>
      </c>
      <c r="T2135" t="b">
        <v>0</v>
      </c>
      <c r="U2135" t="s">
        <v>14153</v>
      </c>
      <c r="V2135">
        <v>44306</v>
      </c>
      <c r="W2135" t="s">
        <v>14220</v>
      </c>
      <c r="X2135">
        <v>44297.838888888888</v>
      </c>
      <c r="Y2135" t="s">
        <v>14153</v>
      </c>
      <c r="Z2135" t="s">
        <v>14153</v>
      </c>
      <c r="AA2135" t="s">
        <v>14153</v>
      </c>
      <c r="AB2135" t="s">
        <v>14153</v>
      </c>
      <c r="AC2135" t="s">
        <v>14153</v>
      </c>
      <c r="AD2135" t="b">
        <v>0</v>
      </c>
      <c r="AE2135" t="s">
        <v>14153</v>
      </c>
      <c r="AF2135" t="s">
        <v>14153</v>
      </c>
      <c r="AG2135" t="s">
        <v>14153</v>
      </c>
      <c r="AH2135" t="s">
        <v>14153</v>
      </c>
      <c r="AI2135" t="s">
        <v>14275</v>
      </c>
      <c r="AJ2135" t="s">
        <v>14153</v>
      </c>
      <c r="AK2135" t="s">
        <v>14153</v>
      </c>
      <c r="AL2135" t="s">
        <v>14210</v>
      </c>
      <c r="AM2135" t="s">
        <v>14153</v>
      </c>
      <c r="AN2135" t="s">
        <v>14153</v>
      </c>
      <c r="AO2135" t="s">
        <v>14153</v>
      </c>
      <c r="AP2135" t="s">
        <v>14153</v>
      </c>
      <c r="AQ2135" t="s">
        <v>14153</v>
      </c>
      <c r="AR2135" t="s">
        <v>14153</v>
      </c>
      <c r="AS2135" t="s">
        <v>14153</v>
      </c>
      <c r="AT2135" t="s">
        <v>14153</v>
      </c>
      <c r="AU2135">
        <v>44376.852581018517</v>
      </c>
      <c r="AV2135" t="s">
        <v>14153</v>
      </c>
      <c r="AW2135" t="s">
        <v>14153</v>
      </c>
      <c r="AX2135" t="s">
        <v>14153</v>
      </c>
      <c r="AY2135" t="b">
        <v>0</v>
      </c>
      <c r="AZ2135" t="s">
        <v>14153</v>
      </c>
      <c r="BA2135" t="s">
        <v>19226</v>
      </c>
      <c r="BB2135" t="s">
        <v>14153</v>
      </c>
      <c r="BC2135" t="s">
        <v>14153</v>
      </c>
      <c r="BD2135" t="s">
        <v>14153</v>
      </c>
      <c r="BE2135" t="s">
        <v>14153</v>
      </c>
      <c r="BF2135" t="s">
        <v>14153</v>
      </c>
    </row>
    <row r="2136" spans="1:58" x14ac:dyDescent="0.35">
      <c r="A2136" t="s">
        <v>14153</v>
      </c>
      <c r="B2136" t="s">
        <v>17222</v>
      </c>
      <c r="C2136" t="s">
        <v>17223</v>
      </c>
      <c r="D2136" t="s">
        <v>14153</v>
      </c>
      <c r="E2136" t="s">
        <v>14153</v>
      </c>
      <c r="F2136" t="s">
        <v>14153</v>
      </c>
      <c r="G2136" t="s">
        <v>14153</v>
      </c>
      <c r="H2136" t="s">
        <v>162</v>
      </c>
      <c r="I2136" t="s">
        <v>17224</v>
      </c>
      <c r="J2136" t="s">
        <v>92</v>
      </c>
      <c r="K2136" t="s">
        <v>14153</v>
      </c>
      <c r="L2136" t="s">
        <v>158</v>
      </c>
      <c r="M2136" t="b">
        <v>0</v>
      </c>
      <c r="N2136" t="s">
        <v>14275</v>
      </c>
      <c r="O2136">
        <v>43550.219826388886</v>
      </c>
      <c r="P2136" t="b">
        <v>0</v>
      </c>
      <c r="Q2136" t="b">
        <v>0</v>
      </c>
      <c r="R2136" t="s">
        <v>14153</v>
      </c>
      <c r="S2136" t="s">
        <v>125</v>
      </c>
      <c r="T2136" t="b">
        <v>0</v>
      </c>
      <c r="U2136" t="s">
        <v>14153</v>
      </c>
      <c r="V2136">
        <v>44039</v>
      </c>
      <c r="W2136" t="s">
        <v>14220</v>
      </c>
      <c r="X2136">
        <v>44297.828460648147</v>
      </c>
      <c r="Y2136" t="s">
        <v>14153</v>
      </c>
      <c r="Z2136" t="s">
        <v>14153</v>
      </c>
      <c r="AA2136" t="s">
        <v>14153</v>
      </c>
      <c r="AB2136" t="s">
        <v>14153</v>
      </c>
      <c r="AC2136" t="s">
        <v>14153</v>
      </c>
      <c r="AD2136" t="b">
        <v>0</v>
      </c>
      <c r="AE2136" t="s">
        <v>14153</v>
      </c>
      <c r="AF2136" t="s">
        <v>14153</v>
      </c>
      <c r="AG2136" t="s">
        <v>14153</v>
      </c>
      <c r="AH2136" t="s">
        <v>14153</v>
      </c>
      <c r="AI2136" t="s">
        <v>14275</v>
      </c>
      <c r="AJ2136" t="s">
        <v>14153</v>
      </c>
      <c r="AK2136" t="s">
        <v>14153</v>
      </c>
      <c r="AL2136" t="s">
        <v>14210</v>
      </c>
      <c r="AM2136" t="s">
        <v>14153</v>
      </c>
      <c r="AN2136" t="s">
        <v>14153</v>
      </c>
      <c r="AO2136" t="s">
        <v>14153</v>
      </c>
      <c r="AP2136" t="s">
        <v>14153</v>
      </c>
      <c r="AQ2136" t="s">
        <v>14153</v>
      </c>
      <c r="AR2136" t="s">
        <v>14153</v>
      </c>
      <c r="AS2136" t="s">
        <v>14153</v>
      </c>
      <c r="AT2136" t="s">
        <v>14153</v>
      </c>
      <c r="AU2136">
        <v>44376.852581018517</v>
      </c>
      <c r="AV2136" t="s">
        <v>14153</v>
      </c>
      <c r="AW2136" t="s">
        <v>14153</v>
      </c>
      <c r="AX2136" t="s">
        <v>14153</v>
      </c>
      <c r="AY2136" t="b">
        <v>0</v>
      </c>
      <c r="AZ2136" t="s">
        <v>14153</v>
      </c>
      <c r="BA2136" t="s">
        <v>19226</v>
      </c>
      <c r="BB2136" t="s">
        <v>14153</v>
      </c>
      <c r="BC2136" t="s">
        <v>14153</v>
      </c>
      <c r="BD2136" t="s">
        <v>14153</v>
      </c>
      <c r="BE2136" t="s">
        <v>14153</v>
      </c>
      <c r="BF2136" t="s">
        <v>14153</v>
      </c>
    </row>
    <row r="2137" spans="1:58" x14ac:dyDescent="0.35">
      <c r="A2137" t="s">
        <v>14153</v>
      </c>
      <c r="B2137" t="s">
        <v>17225</v>
      </c>
      <c r="C2137" t="s">
        <v>17182</v>
      </c>
      <c r="D2137" t="s">
        <v>14153</v>
      </c>
      <c r="E2137" t="s">
        <v>14153</v>
      </c>
      <c r="F2137" t="s">
        <v>14153</v>
      </c>
      <c r="G2137" t="s">
        <v>14153</v>
      </c>
      <c r="H2137" t="s">
        <v>162</v>
      </c>
      <c r="I2137" t="s">
        <v>955</v>
      </c>
      <c r="J2137" t="s">
        <v>92</v>
      </c>
      <c r="K2137" t="s">
        <v>14153</v>
      </c>
      <c r="L2137" t="s">
        <v>158</v>
      </c>
      <c r="M2137" t="b">
        <v>0</v>
      </c>
      <c r="N2137" t="s">
        <v>14275</v>
      </c>
      <c r="O2137">
        <v>43581.857766203706</v>
      </c>
      <c r="P2137" t="b">
        <v>0</v>
      </c>
      <c r="Q2137" t="b">
        <v>0</v>
      </c>
      <c r="R2137" t="s">
        <v>14153</v>
      </c>
      <c r="S2137" t="s">
        <v>125</v>
      </c>
      <c r="T2137" t="b">
        <v>0</v>
      </c>
      <c r="U2137" t="s">
        <v>14153</v>
      </c>
      <c r="V2137">
        <v>44111</v>
      </c>
      <c r="W2137" t="s">
        <v>14220</v>
      </c>
      <c r="X2137">
        <v>44297.838888888888</v>
      </c>
      <c r="Y2137" t="s">
        <v>14153</v>
      </c>
      <c r="Z2137" t="s">
        <v>14153</v>
      </c>
      <c r="AA2137" t="s">
        <v>14153</v>
      </c>
      <c r="AB2137" t="s">
        <v>14153</v>
      </c>
      <c r="AC2137" t="s">
        <v>14153</v>
      </c>
      <c r="AD2137" t="b">
        <v>0</v>
      </c>
      <c r="AE2137" t="s">
        <v>14153</v>
      </c>
      <c r="AF2137" t="s">
        <v>14153</v>
      </c>
      <c r="AG2137" t="s">
        <v>14153</v>
      </c>
      <c r="AH2137" t="s">
        <v>14153</v>
      </c>
      <c r="AI2137" t="s">
        <v>14275</v>
      </c>
      <c r="AJ2137" t="s">
        <v>14153</v>
      </c>
      <c r="AK2137" t="s">
        <v>14153</v>
      </c>
      <c r="AL2137" t="s">
        <v>14210</v>
      </c>
      <c r="AM2137" t="s">
        <v>14153</v>
      </c>
      <c r="AN2137" t="s">
        <v>14153</v>
      </c>
      <c r="AO2137" t="s">
        <v>14153</v>
      </c>
      <c r="AP2137" t="s">
        <v>14153</v>
      </c>
      <c r="AQ2137" t="s">
        <v>14153</v>
      </c>
      <c r="AR2137" t="s">
        <v>14153</v>
      </c>
      <c r="AS2137" t="s">
        <v>14153</v>
      </c>
      <c r="AT2137" t="s">
        <v>14153</v>
      </c>
      <c r="AU2137">
        <v>44376.852581018517</v>
      </c>
      <c r="AV2137" t="s">
        <v>14153</v>
      </c>
      <c r="AW2137" t="s">
        <v>14153</v>
      </c>
      <c r="AX2137" t="s">
        <v>14153</v>
      </c>
      <c r="AY2137" t="b">
        <v>0</v>
      </c>
      <c r="AZ2137" t="s">
        <v>14153</v>
      </c>
      <c r="BA2137" t="s">
        <v>19226</v>
      </c>
      <c r="BB2137" t="s">
        <v>14153</v>
      </c>
      <c r="BC2137" t="s">
        <v>14153</v>
      </c>
      <c r="BD2137" t="s">
        <v>14153</v>
      </c>
      <c r="BE2137" t="s">
        <v>14153</v>
      </c>
      <c r="BF2137" t="s">
        <v>14153</v>
      </c>
    </row>
    <row r="2138" spans="1:58" x14ac:dyDescent="0.35">
      <c r="A2138" t="s">
        <v>14153</v>
      </c>
      <c r="B2138" t="s">
        <v>17226</v>
      </c>
      <c r="C2138" t="s">
        <v>17227</v>
      </c>
      <c r="D2138" t="s">
        <v>14153</v>
      </c>
      <c r="E2138" t="s">
        <v>14153</v>
      </c>
      <c r="F2138" t="s">
        <v>14153</v>
      </c>
      <c r="G2138" t="s">
        <v>14153</v>
      </c>
      <c r="H2138" t="s">
        <v>162</v>
      </c>
      <c r="I2138" t="s">
        <v>2736</v>
      </c>
      <c r="J2138" t="s">
        <v>92</v>
      </c>
      <c r="K2138" t="s">
        <v>14153</v>
      </c>
      <c r="L2138" t="s">
        <v>158</v>
      </c>
      <c r="M2138" t="b">
        <v>0</v>
      </c>
      <c r="N2138" t="s">
        <v>14275</v>
      </c>
      <c r="O2138">
        <v>43634.799629629626</v>
      </c>
      <c r="P2138" t="b">
        <v>0</v>
      </c>
      <c r="Q2138" t="b">
        <v>0</v>
      </c>
      <c r="R2138" t="s">
        <v>14153</v>
      </c>
      <c r="S2138" t="s">
        <v>125</v>
      </c>
      <c r="T2138" t="b">
        <v>0</v>
      </c>
      <c r="U2138" t="s">
        <v>14153</v>
      </c>
      <c r="V2138">
        <v>44309</v>
      </c>
      <c r="W2138" t="s">
        <v>14220</v>
      </c>
      <c r="X2138">
        <v>44297.828460648147</v>
      </c>
      <c r="Y2138" t="s">
        <v>14153</v>
      </c>
      <c r="Z2138" t="s">
        <v>14153</v>
      </c>
      <c r="AA2138" t="s">
        <v>14153</v>
      </c>
      <c r="AB2138" t="s">
        <v>14153</v>
      </c>
      <c r="AC2138" t="s">
        <v>14153</v>
      </c>
      <c r="AD2138" t="b">
        <v>0</v>
      </c>
      <c r="AE2138" t="s">
        <v>14153</v>
      </c>
      <c r="AF2138" t="s">
        <v>14153</v>
      </c>
      <c r="AG2138" t="s">
        <v>14153</v>
      </c>
      <c r="AH2138" t="s">
        <v>14153</v>
      </c>
      <c r="AI2138" t="s">
        <v>14275</v>
      </c>
      <c r="AJ2138" t="s">
        <v>14153</v>
      </c>
      <c r="AK2138" t="s">
        <v>14153</v>
      </c>
      <c r="AL2138" t="s">
        <v>14210</v>
      </c>
      <c r="AM2138" t="s">
        <v>14153</v>
      </c>
      <c r="AN2138" t="s">
        <v>14153</v>
      </c>
      <c r="AO2138" t="s">
        <v>14153</v>
      </c>
      <c r="AP2138" t="s">
        <v>14153</v>
      </c>
      <c r="AQ2138" t="s">
        <v>14153</v>
      </c>
      <c r="AR2138" t="s">
        <v>14153</v>
      </c>
      <c r="AS2138" t="s">
        <v>14153</v>
      </c>
      <c r="AT2138" t="s">
        <v>14153</v>
      </c>
      <c r="AU2138">
        <v>44376.852581018517</v>
      </c>
      <c r="AV2138" t="s">
        <v>14153</v>
      </c>
      <c r="AW2138" t="s">
        <v>14153</v>
      </c>
      <c r="AX2138" t="s">
        <v>14153</v>
      </c>
      <c r="AY2138" t="b">
        <v>0</v>
      </c>
      <c r="AZ2138" t="s">
        <v>14153</v>
      </c>
      <c r="BA2138" t="s">
        <v>19226</v>
      </c>
      <c r="BB2138" t="s">
        <v>14153</v>
      </c>
      <c r="BC2138" t="s">
        <v>14153</v>
      </c>
      <c r="BD2138" t="s">
        <v>14153</v>
      </c>
      <c r="BE2138" t="s">
        <v>14153</v>
      </c>
      <c r="BF2138" t="s">
        <v>14153</v>
      </c>
    </row>
    <row r="2139" spans="1:58" x14ac:dyDescent="0.35">
      <c r="A2139" t="s">
        <v>14153</v>
      </c>
      <c r="B2139" t="s">
        <v>17228</v>
      </c>
      <c r="C2139" t="s">
        <v>17229</v>
      </c>
      <c r="D2139" t="s">
        <v>14153</v>
      </c>
      <c r="E2139" t="s">
        <v>14153</v>
      </c>
      <c r="F2139" t="s">
        <v>14153</v>
      </c>
      <c r="G2139" t="s">
        <v>14153</v>
      </c>
      <c r="H2139" t="s">
        <v>162</v>
      </c>
      <c r="I2139" t="s">
        <v>1525</v>
      </c>
      <c r="J2139" t="s">
        <v>92</v>
      </c>
      <c r="K2139" t="s">
        <v>14153</v>
      </c>
      <c r="L2139" t="s">
        <v>158</v>
      </c>
      <c r="M2139" t="b">
        <v>0</v>
      </c>
      <c r="N2139" t="s">
        <v>14275</v>
      </c>
      <c r="O2139">
        <v>43782.657708333332</v>
      </c>
      <c r="P2139" t="b">
        <v>0</v>
      </c>
      <c r="Q2139" t="b">
        <v>0</v>
      </c>
      <c r="R2139" t="s">
        <v>14153</v>
      </c>
      <c r="S2139" t="s">
        <v>125</v>
      </c>
      <c r="T2139" t="b">
        <v>0</v>
      </c>
      <c r="U2139" t="s">
        <v>14153</v>
      </c>
      <c r="V2139">
        <v>44320</v>
      </c>
      <c r="W2139" t="s">
        <v>14220</v>
      </c>
      <c r="X2139">
        <v>44297.828460648147</v>
      </c>
      <c r="Y2139" t="s">
        <v>14153</v>
      </c>
      <c r="Z2139" t="s">
        <v>14153</v>
      </c>
      <c r="AA2139" t="s">
        <v>14153</v>
      </c>
      <c r="AB2139" t="s">
        <v>14153</v>
      </c>
      <c r="AC2139" t="s">
        <v>14153</v>
      </c>
      <c r="AD2139" t="b">
        <v>0</v>
      </c>
      <c r="AE2139" t="s">
        <v>14153</v>
      </c>
      <c r="AF2139" t="s">
        <v>14153</v>
      </c>
      <c r="AG2139" t="s">
        <v>14153</v>
      </c>
      <c r="AH2139" t="s">
        <v>14153</v>
      </c>
      <c r="AI2139" t="s">
        <v>14275</v>
      </c>
      <c r="AJ2139" t="s">
        <v>14153</v>
      </c>
      <c r="AK2139" t="s">
        <v>14153</v>
      </c>
      <c r="AL2139" t="s">
        <v>14210</v>
      </c>
      <c r="AM2139" t="s">
        <v>14153</v>
      </c>
      <c r="AN2139" t="s">
        <v>14153</v>
      </c>
      <c r="AO2139" t="s">
        <v>14153</v>
      </c>
      <c r="AP2139" t="s">
        <v>14153</v>
      </c>
      <c r="AQ2139" t="s">
        <v>14153</v>
      </c>
      <c r="AR2139" t="s">
        <v>14153</v>
      </c>
      <c r="AS2139" t="s">
        <v>14153</v>
      </c>
      <c r="AT2139" t="s">
        <v>14153</v>
      </c>
      <c r="AU2139">
        <v>44376.852581018517</v>
      </c>
      <c r="AV2139" t="s">
        <v>14153</v>
      </c>
      <c r="AW2139" t="s">
        <v>14153</v>
      </c>
      <c r="AX2139" t="s">
        <v>14153</v>
      </c>
      <c r="AY2139" t="b">
        <v>0</v>
      </c>
      <c r="AZ2139" t="s">
        <v>14153</v>
      </c>
      <c r="BA2139" t="s">
        <v>19226</v>
      </c>
      <c r="BB2139" t="s">
        <v>14153</v>
      </c>
      <c r="BC2139" t="s">
        <v>14153</v>
      </c>
      <c r="BD2139" t="s">
        <v>14153</v>
      </c>
      <c r="BE2139" t="s">
        <v>14153</v>
      </c>
      <c r="BF2139" t="s">
        <v>14153</v>
      </c>
    </row>
    <row r="2140" spans="1:58" x14ac:dyDescent="0.35">
      <c r="A2140" t="s">
        <v>14153</v>
      </c>
      <c r="B2140" t="s">
        <v>1908</v>
      </c>
      <c r="C2140" t="s">
        <v>17230</v>
      </c>
      <c r="D2140" t="s">
        <v>14153</v>
      </c>
      <c r="E2140" t="s">
        <v>14153</v>
      </c>
      <c r="F2140" t="s">
        <v>14153</v>
      </c>
      <c r="G2140" t="s">
        <v>14153</v>
      </c>
      <c r="H2140" t="s">
        <v>162</v>
      </c>
      <c r="I2140" t="s">
        <v>14153</v>
      </c>
      <c r="J2140" t="s">
        <v>92</v>
      </c>
      <c r="K2140" t="s">
        <v>14153</v>
      </c>
      <c r="L2140" t="s">
        <v>158</v>
      </c>
      <c r="M2140" t="b">
        <v>0</v>
      </c>
      <c r="N2140" t="s">
        <v>14275</v>
      </c>
      <c r="O2140">
        <v>43815.941840277781</v>
      </c>
      <c r="P2140" t="b">
        <v>0</v>
      </c>
      <c r="Q2140" t="b">
        <v>0</v>
      </c>
      <c r="R2140" t="s">
        <v>14153</v>
      </c>
      <c r="S2140" t="s">
        <v>125</v>
      </c>
      <c r="T2140" t="b">
        <v>0</v>
      </c>
      <c r="U2140" t="s">
        <v>14153</v>
      </c>
      <c r="V2140">
        <v>44320</v>
      </c>
      <c r="W2140" t="s">
        <v>14220</v>
      </c>
      <c r="X2140">
        <v>44302.59579861111</v>
      </c>
      <c r="Y2140" t="s">
        <v>14153</v>
      </c>
      <c r="Z2140" t="s">
        <v>14153</v>
      </c>
      <c r="AA2140" t="s">
        <v>14153</v>
      </c>
      <c r="AB2140" t="s">
        <v>14153</v>
      </c>
      <c r="AC2140" t="s">
        <v>14153</v>
      </c>
      <c r="AD2140" t="b">
        <v>0</v>
      </c>
      <c r="AE2140" t="s">
        <v>14153</v>
      </c>
      <c r="AF2140" t="s">
        <v>14153</v>
      </c>
      <c r="AG2140" t="s">
        <v>14153</v>
      </c>
      <c r="AH2140" t="s">
        <v>14153</v>
      </c>
      <c r="AI2140" t="s">
        <v>14275</v>
      </c>
      <c r="AJ2140" t="s">
        <v>14153</v>
      </c>
      <c r="AK2140" t="s">
        <v>14153</v>
      </c>
      <c r="AL2140" t="s">
        <v>14210</v>
      </c>
      <c r="AM2140" t="s">
        <v>14153</v>
      </c>
      <c r="AN2140" t="s">
        <v>14153</v>
      </c>
      <c r="AO2140" t="s">
        <v>14153</v>
      </c>
      <c r="AP2140" t="s">
        <v>14153</v>
      </c>
      <c r="AQ2140" t="s">
        <v>14153</v>
      </c>
      <c r="AR2140" t="s">
        <v>14153</v>
      </c>
      <c r="AS2140" t="s">
        <v>14153</v>
      </c>
      <c r="AT2140" t="s">
        <v>14153</v>
      </c>
      <c r="AU2140">
        <v>44376.852581018517</v>
      </c>
      <c r="AV2140" t="s">
        <v>14153</v>
      </c>
      <c r="AW2140" t="s">
        <v>14153</v>
      </c>
      <c r="AX2140" t="s">
        <v>14153</v>
      </c>
      <c r="AY2140" t="b">
        <v>0</v>
      </c>
      <c r="AZ2140" t="s">
        <v>14153</v>
      </c>
      <c r="BA2140" t="s">
        <v>19226</v>
      </c>
      <c r="BB2140" t="s">
        <v>14153</v>
      </c>
      <c r="BC2140" t="s">
        <v>14153</v>
      </c>
      <c r="BD2140" t="s">
        <v>14153</v>
      </c>
      <c r="BE2140" t="s">
        <v>14153</v>
      </c>
      <c r="BF2140" t="s">
        <v>14153</v>
      </c>
    </row>
    <row r="2141" spans="1:58" x14ac:dyDescent="0.35">
      <c r="A2141" t="s">
        <v>14153</v>
      </c>
      <c r="B2141" t="s">
        <v>2253</v>
      </c>
      <c r="C2141" t="s">
        <v>17231</v>
      </c>
      <c r="D2141" t="s">
        <v>14153</v>
      </c>
      <c r="E2141" t="s">
        <v>14153</v>
      </c>
      <c r="F2141" t="s">
        <v>14153</v>
      </c>
      <c r="G2141" t="s">
        <v>14153</v>
      </c>
      <c r="H2141" t="s">
        <v>162</v>
      </c>
      <c r="I2141" t="s">
        <v>17232</v>
      </c>
      <c r="J2141" t="s">
        <v>92</v>
      </c>
      <c r="K2141" t="s">
        <v>14153</v>
      </c>
      <c r="L2141" t="s">
        <v>158</v>
      </c>
      <c r="M2141" t="b">
        <v>0</v>
      </c>
      <c r="N2141" t="s">
        <v>14275</v>
      </c>
      <c r="O2141">
        <v>43876.019814814812</v>
      </c>
      <c r="P2141" t="b">
        <v>0</v>
      </c>
      <c r="Q2141" t="b">
        <v>0</v>
      </c>
      <c r="R2141" t="s">
        <v>14153</v>
      </c>
      <c r="S2141" t="s">
        <v>125</v>
      </c>
      <c r="T2141" t="b">
        <v>0</v>
      </c>
      <c r="U2141" t="s">
        <v>14153</v>
      </c>
      <c r="V2141">
        <v>44309</v>
      </c>
      <c r="W2141" t="s">
        <v>14220</v>
      </c>
      <c r="X2141">
        <v>44297.828460648147</v>
      </c>
      <c r="Y2141" t="s">
        <v>14153</v>
      </c>
      <c r="Z2141" t="s">
        <v>14153</v>
      </c>
      <c r="AA2141" t="s">
        <v>14153</v>
      </c>
      <c r="AB2141" t="s">
        <v>14153</v>
      </c>
      <c r="AC2141" t="s">
        <v>14153</v>
      </c>
      <c r="AD2141" t="b">
        <v>0</v>
      </c>
      <c r="AE2141" t="s">
        <v>14153</v>
      </c>
      <c r="AF2141" t="s">
        <v>14153</v>
      </c>
      <c r="AG2141" t="s">
        <v>14153</v>
      </c>
      <c r="AH2141" t="s">
        <v>14153</v>
      </c>
      <c r="AI2141" t="s">
        <v>14275</v>
      </c>
      <c r="AJ2141" t="s">
        <v>14153</v>
      </c>
      <c r="AK2141" t="s">
        <v>14153</v>
      </c>
      <c r="AL2141" t="s">
        <v>14210</v>
      </c>
      <c r="AM2141" t="s">
        <v>14153</v>
      </c>
      <c r="AN2141" t="s">
        <v>14153</v>
      </c>
      <c r="AO2141" t="s">
        <v>14153</v>
      </c>
      <c r="AP2141" t="s">
        <v>14153</v>
      </c>
      <c r="AQ2141" t="s">
        <v>14153</v>
      </c>
      <c r="AR2141" t="s">
        <v>14153</v>
      </c>
      <c r="AS2141" t="s">
        <v>14153</v>
      </c>
      <c r="AT2141" t="s">
        <v>14153</v>
      </c>
      <c r="AU2141">
        <v>44376.852581018517</v>
      </c>
      <c r="AV2141" t="s">
        <v>14153</v>
      </c>
      <c r="AW2141" t="s">
        <v>14153</v>
      </c>
      <c r="AX2141" t="s">
        <v>14153</v>
      </c>
      <c r="AY2141" t="b">
        <v>0</v>
      </c>
      <c r="AZ2141" t="s">
        <v>14153</v>
      </c>
      <c r="BA2141" t="s">
        <v>19226</v>
      </c>
      <c r="BB2141" t="s">
        <v>14153</v>
      </c>
      <c r="BC2141" t="s">
        <v>14153</v>
      </c>
      <c r="BD2141" t="s">
        <v>14153</v>
      </c>
      <c r="BE2141" t="s">
        <v>14153</v>
      </c>
      <c r="BF2141" t="s">
        <v>14153</v>
      </c>
    </row>
    <row r="2142" spans="1:58" x14ac:dyDescent="0.35">
      <c r="A2142" t="s">
        <v>14153</v>
      </c>
      <c r="B2142" t="s">
        <v>17233</v>
      </c>
      <c r="C2142" t="s">
        <v>17234</v>
      </c>
      <c r="D2142" t="s">
        <v>14153</v>
      </c>
      <c r="E2142" t="s">
        <v>14153</v>
      </c>
      <c r="F2142" t="s">
        <v>14153</v>
      </c>
      <c r="G2142" t="s">
        <v>14153</v>
      </c>
      <c r="H2142" t="s">
        <v>162</v>
      </c>
      <c r="I2142" t="s">
        <v>14153</v>
      </c>
      <c r="J2142" t="s">
        <v>92</v>
      </c>
      <c r="K2142" t="s">
        <v>14153</v>
      </c>
      <c r="L2142" t="s">
        <v>158</v>
      </c>
      <c r="M2142" t="b">
        <v>0</v>
      </c>
      <c r="N2142" t="s">
        <v>14275</v>
      </c>
      <c r="O2142">
        <v>43882.795370370368</v>
      </c>
      <c r="P2142" t="b">
        <v>0</v>
      </c>
      <c r="Q2142" t="b">
        <v>0</v>
      </c>
      <c r="R2142" t="s">
        <v>14153</v>
      </c>
      <c r="S2142" t="s">
        <v>125</v>
      </c>
      <c r="T2142" t="b">
        <v>0</v>
      </c>
      <c r="U2142" t="s">
        <v>14153</v>
      </c>
      <c r="V2142">
        <v>44309</v>
      </c>
      <c r="W2142" t="s">
        <v>14220</v>
      </c>
      <c r="X2142">
        <v>44302.59579861111</v>
      </c>
      <c r="Y2142" t="s">
        <v>14153</v>
      </c>
      <c r="Z2142" t="s">
        <v>14153</v>
      </c>
      <c r="AA2142" t="s">
        <v>14153</v>
      </c>
      <c r="AB2142" t="s">
        <v>14153</v>
      </c>
      <c r="AC2142" t="s">
        <v>14153</v>
      </c>
      <c r="AD2142" t="b">
        <v>0</v>
      </c>
      <c r="AE2142" t="s">
        <v>14153</v>
      </c>
      <c r="AF2142" t="s">
        <v>14153</v>
      </c>
      <c r="AG2142" t="s">
        <v>14153</v>
      </c>
      <c r="AH2142" t="s">
        <v>14153</v>
      </c>
      <c r="AI2142" t="s">
        <v>14275</v>
      </c>
      <c r="AJ2142" t="s">
        <v>14153</v>
      </c>
      <c r="AK2142" t="s">
        <v>14153</v>
      </c>
      <c r="AL2142" t="s">
        <v>14210</v>
      </c>
      <c r="AM2142" t="s">
        <v>14153</v>
      </c>
      <c r="AN2142" t="s">
        <v>14153</v>
      </c>
      <c r="AO2142" t="s">
        <v>14153</v>
      </c>
      <c r="AP2142" t="s">
        <v>14153</v>
      </c>
      <c r="AQ2142" t="s">
        <v>14153</v>
      </c>
      <c r="AR2142" t="s">
        <v>14153</v>
      </c>
      <c r="AS2142" t="s">
        <v>14153</v>
      </c>
      <c r="AT2142" t="s">
        <v>14153</v>
      </c>
      <c r="AU2142">
        <v>44376.852581018517</v>
      </c>
      <c r="AV2142" t="s">
        <v>14153</v>
      </c>
      <c r="AW2142" t="s">
        <v>14153</v>
      </c>
      <c r="AX2142" t="s">
        <v>14153</v>
      </c>
      <c r="AY2142" t="b">
        <v>0</v>
      </c>
      <c r="AZ2142" t="s">
        <v>14153</v>
      </c>
      <c r="BA2142" t="s">
        <v>19226</v>
      </c>
      <c r="BB2142" t="s">
        <v>14153</v>
      </c>
      <c r="BC2142" t="s">
        <v>14153</v>
      </c>
      <c r="BD2142" t="s">
        <v>14153</v>
      </c>
      <c r="BE2142" t="s">
        <v>14153</v>
      </c>
      <c r="BF2142" t="s">
        <v>14153</v>
      </c>
    </row>
    <row r="2143" spans="1:58" x14ac:dyDescent="0.35">
      <c r="A2143" t="s">
        <v>14153</v>
      </c>
      <c r="B2143" t="s">
        <v>17235</v>
      </c>
      <c r="C2143" t="s">
        <v>17236</v>
      </c>
      <c r="D2143" t="s">
        <v>14153</v>
      </c>
      <c r="E2143" t="s">
        <v>14153</v>
      </c>
      <c r="F2143" t="s">
        <v>14153</v>
      </c>
      <c r="G2143" t="s">
        <v>14153</v>
      </c>
      <c r="H2143" t="s">
        <v>162</v>
      </c>
      <c r="I2143" t="s">
        <v>17237</v>
      </c>
      <c r="J2143" t="s">
        <v>92</v>
      </c>
      <c r="K2143" t="s">
        <v>14153</v>
      </c>
      <c r="L2143" t="s">
        <v>158</v>
      </c>
      <c r="M2143" t="b">
        <v>0</v>
      </c>
      <c r="N2143" t="s">
        <v>14275</v>
      </c>
      <c r="O2143">
        <v>44089.209513888891</v>
      </c>
      <c r="P2143" t="b">
        <v>0</v>
      </c>
      <c r="Q2143" t="b">
        <v>0</v>
      </c>
      <c r="R2143" t="s">
        <v>14153</v>
      </c>
      <c r="S2143" t="s">
        <v>125</v>
      </c>
      <c r="T2143" t="b">
        <v>0</v>
      </c>
      <c r="U2143" t="s">
        <v>14153</v>
      </c>
      <c r="V2143">
        <v>44309</v>
      </c>
      <c r="W2143" t="s">
        <v>14220</v>
      </c>
      <c r="X2143">
        <v>44297.828460648147</v>
      </c>
      <c r="Y2143" t="s">
        <v>14153</v>
      </c>
      <c r="Z2143" t="s">
        <v>14153</v>
      </c>
      <c r="AA2143" t="s">
        <v>14153</v>
      </c>
      <c r="AB2143" t="s">
        <v>14153</v>
      </c>
      <c r="AC2143" t="s">
        <v>14153</v>
      </c>
      <c r="AD2143" t="b">
        <v>0</v>
      </c>
      <c r="AE2143" t="s">
        <v>14153</v>
      </c>
      <c r="AF2143" t="s">
        <v>14153</v>
      </c>
      <c r="AG2143" t="s">
        <v>14153</v>
      </c>
      <c r="AH2143" t="s">
        <v>14153</v>
      </c>
      <c r="AI2143" t="s">
        <v>14275</v>
      </c>
      <c r="AJ2143" t="s">
        <v>14153</v>
      </c>
      <c r="AK2143" t="s">
        <v>14153</v>
      </c>
      <c r="AL2143" t="s">
        <v>14210</v>
      </c>
      <c r="AM2143" t="s">
        <v>14153</v>
      </c>
      <c r="AN2143" t="s">
        <v>14153</v>
      </c>
      <c r="AO2143" t="s">
        <v>14153</v>
      </c>
      <c r="AP2143" t="s">
        <v>14153</v>
      </c>
      <c r="AQ2143" t="s">
        <v>14153</v>
      </c>
      <c r="AR2143" t="s">
        <v>14153</v>
      </c>
      <c r="AS2143" t="s">
        <v>14153</v>
      </c>
      <c r="AT2143" t="s">
        <v>14153</v>
      </c>
      <c r="AU2143">
        <v>44376.852581018517</v>
      </c>
      <c r="AV2143" t="s">
        <v>14153</v>
      </c>
      <c r="AW2143" t="s">
        <v>14153</v>
      </c>
      <c r="AX2143" t="s">
        <v>14153</v>
      </c>
      <c r="AY2143" t="b">
        <v>0</v>
      </c>
      <c r="AZ2143" t="s">
        <v>14153</v>
      </c>
      <c r="BA2143" t="s">
        <v>19226</v>
      </c>
      <c r="BB2143" t="s">
        <v>14153</v>
      </c>
      <c r="BC2143" t="s">
        <v>14153</v>
      </c>
      <c r="BD2143" t="s">
        <v>14153</v>
      </c>
      <c r="BE2143" t="s">
        <v>14153</v>
      </c>
      <c r="BF2143" t="s">
        <v>14153</v>
      </c>
    </row>
    <row r="2144" spans="1:58" x14ac:dyDescent="0.35">
      <c r="A2144" t="s">
        <v>14153</v>
      </c>
      <c r="B2144" t="s">
        <v>1932</v>
      </c>
      <c r="C2144" t="s">
        <v>17238</v>
      </c>
      <c r="D2144" t="s">
        <v>14153</v>
      </c>
      <c r="E2144" t="s">
        <v>14153</v>
      </c>
      <c r="F2144" t="s">
        <v>14153</v>
      </c>
      <c r="G2144" t="s">
        <v>14153</v>
      </c>
      <c r="H2144" t="s">
        <v>162</v>
      </c>
      <c r="I2144" t="s">
        <v>14153</v>
      </c>
      <c r="J2144" t="s">
        <v>92</v>
      </c>
      <c r="K2144" t="s">
        <v>14153</v>
      </c>
      <c r="L2144" t="s">
        <v>158</v>
      </c>
      <c r="M2144" t="b">
        <v>0</v>
      </c>
      <c r="N2144" t="s">
        <v>14275</v>
      </c>
      <c r="O2144">
        <v>44181.869432870371</v>
      </c>
      <c r="P2144" t="b">
        <v>0</v>
      </c>
      <c r="Q2144" t="b">
        <v>0</v>
      </c>
      <c r="R2144" t="s">
        <v>14153</v>
      </c>
      <c r="S2144" t="s">
        <v>125</v>
      </c>
      <c r="T2144" t="b">
        <v>0</v>
      </c>
      <c r="U2144" t="s">
        <v>14153</v>
      </c>
      <c r="V2144">
        <v>44294</v>
      </c>
      <c r="W2144" t="s">
        <v>14220</v>
      </c>
      <c r="X2144">
        <v>44302.59579861111</v>
      </c>
      <c r="Y2144" t="s">
        <v>14153</v>
      </c>
      <c r="Z2144" t="s">
        <v>14153</v>
      </c>
      <c r="AA2144" t="s">
        <v>14153</v>
      </c>
      <c r="AB2144" t="s">
        <v>14153</v>
      </c>
      <c r="AC2144" t="s">
        <v>14153</v>
      </c>
      <c r="AD2144" t="b">
        <v>0</v>
      </c>
      <c r="AE2144" t="s">
        <v>14153</v>
      </c>
      <c r="AF2144" t="s">
        <v>14153</v>
      </c>
      <c r="AG2144" t="s">
        <v>14153</v>
      </c>
      <c r="AH2144" t="s">
        <v>14153</v>
      </c>
      <c r="AI2144" t="s">
        <v>14275</v>
      </c>
      <c r="AJ2144" t="s">
        <v>14153</v>
      </c>
      <c r="AK2144" t="s">
        <v>14153</v>
      </c>
      <c r="AL2144" t="s">
        <v>14210</v>
      </c>
      <c r="AM2144" t="s">
        <v>14153</v>
      </c>
      <c r="AN2144" t="s">
        <v>14153</v>
      </c>
      <c r="AO2144" t="s">
        <v>14153</v>
      </c>
      <c r="AP2144" t="s">
        <v>14153</v>
      </c>
      <c r="AQ2144" t="s">
        <v>14153</v>
      </c>
      <c r="AR2144" t="s">
        <v>14153</v>
      </c>
      <c r="AS2144" t="s">
        <v>14153</v>
      </c>
      <c r="AT2144" t="s">
        <v>14153</v>
      </c>
      <c r="AU2144">
        <v>44376.852581018517</v>
      </c>
      <c r="AV2144" t="s">
        <v>14153</v>
      </c>
      <c r="AW2144" t="s">
        <v>14153</v>
      </c>
      <c r="AX2144" t="s">
        <v>14153</v>
      </c>
      <c r="AY2144" t="b">
        <v>0</v>
      </c>
      <c r="AZ2144" t="s">
        <v>14153</v>
      </c>
      <c r="BA2144" t="s">
        <v>19226</v>
      </c>
      <c r="BB2144" t="s">
        <v>14153</v>
      </c>
      <c r="BC2144" t="s">
        <v>14153</v>
      </c>
      <c r="BD2144" t="s">
        <v>14153</v>
      </c>
      <c r="BE2144" t="s">
        <v>14153</v>
      </c>
      <c r="BF2144" t="s">
        <v>14153</v>
      </c>
    </row>
    <row r="2145" spans="1:58" x14ac:dyDescent="0.35">
      <c r="A2145" t="s">
        <v>14153</v>
      </c>
      <c r="B2145" t="s">
        <v>17239</v>
      </c>
      <c r="C2145" t="s">
        <v>17240</v>
      </c>
      <c r="D2145" t="s">
        <v>14153</v>
      </c>
      <c r="E2145" t="s">
        <v>14153</v>
      </c>
      <c r="F2145" t="s">
        <v>14153</v>
      </c>
      <c r="G2145" t="s">
        <v>14153</v>
      </c>
      <c r="H2145" t="s">
        <v>162</v>
      </c>
      <c r="I2145" t="s">
        <v>333</v>
      </c>
      <c r="J2145" t="s">
        <v>92</v>
      </c>
      <c r="K2145" t="s">
        <v>14153</v>
      </c>
      <c r="L2145" t="s">
        <v>315</v>
      </c>
      <c r="M2145" t="b">
        <v>0</v>
      </c>
      <c r="N2145" t="s">
        <v>14275</v>
      </c>
      <c r="O2145">
        <v>43565.187002314815</v>
      </c>
      <c r="P2145" t="b">
        <v>0</v>
      </c>
      <c r="Q2145" t="b">
        <v>0</v>
      </c>
      <c r="R2145" t="s">
        <v>14153</v>
      </c>
      <c r="S2145" t="s">
        <v>125</v>
      </c>
      <c r="T2145" t="b">
        <v>0</v>
      </c>
      <c r="U2145" t="s">
        <v>14153</v>
      </c>
      <c r="V2145">
        <v>44309</v>
      </c>
      <c r="W2145" t="s">
        <v>14220</v>
      </c>
      <c r="X2145">
        <v>44297.828460648147</v>
      </c>
      <c r="Y2145" t="s">
        <v>14153</v>
      </c>
      <c r="Z2145" t="s">
        <v>14153</v>
      </c>
      <c r="AA2145" t="s">
        <v>14153</v>
      </c>
      <c r="AB2145" t="s">
        <v>14153</v>
      </c>
      <c r="AC2145" t="s">
        <v>14153</v>
      </c>
      <c r="AD2145" t="b">
        <v>0</v>
      </c>
      <c r="AE2145" t="s">
        <v>14153</v>
      </c>
      <c r="AF2145" t="s">
        <v>14153</v>
      </c>
      <c r="AG2145" t="s">
        <v>14153</v>
      </c>
      <c r="AH2145" t="s">
        <v>14153</v>
      </c>
      <c r="AI2145" t="s">
        <v>14275</v>
      </c>
      <c r="AJ2145" t="s">
        <v>14153</v>
      </c>
      <c r="AK2145" t="s">
        <v>14153</v>
      </c>
      <c r="AL2145" t="s">
        <v>14210</v>
      </c>
      <c r="AM2145" t="s">
        <v>14153</v>
      </c>
      <c r="AN2145" t="s">
        <v>14153</v>
      </c>
      <c r="AO2145" t="s">
        <v>14153</v>
      </c>
      <c r="AP2145" t="s">
        <v>14153</v>
      </c>
      <c r="AQ2145" t="s">
        <v>14153</v>
      </c>
      <c r="AR2145" t="s">
        <v>14153</v>
      </c>
      <c r="AS2145" t="s">
        <v>14153</v>
      </c>
      <c r="AT2145" t="s">
        <v>14153</v>
      </c>
      <c r="AU2145">
        <v>44376.852581018517</v>
      </c>
      <c r="AV2145" t="s">
        <v>14153</v>
      </c>
      <c r="AW2145" t="s">
        <v>14153</v>
      </c>
      <c r="AX2145" t="s">
        <v>14153</v>
      </c>
      <c r="AY2145" t="b">
        <v>0</v>
      </c>
      <c r="AZ2145" t="s">
        <v>14153</v>
      </c>
      <c r="BA2145" t="s">
        <v>19226</v>
      </c>
      <c r="BB2145" t="s">
        <v>14153</v>
      </c>
      <c r="BC2145" t="s">
        <v>14153</v>
      </c>
      <c r="BD2145" t="s">
        <v>14153</v>
      </c>
      <c r="BE2145" t="s">
        <v>14153</v>
      </c>
      <c r="BF2145" t="s">
        <v>14153</v>
      </c>
    </row>
    <row r="2146" spans="1:58" x14ac:dyDescent="0.35">
      <c r="A2146" t="s">
        <v>14153</v>
      </c>
      <c r="B2146" t="s">
        <v>17241</v>
      </c>
      <c r="C2146" t="s">
        <v>17242</v>
      </c>
      <c r="D2146" t="s">
        <v>14153</v>
      </c>
      <c r="E2146" t="s">
        <v>14153</v>
      </c>
      <c r="F2146" t="s">
        <v>14153</v>
      </c>
      <c r="G2146" t="s">
        <v>14153</v>
      </c>
      <c r="H2146" t="s">
        <v>162</v>
      </c>
      <c r="I2146" t="s">
        <v>343</v>
      </c>
      <c r="J2146" t="s">
        <v>92</v>
      </c>
      <c r="K2146" t="s">
        <v>14153</v>
      </c>
      <c r="L2146" t="s">
        <v>315</v>
      </c>
      <c r="M2146" t="b">
        <v>0</v>
      </c>
      <c r="N2146" t="s">
        <v>14275</v>
      </c>
      <c r="O2146">
        <v>44069.79184027778</v>
      </c>
      <c r="P2146" t="b">
        <v>0</v>
      </c>
      <c r="Q2146" t="b">
        <v>0</v>
      </c>
      <c r="R2146" t="s">
        <v>14153</v>
      </c>
      <c r="S2146" t="s">
        <v>125</v>
      </c>
      <c r="T2146" t="b">
        <v>0</v>
      </c>
      <c r="U2146" t="s">
        <v>14153</v>
      </c>
      <c r="V2146">
        <v>44314</v>
      </c>
      <c r="W2146" t="s">
        <v>14220</v>
      </c>
      <c r="X2146">
        <v>44297.828460648147</v>
      </c>
      <c r="Y2146" t="s">
        <v>14153</v>
      </c>
      <c r="Z2146" t="s">
        <v>14153</v>
      </c>
      <c r="AA2146" t="s">
        <v>14153</v>
      </c>
      <c r="AB2146" t="s">
        <v>14153</v>
      </c>
      <c r="AC2146" t="s">
        <v>14153</v>
      </c>
      <c r="AD2146" t="b">
        <v>0</v>
      </c>
      <c r="AE2146" t="s">
        <v>14153</v>
      </c>
      <c r="AF2146" t="s">
        <v>14153</v>
      </c>
      <c r="AG2146" t="s">
        <v>14153</v>
      </c>
      <c r="AH2146" t="s">
        <v>14153</v>
      </c>
      <c r="AI2146" t="s">
        <v>14275</v>
      </c>
      <c r="AJ2146" t="s">
        <v>14153</v>
      </c>
      <c r="AK2146" t="s">
        <v>14153</v>
      </c>
      <c r="AL2146" t="s">
        <v>14210</v>
      </c>
      <c r="AM2146" t="s">
        <v>14153</v>
      </c>
      <c r="AN2146" t="s">
        <v>14153</v>
      </c>
      <c r="AO2146" t="s">
        <v>14153</v>
      </c>
      <c r="AP2146" t="s">
        <v>14153</v>
      </c>
      <c r="AQ2146" t="s">
        <v>14153</v>
      </c>
      <c r="AR2146" t="s">
        <v>14153</v>
      </c>
      <c r="AS2146" t="s">
        <v>14153</v>
      </c>
      <c r="AT2146" t="s">
        <v>14153</v>
      </c>
      <c r="AU2146">
        <v>44376.852581018517</v>
      </c>
      <c r="AV2146" t="s">
        <v>14153</v>
      </c>
      <c r="AW2146" t="s">
        <v>14153</v>
      </c>
      <c r="AX2146" t="s">
        <v>14153</v>
      </c>
      <c r="AY2146" t="b">
        <v>0</v>
      </c>
      <c r="AZ2146" t="s">
        <v>14153</v>
      </c>
      <c r="BA2146" t="s">
        <v>19226</v>
      </c>
      <c r="BB2146" t="s">
        <v>14153</v>
      </c>
      <c r="BC2146" t="s">
        <v>14153</v>
      </c>
      <c r="BD2146" t="s">
        <v>14153</v>
      </c>
      <c r="BE2146" t="s">
        <v>14153</v>
      </c>
      <c r="BF2146" t="s">
        <v>14153</v>
      </c>
    </row>
    <row r="2147" spans="1:58" x14ac:dyDescent="0.35">
      <c r="A2147" t="s">
        <v>14153</v>
      </c>
      <c r="B2147" t="s">
        <v>351</v>
      </c>
      <c r="C2147" t="s">
        <v>17243</v>
      </c>
      <c r="D2147" t="s">
        <v>14153</v>
      </c>
      <c r="E2147" t="s">
        <v>14153</v>
      </c>
      <c r="F2147" t="s">
        <v>14153</v>
      </c>
      <c r="G2147" t="s">
        <v>14153</v>
      </c>
      <c r="H2147" t="s">
        <v>162</v>
      </c>
      <c r="I2147" t="s">
        <v>313</v>
      </c>
      <c r="J2147" t="s">
        <v>92</v>
      </c>
      <c r="K2147" t="s">
        <v>14153</v>
      </c>
      <c r="L2147" t="s">
        <v>315</v>
      </c>
      <c r="M2147" t="b">
        <v>0</v>
      </c>
      <c r="N2147" t="s">
        <v>14275</v>
      </c>
      <c r="O2147">
        <v>44076.168668981481</v>
      </c>
      <c r="P2147" t="b">
        <v>0</v>
      </c>
      <c r="Q2147" t="b">
        <v>0</v>
      </c>
      <c r="R2147" t="s">
        <v>14153</v>
      </c>
      <c r="S2147" t="s">
        <v>125</v>
      </c>
      <c r="T2147" t="b">
        <v>0</v>
      </c>
      <c r="U2147" t="s">
        <v>14153</v>
      </c>
      <c r="V2147">
        <v>44306</v>
      </c>
      <c r="W2147" t="s">
        <v>14220</v>
      </c>
      <c r="X2147">
        <v>44297.828460648147</v>
      </c>
      <c r="Y2147" t="s">
        <v>14153</v>
      </c>
      <c r="Z2147" t="s">
        <v>14153</v>
      </c>
      <c r="AA2147" t="s">
        <v>14153</v>
      </c>
      <c r="AB2147" t="s">
        <v>14153</v>
      </c>
      <c r="AC2147" t="s">
        <v>14153</v>
      </c>
      <c r="AD2147" t="b">
        <v>0</v>
      </c>
      <c r="AE2147" t="s">
        <v>14153</v>
      </c>
      <c r="AF2147" t="s">
        <v>14153</v>
      </c>
      <c r="AG2147" t="s">
        <v>14153</v>
      </c>
      <c r="AH2147" t="s">
        <v>14153</v>
      </c>
      <c r="AI2147" t="s">
        <v>14275</v>
      </c>
      <c r="AJ2147" t="s">
        <v>14153</v>
      </c>
      <c r="AK2147" t="s">
        <v>14153</v>
      </c>
      <c r="AL2147" t="s">
        <v>14210</v>
      </c>
      <c r="AM2147" t="s">
        <v>14153</v>
      </c>
      <c r="AN2147" t="s">
        <v>14153</v>
      </c>
      <c r="AO2147" t="s">
        <v>14153</v>
      </c>
      <c r="AP2147" t="s">
        <v>14153</v>
      </c>
      <c r="AQ2147" t="s">
        <v>14153</v>
      </c>
      <c r="AR2147" t="s">
        <v>14153</v>
      </c>
      <c r="AS2147" t="s">
        <v>14153</v>
      </c>
      <c r="AT2147" t="s">
        <v>14153</v>
      </c>
      <c r="AU2147">
        <v>44376.852581018517</v>
      </c>
      <c r="AV2147" t="s">
        <v>14153</v>
      </c>
      <c r="AW2147" t="s">
        <v>14153</v>
      </c>
      <c r="AX2147" t="s">
        <v>14153</v>
      </c>
      <c r="AY2147" t="b">
        <v>0</v>
      </c>
      <c r="AZ2147" t="s">
        <v>14153</v>
      </c>
      <c r="BA2147" t="s">
        <v>19226</v>
      </c>
      <c r="BB2147" t="s">
        <v>14153</v>
      </c>
      <c r="BC2147" t="s">
        <v>14153</v>
      </c>
      <c r="BD2147" t="s">
        <v>14153</v>
      </c>
      <c r="BE2147" t="s">
        <v>14153</v>
      </c>
      <c r="BF2147" t="s">
        <v>14153</v>
      </c>
    </row>
    <row r="2148" spans="1:58" x14ac:dyDescent="0.35">
      <c r="A2148" t="s">
        <v>14153</v>
      </c>
      <c r="B2148" t="s">
        <v>17244</v>
      </c>
      <c r="C2148" t="s">
        <v>17245</v>
      </c>
      <c r="D2148" t="s">
        <v>14153</v>
      </c>
      <c r="E2148" t="s">
        <v>14153</v>
      </c>
      <c r="F2148" t="s">
        <v>14153</v>
      </c>
      <c r="G2148" t="s">
        <v>14153</v>
      </c>
      <c r="H2148" t="s">
        <v>162</v>
      </c>
      <c r="I2148" t="s">
        <v>5091</v>
      </c>
      <c r="J2148" t="s">
        <v>92</v>
      </c>
      <c r="K2148" t="s">
        <v>14153</v>
      </c>
      <c r="L2148" t="s">
        <v>463</v>
      </c>
      <c r="M2148" t="b">
        <v>0</v>
      </c>
      <c r="N2148" t="s">
        <v>14275</v>
      </c>
      <c r="O2148">
        <v>43787.920752314814</v>
      </c>
      <c r="P2148" t="b">
        <v>0</v>
      </c>
      <c r="Q2148" t="b">
        <v>0</v>
      </c>
      <c r="R2148" t="s">
        <v>14153</v>
      </c>
      <c r="S2148" t="s">
        <v>125</v>
      </c>
      <c r="T2148" t="b">
        <v>0</v>
      </c>
      <c r="U2148" t="s">
        <v>14153</v>
      </c>
      <c r="V2148">
        <v>44330</v>
      </c>
      <c r="W2148" t="s">
        <v>14220</v>
      </c>
      <c r="X2148">
        <v>44297.828460648147</v>
      </c>
      <c r="Y2148" t="s">
        <v>14153</v>
      </c>
      <c r="Z2148" t="s">
        <v>14153</v>
      </c>
      <c r="AA2148" t="s">
        <v>14153</v>
      </c>
      <c r="AB2148" t="s">
        <v>14153</v>
      </c>
      <c r="AC2148" t="s">
        <v>14153</v>
      </c>
      <c r="AD2148" t="b">
        <v>0</v>
      </c>
      <c r="AE2148" t="s">
        <v>14153</v>
      </c>
      <c r="AF2148" t="s">
        <v>14153</v>
      </c>
      <c r="AG2148" t="s">
        <v>14153</v>
      </c>
      <c r="AH2148" t="s">
        <v>14153</v>
      </c>
      <c r="AI2148" t="s">
        <v>14275</v>
      </c>
      <c r="AJ2148" t="s">
        <v>14153</v>
      </c>
      <c r="AK2148" t="s">
        <v>14153</v>
      </c>
      <c r="AL2148" t="s">
        <v>14210</v>
      </c>
      <c r="AM2148" t="s">
        <v>14153</v>
      </c>
      <c r="AN2148" t="s">
        <v>14153</v>
      </c>
      <c r="AO2148" t="s">
        <v>14153</v>
      </c>
      <c r="AP2148" t="s">
        <v>14153</v>
      </c>
      <c r="AQ2148" t="s">
        <v>14153</v>
      </c>
      <c r="AR2148" t="s">
        <v>14153</v>
      </c>
      <c r="AS2148" t="s">
        <v>14153</v>
      </c>
      <c r="AT2148" t="s">
        <v>14153</v>
      </c>
      <c r="AU2148">
        <v>44376.852581018517</v>
      </c>
      <c r="AV2148" t="s">
        <v>14153</v>
      </c>
      <c r="AW2148" t="s">
        <v>14153</v>
      </c>
      <c r="AX2148" t="s">
        <v>14153</v>
      </c>
      <c r="AY2148" t="b">
        <v>0</v>
      </c>
      <c r="AZ2148" t="s">
        <v>14153</v>
      </c>
      <c r="BA2148" t="s">
        <v>19226</v>
      </c>
      <c r="BB2148" t="s">
        <v>14153</v>
      </c>
      <c r="BC2148" t="s">
        <v>14153</v>
      </c>
      <c r="BD2148" t="s">
        <v>14153</v>
      </c>
      <c r="BE2148" t="s">
        <v>14153</v>
      </c>
      <c r="BF2148" t="s">
        <v>14153</v>
      </c>
    </row>
    <row r="2149" spans="1:58" x14ac:dyDescent="0.35">
      <c r="A2149" t="s">
        <v>14153</v>
      </c>
      <c r="B2149" t="s">
        <v>17246</v>
      </c>
      <c r="C2149" t="s">
        <v>17247</v>
      </c>
      <c r="D2149" t="s">
        <v>14153</v>
      </c>
      <c r="E2149" t="s">
        <v>14153</v>
      </c>
      <c r="F2149" t="s">
        <v>14153</v>
      </c>
      <c r="G2149" t="s">
        <v>14153</v>
      </c>
      <c r="H2149" t="s">
        <v>162</v>
      </c>
      <c r="I2149" t="s">
        <v>5061</v>
      </c>
      <c r="J2149" t="s">
        <v>92</v>
      </c>
      <c r="K2149" t="s">
        <v>14153</v>
      </c>
      <c r="L2149" t="s">
        <v>480</v>
      </c>
      <c r="M2149" t="b">
        <v>0</v>
      </c>
      <c r="N2149" t="s">
        <v>14275</v>
      </c>
      <c r="O2149">
        <v>44060.843275462961</v>
      </c>
      <c r="P2149" t="b">
        <v>0</v>
      </c>
      <c r="Q2149" t="b">
        <v>0</v>
      </c>
      <c r="R2149" t="s">
        <v>14153</v>
      </c>
      <c r="S2149" t="s">
        <v>125</v>
      </c>
      <c r="T2149" t="b">
        <v>0</v>
      </c>
      <c r="U2149" t="s">
        <v>14153</v>
      </c>
      <c r="V2149">
        <v>44320</v>
      </c>
      <c r="W2149" t="s">
        <v>14220</v>
      </c>
      <c r="X2149">
        <v>44297.828460648147</v>
      </c>
      <c r="Y2149" t="s">
        <v>14153</v>
      </c>
      <c r="Z2149" t="s">
        <v>14153</v>
      </c>
      <c r="AA2149" t="s">
        <v>14153</v>
      </c>
      <c r="AB2149" t="s">
        <v>14153</v>
      </c>
      <c r="AC2149" t="s">
        <v>14153</v>
      </c>
      <c r="AD2149" t="b">
        <v>0</v>
      </c>
      <c r="AE2149" t="s">
        <v>14153</v>
      </c>
      <c r="AF2149" t="s">
        <v>14153</v>
      </c>
      <c r="AG2149" t="s">
        <v>14153</v>
      </c>
      <c r="AH2149" t="s">
        <v>14153</v>
      </c>
      <c r="AI2149" t="s">
        <v>14275</v>
      </c>
      <c r="AJ2149" t="s">
        <v>14153</v>
      </c>
      <c r="AK2149" t="s">
        <v>14153</v>
      </c>
      <c r="AL2149" t="s">
        <v>14210</v>
      </c>
      <c r="AM2149" t="s">
        <v>14153</v>
      </c>
      <c r="AN2149" t="s">
        <v>14153</v>
      </c>
      <c r="AO2149" t="s">
        <v>14153</v>
      </c>
      <c r="AP2149" t="s">
        <v>14153</v>
      </c>
      <c r="AQ2149" t="s">
        <v>14153</v>
      </c>
      <c r="AR2149" t="s">
        <v>14153</v>
      </c>
      <c r="AS2149" t="s">
        <v>14153</v>
      </c>
      <c r="AT2149" t="s">
        <v>14153</v>
      </c>
      <c r="AU2149">
        <v>44376.852581018517</v>
      </c>
      <c r="AV2149" t="s">
        <v>14153</v>
      </c>
      <c r="AW2149" t="s">
        <v>14153</v>
      </c>
      <c r="AX2149" t="s">
        <v>14153</v>
      </c>
      <c r="AY2149" t="b">
        <v>0</v>
      </c>
      <c r="AZ2149" t="s">
        <v>14153</v>
      </c>
      <c r="BA2149" t="s">
        <v>19226</v>
      </c>
      <c r="BB2149" t="s">
        <v>14153</v>
      </c>
      <c r="BC2149" t="s">
        <v>14153</v>
      </c>
      <c r="BD2149" t="s">
        <v>14153</v>
      </c>
      <c r="BE2149" t="s">
        <v>14153</v>
      </c>
      <c r="BF2149" t="s">
        <v>14153</v>
      </c>
    </row>
    <row r="2150" spans="1:58" x14ac:dyDescent="0.35">
      <c r="A2150" t="s">
        <v>14153</v>
      </c>
      <c r="B2150" t="s">
        <v>17248</v>
      </c>
      <c r="C2150" t="s">
        <v>17249</v>
      </c>
      <c r="D2150" t="s">
        <v>14153</v>
      </c>
      <c r="E2150" t="s">
        <v>14153</v>
      </c>
      <c r="F2150" t="s">
        <v>14153</v>
      </c>
      <c r="G2150" t="s">
        <v>14153</v>
      </c>
      <c r="H2150" t="s">
        <v>162</v>
      </c>
      <c r="I2150" t="s">
        <v>2262</v>
      </c>
      <c r="J2150" t="s">
        <v>92</v>
      </c>
      <c r="K2150" t="s">
        <v>14153</v>
      </c>
      <c r="L2150" t="s">
        <v>480</v>
      </c>
      <c r="M2150" t="b">
        <v>0</v>
      </c>
      <c r="N2150" t="s">
        <v>14275</v>
      </c>
      <c r="O2150">
        <v>44130.758726851855</v>
      </c>
      <c r="P2150" t="b">
        <v>0</v>
      </c>
      <c r="Q2150" t="b">
        <v>0</v>
      </c>
      <c r="R2150" t="s">
        <v>14153</v>
      </c>
      <c r="S2150" t="s">
        <v>125</v>
      </c>
      <c r="T2150" t="b">
        <v>0</v>
      </c>
      <c r="U2150" t="s">
        <v>14153</v>
      </c>
      <c r="V2150">
        <v>44336</v>
      </c>
      <c r="W2150" t="s">
        <v>14220</v>
      </c>
      <c r="X2150">
        <v>44297.828460648147</v>
      </c>
      <c r="Y2150" t="s">
        <v>14153</v>
      </c>
      <c r="Z2150" t="s">
        <v>14153</v>
      </c>
      <c r="AA2150" t="s">
        <v>14153</v>
      </c>
      <c r="AB2150" t="s">
        <v>14153</v>
      </c>
      <c r="AC2150" t="s">
        <v>14153</v>
      </c>
      <c r="AD2150" t="b">
        <v>0</v>
      </c>
      <c r="AE2150" t="s">
        <v>14153</v>
      </c>
      <c r="AF2150" t="s">
        <v>14153</v>
      </c>
      <c r="AG2150" t="s">
        <v>14153</v>
      </c>
      <c r="AH2150" t="s">
        <v>14153</v>
      </c>
      <c r="AI2150" t="s">
        <v>14275</v>
      </c>
      <c r="AJ2150" t="s">
        <v>14153</v>
      </c>
      <c r="AK2150" t="s">
        <v>14153</v>
      </c>
      <c r="AL2150" t="s">
        <v>14210</v>
      </c>
      <c r="AM2150" t="s">
        <v>14153</v>
      </c>
      <c r="AN2150" t="s">
        <v>14153</v>
      </c>
      <c r="AO2150" t="s">
        <v>14153</v>
      </c>
      <c r="AP2150" t="s">
        <v>14153</v>
      </c>
      <c r="AQ2150" t="s">
        <v>14153</v>
      </c>
      <c r="AR2150" t="s">
        <v>14153</v>
      </c>
      <c r="AS2150" t="s">
        <v>14153</v>
      </c>
      <c r="AT2150" t="s">
        <v>14153</v>
      </c>
      <c r="AU2150">
        <v>44376.852581018517</v>
      </c>
      <c r="AV2150" t="s">
        <v>14153</v>
      </c>
      <c r="AW2150" t="s">
        <v>14153</v>
      </c>
      <c r="AX2150" t="s">
        <v>14153</v>
      </c>
      <c r="AY2150" t="b">
        <v>0</v>
      </c>
      <c r="AZ2150" t="s">
        <v>14153</v>
      </c>
      <c r="BA2150" t="s">
        <v>19226</v>
      </c>
      <c r="BB2150" t="s">
        <v>14153</v>
      </c>
      <c r="BC2150" t="s">
        <v>14153</v>
      </c>
      <c r="BD2150" t="s">
        <v>14153</v>
      </c>
      <c r="BE2150" t="s">
        <v>14153</v>
      </c>
      <c r="BF2150" t="s">
        <v>14153</v>
      </c>
    </row>
    <row r="2151" spans="1:58" x14ac:dyDescent="0.35">
      <c r="A2151" t="s">
        <v>14153</v>
      </c>
      <c r="B2151" t="s">
        <v>8458</v>
      </c>
      <c r="C2151" t="s">
        <v>17250</v>
      </c>
      <c r="D2151" t="s">
        <v>14153</v>
      </c>
      <c r="E2151" t="s">
        <v>14153</v>
      </c>
      <c r="F2151" t="s">
        <v>14153</v>
      </c>
      <c r="G2151" t="s">
        <v>14153</v>
      </c>
      <c r="H2151" t="s">
        <v>162</v>
      </c>
      <c r="I2151" t="s">
        <v>5487</v>
      </c>
      <c r="J2151" t="s">
        <v>92</v>
      </c>
      <c r="K2151" t="s">
        <v>14153</v>
      </c>
      <c r="L2151" t="s">
        <v>751</v>
      </c>
      <c r="M2151" t="b">
        <v>0</v>
      </c>
      <c r="N2151" t="s">
        <v>14275</v>
      </c>
      <c r="O2151">
        <v>44281.765231481484</v>
      </c>
      <c r="P2151" t="b">
        <v>0</v>
      </c>
      <c r="Q2151" t="b">
        <v>0</v>
      </c>
      <c r="R2151" t="s">
        <v>14153</v>
      </c>
      <c r="S2151" t="s">
        <v>125</v>
      </c>
      <c r="T2151" t="b">
        <v>0</v>
      </c>
      <c r="U2151" t="s">
        <v>14153</v>
      </c>
      <c r="V2151">
        <v>44281</v>
      </c>
      <c r="W2151" t="s">
        <v>14220</v>
      </c>
      <c r="X2151">
        <v>44297.8278587963</v>
      </c>
      <c r="Y2151" t="s">
        <v>14153</v>
      </c>
      <c r="Z2151" t="s">
        <v>14153</v>
      </c>
      <c r="AA2151" t="s">
        <v>14153</v>
      </c>
      <c r="AB2151" t="s">
        <v>14153</v>
      </c>
      <c r="AC2151" t="s">
        <v>14153</v>
      </c>
      <c r="AD2151" t="b">
        <v>0</v>
      </c>
      <c r="AE2151" t="s">
        <v>14153</v>
      </c>
      <c r="AF2151" t="s">
        <v>14153</v>
      </c>
      <c r="AG2151" t="s">
        <v>14153</v>
      </c>
      <c r="AH2151" t="s">
        <v>14153</v>
      </c>
      <c r="AI2151" t="s">
        <v>14275</v>
      </c>
      <c r="AJ2151" t="s">
        <v>14153</v>
      </c>
      <c r="AK2151" t="s">
        <v>14153</v>
      </c>
      <c r="AL2151" t="s">
        <v>14210</v>
      </c>
      <c r="AM2151" t="s">
        <v>14153</v>
      </c>
      <c r="AN2151" t="s">
        <v>14153</v>
      </c>
      <c r="AO2151" t="s">
        <v>14153</v>
      </c>
      <c r="AP2151" t="s">
        <v>14153</v>
      </c>
      <c r="AQ2151" t="s">
        <v>14153</v>
      </c>
      <c r="AR2151" t="s">
        <v>14153</v>
      </c>
      <c r="AS2151" t="s">
        <v>14153</v>
      </c>
      <c r="AT2151" t="s">
        <v>14153</v>
      </c>
      <c r="AU2151">
        <v>44376.852581018517</v>
      </c>
      <c r="AV2151" t="s">
        <v>14153</v>
      </c>
      <c r="AW2151" t="s">
        <v>14153</v>
      </c>
      <c r="AX2151" t="s">
        <v>14153</v>
      </c>
      <c r="AY2151" t="b">
        <v>0</v>
      </c>
      <c r="AZ2151" t="s">
        <v>14153</v>
      </c>
      <c r="BA2151" t="s">
        <v>19226</v>
      </c>
      <c r="BB2151" t="s">
        <v>14153</v>
      </c>
      <c r="BC2151" t="s">
        <v>14153</v>
      </c>
      <c r="BD2151" t="s">
        <v>14153</v>
      </c>
      <c r="BE2151" t="s">
        <v>14153</v>
      </c>
      <c r="BF2151" t="s">
        <v>14153</v>
      </c>
    </row>
    <row r="2152" spans="1:58" x14ac:dyDescent="0.35">
      <c r="A2152" t="s">
        <v>14153</v>
      </c>
      <c r="B2152" t="s">
        <v>17251</v>
      </c>
      <c r="C2152" t="s">
        <v>17252</v>
      </c>
      <c r="D2152" t="s">
        <v>14153</v>
      </c>
      <c r="E2152" t="s">
        <v>14153</v>
      </c>
      <c r="F2152" t="s">
        <v>14153</v>
      </c>
      <c r="G2152" t="s">
        <v>14153</v>
      </c>
      <c r="H2152" t="s">
        <v>611</v>
      </c>
      <c r="I2152" t="s">
        <v>955</v>
      </c>
      <c r="J2152" t="s">
        <v>92</v>
      </c>
      <c r="K2152" t="s">
        <v>14153</v>
      </c>
      <c r="L2152" t="s">
        <v>158</v>
      </c>
      <c r="M2152" t="b">
        <v>0</v>
      </c>
      <c r="N2152" t="s">
        <v>14275</v>
      </c>
      <c r="O2152">
        <v>43753.894317129627</v>
      </c>
      <c r="P2152" t="b">
        <v>0</v>
      </c>
      <c r="Q2152" t="b">
        <v>0</v>
      </c>
      <c r="R2152" t="s">
        <v>14153</v>
      </c>
      <c r="S2152" t="s">
        <v>125</v>
      </c>
      <c r="T2152" t="b">
        <v>0</v>
      </c>
      <c r="U2152" t="s">
        <v>14153</v>
      </c>
      <c r="V2152">
        <v>44306</v>
      </c>
      <c r="W2152" t="s">
        <v>14220</v>
      </c>
      <c r="X2152">
        <v>44297.838888888888</v>
      </c>
      <c r="Y2152" t="s">
        <v>14153</v>
      </c>
      <c r="Z2152" t="s">
        <v>14153</v>
      </c>
      <c r="AA2152" t="s">
        <v>14153</v>
      </c>
      <c r="AB2152" t="s">
        <v>14153</v>
      </c>
      <c r="AC2152" t="s">
        <v>14153</v>
      </c>
      <c r="AD2152" t="b">
        <v>0</v>
      </c>
      <c r="AE2152" t="s">
        <v>14153</v>
      </c>
      <c r="AF2152" t="s">
        <v>14153</v>
      </c>
      <c r="AG2152" t="s">
        <v>14153</v>
      </c>
      <c r="AH2152" t="s">
        <v>14153</v>
      </c>
      <c r="AI2152" t="s">
        <v>14275</v>
      </c>
      <c r="AJ2152" t="s">
        <v>14153</v>
      </c>
      <c r="AK2152" t="s">
        <v>14153</v>
      </c>
      <c r="AL2152" t="s">
        <v>14210</v>
      </c>
      <c r="AM2152" t="s">
        <v>14153</v>
      </c>
      <c r="AN2152" t="s">
        <v>14153</v>
      </c>
      <c r="AO2152" t="s">
        <v>14153</v>
      </c>
      <c r="AP2152" t="s">
        <v>14153</v>
      </c>
      <c r="AQ2152" t="s">
        <v>14153</v>
      </c>
      <c r="AR2152" t="s">
        <v>14153</v>
      </c>
      <c r="AS2152" t="s">
        <v>14153</v>
      </c>
      <c r="AT2152" t="s">
        <v>14153</v>
      </c>
      <c r="AU2152">
        <v>44376.852581018517</v>
      </c>
      <c r="AV2152" t="s">
        <v>14153</v>
      </c>
      <c r="AW2152" t="s">
        <v>14153</v>
      </c>
      <c r="AX2152" t="s">
        <v>14153</v>
      </c>
      <c r="AY2152" t="b">
        <v>0</v>
      </c>
      <c r="AZ2152" t="s">
        <v>14153</v>
      </c>
      <c r="BA2152" t="s">
        <v>19226</v>
      </c>
      <c r="BB2152" t="s">
        <v>14153</v>
      </c>
      <c r="BC2152" t="s">
        <v>14153</v>
      </c>
      <c r="BD2152" t="s">
        <v>14153</v>
      </c>
      <c r="BE2152" t="s">
        <v>14153</v>
      </c>
      <c r="BF2152" t="s">
        <v>14153</v>
      </c>
    </row>
    <row r="2153" spans="1:58" x14ac:dyDescent="0.35">
      <c r="A2153" t="s">
        <v>14153</v>
      </c>
      <c r="B2153" t="s">
        <v>17253</v>
      </c>
      <c r="C2153" t="s">
        <v>17254</v>
      </c>
      <c r="D2153" t="s">
        <v>14153</v>
      </c>
      <c r="E2153" t="s">
        <v>14153</v>
      </c>
      <c r="F2153" t="s">
        <v>14153</v>
      </c>
      <c r="G2153" t="s">
        <v>14153</v>
      </c>
      <c r="H2153" t="s">
        <v>611</v>
      </c>
      <c r="I2153" t="s">
        <v>5910</v>
      </c>
      <c r="J2153" t="s">
        <v>92</v>
      </c>
      <c r="K2153" t="s">
        <v>14153</v>
      </c>
      <c r="L2153" t="s">
        <v>315</v>
      </c>
      <c r="M2153" t="b">
        <v>0</v>
      </c>
      <c r="N2153" t="s">
        <v>14275</v>
      </c>
      <c r="O2153">
        <v>44078.841979166667</v>
      </c>
      <c r="P2153" t="b">
        <v>0</v>
      </c>
      <c r="Q2153" t="b">
        <v>0</v>
      </c>
      <c r="R2153" t="s">
        <v>14153</v>
      </c>
      <c r="S2153" t="s">
        <v>125</v>
      </c>
      <c r="T2153" t="b">
        <v>0</v>
      </c>
      <c r="U2153" t="s">
        <v>14153</v>
      </c>
      <c r="V2153">
        <v>44371</v>
      </c>
      <c r="W2153" t="s">
        <v>14220</v>
      </c>
      <c r="X2153">
        <v>44297.828460648147</v>
      </c>
      <c r="Y2153" t="s">
        <v>14153</v>
      </c>
      <c r="Z2153" t="s">
        <v>14153</v>
      </c>
      <c r="AA2153" t="s">
        <v>14153</v>
      </c>
      <c r="AB2153" t="s">
        <v>14153</v>
      </c>
      <c r="AC2153" t="s">
        <v>14153</v>
      </c>
      <c r="AD2153" t="b">
        <v>0</v>
      </c>
      <c r="AE2153" t="s">
        <v>14153</v>
      </c>
      <c r="AF2153" t="s">
        <v>14153</v>
      </c>
      <c r="AG2153" t="s">
        <v>14153</v>
      </c>
      <c r="AH2153" t="s">
        <v>14153</v>
      </c>
      <c r="AI2153" t="s">
        <v>14275</v>
      </c>
      <c r="AJ2153" t="s">
        <v>14153</v>
      </c>
      <c r="AK2153" t="s">
        <v>14153</v>
      </c>
      <c r="AL2153" t="s">
        <v>14210</v>
      </c>
      <c r="AM2153" t="s">
        <v>14153</v>
      </c>
      <c r="AN2153" t="s">
        <v>14153</v>
      </c>
      <c r="AO2153" t="s">
        <v>14153</v>
      </c>
      <c r="AP2153" t="s">
        <v>14153</v>
      </c>
      <c r="AQ2153" t="s">
        <v>14153</v>
      </c>
      <c r="AR2153" t="s">
        <v>14153</v>
      </c>
      <c r="AS2153" t="s">
        <v>14153</v>
      </c>
      <c r="AT2153" t="s">
        <v>14153</v>
      </c>
      <c r="AU2153">
        <v>44376.852581018517</v>
      </c>
      <c r="AV2153" t="s">
        <v>14153</v>
      </c>
      <c r="AW2153" t="s">
        <v>14153</v>
      </c>
      <c r="AX2153" t="s">
        <v>14153</v>
      </c>
      <c r="AY2153" t="b">
        <v>0</v>
      </c>
      <c r="AZ2153" t="s">
        <v>14153</v>
      </c>
      <c r="BA2153" t="s">
        <v>19226</v>
      </c>
      <c r="BB2153" t="s">
        <v>14153</v>
      </c>
      <c r="BC2153" t="s">
        <v>14153</v>
      </c>
      <c r="BD2153" t="s">
        <v>14153</v>
      </c>
      <c r="BE2153" t="s">
        <v>14153</v>
      </c>
      <c r="BF2153" t="s">
        <v>14153</v>
      </c>
    </row>
    <row r="2154" spans="1:58" x14ac:dyDescent="0.35">
      <c r="A2154" t="s">
        <v>14153</v>
      </c>
      <c r="B2154" t="s">
        <v>17255</v>
      </c>
      <c r="C2154" t="s">
        <v>17256</v>
      </c>
      <c r="D2154" t="s">
        <v>14153</v>
      </c>
      <c r="E2154" t="s">
        <v>14153</v>
      </c>
      <c r="F2154" t="s">
        <v>14153</v>
      </c>
      <c r="G2154" t="s">
        <v>14153</v>
      </c>
      <c r="H2154" t="s">
        <v>611</v>
      </c>
      <c r="I2154" t="s">
        <v>6152</v>
      </c>
      <c r="J2154" t="s">
        <v>92</v>
      </c>
      <c r="K2154" t="s">
        <v>14153</v>
      </c>
      <c r="L2154" t="s">
        <v>463</v>
      </c>
      <c r="M2154" t="b">
        <v>0</v>
      </c>
      <c r="N2154" t="s">
        <v>14275</v>
      </c>
      <c r="O2154">
        <v>43971.930347222224</v>
      </c>
      <c r="P2154" t="b">
        <v>0</v>
      </c>
      <c r="Q2154" t="b">
        <v>0</v>
      </c>
      <c r="R2154" t="s">
        <v>14153</v>
      </c>
      <c r="S2154" t="s">
        <v>125</v>
      </c>
      <c r="T2154" t="b">
        <v>0</v>
      </c>
      <c r="U2154" t="s">
        <v>14153</v>
      </c>
      <c r="V2154">
        <v>44309</v>
      </c>
      <c r="W2154" t="s">
        <v>14220</v>
      </c>
      <c r="X2154">
        <v>44297.838888888888</v>
      </c>
      <c r="Y2154" t="s">
        <v>14153</v>
      </c>
      <c r="Z2154" t="s">
        <v>14153</v>
      </c>
      <c r="AA2154" t="s">
        <v>14153</v>
      </c>
      <c r="AB2154" t="s">
        <v>14153</v>
      </c>
      <c r="AC2154" t="s">
        <v>14153</v>
      </c>
      <c r="AD2154" t="b">
        <v>0</v>
      </c>
      <c r="AE2154" t="s">
        <v>14153</v>
      </c>
      <c r="AF2154" t="s">
        <v>14153</v>
      </c>
      <c r="AG2154" t="s">
        <v>14153</v>
      </c>
      <c r="AH2154" t="s">
        <v>14153</v>
      </c>
      <c r="AI2154" t="s">
        <v>14275</v>
      </c>
      <c r="AJ2154" t="s">
        <v>14153</v>
      </c>
      <c r="AK2154" t="s">
        <v>14153</v>
      </c>
      <c r="AL2154" t="s">
        <v>14210</v>
      </c>
      <c r="AM2154" t="s">
        <v>14153</v>
      </c>
      <c r="AN2154" t="s">
        <v>14153</v>
      </c>
      <c r="AO2154" t="s">
        <v>14153</v>
      </c>
      <c r="AP2154" t="s">
        <v>14153</v>
      </c>
      <c r="AQ2154" t="s">
        <v>14153</v>
      </c>
      <c r="AR2154" t="s">
        <v>14153</v>
      </c>
      <c r="AS2154" t="s">
        <v>14153</v>
      </c>
      <c r="AT2154" t="s">
        <v>14153</v>
      </c>
      <c r="AU2154">
        <v>44376.852581018517</v>
      </c>
      <c r="AV2154" t="s">
        <v>14153</v>
      </c>
      <c r="AW2154" t="s">
        <v>14153</v>
      </c>
      <c r="AX2154" t="s">
        <v>14153</v>
      </c>
      <c r="AY2154" t="b">
        <v>0</v>
      </c>
      <c r="AZ2154" t="s">
        <v>14153</v>
      </c>
      <c r="BA2154" t="s">
        <v>19226</v>
      </c>
      <c r="BB2154" t="s">
        <v>14153</v>
      </c>
      <c r="BC2154" t="s">
        <v>14153</v>
      </c>
      <c r="BD2154" t="s">
        <v>14153</v>
      </c>
      <c r="BE2154" t="s">
        <v>14153</v>
      </c>
      <c r="BF2154" t="s">
        <v>14153</v>
      </c>
    </row>
    <row r="2155" spans="1:58" x14ac:dyDescent="0.35">
      <c r="A2155" t="s">
        <v>14153</v>
      </c>
      <c r="B2155" t="s">
        <v>17257</v>
      </c>
      <c r="C2155" t="s">
        <v>17258</v>
      </c>
      <c r="D2155" t="s">
        <v>14153</v>
      </c>
      <c r="E2155" t="s">
        <v>14153</v>
      </c>
      <c r="F2155" t="s">
        <v>14153</v>
      </c>
      <c r="G2155" t="s">
        <v>14153</v>
      </c>
      <c r="H2155" t="s">
        <v>364</v>
      </c>
      <c r="I2155" t="s">
        <v>1097</v>
      </c>
      <c r="J2155" t="s">
        <v>92</v>
      </c>
      <c r="K2155" t="s">
        <v>14153</v>
      </c>
      <c r="L2155" t="s">
        <v>158</v>
      </c>
      <c r="M2155" t="b">
        <v>0</v>
      </c>
      <c r="N2155" t="s">
        <v>14275</v>
      </c>
      <c r="O2155">
        <v>43634.676516203705</v>
      </c>
      <c r="P2155" t="b">
        <v>0</v>
      </c>
      <c r="Q2155" t="b">
        <v>0</v>
      </c>
      <c r="R2155" t="s">
        <v>14153</v>
      </c>
      <c r="S2155" t="s">
        <v>125</v>
      </c>
      <c r="T2155" t="b">
        <v>0</v>
      </c>
      <c r="U2155" t="s">
        <v>14153</v>
      </c>
      <c r="V2155">
        <v>44327</v>
      </c>
      <c r="W2155" t="s">
        <v>14220</v>
      </c>
      <c r="X2155">
        <v>44297.828460648147</v>
      </c>
      <c r="Y2155" t="s">
        <v>14153</v>
      </c>
      <c r="Z2155" t="s">
        <v>14153</v>
      </c>
      <c r="AA2155" t="s">
        <v>14153</v>
      </c>
      <c r="AB2155" t="s">
        <v>14153</v>
      </c>
      <c r="AC2155" t="s">
        <v>14153</v>
      </c>
      <c r="AD2155" t="b">
        <v>0</v>
      </c>
      <c r="AE2155" t="s">
        <v>14153</v>
      </c>
      <c r="AF2155" t="s">
        <v>14153</v>
      </c>
      <c r="AG2155" t="s">
        <v>14153</v>
      </c>
      <c r="AH2155" t="s">
        <v>14153</v>
      </c>
      <c r="AI2155" t="s">
        <v>14275</v>
      </c>
      <c r="AJ2155" t="s">
        <v>14153</v>
      </c>
      <c r="AK2155" t="s">
        <v>14153</v>
      </c>
      <c r="AL2155" t="s">
        <v>14210</v>
      </c>
      <c r="AM2155" t="s">
        <v>14153</v>
      </c>
      <c r="AN2155" t="s">
        <v>14153</v>
      </c>
      <c r="AO2155" t="s">
        <v>14153</v>
      </c>
      <c r="AP2155" t="s">
        <v>14153</v>
      </c>
      <c r="AQ2155" t="s">
        <v>14153</v>
      </c>
      <c r="AR2155" t="s">
        <v>14153</v>
      </c>
      <c r="AS2155" t="s">
        <v>14153</v>
      </c>
      <c r="AT2155" t="s">
        <v>14153</v>
      </c>
      <c r="AU2155">
        <v>44376.852581018517</v>
      </c>
      <c r="AV2155" t="s">
        <v>14153</v>
      </c>
      <c r="AW2155" t="s">
        <v>14153</v>
      </c>
      <c r="AX2155" t="s">
        <v>14153</v>
      </c>
      <c r="AY2155" t="b">
        <v>0</v>
      </c>
      <c r="AZ2155" t="s">
        <v>14153</v>
      </c>
      <c r="BA2155" t="s">
        <v>19226</v>
      </c>
      <c r="BB2155" t="s">
        <v>14153</v>
      </c>
      <c r="BC2155" t="s">
        <v>14153</v>
      </c>
      <c r="BD2155" t="s">
        <v>14153</v>
      </c>
      <c r="BE2155" t="s">
        <v>14153</v>
      </c>
      <c r="BF2155" t="s">
        <v>14153</v>
      </c>
    </row>
    <row r="2156" spans="1:58" x14ac:dyDescent="0.35">
      <c r="A2156" t="s">
        <v>14153</v>
      </c>
      <c r="B2156" t="s">
        <v>17259</v>
      </c>
      <c r="C2156" t="s">
        <v>17260</v>
      </c>
      <c r="D2156" t="s">
        <v>14153</v>
      </c>
      <c r="E2156" t="s">
        <v>14153</v>
      </c>
      <c r="F2156" t="s">
        <v>14153</v>
      </c>
      <c r="G2156" t="s">
        <v>14153</v>
      </c>
      <c r="H2156" t="s">
        <v>364</v>
      </c>
      <c r="I2156" t="s">
        <v>169</v>
      </c>
      <c r="J2156" t="s">
        <v>92</v>
      </c>
      <c r="K2156" t="s">
        <v>14153</v>
      </c>
      <c r="L2156" t="s">
        <v>174</v>
      </c>
      <c r="M2156" t="b">
        <v>0</v>
      </c>
      <c r="N2156" t="s">
        <v>14275</v>
      </c>
      <c r="O2156">
        <v>43627.744872685187</v>
      </c>
      <c r="P2156" t="b">
        <v>0</v>
      </c>
      <c r="Q2156" t="b">
        <v>0</v>
      </c>
      <c r="R2156" t="s">
        <v>14153</v>
      </c>
      <c r="S2156" t="s">
        <v>125</v>
      </c>
      <c r="T2156" t="b">
        <v>0</v>
      </c>
      <c r="U2156" t="s">
        <v>14153</v>
      </c>
      <c r="V2156">
        <v>44039</v>
      </c>
      <c r="W2156" t="s">
        <v>14220</v>
      </c>
      <c r="X2156">
        <v>44297.828460648147</v>
      </c>
      <c r="Y2156" t="s">
        <v>14153</v>
      </c>
      <c r="Z2156" t="s">
        <v>14153</v>
      </c>
      <c r="AA2156" t="s">
        <v>14153</v>
      </c>
      <c r="AB2156" t="s">
        <v>14153</v>
      </c>
      <c r="AC2156" t="s">
        <v>14153</v>
      </c>
      <c r="AD2156" t="b">
        <v>0</v>
      </c>
      <c r="AE2156" t="s">
        <v>14153</v>
      </c>
      <c r="AF2156" t="s">
        <v>14153</v>
      </c>
      <c r="AG2156" t="s">
        <v>14153</v>
      </c>
      <c r="AH2156" t="s">
        <v>14153</v>
      </c>
      <c r="AI2156" t="s">
        <v>14275</v>
      </c>
      <c r="AJ2156" t="s">
        <v>14153</v>
      </c>
      <c r="AK2156" t="s">
        <v>14153</v>
      </c>
      <c r="AL2156" t="s">
        <v>14210</v>
      </c>
      <c r="AM2156" t="s">
        <v>14153</v>
      </c>
      <c r="AN2156" t="s">
        <v>14153</v>
      </c>
      <c r="AO2156" t="s">
        <v>14153</v>
      </c>
      <c r="AP2156" t="s">
        <v>14153</v>
      </c>
      <c r="AQ2156" t="s">
        <v>14153</v>
      </c>
      <c r="AR2156" t="s">
        <v>14153</v>
      </c>
      <c r="AS2156" t="s">
        <v>14153</v>
      </c>
      <c r="AT2156" t="s">
        <v>14153</v>
      </c>
      <c r="AU2156">
        <v>44376.852581018517</v>
      </c>
      <c r="AV2156" t="s">
        <v>14153</v>
      </c>
      <c r="AW2156" t="s">
        <v>14153</v>
      </c>
      <c r="AX2156" t="s">
        <v>14153</v>
      </c>
      <c r="AY2156" t="b">
        <v>0</v>
      </c>
      <c r="AZ2156" t="s">
        <v>14153</v>
      </c>
      <c r="BA2156" t="s">
        <v>19226</v>
      </c>
      <c r="BB2156" t="s">
        <v>14153</v>
      </c>
      <c r="BC2156" t="s">
        <v>14153</v>
      </c>
      <c r="BD2156" t="s">
        <v>14153</v>
      </c>
      <c r="BE2156" t="s">
        <v>14153</v>
      </c>
      <c r="BF2156" t="s">
        <v>14153</v>
      </c>
    </row>
    <row r="2157" spans="1:58" x14ac:dyDescent="0.35">
      <c r="A2157" t="s">
        <v>14153</v>
      </c>
      <c r="B2157" t="s">
        <v>1229</v>
      </c>
      <c r="C2157" t="s">
        <v>17261</v>
      </c>
      <c r="D2157" t="s">
        <v>14153</v>
      </c>
      <c r="E2157" t="s">
        <v>14153</v>
      </c>
      <c r="F2157" t="s">
        <v>14153</v>
      </c>
      <c r="G2157" t="s">
        <v>14153</v>
      </c>
      <c r="H2157" t="s">
        <v>364</v>
      </c>
      <c r="I2157" t="s">
        <v>1228</v>
      </c>
      <c r="J2157" t="s">
        <v>468</v>
      </c>
      <c r="K2157" t="s">
        <v>14153</v>
      </c>
      <c r="L2157" t="s">
        <v>158</v>
      </c>
      <c r="M2157" t="b">
        <v>0</v>
      </c>
      <c r="N2157" t="s">
        <v>14275</v>
      </c>
      <c r="O2157">
        <v>44103.168935185182</v>
      </c>
      <c r="P2157" t="b">
        <v>0</v>
      </c>
      <c r="Q2157" t="b">
        <v>0</v>
      </c>
      <c r="R2157" t="s">
        <v>14153</v>
      </c>
      <c r="S2157" t="s">
        <v>125</v>
      </c>
      <c r="T2157" t="b">
        <v>0</v>
      </c>
      <c r="U2157" t="s">
        <v>14153</v>
      </c>
      <c r="V2157">
        <v>44102</v>
      </c>
      <c r="W2157" t="s">
        <v>14220</v>
      </c>
      <c r="X2157">
        <v>44297.838888888888</v>
      </c>
      <c r="Y2157" t="s">
        <v>14153</v>
      </c>
      <c r="Z2157" t="s">
        <v>14153</v>
      </c>
      <c r="AA2157" t="s">
        <v>14153</v>
      </c>
      <c r="AB2157" t="s">
        <v>14153</v>
      </c>
      <c r="AC2157" t="s">
        <v>14153</v>
      </c>
      <c r="AD2157" t="b">
        <v>0</v>
      </c>
      <c r="AE2157" t="s">
        <v>14153</v>
      </c>
      <c r="AF2157" t="s">
        <v>14153</v>
      </c>
      <c r="AG2157" t="s">
        <v>14153</v>
      </c>
      <c r="AH2157" t="s">
        <v>14153</v>
      </c>
      <c r="AI2157" t="s">
        <v>14275</v>
      </c>
      <c r="AJ2157" t="s">
        <v>14153</v>
      </c>
      <c r="AK2157" t="s">
        <v>14153</v>
      </c>
      <c r="AL2157" t="s">
        <v>14210</v>
      </c>
      <c r="AM2157" t="s">
        <v>14153</v>
      </c>
      <c r="AN2157" t="s">
        <v>14153</v>
      </c>
      <c r="AO2157" t="s">
        <v>14153</v>
      </c>
      <c r="AP2157" t="s">
        <v>14153</v>
      </c>
      <c r="AQ2157" t="s">
        <v>14153</v>
      </c>
      <c r="AR2157" t="s">
        <v>14153</v>
      </c>
      <c r="AS2157" t="s">
        <v>14153</v>
      </c>
      <c r="AT2157" t="s">
        <v>14153</v>
      </c>
      <c r="AU2157">
        <v>44376.852581018517</v>
      </c>
      <c r="AV2157" t="s">
        <v>14153</v>
      </c>
      <c r="AW2157" t="s">
        <v>14153</v>
      </c>
      <c r="AX2157" t="s">
        <v>14153</v>
      </c>
      <c r="AY2157" t="b">
        <v>0</v>
      </c>
      <c r="AZ2157" t="s">
        <v>14153</v>
      </c>
      <c r="BA2157" t="s">
        <v>19226</v>
      </c>
      <c r="BB2157" t="s">
        <v>14153</v>
      </c>
      <c r="BC2157" t="s">
        <v>14153</v>
      </c>
      <c r="BD2157" t="s">
        <v>14153</v>
      </c>
      <c r="BE2157" t="s">
        <v>14153</v>
      </c>
      <c r="BF2157" t="s">
        <v>14153</v>
      </c>
    </row>
    <row r="2158" spans="1:58" x14ac:dyDescent="0.35">
      <c r="A2158" t="s">
        <v>14153</v>
      </c>
      <c r="B2158" t="s">
        <v>17262</v>
      </c>
      <c r="C2158" t="s">
        <v>17263</v>
      </c>
      <c r="D2158" t="s">
        <v>14153</v>
      </c>
      <c r="E2158" t="s">
        <v>14153</v>
      </c>
      <c r="F2158" t="s">
        <v>14153</v>
      </c>
      <c r="G2158" t="s">
        <v>14153</v>
      </c>
      <c r="H2158" t="s">
        <v>14153</v>
      </c>
      <c r="I2158" t="s">
        <v>5756</v>
      </c>
      <c r="J2158" t="s">
        <v>92</v>
      </c>
      <c r="K2158" t="s">
        <v>14153</v>
      </c>
      <c r="L2158" t="s">
        <v>4626</v>
      </c>
      <c r="M2158" t="b">
        <v>0</v>
      </c>
      <c r="N2158" t="s">
        <v>14220</v>
      </c>
      <c r="O2158">
        <v>44333.587048611109</v>
      </c>
      <c r="P2158" t="b">
        <v>0</v>
      </c>
      <c r="Q2158" t="b">
        <v>0</v>
      </c>
      <c r="R2158" t="s">
        <v>14153</v>
      </c>
      <c r="S2158" t="s">
        <v>125</v>
      </c>
      <c r="T2158" t="b">
        <v>0</v>
      </c>
      <c r="U2158" t="s">
        <v>14153</v>
      </c>
      <c r="V2158" t="s">
        <v>14153</v>
      </c>
      <c r="W2158" t="s">
        <v>14220</v>
      </c>
      <c r="X2158">
        <v>44333.587048611109</v>
      </c>
      <c r="Y2158" t="s">
        <v>14153</v>
      </c>
      <c r="Z2158" t="s">
        <v>14153</v>
      </c>
      <c r="AA2158" t="s">
        <v>14153</v>
      </c>
      <c r="AB2158" t="s">
        <v>14153</v>
      </c>
      <c r="AC2158" t="s">
        <v>14153</v>
      </c>
      <c r="AD2158" t="b">
        <v>0</v>
      </c>
      <c r="AE2158" t="s">
        <v>14153</v>
      </c>
      <c r="AF2158" t="s">
        <v>14153</v>
      </c>
      <c r="AG2158" t="s">
        <v>14153</v>
      </c>
      <c r="AH2158" t="s">
        <v>14153</v>
      </c>
      <c r="AI2158" t="s">
        <v>14275</v>
      </c>
      <c r="AJ2158" t="s">
        <v>14153</v>
      </c>
      <c r="AK2158" t="s">
        <v>16657</v>
      </c>
      <c r="AL2158" t="s">
        <v>14210</v>
      </c>
      <c r="AM2158" t="s">
        <v>14153</v>
      </c>
      <c r="AN2158" t="s">
        <v>14153</v>
      </c>
      <c r="AO2158" t="s">
        <v>14153</v>
      </c>
      <c r="AP2158" t="s">
        <v>14153</v>
      </c>
      <c r="AQ2158" t="s">
        <v>14153</v>
      </c>
      <c r="AR2158" t="s">
        <v>14153</v>
      </c>
      <c r="AS2158" t="s">
        <v>14153</v>
      </c>
      <c r="AT2158" t="s">
        <v>14153</v>
      </c>
      <c r="AU2158">
        <v>44376.852581018517</v>
      </c>
      <c r="AV2158" t="s">
        <v>14153</v>
      </c>
      <c r="AW2158" t="s">
        <v>14153</v>
      </c>
      <c r="AX2158" t="s">
        <v>14153</v>
      </c>
      <c r="AY2158" t="b">
        <v>0</v>
      </c>
      <c r="AZ2158" t="s">
        <v>14153</v>
      </c>
      <c r="BA2158" t="s">
        <v>19226</v>
      </c>
      <c r="BB2158" t="s">
        <v>14153</v>
      </c>
      <c r="BC2158" t="s">
        <v>14153</v>
      </c>
      <c r="BD2158" t="s">
        <v>14153</v>
      </c>
      <c r="BE2158" t="s">
        <v>14153</v>
      </c>
      <c r="BF2158" t="s">
        <v>14153</v>
      </c>
    </row>
    <row r="2159" spans="1:58" x14ac:dyDescent="0.35">
      <c r="A2159" t="s">
        <v>14153</v>
      </c>
      <c r="B2159" t="s">
        <v>17264</v>
      </c>
      <c r="C2159" t="s">
        <v>17265</v>
      </c>
      <c r="D2159" t="s">
        <v>14153</v>
      </c>
      <c r="E2159" t="s">
        <v>14153</v>
      </c>
      <c r="F2159" t="s">
        <v>14153</v>
      </c>
      <c r="G2159" t="s">
        <v>14153</v>
      </c>
      <c r="H2159" t="s">
        <v>14153</v>
      </c>
      <c r="I2159" t="s">
        <v>17266</v>
      </c>
      <c r="J2159" t="s">
        <v>92</v>
      </c>
      <c r="K2159" t="s">
        <v>14153</v>
      </c>
      <c r="L2159" t="s">
        <v>4626</v>
      </c>
      <c r="M2159" t="b">
        <v>0</v>
      </c>
      <c r="N2159" t="s">
        <v>14220</v>
      </c>
      <c r="O2159">
        <v>44333.587048611109</v>
      </c>
      <c r="P2159" t="b">
        <v>0</v>
      </c>
      <c r="Q2159" t="b">
        <v>0</v>
      </c>
      <c r="R2159" t="s">
        <v>14153</v>
      </c>
      <c r="S2159" t="s">
        <v>125</v>
      </c>
      <c r="T2159" t="b">
        <v>0</v>
      </c>
      <c r="U2159" t="s">
        <v>14153</v>
      </c>
      <c r="V2159" t="s">
        <v>14153</v>
      </c>
      <c r="W2159" t="s">
        <v>14220</v>
      </c>
      <c r="X2159">
        <v>44333.587048611109</v>
      </c>
      <c r="Y2159" t="s">
        <v>14153</v>
      </c>
      <c r="Z2159" t="s">
        <v>14153</v>
      </c>
      <c r="AA2159" t="s">
        <v>14153</v>
      </c>
      <c r="AB2159" t="s">
        <v>14153</v>
      </c>
      <c r="AC2159" t="s">
        <v>14153</v>
      </c>
      <c r="AD2159" t="b">
        <v>0</v>
      </c>
      <c r="AE2159" t="s">
        <v>14153</v>
      </c>
      <c r="AF2159" t="s">
        <v>14153</v>
      </c>
      <c r="AG2159" t="s">
        <v>14153</v>
      </c>
      <c r="AH2159" t="s">
        <v>14153</v>
      </c>
      <c r="AI2159" t="s">
        <v>14275</v>
      </c>
      <c r="AJ2159" t="s">
        <v>14153</v>
      </c>
      <c r="AK2159" t="s">
        <v>16657</v>
      </c>
      <c r="AL2159" t="s">
        <v>14210</v>
      </c>
      <c r="AM2159" t="s">
        <v>14153</v>
      </c>
      <c r="AN2159" t="s">
        <v>14153</v>
      </c>
      <c r="AO2159" t="s">
        <v>14153</v>
      </c>
      <c r="AP2159" t="s">
        <v>14153</v>
      </c>
      <c r="AQ2159" t="s">
        <v>14153</v>
      </c>
      <c r="AR2159" t="s">
        <v>14153</v>
      </c>
      <c r="AS2159" t="s">
        <v>14153</v>
      </c>
      <c r="AT2159" t="s">
        <v>14153</v>
      </c>
      <c r="AU2159">
        <v>44376.852581018517</v>
      </c>
      <c r="AV2159" t="s">
        <v>14153</v>
      </c>
      <c r="AW2159" t="s">
        <v>14153</v>
      </c>
      <c r="AX2159" t="s">
        <v>14153</v>
      </c>
      <c r="AY2159" t="b">
        <v>0</v>
      </c>
      <c r="AZ2159" t="s">
        <v>14153</v>
      </c>
      <c r="BA2159" t="s">
        <v>19226</v>
      </c>
      <c r="BB2159" t="s">
        <v>14153</v>
      </c>
      <c r="BC2159" t="s">
        <v>14153</v>
      </c>
      <c r="BD2159" t="s">
        <v>14153</v>
      </c>
      <c r="BE2159" t="s">
        <v>14153</v>
      </c>
      <c r="BF2159" t="s">
        <v>14153</v>
      </c>
    </row>
    <row r="2160" spans="1:58" x14ac:dyDescent="0.35">
      <c r="A2160" t="s">
        <v>14153</v>
      </c>
      <c r="B2160" t="s">
        <v>17267</v>
      </c>
      <c r="C2160" t="s">
        <v>17268</v>
      </c>
      <c r="D2160" t="s">
        <v>14153</v>
      </c>
      <c r="E2160" t="s">
        <v>14153</v>
      </c>
      <c r="F2160" t="s">
        <v>14153</v>
      </c>
      <c r="G2160" t="s">
        <v>14153</v>
      </c>
      <c r="H2160" t="s">
        <v>14153</v>
      </c>
      <c r="I2160" t="s">
        <v>5756</v>
      </c>
      <c r="J2160" t="s">
        <v>92</v>
      </c>
      <c r="K2160" t="s">
        <v>14153</v>
      </c>
      <c r="L2160" t="s">
        <v>4626</v>
      </c>
      <c r="M2160" t="b">
        <v>0</v>
      </c>
      <c r="N2160" t="s">
        <v>14220</v>
      </c>
      <c r="O2160">
        <v>44333.587048611109</v>
      </c>
      <c r="P2160" t="b">
        <v>0</v>
      </c>
      <c r="Q2160" t="b">
        <v>0</v>
      </c>
      <c r="R2160" t="s">
        <v>14153</v>
      </c>
      <c r="S2160" t="s">
        <v>125</v>
      </c>
      <c r="T2160" t="b">
        <v>0</v>
      </c>
      <c r="U2160" t="s">
        <v>14153</v>
      </c>
      <c r="V2160" t="s">
        <v>14153</v>
      </c>
      <c r="W2160" t="s">
        <v>14220</v>
      </c>
      <c r="X2160">
        <v>44333.587048611109</v>
      </c>
      <c r="Y2160" t="s">
        <v>14153</v>
      </c>
      <c r="Z2160" t="s">
        <v>14153</v>
      </c>
      <c r="AA2160" t="s">
        <v>14153</v>
      </c>
      <c r="AB2160" t="s">
        <v>14153</v>
      </c>
      <c r="AC2160" t="s">
        <v>14153</v>
      </c>
      <c r="AD2160" t="b">
        <v>0</v>
      </c>
      <c r="AE2160" t="s">
        <v>14153</v>
      </c>
      <c r="AF2160" t="s">
        <v>14153</v>
      </c>
      <c r="AG2160" t="s">
        <v>14153</v>
      </c>
      <c r="AH2160" t="s">
        <v>14153</v>
      </c>
      <c r="AI2160" t="s">
        <v>14275</v>
      </c>
      <c r="AJ2160" t="s">
        <v>14153</v>
      </c>
      <c r="AK2160" t="s">
        <v>16657</v>
      </c>
      <c r="AL2160" t="s">
        <v>14210</v>
      </c>
      <c r="AM2160" t="s">
        <v>14153</v>
      </c>
      <c r="AN2160" t="s">
        <v>14153</v>
      </c>
      <c r="AO2160" t="s">
        <v>14153</v>
      </c>
      <c r="AP2160" t="s">
        <v>14153</v>
      </c>
      <c r="AQ2160" t="s">
        <v>14153</v>
      </c>
      <c r="AR2160" t="s">
        <v>14153</v>
      </c>
      <c r="AS2160" t="s">
        <v>14153</v>
      </c>
      <c r="AT2160" t="s">
        <v>14153</v>
      </c>
      <c r="AU2160">
        <v>44376.852581018517</v>
      </c>
      <c r="AV2160" t="s">
        <v>14153</v>
      </c>
      <c r="AW2160" t="s">
        <v>14153</v>
      </c>
      <c r="AX2160" t="s">
        <v>14153</v>
      </c>
      <c r="AY2160" t="b">
        <v>0</v>
      </c>
      <c r="AZ2160" t="s">
        <v>14153</v>
      </c>
      <c r="BA2160" t="s">
        <v>19226</v>
      </c>
      <c r="BB2160" t="s">
        <v>14153</v>
      </c>
      <c r="BC2160" t="s">
        <v>14153</v>
      </c>
      <c r="BD2160" t="s">
        <v>14153</v>
      </c>
      <c r="BE2160" t="s">
        <v>14153</v>
      </c>
      <c r="BF2160" t="s">
        <v>14153</v>
      </c>
    </row>
    <row r="2161" spans="1:58" x14ac:dyDescent="0.35">
      <c r="A2161" t="s">
        <v>14153</v>
      </c>
      <c r="B2161" t="s">
        <v>17269</v>
      </c>
      <c r="C2161" t="s">
        <v>17270</v>
      </c>
      <c r="D2161" t="s">
        <v>14153</v>
      </c>
      <c r="E2161" t="s">
        <v>14153</v>
      </c>
      <c r="F2161" t="s">
        <v>14153</v>
      </c>
      <c r="G2161" t="s">
        <v>14153</v>
      </c>
      <c r="H2161" t="s">
        <v>162</v>
      </c>
      <c r="I2161" t="s">
        <v>3918</v>
      </c>
      <c r="J2161" t="s">
        <v>92</v>
      </c>
      <c r="K2161" t="s">
        <v>14153</v>
      </c>
      <c r="L2161" t="s">
        <v>709</v>
      </c>
      <c r="M2161" t="b">
        <v>0</v>
      </c>
      <c r="N2161" t="s">
        <v>14208</v>
      </c>
      <c r="O2161">
        <v>43258.58935185185</v>
      </c>
      <c r="P2161" t="b">
        <v>0</v>
      </c>
      <c r="Q2161" t="b">
        <v>0</v>
      </c>
      <c r="R2161" t="s">
        <v>14153</v>
      </c>
      <c r="S2161" t="s">
        <v>125</v>
      </c>
      <c r="T2161" t="b">
        <v>0</v>
      </c>
      <c r="U2161" t="s">
        <v>14153</v>
      </c>
      <c r="V2161">
        <v>44309</v>
      </c>
      <c r="W2161" t="s">
        <v>14218</v>
      </c>
      <c r="X2161">
        <v>43761.854004629633</v>
      </c>
      <c r="Y2161" t="s">
        <v>14153</v>
      </c>
      <c r="Z2161" t="s">
        <v>14153</v>
      </c>
      <c r="AA2161" t="s">
        <v>14153</v>
      </c>
      <c r="AB2161" t="s">
        <v>14153</v>
      </c>
      <c r="AC2161" t="s">
        <v>128</v>
      </c>
      <c r="AD2161" t="b">
        <v>0</v>
      </c>
      <c r="AE2161" t="s">
        <v>14153</v>
      </c>
      <c r="AF2161" t="s">
        <v>14153</v>
      </c>
      <c r="AG2161" t="s">
        <v>14153</v>
      </c>
      <c r="AH2161" t="s">
        <v>14153</v>
      </c>
      <c r="AI2161" t="s">
        <v>14275</v>
      </c>
      <c r="AJ2161" t="s">
        <v>14153</v>
      </c>
      <c r="AK2161" t="s">
        <v>14153</v>
      </c>
      <c r="AL2161" t="s">
        <v>14210</v>
      </c>
      <c r="AM2161" t="s">
        <v>14153</v>
      </c>
      <c r="AN2161" t="s">
        <v>14153</v>
      </c>
      <c r="AO2161" t="s">
        <v>14153</v>
      </c>
      <c r="AP2161" t="s">
        <v>14153</v>
      </c>
      <c r="AQ2161" t="s">
        <v>14153</v>
      </c>
      <c r="AR2161" t="s">
        <v>14153</v>
      </c>
      <c r="AS2161" t="s">
        <v>14153</v>
      </c>
      <c r="AT2161" t="s">
        <v>14153</v>
      </c>
      <c r="AU2161">
        <v>44376.852581018517</v>
      </c>
      <c r="AV2161" t="s">
        <v>14153</v>
      </c>
      <c r="AW2161" t="s">
        <v>14153</v>
      </c>
      <c r="AX2161" t="s">
        <v>14153</v>
      </c>
      <c r="AY2161" t="b">
        <v>0</v>
      </c>
      <c r="AZ2161" t="s">
        <v>14153</v>
      </c>
      <c r="BA2161" t="s">
        <v>19226</v>
      </c>
      <c r="BB2161" t="s">
        <v>14153</v>
      </c>
      <c r="BC2161" t="s">
        <v>14153</v>
      </c>
      <c r="BD2161" t="s">
        <v>14153</v>
      </c>
      <c r="BE2161" t="s">
        <v>14153</v>
      </c>
      <c r="BF2161" t="s">
        <v>14153</v>
      </c>
    </row>
    <row r="2162" spans="1:58" x14ac:dyDescent="0.35">
      <c r="A2162" t="s">
        <v>14153</v>
      </c>
      <c r="B2162" t="s">
        <v>17271</v>
      </c>
      <c r="C2162" t="s">
        <v>17272</v>
      </c>
      <c r="D2162" t="s">
        <v>14153</v>
      </c>
      <c r="E2162" t="s">
        <v>14153</v>
      </c>
      <c r="F2162" t="s">
        <v>14153</v>
      </c>
      <c r="G2162" t="s">
        <v>14153</v>
      </c>
      <c r="H2162" t="s">
        <v>162</v>
      </c>
      <c r="I2162" t="s">
        <v>465</v>
      </c>
      <c r="J2162" t="s">
        <v>92</v>
      </c>
      <c r="K2162" t="s">
        <v>14153</v>
      </c>
      <c r="L2162" t="s">
        <v>158</v>
      </c>
      <c r="M2162" t="b">
        <v>0</v>
      </c>
      <c r="N2162" t="s">
        <v>14208</v>
      </c>
      <c r="O2162">
        <v>43441.57608796296</v>
      </c>
      <c r="P2162" t="b">
        <v>0</v>
      </c>
      <c r="Q2162" t="b">
        <v>0</v>
      </c>
      <c r="R2162" t="s">
        <v>14153</v>
      </c>
      <c r="S2162" t="s">
        <v>125</v>
      </c>
      <c r="T2162" t="b">
        <v>0</v>
      </c>
      <c r="U2162" t="s">
        <v>14153</v>
      </c>
      <c r="V2162">
        <v>44320</v>
      </c>
      <c r="W2162" t="s">
        <v>14208</v>
      </c>
      <c r="X2162">
        <v>43502.675868055558</v>
      </c>
      <c r="Y2162" t="s">
        <v>14153</v>
      </c>
      <c r="Z2162" t="s">
        <v>14153</v>
      </c>
      <c r="AA2162" t="s">
        <v>14153</v>
      </c>
      <c r="AB2162" t="s">
        <v>14153</v>
      </c>
      <c r="AC2162" t="s">
        <v>128</v>
      </c>
      <c r="AD2162" t="b">
        <v>0</v>
      </c>
      <c r="AE2162" t="s">
        <v>14153</v>
      </c>
      <c r="AF2162" t="s">
        <v>14153</v>
      </c>
      <c r="AG2162" t="s">
        <v>14153</v>
      </c>
      <c r="AH2162" t="s">
        <v>14153</v>
      </c>
      <c r="AI2162" t="s">
        <v>14275</v>
      </c>
      <c r="AJ2162" t="s">
        <v>14153</v>
      </c>
      <c r="AK2162" t="s">
        <v>14153</v>
      </c>
      <c r="AL2162" t="s">
        <v>14210</v>
      </c>
      <c r="AM2162" t="s">
        <v>14153</v>
      </c>
      <c r="AN2162" t="s">
        <v>14153</v>
      </c>
      <c r="AO2162" t="s">
        <v>14153</v>
      </c>
      <c r="AP2162" t="s">
        <v>14153</v>
      </c>
      <c r="AQ2162" t="s">
        <v>14153</v>
      </c>
      <c r="AR2162" t="s">
        <v>14153</v>
      </c>
      <c r="AS2162" t="s">
        <v>14153</v>
      </c>
      <c r="AT2162" t="s">
        <v>14153</v>
      </c>
      <c r="AU2162">
        <v>44376.852581018517</v>
      </c>
      <c r="AV2162" t="s">
        <v>14153</v>
      </c>
      <c r="AW2162" t="s">
        <v>14153</v>
      </c>
      <c r="AX2162" t="s">
        <v>14153</v>
      </c>
      <c r="AY2162" t="b">
        <v>0</v>
      </c>
      <c r="AZ2162" t="s">
        <v>14153</v>
      </c>
      <c r="BA2162" t="s">
        <v>19226</v>
      </c>
      <c r="BB2162" t="s">
        <v>14153</v>
      </c>
      <c r="BC2162" t="s">
        <v>14153</v>
      </c>
      <c r="BD2162" t="s">
        <v>14153</v>
      </c>
      <c r="BE2162" t="s">
        <v>14153</v>
      </c>
      <c r="BF2162" t="s">
        <v>14153</v>
      </c>
    </row>
    <row r="2163" spans="1:58" x14ac:dyDescent="0.35">
      <c r="A2163" t="s">
        <v>14153</v>
      </c>
      <c r="B2163" t="s">
        <v>17273</v>
      </c>
      <c r="C2163" t="s">
        <v>17274</v>
      </c>
      <c r="D2163" t="s">
        <v>14153</v>
      </c>
      <c r="E2163" t="s">
        <v>14153</v>
      </c>
      <c r="F2163" t="s">
        <v>14153</v>
      </c>
      <c r="G2163" t="s">
        <v>14153</v>
      </c>
      <c r="H2163" t="s">
        <v>130</v>
      </c>
      <c r="I2163" t="s">
        <v>9964</v>
      </c>
      <c r="J2163" t="s">
        <v>326</v>
      </c>
      <c r="K2163" t="s">
        <v>14153</v>
      </c>
      <c r="L2163" t="s">
        <v>154</v>
      </c>
      <c r="M2163" t="b">
        <v>0</v>
      </c>
      <c r="N2163" t="s">
        <v>14218</v>
      </c>
      <c r="O2163">
        <v>43370.484502314815</v>
      </c>
      <c r="P2163" t="b">
        <v>0</v>
      </c>
      <c r="Q2163" t="b">
        <v>0</v>
      </c>
      <c r="R2163" t="s">
        <v>14153</v>
      </c>
      <c r="S2163" t="s">
        <v>125</v>
      </c>
      <c r="T2163" t="b">
        <v>0</v>
      </c>
      <c r="U2163" t="s">
        <v>14153</v>
      </c>
      <c r="V2163" t="s">
        <v>14153</v>
      </c>
      <c r="W2163" t="s">
        <v>14218</v>
      </c>
      <c r="X2163">
        <v>43370.484513888892</v>
      </c>
      <c r="Y2163" t="s">
        <v>14153</v>
      </c>
      <c r="Z2163" t="s">
        <v>14153</v>
      </c>
      <c r="AA2163" t="s">
        <v>14153</v>
      </c>
      <c r="AB2163" t="s">
        <v>14153</v>
      </c>
      <c r="AC2163" t="s">
        <v>2323</v>
      </c>
      <c r="AD2163" t="b">
        <v>0</v>
      </c>
      <c r="AE2163" t="s">
        <v>14153</v>
      </c>
      <c r="AF2163" t="s">
        <v>14153</v>
      </c>
      <c r="AG2163" t="s">
        <v>14153</v>
      </c>
      <c r="AH2163" t="s">
        <v>14153</v>
      </c>
      <c r="AI2163" t="s">
        <v>14218</v>
      </c>
      <c r="AJ2163" t="s">
        <v>14153</v>
      </c>
      <c r="AK2163" t="s">
        <v>14153</v>
      </c>
      <c r="AL2163" t="s">
        <v>14210</v>
      </c>
      <c r="AM2163" t="s">
        <v>14153</v>
      </c>
      <c r="AN2163" t="s">
        <v>14153</v>
      </c>
      <c r="AO2163" t="s">
        <v>14153</v>
      </c>
      <c r="AP2163" t="s">
        <v>14153</v>
      </c>
      <c r="AQ2163" t="s">
        <v>14153</v>
      </c>
      <c r="AR2163" t="s">
        <v>14153</v>
      </c>
      <c r="AS2163" t="s">
        <v>14153</v>
      </c>
      <c r="AT2163" t="s">
        <v>14153</v>
      </c>
      <c r="AU2163">
        <v>44376.852581018517</v>
      </c>
      <c r="AV2163" t="s">
        <v>14153</v>
      </c>
      <c r="AW2163" t="s">
        <v>14153</v>
      </c>
      <c r="AX2163" t="s">
        <v>14153</v>
      </c>
      <c r="AY2163" t="b">
        <v>0</v>
      </c>
      <c r="AZ2163" t="s">
        <v>14153</v>
      </c>
      <c r="BA2163" t="s">
        <v>19226</v>
      </c>
      <c r="BB2163" t="s">
        <v>14153</v>
      </c>
      <c r="BC2163" t="s">
        <v>14153</v>
      </c>
      <c r="BD2163" t="s">
        <v>14153</v>
      </c>
      <c r="BE2163" t="s">
        <v>14153</v>
      </c>
      <c r="BF2163" t="s">
        <v>14153</v>
      </c>
    </row>
    <row r="2164" spans="1:58" x14ac:dyDescent="0.35">
      <c r="A2164" t="s">
        <v>14153</v>
      </c>
      <c r="B2164" t="s">
        <v>17275</v>
      </c>
      <c r="C2164" t="s">
        <v>17276</v>
      </c>
      <c r="D2164" t="s">
        <v>14153</v>
      </c>
      <c r="E2164" t="s">
        <v>14153</v>
      </c>
      <c r="F2164" t="s">
        <v>14153</v>
      </c>
      <c r="G2164" t="s">
        <v>14153</v>
      </c>
      <c r="H2164" t="s">
        <v>162</v>
      </c>
      <c r="I2164" t="s">
        <v>17277</v>
      </c>
      <c r="J2164" t="s">
        <v>3085</v>
      </c>
      <c r="K2164" t="s">
        <v>14153</v>
      </c>
      <c r="L2164" t="s">
        <v>17278</v>
      </c>
      <c r="M2164" t="b">
        <v>0</v>
      </c>
      <c r="N2164" t="s">
        <v>14208</v>
      </c>
      <c r="O2164">
        <v>43993.579131944447</v>
      </c>
      <c r="P2164" t="b">
        <v>0</v>
      </c>
      <c r="Q2164" t="b">
        <v>0</v>
      </c>
      <c r="R2164" t="s">
        <v>14153</v>
      </c>
      <c r="S2164" t="s">
        <v>125</v>
      </c>
      <c r="T2164" t="b">
        <v>0</v>
      </c>
      <c r="U2164" t="s">
        <v>14153</v>
      </c>
      <c r="V2164">
        <v>44309</v>
      </c>
      <c r="W2164" t="s">
        <v>14208</v>
      </c>
      <c r="X2164">
        <v>43993.583692129629</v>
      </c>
      <c r="Y2164" t="s">
        <v>14153</v>
      </c>
      <c r="Z2164" t="s">
        <v>14153</v>
      </c>
      <c r="AA2164" t="s">
        <v>14153</v>
      </c>
      <c r="AB2164" t="s">
        <v>14153</v>
      </c>
      <c r="AC2164" t="s">
        <v>2323</v>
      </c>
      <c r="AD2164" t="b">
        <v>0</v>
      </c>
      <c r="AE2164" t="s">
        <v>14153</v>
      </c>
      <c r="AF2164" t="s">
        <v>14153</v>
      </c>
      <c r="AG2164" t="s">
        <v>14153</v>
      </c>
      <c r="AH2164" t="s">
        <v>14153</v>
      </c>
      <c r="AI2164" t="s">
        <v>14209</v>
      </c>
      <c r="AJ2164" t="s">
        <v>14153</v>
      </c>
      <c r="AK2164" t="s">
        <v>14153</v>
      </c>
      <c r="AL2164" t="s">
        <v>14210</v>
      </c>
      <c r="AM2164" t="s">
        <v>14153</v>
      </c>
      <c r="AN2164" t="s">
        <v>14153</v>
      </c>
      <c r="AO2164" t="s">
        <v>14153</v>
      </c>
      <c r="AP2164" t="s">
        <v>14153</v>
      </c>
      <c r="AQ2164" t="s">
        <v>14153</v>
      </c>
      <c r="AR2164" t="s">
        <v>14153</v>
      </c>
      <c r="AS2164" t="s">
        <v>14153</v>
      </c>
      <c r="AT2164" t="s">
        <v>14153</v>
      </c>
      <c r="AU2164">
        <v>44376.852581018517</v>
      </c>
      <c r="AV2164" t="s">
        <v>14153</v>
      </c>
      <c r="AW2164" t="s">
        <v>14153</v>
      </c>
      <c r="AX2164" t="s">
        <v>14153</v>
      </c>
      <c r="AY2164" t="b">
        <v>0</v>
      </c>
      <c r="AZ2164" t="s">
        <v>14153</v>
      </c>
      <c r="BA2164" t="s">
        <v>19226</v>
      </c>
      <c r="BB2164" t="s">
        <v>14153</v>
      </c>
      <c r="BC2164" t="s">
        <v>14153</v>
      </c>
      <c r="BD2164" t="s">
        <v>14153</v>
      </c>
      <c r="BE2164" t="s">
        <v>14153</v>
      </c>
      <c r="BF2164" t="s">
        <v>14153</v>
      </c>
    </row>
    <row r="2165" spans="1:58" x14ac:dyDescent="0.35">
      <c r="A2165" t="s">
        <v>14153</v>
      </c>
      <c r="B2165" t="s">
        <v>17279</v>
      </c>
      <c r="C2165" t="s">
        <v>17280</v>
      </c>
      <c r="D2165" t="s">
        <v>14153</v>
      </c>
      <c r="E2165" t="s">
        <v>14153</v>
      </c>
      <c r="F2165" t="s">
        <v>14153</v>
      </c>
      <c r="G2165" t="s">
        <v>14153</v>
      </c>
      <c r="H2165" t="s">
        <v>14205</v>
      </c>
      <c r="I2165" t="s">
        <v>17281</v>
      </c>
      <c r="J2165" t="s">
        <v>92</v>
      </c>
      <c r="K2165" t="s">
        <v>14153</v>
      </c>
      <c r="L2165" t="s">
        <v>158</v>
      </c>
      <c r="M2165" t="b">
        <v>0</v>
      </c>
      <c r="N2165" t="s">
        <v>14208</v>
      </c>
      <c r="O2165">
        <v>43399.675185185188</v>
      </c>
      <c r="P2165" t="b">
        <v>0</v>
      </c>
      <c r="Q2165" t="b">
        <v>0</v>
      </c>
      <c r="R2165" t="s">
        <v>14153</v>
      </c>
      <c r="S2165" t="s">
        <v>125</v>
      </c>
      <c r="T2165" t="b">
        <v>0</v>
      </c>
      <c r="U2165" t="s">
        <v>14153</v>
      </c>
      <c r="V2165">
        <v>44279</v>
      </c>
      <c r="W2165" t="s">
        <v>14208</v>
      </c>
      <c r="X2165">
        <v>43474.898182870369</v>
      </c>
      <c r="Y2165" t="s">
        <v>14153</v>
      </c>
      <c r="Z2165" t="s">
        <v>14153</v>
      </c>
      <c r="AA2165" t="s">
        <v>14153</v>
      </c>
      <c r="AB2165" t="s">
        <v>14153</v>
      </c>
      <c r="AC2165" t="s">
        <v>2323</v>
      </c>
      <c r="AD2165" t="b">
        <v>0</v>
      </c>
      <c r="AE2165" t="s">
        <v>14153</v>
      </c>
      <c r="AF2165" t="s">
        <v>14153</v>
      </c>
      <c r="AG2165" t="s">
        <v>14153</v>
      </c>
      <c r="AH2165" t="s">
        <v>14153</v>
      </c>
      <c r="AI2165" t="s">
        <v>14209</v>
      </c>
      <c r="AJ2165" t="s">
        <v>14153</v>
      </c>
      <c r="AK2165" t="s">
        <v>17282</v>
      </c>
      <c r="AL2165" t="s">
        <v>14210</v>
      </c>
      <c r="AM2165" t="s">
        <v>14153</v>
      </c>
      <c r="AN2165" t="s">
        <v>14153</v>
      </c>
      <c r="AO2165" t="s">
        <v>17281</v>
      </c>
      <c r="AP2165" t="s">
        <v>92</v>
      </c>
      <c r="AQ2165" t="s">
        <v>14153</v>
      </c>
      <c r="AR2165" t="s">
        <v>158</v>
      </c>
      <c r="AS2165" t="s">
        <v>14153</v>
      </c>
      <c r="AT2165" t="s">
        <v>14153</v>
      </c>
      <c r="AU2165">
        <v>44376.852581018517</v>
      </c>
      <c r="AV2165" t="s">
        <v>14153</v>
      </c>
      <c r="AW2165" t="s">
        <v>14153</v>
      </c>
      <c r="AX2165" t="s">
        <v>14153</v>
      </c>
      <c r="AY2165" t="b">
        <v>0</v>
      </c>
      <c r="AZ2165" t="s">
        <v>14153</v>
      </c>
      <c r="BA2165" t="s">
        <v>19226</v>
      </c>
      <c r="BB2165" t="s">
        <v>14153</v>
      </c>
      <c r="BC2165" t="s">
        <v>14153</v>
      </c>
      <c r="BD2165" t="s">
        <v>14153</v>
      </c>
      <c r="BE2165" t="s">
        <v>14153</v>
      </c>
      <c r="BF2165" t="s">
        <v>14153</v>
      </c>
    </row>
    <row r="2166" spans="1:58" x14ac:dyDescent="0.35">
      <c r="A2166" t="s">
        <v>14153</v>
      </c>
      <c r="B2166" t="s">
        <v>17283</v>
      </c>
      <c r="C2166" t="s">
        <v>17284</v>
      </c>
      <c r="D2166" t="s">
        <v>14153</v>
      </c>
      <c r="E2166" t="s">
        <v>14153</v>
      </c>
      <c r="F2166" t="s">
        <v>14153</v>
      </c>
      <c r="G2166" t="s">
        <v>14153</v>
      </c>
      <c r="H2166" t="s">
        <v>15172</v>
      </c>
      <c r="I2166" t="s">
        <v>14153</v>
      </c>
      <c r="J2166" t="s">
        <v>763</v>
      </c>
      <c r="K2166" t="s">
        <v>14153</v>
      </c>
      <c r="L2166" t="s">
        <v>14153</v>
      </c>
      <c r="M2166" t="b">
        <v>0</v>
      </c>
      <c r="N2166" t="s">
        <v>14897</v>
      </c>
      <c r="O2166">
        <v>43969.587002314816</v>
      </c>
      <c r="P2166" t="b">
        <v>0</v>
      </c>
      <c r="Q2166" t="b">
        <v>0</v>
      </c>
      <c r="R2166" t="s">
        <v>14153</v>
      </c>
      <c r="S2166" t="s">
        <v>125</v>
      </c>
      <c r="T2166" t="b">
        <v>0</v>
      </c>
      <c r="U2166" t="s">
        <v>14153</v>
      </c>
      <c r="V2166" t="s">
        <v>14153</v>
      </c>
      <c r="W2166" t="s">
        <v>14897</v>
      </c>
      <c r="X2166">
        <v>43969.587002314816</v>
      </c>
      <c r="Y2166" t="s">
        <v>14153</v>
      </c>
      <c r="Z2166" t="s">
        <v>14153</v>
      </c>
      <c r="AA2166" t="s">
        <v>14153</v>
      </c>
      <c r="AB2166" t="s">
        <v>14153</v>
      </c>
      <c r="AC2166" t="s">
        <v>2323</v>
      </c>
      <c r="AD2166" t="b">
        <v>0</v>
      </c>
      <c r="AE2166" t="s">
        <v>14153</v>
      </c>
      <c r="AF2166" t="s">
        <v>14153</v>
      </c>
      <c r="AG2166" t="s">
        <v>14153</v>
      </c>
      <c r="AH2166" t="s">
        <v>14153</v>
      </c>
      <c r="AI2166" t="s">
        <v>14897</v>
      </c>
      <c r="AJ2166" t="s">
        <v>14153</v>
      </c>
      <c r="AK2166" t="s">
        <v>14153</v>
      </c>
      <c r="AL2166" t="s">
        <v>14210</v>
      </c>
      <c r="AM2166" t="s">
        <v>14153</v>
      </c>
      <c r="AN2166" t="s">
        <v>14153</v>
      </c>
      <c r="AO2166" t="s">
        <v>14153</v>
      </c>
      <c r="AP2166" t="s">
        <v>14153</v>
      </c>
      <c r="AQ2166" t="s">
        <v>14153</v>
      </c>
      <c r="AR2166" t="s">
        <v>14153</v>
      </c>
      <c r="AS2166" t="s">
        <v>14153</v>
      </c>
      <c r="AT2166" t="s">
        <v>14153</v>
      </c>
      <c r="AU2166">
        <v>44376.852581018517</v>
      </c>
      <c r="AV2166" t="s">
        <v>14153</v>
      </c>
      <c r="AW2166" t="s">
        <v>14153</v>
      </c>
      <c r="AX2166" t="s">
        <v>14153</v>
      </c>
      <c r="AY2166" t="b">
        <v>0</v>
      </c>
      <c r="AZ2166" t="s">
        <v>14153</v>
      </c>
      <c r="BA2166" t="s">
        <v>19226</v>
      </c>
      <c r="BB2166" t="s">
        <v>14153</v>
      </c>
      <c r="BC2166" t="s">
        <v>14153</v>
      </c>
      <c r="BD2166" t="s">
        <v>14153</v>
      </c>
      <c r="BE2166" t="s">
        <v>14153</v>
      </c>
      <c r="BF2166" t="s">
        <v>14153</v>
      </c>
    </row>
    <row r="2167" spans="1:58" x14ac:dyDescent="0.35">
      <c r="A2167" t="s">
        <v>14153</v>
      </c>
      <c r="B2167" t="s">
        <v>17285</v>
      </c>
      <c r="C2167" t="s">
        <v>17286</v>
      </c>
      <c r="D2167" t="s">
        <v>14153</v>
      </c>
      <c r="E2167" t="s">
        <v>14153</v>
      </c>
      <c r="F2167" t="s">
        <v>14153</v>
      </c>
      <c r="G2167" t="s">
        <v>14153</v>
      </c>
      <c r="H2167" t="s">
        <v>162</v>
      </c>
      <c r="I2167" t="s">
        <v>938</v>
      </c>
      <c r="J2167" t="s">
        <v>939</v>
      </c>
      <c r="K2167" t="s">
        <v>14153</v>
      </c>
      <c r="L2167" t="s">
        <v>14153</v>
      </c>
      <c r="M2167" t="b">
        <v>0</v>
      </c>
      <c r="N2167" t="s">
        <v>14897</v>
      </c>
      <c r="O2167">
        <v>44000.792141203703</v>
      </c>
      <c r="P2167" t="b">
        <v>0</v>
      </c>
      <c r="Q2167" t="b">
        <v>0</v>
      </c>
      <c r="R2167" t="s">
        <v>14153</v>
      </c>
      <c r="S2167" t="s">
        <v>125</v>
      </c>
      <c r="T2167" t="b">
        <v>0</v>
      </c>
      <c r="U2167" t="s">
        <v>14153</v>
      </c>
      <c r="V2167" t="s">
        <v>14153</v>
      </c>
      <c r="W2167" t="s">
        <v>14220</v>
      </c>
      <c r="X2167">
        <v>44350.869305555556</v>
      </c>
      <c r="Y2167" t="s">
        <v>14153</v>
      </c>
      <c r="Z2167" t="s">
        <v>14153</v>
      </c>
      <c r="AA2167" t="s">
        <v>14153</v>
      </c>
      <c r="AB2167" t="s">
        <v>14153</v>
      </c>
      <c r="AC2167" t="s">
        <v>2323</v>
      </c>
      <c r="AD2167" t="b">
        <v>0</v>
      </c>
      <c r="AE2167" t="s">
        <v>14153</v>
      </c>
      <c r="AF2167" t="s">
        <v>14153</v>
      </c>
      <c r="AG2167" t="s">
        <v>14153</v>
      </c>
      <c r="AH2167" t="s">
        <v>14153</v>
      </c>
      <c r="AI2167" t="s">
        <v>14897</v>
      </c>
      <c r="AJ2167" t="s">
        <v>14153</v>
      </c>
      <c r="AK2167" t="s">
        <v>14153</v>
      </c>
      <c r="AL2167" t="s">
        <v>14210</v>
      </c>
      <c r="AM2167" t="s">
        <v>14153</v>
      </c>
      <c r="AN2167" t="s">
        <v>14153</v>
      </c>
      <c r="AO2167" t="s">
        <v>938</v>
      </c>
      <c r="AP2167" t="s">
        <v>938</v>
      </c>
      <c r="AQ2167" t="s">
        <v>14153</v>
      </c>
      <c r="AR2167" t="s">
        <v>14153</v>
      </c>
      <c r="AS2167" t="s">
        <v>14153</v>
      </c>
      <c r="AT2167" t="s">
        <v>14153</v>
      </c>
      <c r="AU2167">
        <v>44376.852581018517</v>
      </c>
      <c r="AV2167" t="s">
        <v>14153</v>
      </c>
      <c r="AW2167" t="s">
        <v>14153</v>
      </c>
      <c r="AX2167" t="s">
        <v>14153</v>
      </c>
      <c r="AY2167" t="b">
        <v>0</v>
      </c>
      <c r="AZ2167" t="s">
        <v>14153</v>
      </c>
      <c r="BA2167" t="s">
        <v>19226</v>
      </c>
      <c r="BB2167" t="s">
        <v>14153</v>
      </c>
      <c r="BC2167" t="s">
        <v>14153</v>
      </c>
      <c r="BD2167" t="s">
        <v>14153</v>
      </c>
      <c r="BE2167" t="s">
        <v>14153</v>
      </c>
      <c r="BF2167" t="s">
        <v>14153</v>
      </c>
    </row>
    <row r="2168" spans="1:58" x14ac:dyDescent="0.35">
      <c r="A2168" t="s">
        <v>14153</v>
      </c>
      <c r="B2168" t="s">
        <v>17287</v>
      </c>
      <c r="C2168" t="s">
        <v>17288</v>
      </c>
      <c r="D2168" t="s">
        <v>14153</v>
      </c>
      <c r="E2168" t="s">
        <v>14153</v>
      </c>
      <c r="F2168" t="s">
        <v>14153</v>
      </c>
      <c r="G2168" t="s">
        <v>14153</v>
      </c>
      <c r="H2168" t="s">
        <v>14232</v>
      </c>
      <c r="I2168" t="s">
        <v>1203</v>
      </c>
      <c r="J2168" t="s">
        <v>92</v>
      </c>
      <c r="K2168" t="s">
        <v>14153</v>
      </c>
      <c r="L2168" t="s">
        <v>300</v>
      </c>
      <c r="M2168" t="b">
        <v>0</v>
      </c>
      <c r="N2168" t="s">
        <v>14208</v>
      </c>
      <c r="O2168">
        <v>43571.601446759261</v>
      </c>
      <c r="P2168" t="b">
        <v>0</v>
      </c>
      <c r="Q2168" t="b">
        <v>0</v>
      </c>
      <c r="R2168" t="s">
        <v>14153</v>
      </c>
      <c r="S2168" t="s">
        <v>125</v>
      </c>
      <c r="T2168" t="b">
        <v>0</v>
      </c>
      <c r="U2168" t="s">
        <v>14153</v>
      </c>
      <c r="V2168">
        <v>44356</v>
      </c>
      <c r="W2168" t="s">
        <v>14208</v>
      </c>
      <c r="X2168">
        <v>44090.64099537037</v>
      </c>
      <c r="Y2168" t="s">
        <v>14153</v>
      </c>
      <c r="Z2168" t="s">
        <v>14153</v>
      </c>
      <c r="AA2168" t="s">
        <v>14153</v>
      </c>
      <c r="AB2168" t="s">
        <v>14153</v>
      </c>
      <c r="AC2168" t="s">
        <v>2323</v>
      </c>
      <c r="AD2168" t="b">
        <v>0</v>
      </c>
      <c r="AE2168" t="s">
        <v>14153</v>
      </c>
      <c r="AF2168" t="s">
        <v>14153</v>
      </c>
      <c r="AG2168" t="s">
        <v>14153</v>
      </c>
      <c r="AH2168" t="s">
        <v>14153</v>
      </c>
      <c r="AI2168" t="s">
        <v>14234</v>
      </c>
      <c r="AJ2168" t="s">
        <v>14153</v>
      </c>
      <c r="AK2168" t="s">
        <v>14235</v>
      </c>
      <c r="AL2168" t="s">
        <v>14210</v>
      </c>
      <c r="AM2168" t="s">
        <v>14153</v>
      </c>
      <c r="AN2168" t="s">
        <v>14153</v>
      </c>
      <c r="AO2168" t="s">
        <v>14153</v>
      </c>
      <c r="AP2168" t="s">
        <v>14153</v>
      </c>
      <c r="AQ2168" t="s">
        <v>14153</v>
      </c>
      <c r="AR2168" t="s">
        <v>14153</v>
      </c>
      <c r="AS2168" t="s">
        <v>14153</v>
      </c>
      <c r="AT2168" t="s">
        <v>14153</v>
      </c>
      <c r="AU2168">
        <v>44376.852581018517</v>
      </c>
      <c r="AV2168" t="s">
        <v>14153</v>
      </c>
      <c r="AW2168" t="s">
        <v>14153</v>
      </c>
      <c r="AX2168" t="s">
        <v>14153</v>
      </c>
      <c r="AY2168" t="b">
        <v>0</v>
      </c>
      <c r="AZ2168" t="s">
        <v>14153</v>
      </c>
      <c r="BA2168" t="s">
        <v>19226</v>
      </c>
      <c r="BB2168" t="s">
        <v>14153</v>
      </c>
      <c r="BC2168" t="s">
        <v>14153</v>
      </c>
      <c r="BD2168" t="s">
        <v>14153</v>
      </c>
      <c r="BE2168" t="s">
        <v>14153</v>
      </c>
      <c r="BF2168" t="s">
        <v>14153</v>
      </c>
    </row>
    <row r="2169" spans="1:58" x14ac:dyDescent="0.35">
      <c r="A2169" t="s">
        <v>14153</v>
      </c>
      <c r="B2169" t="s">
        <v>17289</v>
      </c>
      <c r="C2169" t="s">
        <v>17290</v>
      </c>
      <c r="D2169" t="s">
        <v>14153</v>
      </c>
      <c r="E2169" t="s">
        <v>14153</v>
      </c>
      <c r="F2169" t="s">
        <v>14153</v>
      </c>
      <c r="G2169" t="s">
        <v>14153</v>
      </c>
      <c r="H2169" t="s">
        <v>14205</v>
      </c>
      <c r="I2169" t="s">
        <v>17291</v>
      </c>
      <c r="J2169" t="s">
        <v>468</v>
      </c>
      <c r="K2169" t="s">
        <v>14153</v>
      </c>
      <c r="L2169" t="s">
        <v>167</v>
      </c>
      <c r="M2169" t="b">
        <v>0</v>
      </c>
      <c r="N2169" t="s">
        <v>14234</v>
      </c>
      <c r="O2169">
        <v>44172.672048611108</v>
      </c>
      <c r="P2169" t="b">
        <v>0</v>
      </c>
      <c r="Q2169" t="b">
        <v>0</v>
      </c>
      <c r="R2169" t="s">
        <v>14153</v>
      </c>
      <c r="S2169" t="s">
        <v>125</v>
      </c>
      <c r="T2169" t="b">
        <v>0</v>
      </c>
      <c r="U2169" t="s">
        <v>14153</v>
      </c>
      <c r="V2169" t="s">
        <v>14153</v>
      </c>
      <c r="W2169" t="s">
        <v>14221</v>
      </c>
      <c r="X2169">
        <v>44354.880752314813</v>
      </c>
      <c r="Y2169" t="s">
        <v>14153</v>
      </c>
      <c r="Z2169" t="s">
        <v>14153</v>
      </c>
      <c r="AA2169" t="s">
        <v>14153</v>
      </c>
      <c r="AB2169" t="s">
        <v>14153</v>
      </c>
      <c r="AC2169" t="s">
        <v>2323</v>
      </c>
      <c r="AD2169" t="b">
        <v>0</v>
      </c>
      <c r="AE2169" t="s">
        <v>14153</v>
      </c>
      <c r="AF2169" t="s">
        <v>14153</v>
      </c>
      <c r="AG2169" t="s">
        <v>14153</v>
      </c>
      <c r="AH2169" t="s">
        <v>14153</v>
      </c>
      <c r="AI2169" t="s">
        <v>14234</v>
      </c>
      <c r="AJ2169" t="s">
        <v>14153</v>
      </c>
      <c r="AK2169" t="s">
        <v>14153</v>
      </c>
      <c r="AL2169" t="s">
        <v>14210</v>
      </c>
      <c r="AM2169" t="s">
        <v>14153</v>
      </c>
      <c r="AN2169" t="s">
        <v>14153</v>
      </c>
      <c r="AO2169" t="s">
        <v>14153</v>
      </c>
      <c r="AP2169" t="s">
        <v>14153</v>
      </c>
      <c r="AQ2169" t="s">
        <v>14153</v>
      </c>
      <c r="AR2169" t="s">
        <v>14153</v>
      </c>
      <c r="AS2169" t="s">
        <v>14153</v>
      </c>
      <c r="AT2169" t="s">
        <v>14153</v>
      </c>
      <c r="AU2169">
        <v>44376.852581018517</v>
      </c>
      <c r="AV2169" t="s">
        <v>14153</v>
      </c>
      <c r="AW2169" t="s">
        <v>14153</v>
      </c>
      <c r="AX2169" t="s">
        <v>14153</v>
      </c>
      <c r="AY2169" t="b">
        <v>0</v>
      </c>
      <c r="AZ2169" t="s">
        <v>14153</v>
      </c>
      <c r="BA2169" t="s">
        <v>19226</v>
      </c>
      <c r="BB2169" t="s">
        <v>14153</v>
      </c>
      <c r="BC2169" t="s">
        <v>14153</v>
      </c>
      <c r="BD2169" t="s">
        <v>14153</v>
      </c>
      <c r="BE2169" t="s">
        <v>14153</v>
      </c>
      <c r="BF2169" t="s">
        <v>14153</v>
      </c>
    </row>
    <row r="2170" spans="1:58" x14ac:dyDescent="0.35">
      <c r="A2170" t="s">
        <v>14153</v>
      </c>
      <c r="B2170" t="s">
        <v>8429</v>
      </c>
      <c r="C2170" t="s">
        <v>17292</v>
      </c>
      <c r="D2170" t="s">
        <v>14153</v>
      </c>
      <c r="E2170" t="s">
        <v>14153</v>
      </c>
      <c r="F2170" t="s">
        <v>14153</v>
      </c>
      <c r="G2170" t="s">
        <v>14153</v>
      </c>
      <c r="H2170" t="s">
        <v>130</v>
      </c>
      <c r="I2170" t="s">
        <v>5133</v>
      </c>
      <c r="J2170" t="s">
        <v>92</v>
      </c>
      <c r="K2170" t="s">
        <v>14153</v>
      </c>
      <c r="L2170" t="s">
        <v>675</v>
      </c>
      <c r="M2170" t="b">
        <v>0</v>
      </c>
      <c r="N2170" t="s">
        <v>14208</v>
      </c>
      <c r="O2170">
        <v>44251.660960648151</v>
      </c>
      <c r="P2170" t="b">
        <v>0</v>
      </c>
      <c r="Q2170" t="b">
        <v>0</v>
      </c>
      <c r="R2170" t="s">
        <v>14153</v>
      </c>
      <c r="S2170" t="s">
        <v>125</v>
      </c>
      <c r="T2170" t="b">
        <v>0</v>
      </c>
      <c r="U2170" t="s">
        <v>14153</v>
      </c>
      <c r="V2170">
        <v>44299</v>
      </c>
      <c r="W2170" t="s">
        <v>14218</v>
      </c>
      <c r="X2170">
        <v>44299.619131944448</v>
      </c>
      <c r="Y2170" t="s">
        <v>14153</v>
      </c>
      <c r="Z2170" t="s">
        <v>14153</v>
      </c>
      <c r="AA2170" t="s">
        <v>14153</v>
      </c>
      <c r="AB2170" t="s">
        <v>14153</v>
      </c>
      <c r="AC2170" t="s">
        <v>2323</v>
      </c>
      <c r="AD2170" t="b">
        <v>0</v>
      </c>
      <c r="AE2170" t="s">
        <v>14153</v>
      </c>
      <c r="AF2170" t="s">
        <v>14153</v>
      </c>
      <c r="AG2170" t="s">
        <v>14153</v>
      </c>
      <c r="AH2170" t="s">
        <v>14153</v>
      </c>
      <c r="AI2170" t="s">
        <v>14218</v>
      </c>
      <c r="AJ2170" t="s">
        <v>14153</v>
      </c>
      <c r="AK2170" t="s">
        <v>14153</v>
      </c>
      <c r="AL2170" t="s">
        <v>14210</v>
      </c>
      <c r="AM2170" t="s">
        <v>14153</v>
      </c>
      <c r="AN2170" t="s">
        <v>14153</v>
      </c>
      <c r="AO2170" t="s">
        <v>14153</v>
      </c>
      <c r="AP2170" t="s">
        <v>14153</v>
      </c>
      <c r="AQ2170" t="s">
        <v>14153</v>
      </c>
      <c r="AR2170" t="s">
        <v>14153</v>
      </c>
      <c r="AS2170" t="s">
        <v>14153</v>
      </c>
      <c r="AT2170" t="s">
        <v>14153</v>
      </c>
      <c r="AU2170">
        <v>44376.852581018517</v>
      </c>
      <c r="AV2170" t="s">
        <v>14153</v>
      </c>
      <c r="AW2170" t="s">
        <v>14153</v>
      </c>
      <c r="AX2170" t="s">
        <v>14153</v>
      </c>
      <c r="AY2170" t="b">
        <v>0</v>
      </c>
      <c r="AZ2170" t="s">
        <v>14153</v>
      </c>
      <c r="BA2170" t="s">
        <v>19226</v>
      </c>
      <c r="BB2170" t="s">
        <v>14153</v>
      </c>
      <c r="BC2170" t="s">
        <v>14153</v>
      </c>
      <c r="BD2170" t="s">
        <v>14153</v>
      </c>
      <c r="BE2170" t="s">
        <v>14153</v>
      </c>
      <c r="BF2170" t="s">
        <v>14153</v>
      </c>
    </row>
    <row r="2171" spans="1:58" x14ac:dyDescent="0.35">
      <c r="A2171" t="s">
        <v>14153</v>
      </c>
      <c r="B2171" t="s">
        <v>17293</v>
      </c>
      <c r="C2171" t="s">
        <v>17294</v>
      </c>
      <c r="D2171" t="s">
        <v>14153</v>
      </c>
      <c r="E2171" t="s">
        <v>14153</v>
      </c>
      <c r="F2171" t="s">
        <v>14153</v>
      </c>
      <c r="G2171" t="s">
        <v>14153</v>
      </c>
      <c r="H2171" t="s">
        <v>130</v>
      </c>
      <c r="I2171" t="s">
        <v>2293</v>
      </c>
      <c r="J2171" t="s">
        <v>92</v>
      </c>
      <c r="K2171" t="s">
        <v>14153</v>
      </c>
      <c r="L2171" t="s">
        <v>675</v>
      </c>
      <c r="M2171" t="b">
        <v>0</v>
      </c>
      <c r="N2171" t="s">
        <v>14218</v>
      </c>
      <c r="O2171">
        <v>43164.896377314813</v>
      </c>
      <c r="P2171" t="b">
        <v>0</v>
      </c>
      <c r="Q2171" t="b">
        <v>0</v>
      </c>
      <c r="R2171" t="s">
        <v>14153</v>
      </c>
      <c r="S2171" t="s">
        <v>125</v>
      </c>
      <c r="T2171" t="b">
        <v>0</v>
      </c>
      <c r="U2171" t="s">
        <v>14153</v>
      </c>
      <c r="V2171">
        <v>44309</v>
      </c>
      <c r="W2171" t="s">
        <v>14208</v>
      </c>
      <c r="X2171">
        <v>43474.846678240741</v>
      </c>
      <c r="Y2171" t="s">
        <v>14153</v>
      </c>
      <c r="Z2171" t="s">
        <v>14153</v>
      </c>
      <c r="AA2171" t="s">
        <v>14153</v>
      </c>
      <c r="AB2171" t="s">
        <v>14153</v>
      </c>
      <c r="AC2171" t="s">
        <v>2323</v>
      </c>
      <c r="AD2171" t="b">
        <v>0</v>
      </c>
      <c r="AE2171" t="s">
        <v>14153</v>
      </c>
      <c r="AF2171" t="s">
        <v>14153</v>
      </c>
      <c r="AG2171" t="s">
        <v>14153</v>
      </c>
      <c r="AH2171" t="s">
        <v>14153</v>
      </c>
      <c r="AI2171" t="s">
        <v>14218</v>
      </c>
      <c r="AJ2171" t="s">
        <v>14153</v>
      </c>
      <c r="AK2171" t="s">
        <v>14153</v>
      </c>
      <c r="AL2171" t="s">
        <v>14210</v>
      </c>
      <c r="AM2171" t="s">
        <v>14153</v>
      </c>
      <c r="AN2171" t="s">
        <v>14153</v>
      </c>
      <c r="AO2171" t="s">
        <v>14153</v>
      </c>
      <c r="AP2171" t="s">
        <v>14153</v>
      </c>
      <c r="AQ2171" t="s">
        <v>14153</v>
      </c>
      <c r="AR2171" t="s">
        <v>14153</v>
      </c>
      <c r="AS2171" t="s">
        <v>14153</v>
      </c>
      <c r="AT2171" t="s">
        <v>14153</v>
      </c>
      <c r="AU2171">
        <v>44376.852581018517</v>
      </c>
      <c r="AV2171" t="s">
        <v>14153</v>
      </c>
      <c r="AW2171" t="s">
        <v>14153</v>
      </c>
      <c r="AX2171" t="s">
        <v>14153</v>
      </c>
      <c r="AY2171" t="b">
        <v>0</v>
      </c>
      <c r="AZ2171" t="s">
        <v>14153</v>
      </c>
      <c r="BA2171" t="s">
        <v>19226</v>
      </c>
      <c r="BB2171" t="s">
        <v>14153</v>
      </c>
      <c r="BC2171" t="s">
        <v>14153</v>
      </c>
      <c r="BD2171" t="s">
        <v>14153</v>
      </c>
      <c r="BE2171" t="s">
        <v>14153</v>
      </c>
      <c r="BF2171" t="s">
        <v>14153</v>
      </c>
    </row>
    <row r="2172" spans="1:58" x14ac:dyDescent="0.35">
      <c r="A2172" t="s">
        <v>14153</v>
      </c>
      <c r="B2172" t="s">
        <v>17295</v>
      </c>
      <c r="C2172" t="s">
        <v>17296</v>
      </c>
      <c r="D2172" t="s">
        <v>14153</v>
      </c>
      <c r="E2172" t="s">
        <v>14153</v>
      </c>
      <c r="F2172" t="s">
        <v>14153</v>
      </c>
      <c r="G2172" t="s">
        <v>14153</v>
      </c>
      <c r="H2172" t="s">
        <v>130</v>
      </c>
      <c r="I2172" t="s">
        <v>17297</v>
      </c>
      <c r="J2172" t="s">
        <v>92</v>
      </c>
      <c r="K2172" t="s">
        <v>14153</v>
      </c>
      <c r="L2172" t="s">
        <v>158</v>
      </c>
      <c r="M2172" t="b">
        <v>0</v>
      </c>
      <c r="N2172" t="s">
        <v>14275</v>
      </c>
      <c r="O2172">
        <v>43777.740983796299</v>
      </c>
      <c r="P2172" t="b">
        <v>0</v>
      </c>
      <c r="Q2172" t="b">
        <v>0</v>
      </c>
      <c r="R2172" t="s">
        <v>14153</v>
      </c>
      <c r="S2172" t="s">
        <v>125</v>
      </c>
      <c r="T2172" t="b">
        <v>0</v>
      </c>
      <c r="U2172" t="s">
        <v>14153</v>
      </c>
      <c r="V2172">
        <v>44309</v>
      </c>
      <c r="W2172" t="s">
        <v>14275</v>
      </c>
      <c r="X2172">
        <v>43893.158773148149</v>
      </c>
      <c r="Y2172" t="s">
        <v>14153</v>
      </c>
      <c r="Z2172" t="s">
        <v>14153</v>
      </c>
      <c r="AA2172" t="s">
        <v>14153</v>
      </c>
      <c r="AB2172" t="s">
        <v>14153</v>
      </c>
      <c r="AC2172" t="s">
        <v>2323</v>
      </c>
      <c r="AD2172" t="b">
        <v>0</v>
      </c>
      <c r="AE2172" t="s">
        <v>14153</v>
      </c>
      <c r="AF2172" t="s">
        <v>14153</v>
      </c>
      <c r="AG2172" t="s">
        <v>14153</v>
      </c>
      <c r="AH2172" t="s">
        <v>14153</v>
      </c>
      <c r="AI2172" t="s">
        <v>14218</v>
      </c>
      <c r="AJ2172" t="s">
        <v>14153</v>
      </c>
      <c r="AK2172" t="s">
        <v>14153</v>
      </c>
      <c r="AL2172" t="s">
        <v>14210</v>
      </c>
      <c r="AM2172" t="s">
        <v>14153</v>
      </c>
      <c r="AN2172" t="s">
        <v>14153</v>
      </c>
      <c r="AO2172" t="s">
        <v>14153</v>
      </c>
      <c r="AP2172" t="s">
        <v>14153</v>
      </c>
      <c r="AQ2172" t="s">
        <v>14153</v>
      </c>
      <c r="AR2172" t="s">
        <v>14153</v>
      </c>
      <c r="AS2172" t="s">
        <v>14153</v>
      </c>
      <c r="AT2172" t="s">
        <v>14153</v>
      </c>
      <c r="AU2172">
        <v>44376.852581018517</v>
      </c>
      <c r="AV2172" t="s">
        <v>14153</v>
      </c>
      <c r="AW2172" t="s">
        <v>14153</v>
      </c>
      <c r="AX2172" t="s">
        <v>14153</v>
      </c>
      <c r="AY2172" t="b">
        <v>0</v>
      </c>
      <c r="AZ2172" t="s">
        <v>14153</v>
      </c>
      <c r="BA2172" t="s">
        <v>19226</v>
      </c>
      <c r="BB2172" t="s">
        <v>14153</v>
      </c>
      <c r="BC2172" t="s">
        <v>14153</v>
      </c>
      <c r="BD2172" t="s">
        <v>14153</v>
      </c>
      <c r="BE2172" t="s">
        <v>14153</v>
      </c>
      <c r="BF2172" t="s">
        <v>14153</v>
      </c>
    </row>
    <row r="2173" spans="1:58" x14ac:dyDescent="0.35">
      <c r="A2173" t="s">
        <v>14153</v>
      </c>
      <c r="B2173" t="s">
        <v>17298</v>
      </c>
      <c r="C2173" t="s">
        <v>17299</v>
      </c>
      <c r="D2173" t="s">
        <v>14153</v>
      </c>
      <c r="E2173" t="s">
        <v>14153</v>
      </c>
      <c r="F2173" t="s">
        <v>14153</v>
      </c>
      <c r="G2173" t="s">
        <v>14153</v>
      </c>
      <c r="H2173" t="s">
        <v>130</v>
      </c>
      <c r="I2173" t="s">
        <v>17300</v>
      </c>
      <c r="J2173" t="s">
        <v>92</v>
      </c>
      <c r="K2173" t="s">
        <v>14153</v>
      </c>
      <c r="L2173" t="s">
        <v>4715</v>
      </c>
      <c r="M2173" t="b">
        <v>0</v>
      </c>
      <c r="N2173" t="s">
        <v>14275</v>
      </c>
      <c r="O2173">
        <v>43956.878125000003</v>
      </c>
      <c r="P2173" t="b">
        <v>0</v>
      </c>
      <c r="Q2173" t="b">
        <v>0</v>
      </c>
      <c r="R2173" t="s">
        <v>14153</v>
      </c>
      <c r="S2173" t="s">
        <v>125</v>
      </c>
      <c r="T2173" t="b">
        <v>0</v>
      </c>
      <c r="U2173" t="s">
        <v>14153</v>
      </c>
      <c r="V2173">
        <v>44356</v>
      </c>
      <c r="W2173" t="s">
        <v>14208</v>
      </c>
      <c r="X2173">
        <v>44356.597858796296</v>
      </c>
      <c r="Y2173" t="s">
        <v>14153</v>
      </c>
      <c r="Z2173" t="s">
        <v>14153</v>
      </c>
      <c r="AA2173" t="s">
        <v>14153</v>
      </c>
      <c r="AB2173" t="s">
        <v>14153</v>
      </c>
      <c r="AC2173" t="s">
        <v>2323</v>
      </c>
      <c r="AD2173" t="b">
        <v>0</v>
      </c>
      <c r="AE2173" t="s">
        <v>14153</v>
      </c>
      <c r="AF2173" t="s">
        <v>14153</v>
      </c>
      <c r="AG2173" t="s">
        <v>14153</v>
      </c>
      <c r="AH2173" t="s">
        <v>14153</v>
      </c>
      <c r="AI2173" t="s">
        <v>14275</v>
      </c>
      <c r="AJ2173" t="s">
        <v>14153</v>
      </c>
      <c r="AK2173" t="s">
        <v>14153</v>
      </c>
      <c r="AL2173" t="s">
        <v>14210</v>
      </c>
      <c r="AM2173" t="s">
        <v>14153</v>
      </c>
      <c r="AN2173" t="s">
        <v>14153</v>
      </c>
      <c r="AO2173" t="s">
        <v>14153</v>
      </c>
      <c r="AP2173" t="s">
        <v>14153</v>
      </c>
      <c r="AQ2173" t="s">
        <v>14153</v>
      </c>
      <c r="AR2173" t="s">
        <v>14153</v>
      </c>
      <c r="AS2173" t="s">
        <v>14153</v>
      </c>
      <c r="AT2173" t="s">
        <v>14153</v>
      </c>
      <c r="AU2173">
        <v>44376.852581018517</v>
      </c>
      <c r="AV2173" t="s">
        <v>14153</v>
      </c>
      <c r="AW2173" t="s">
        <v>14153</v>
      </c>
      <c r="AX2173" t="s">
        <v>14153</v>
      </c>
      <c r="AY2173" t="b">
        <v>0</v>
      </c>
      <c r="AZ2173" t="s">
        <v>14153</v>
      </c>
      <c r="BA2173" t="s">
        <v>19226</v>
      </c>
      <c r="BB2173" t="s">
        <v>14153</v>
      </c>
      <c r="BC2173" t="s">
        <v>14153</v>
      </c>
      <c r="BD2173" t="s">
        <v>14153</v>
      </c>
      <c r="BE2173" t="s">
        <v>14153</v>
      </c>
      <c r="BF2173" t="s">
        <v>14153</v>
      </c>
    </row>
    <row r="2174" spans="1:58" x14ac:dyDescent="0.35">
      <c r="A2174" t="s">
        <v>14153</v>
      </c>
      <c r="B2174" t="s">
        <v>17301</v>
      </c>
      <c r="C2174" t="s">
        <v>17302</v>
      </c>
      <c r="D2174" t="s">
        <v>14153</v>
      </c>
      <c r="E2174" t="s">
        <v>14153</v>
      </c>
      <c r="F2174" t="s">
        <v>14153</v>
      </c>
      <c r="G2174" t="s">
        <v>14153</v>
      </c>
      <c r="H2174" t="s">
        <v>611</v>
      </c>
      <c r="I2174" t="s">
        <v>955</v>
      </c>
      <c r="J2174" t="s">
        <v>468</v>
      </c>
      <c r="K2174" t="s">
        <v>14153</v>
      </c>
      <c r="L2174" t="s">
        <v>158</v>
      </c>
      <c r="M2174" t="b">
        <v>0</v>
      </c>
      <c r="N2174" t="s">
        <v>14275</v>
      </c>
      <c r="O2174">
        <v>43752.581435185188</v>
      </c>
      <c r="P2174" t="b">
        <v>0</v>
      </c>
      <c r="Q2174" t="b">
        <v>0</v>
      </c>
      <c r="R2174" t="s">
        <v>14153</v>
      </c>
      <c r="S2174" t="s">
        <v>125</v>
      </c>
      <c r="T2174" t="b">
        <v>0</v>
      </c>
      <c r="U2174" t="s">
        <v>14153</v>
      </c>
      <c r="V2174">
        <v>44309</v>
      </c>
      <c r="W2174" t="s">
        <v>14208</v>
      </c>
      <c r="X2174">
        <v>44260.918090277781</v>
      </c>
      <c r="Y2174" t="s">
        <v>14153</v>
      </c>
      <c r="Z2174" t="s">
        <v>14153</v>
      </c>
      <c r="AA2174" t="s">
        <v>14153</v>
      </c>
      <c r="AB2174" t="s">
        <v>14153</v>
      </c>
      <c r="AC2174" t="s">
        <v>2323</v>
      </c>
      <c r="AD2174" t="b">
        <v>0</v>
      </c>
      <c r="AE2174" t="s">
        <v>14153</v>
      </c>
      <c r="AF2174" t="s">
        <v>14153</v>
      </c>
      <c r="AG2174" t="s">
        <v>14153</v>
      </c>
      <c r="AH2174" t="s">
        <v>14153</v>
      </c>
      <c r="AI2174" t="s">
        <v>14275</v>
      </c>
      <c r="AJ2174" t="s">
        <v>14153</v>
      </c>
      <c r="AK2174" t="s">
        <v>14153</v>
      </c>
      <c r="AL2174" t="s">
        <v>14210</v>
      </c>
      <c r="AM2174" t="s">
        <v>14153</v>
      </c>
      <c r="AN2174" t="s">
        <v>14153</v>
      </c>
      <c r="AO2174" t="s">
        <v>14153</v>
      </c>
      <c r="AP2174" t="s">
        <v>14153</v>
      </c>
      <c r="AQ2174" t="s">
        <v>14153</v>
      </c>
      <c r="AR2174" t="s">
        <v>14153</v>
      </c>
      <c r="AS2174" t="s">
        <v>14153</v>
      </c>
      <c r="AT2174" t="s">
        <v>14153</v>
      </c>
      <c r="AU2174">
        <v>44376.852581018517</v>
      </c>
      <c r="AV2174" t="s">
        <v>14153</v>
      </c>
      <c r="AW2174" t="s">
        <v>14153</v>
      </c>
      <c r="AX2174" t="s">
        <v>14153</v>
      </c>
      <c r="AY2174" t="b">
        <v>0</v>
      </c>
      <c r="AZ2174" t="s">
        <v>14153</v>
      </c>
      <c r="BA2174" t="s">
        <v>19226</v>
      </c>
      <c r="BB2174" t="s">
        <v>14153</v>
      </c>
      <c r="BC2174" t="s">
        <v>14153</v>
      </c>
      <c r="BD2174" t="s">
        <v>14153</v>
      </c>
      <c r="BE2174" t="s">
        <v>14153</v>
      </c>
      <c r="BF2174" t="s">
        <v>14153</v>
      </c>
    </row>
    <row r="2175" spans="1:58" x14ac:dyDescent="0.35">
      <c r="A2175" t="s">
        <v>14153</v>
      </c>
      <c r="B2175" t="s">
        <v>17303</v>
      </c>
      <c r="C2175" t="s">
        <v>17304</v>
      </c>
      <c r="D2175" t="s">
        <v>14153</v>
      </c>
      <c r="E2175" t="s">
        <v>14153</v>
      </c>
      <c r="F2175" t="s">
        <v>14153</v>
      </c>
      <c r="G2175" t="s">
        <v>14153</v>
      </c>
      <c r="H2175" t="s">
        <v>130</v>
      </c>
      <c r="I2175" t="s">
        <v>9909</v>
      </c>
      <c r="J2175" t="s">
        <v>468</v>
      </c>
      <c r="K2175" t="s">
        <v>14153</v>
      </c>
      <c r="L2175" t="s">
        <v>300</v>
      </c>
      <c r="M2175" t="b">
        <v>0</v>
      </c>
      <c r="N2175" t="s">
        <v>14275</v>
      </c>
      <c r="O2175">
        <v>43712.731759259259</v>
      </c>
      <c r="P2175" t="b">
        <v>0</v>
      </c>
      <c r="Q2175" t="b">
        <v>0</v>
      </c>
      <c r="R2175" t="s">
        <v>14153</v>
      </c>
      <c r="S2175" t="s">
        <v>125</v>
      </c>
      <c r="T2175" t="b">
        <v>0</v>
      </c>
      <c r="U2175" t="s">
        <v>14153</v>
      </c>
      <c r="V2175">
        <v>43713</v>
      </c>
      <c r="W2175" t="s">
        <v>14275</v>
      </c>
      <c r="X2175">
        <v>43712.731770833336</v>
      </c>
      <c r="Y2175" t="s">
        <v>14153</v>
      </c>
      <c r="Z2175" t="s">
        <v>14153</v>
      </c>
      <c r="AA2175" t="s">
        <v>14153</v>
      </c>
      <c r="AB2175" t="s">
        <v>14153</v>
      </c>
      <c r="AC2175" t="s">
        <v>2323</v>
      </c>
      <c r="AD2175" t="b">
        <v>0</v>
      </c>
      <c r="AE2175" t="s">
        <v>14153</v>
      </c>
      <c r="AF2175" t="s">
        <v>14153</v>
      </c>
      <c r="AG2175" t="s">
        <v>14153</v>
      </c>
      <c r="AH2175" t="s">
        <v>14153</v>
      </c>
      <c r="AI2175" t="s">
        <v>14275</v>
      </c>
      <c r="AJ2175" t="s">
        <v>14153</v>
      </c>
      <c r="AK2175" t="s">
        <v>14153</v>
      </c>
      <c r="AL2175" t="s">
        <v>14210</v>
      </c>
      <c r="AM2175" t="s">
        <v>14153</v>
      </c>
      <c r="AN2175" t="s">
        <v>14153</v>
      </c>
      <c r="AO2175" t="s">
        <v>14153</v>
      </c>
      <c r="AP2175" t="s">
        <v>14153</v>
      </c>
      <c r="AQ2175" t="s">
        <v>14153</v>
      </c>
      <c r="AR2175" t="s">
        <v>14153</v>
      </c>
      <c r="AS2175" t="s">
        <v>14153</v>
      </c>
      <c r="AT2175" t="s">
        <v>14153</v>
      </c>
      <c r="AU2175">
        <v>44376.852581018517</v>
      </c>
      <c r="AV2175" t="s">
        <v>14153</v>
      </c>
      <c r="AW2175" t="s">
        <v>14153</v>
      </c>
      <c r="AX2175" t="s">
        <v>14153</v>
      </c>
      <c r="AY2175" t="b">
        <v>0</v>
      </c>
      <c r="AZ2175" t="s">
        <v>14153</v>
      </c>
      <c r="BA2175" t="s">
        <v>19226</v>
      </c>
      <c r="BB2175" t="s">
        <v>14153</v>
      </c>
      <c r="BC2175" t="s">
        <v>14153</v>
      </c>
      <c r="BD2175" t="s">
        <v>14153</v>
      </c>
      <c r="BE2175" t="s">
        <v>14153</v>
      </c>
      <c r="BF2175" t="s">
        <v>14153</v>
      </c>
    </row>
    <row r="2176" spans="1:58" x14ac:dyDescent="0.35">
      <c r="A2176" t="s">
        <v>14153</v>
      </c>
      <c r="B2176" t="s">
        <v>17305</v>
      </c>
      <c r="C2176" t="s">
        <v>17306</v>
      </c>
      <c r="D2176" t="s">
        <v>14153</v>
      </c>
      <c r="E2176" t="s">
        <v>14153</v>
      </c>
      <c r="F2176" t="s">
        <v>14153</v>
      </c>
      <c r="G2176" t="s">
        <v>14153</v>
      </c>
      <c r="H2176" t="s">
        <v>130</v>
      </c>
      <c r="I2176" t="s">
        <v>2298</v>
      </c>
      <c r="J2176" t="s">
        <v>468</v>
      </c>
      <c r="K2176" t="s">
        <v>14153</v>
      </c>
      <c r="L2176" t="s">
        <v>1737</v>
      </c>
      <c r="M2176" t="b">
        <v>0</v>
      </c>
      <c r="N2176" t="s">
        <v>14275</v>
      </c>
      <c r="O2176">
        <v>43783.883634259262</v>
      </c>
      <c r="P2176" t="b">
        <v>0</v>
      </c>
      <c r="Q2176" t="b">
        <v>0</v>
      </c>
      <c r="R2176" t="s">
        <v>14153</v>
      </c>
      <c r="S2176" t="s">
        <v>125</v>
      </c>
      <c r="T2176" t="b">
        <v>0</v>
      </c>
      <c r="U2176" t="s">
        <v>14153</v>
      </c>
      <c r="V2176">
        <v>44294</v>
      </c>
      <c r="W2176" t="s">
        <v>14275</v>
      </c>
      <c r="X2176">
        <v>43783.883634259262</v>
      </c>
      <c r="Y2176" t="s">
        <v>14153</v>
      </c>
      <c r="Z2176" t="s">
        <v>14153</v>
      </c>
      <c r="AA2176" t="s">
        <v>14153</v>
      </c>
      <c r="AB2176" t="s">
        <v>14153</v>
      </c>
      <c r="AC2176" t="s">
        <v>2323</v>
      </c>
      <c r="AD2176" t="b">
        <v>0</v>
      </c>
      <c r="AE2176" t="s">
        <v>14153</v>
      </c>
      <c r="AF2176" t="s">
        <v>14153</v>
      </c>
      <c r="AG2176" t="s">
        <v>14153</v>
      </c>
      <c r="AH2176" t="s">
        <v>14153</v>
      </c>
      <c r="AI2176" t="s">
        <v>14275</v>
      </c>
      <c r="AJ2176" t="s">
        <v>14153</v>
      </c>
      <c r="AK2176" t="s">
        <v>14153</v>
      </c>
      <c r="AL2176" t="s">
        <v>14210</v>
      </c>
      <c r="AM2176" t="s">
        <v>14153</v>
      </c>
      <c r="AN2176" t="s">
        <v>14153</v>
      </c>
      <c r="AO2176" t="s">
        <v>14153</v>
      </c>
      <c r="AP2176" t="s">
        <v>14153</v>
      </c>
      <c r="AQ2176" t="s">
        <v>14153</v>
      </c>
      <c r="AR2176" t="s">
        <v>14153</v>
      </c>
      <c r="AS2176" t="s">
        <v>14153</v>
      </c>
      <c r="AT2176" t="s">
        <v>14153</v>
      </c>
      <c r="AU2176">
        <v>44376.852581018517</v>
      </c>
      <c r="AV2176" t="s">
        <v>14153</v>
      </c>
      <c r="AW2176" t="s">
        <v>14153</v>
      </c>
      <c r="AX2176" t="s">
        <v>14153</v>
      </c>
      <c r="AY2176" t="b">
        <v>0</v>
      </c>
      <c r="AZ2176" t="s">
        <v>14153</v>
      </c>
      <c r="BA2176" t="s">
        <v>19226</v>
      </c>
      <c r="BB2176" t="s">
        <v>14153</v>
      </c>
      <c r="BC2176" t="s">
        <v>14153</v>
      </c>
      <c r="BD2176" t="s">
        <v>14153</v>
      </c>
      <c r="BE2176" t="s">
        <v>14153</v>
      </c>
      <c r="BF2176" t="s">
        <v>14153</v>
      </c>
    </row>
    <row r="2177" spans="1:58" x14ac:dyDescent="0.35">
      <c r="A2177" t="s">
        <v>14153</v>
      </c>
      <c r="B2177" t="s">
        <v>17307</v>
      </c>
      <c r="C2177" t="s">
        <v>17308</v>
      </c>
      <c r="D2177" t="s">
        <v>14153</v>
      </c>
      <c r="E2177" t="s">
        <v>14153</v>
      </c>
      <c r="F2177" t="s">
        <v>14153</v>
      </c>
      <c r="G2177" t="s">
        <v>14153</v>
      </c>
      <c r="H2177" t="s">
        <v>162</v>
      </c>
      <c r="I2177" t="s">
        <v>1746</v>
      </c>
      <c r="J2177" t="s">
        <v>92</v>
      </c>
      <c r="K2177" t="s">
        <v>14153</v>
      </c>
      <c r="L2177" t="s">
        <v>158</v>
      </c>
      <c r="M2177" t="b">
        <v>0</v>
      </c>
      <c r="N2177" t="s">
        <v>14275</v>
      </c>
      <c r="O2177">
        <v>44274.184837962966</v>
      </c>
      <c r="P2177" t="b">
        <v>0</v>
      </c>
      <c r="Q2177" t="b">
        <v>0</v>
      </c>
      <c r="R2177" t="s">
        <v>14153</v>
      </c>
      <c r="S2177" t="s">
        <v>125</v>
      </c>
      <c r="T2177" t="b">
        <v>0</v>
      </c>
      <c r="U2177" t="s">
        <v>14153</v>
      </c>
      <c r="V2177">
        <v>44309</v>
      </c>
      <c r="W2177" t="s">
        <v>14275</v>
      </c>
      <c r="X2177">
        <v>44274.184849537036</v>
      </c>
      <c r="Y2177" t="s">
        <v>14153</v>
      </c>
      <c r="Z2177" t="s">
        <v>14153</v>
      </c>
      <c r="AA2177" t="s">
        <v>14153</v>
      </c>
      <c r="AB2177" t="s">
        <v>14153</v>
      </c>
      <c r="AC2177" t="s">
        <v>2323</v>
      </c>
      <c r="AD2177" t="b">
        <v>0</v>
      </c>
      <c r="AE2177" t="s">
        <v>14153</v>
      </c>
      <c r="AF2177" t="s">
        <v>14153</v>
      </c>
      <c r="AG2177" t="s">
        <v>14153</v>
      </c>
      <c r="AH2177" t="s">
        <v>14153</v>
      </c>
      <c r="AI2177" t="s">
        <v>14275</v>
      </c>
      <c r="AJ2177" t="s">
        <v>14153</v>
      </c>
      <c r="AK2177" t="s">
        <v>14153</v>
      </c>
      <c r="AL2177" t="s">
        <v>14210</v>
      </c>
      <c r="AM2177" t="s">
        <v>14153</v>
      </c>
      <c r="AN2177" t="s">
        <v>14153</v>
      </c>
      <c r="AO2177" t="s">
        <v>14153</v>
      </c>
      <c r="AP2177" t="s">
        <v>14153</v>
      </c>
      <c r="AQ2177" t="s">
        <v>14153</v>
      </c>
      <c r="AR2177" t="s">
        <v>14153</v>
      </c>
      <c r="AS2177" t="s">
        <v>14153</v>
      </c>
      <c r="AT2177" t="s">
        <v>14153</v>
      </c>
      <c r="AU2177">
        <v>44376.852581018517</v>
      </c>
      <c r="AV2177" t="s">
        <v>14153</v>
      </c>
      <c r="AW2177" t="s">
        <v>14153</v>
      </c>
      <c r="AX2177" t="s">
        <v>14153</v>
      </c>
      <c r="AY2177" t="b">
        <v>0</v>
      </c>
      <c r="AZ2177" t="s">
        <v>14153</v>
      </c>
      <c r="BA2177" t="s">
        <v>19226</v>
      </c>
      <c r="BB2177" t="s">
        <v>14153</v>
      </c>
      <c r="BC2177" t="s">
        <v>14153</v>
      </c>
      <c r="BD2177" t="s">
        <v>14153</v>
      </c>
      <c r="BE2177" t="s">
        <v>14153</v>
      </c>
      <c r="BF2177" t="s">
        <v>14153</v>
      </c>
    </row>
    <row r="2178" spans="1:58" x14ac:dyDescent="0.35">
      <c r="A2178" t="s">
        <v>14153</v>
      </c>
      <c r="B2178" t="s">
        <v>17309</v>
      </c>
      <c r="C2178" t="s">
        <v>17310</v>
      </c>
      <c r="D2178" t="s">
        <v>14153</v>
      </c>
      <c r="E2178" t="s">
        <v>14153</v>
      </c>
      <c r="F2178" t="s">
        <v>14153</v>
      </c>
      <c r="G2178" t="s">
        <v>14153</v>
      </c>
      <c r="H2178" t="s">
        <v>611</v>
      </c>
      <c r="I2178" t="s">
        <v>297</v>
      </c>
      <c r="J2178" t="s">
        <v>92</v>
      </c>
      <c r="K2178" t="s">
        <v>14153</v>
      </c>
      <c r="L2178" t="s">
        <v>300</v>
      </c>
      <c r="M2178" t="b">
        <v>0</v>
      </c>
      <c r="N2178" t="s">
        <v>14275</v>
      </c>
      <c r="O2178">
        <v>43686.818368055552</v>
      </c>
      <c r="P2178" t="b">
        <v>0</v>
      </c>
      <c r="Q2178" t="b">
        <v>0</v>
      </c>
      <c r="R2178" t="s">
        <v>14153</v>
      </c>
      <c r="S2178" t="s">
        <v>125</v>
      </c>
      <c r="T2178" t="b">
        <v>0</v>
      </c>
      <c r="U2178" t="s">
        <v>14153</v>
      </c>
      <c r="V2178">
        <v>44309</v>
      </c>
      <c r="W2178" t="s">
        <v>14275</v>
      </c>
      <c r="X2178">
        <v>43686.819733796299</v>
      </c>
      <c r="Y2178" t="s">
        <v>14153</v>
      </c>
      <c r="Z2178" t="s">
        <v>14153</v>
      </c>
      <c r="AA2178" t="s">
        <v>14153</v>
      </c>
      <c r="AB2178" t="s">
        <v>14153</v>
      </c>
      <c r="AC2178" t="s">
        <v>2323</v>
      </c>
      <c r="AD2178" t="b">
        <v>0</v>
      </c>
      <c r="AE2178" t="s">
        <v>14153</v>
      </c>
      <c r="AF2178" t="s">
        <v>14153</v>
      </c>
      <c r="AG2178" t="s">
        <v>14153</v>
      </c>
      <c r="AH2178" t="s">
        <v>14153</v>
      </c>
      <c r="AI2178" t="s">
        <v>14275</v>
      </c>
      <c r="AJ2178" t="s">
        <v>14153</v>
      </c>
      <c r="AK2178" t="s">
        <v>14153</v>
      </c>
      <c r="AL2178" t="s">
        <v>14210</v>
      </c>
      <c r="AM2178" t="s">
        <v>14153</v>
      </c>
      <c r="AN2178" t="s">
        <v>14153</v>
      </c>
      <c r="AO2178" t="s">
        <v>14153</v>
      </c>
      <c r="AP2178" t="s">
        <v>14153</v>
      </c>
      <c r="AQ2178" t="s">
        <v>14153</v>
      </c>
      <c r="AR2178" t="s">
        <v>14153</v>
      </c>
      <c r="AS2178" t="s">
        <v>14153</v>
      </c>
      <c r="AT2178" t="s">
        <v>14153</v>
      </c>
      <c r="AU2178">
        <v>44376.852581018517</v>
      </c>
      <c r="AV2178" t="s">
        <v>14153</v>
      </c>
      <c r="AW2178" t="s">
        <v>14153</v>
      </c>
      <c r="AX2178" t="s">
        <v>14153</v>
      </c>
      <c r="AY2178" t="b">
        <v>0</v>
      </c>
      <c r="AZ2178" t="s">
        <v>14153</v>
      </c>
      <c r="BA2178" t="s">
        <v>19226</v>
      </c>
      <c r="BB2178" t="s">
        <v>14153</v>
      </c>
      <c r="BC2178" t="s">
        <v>14153</v>
      </c>
      <c r="BD2178" t="s">
        <v>14153</v>
      </c>
      <c r="BE2178" t="s">
        <v>14153</v>
      </c>
      <c r="BF2178" t="s">
        <v>14153</v>
      </c>
    </row>
    <row r="2179" spans="1:58" x14ac:dyDescent="0.35">
      <c r="A2179" t="s">
        <v>14153</v>
      </c>
      <c r="B2179" t="s">
        <v>17311</v>
      </c>
      <c r="C2179" t="s">
        <v>17312</v>
      </c>
      <c r="D2179" t="s">
        <v>14153</v>
      </c>
      <c r="E2179" t="s">
        <v>14153</v>
      </c>
      <c r="F2179" t="s">
        <v>14153</v>
      </c>
      <c r="G2179" t="s">
        <v>14153</v>
      </c>
      <c r="H2179" t="s">
        <v>611</v>
      </c>
      <c r="I2179" t="s">
        <v>4355</v>
      </c>
      <c r="J2179" t="s">
        <v>92</v>
      </c>
      <c r="K2179" t="s">
        <v>14153</v>
      </c>
      <c r="L2179" t="s">
        <v>174</v>
      </c>
      <c r="M2179" t="b">
        <v>0</v>
      </c>
      <c r="N2179" t="s">
        <v>14275</v>
      </c>
      <c r="O2179">
        <v>44022.135370370372</v>
      </c>
      <c r="P2179" t="b">
        <v>0</v>
      </c>
      <c r="Q2179" t="b">
        <v>0</v>
      </c>
      <c r="R2179" t="s">
        <v>14153</v>
      </c>
      <c r="S2179" t="s">
        <v>125</v>
      </c>
      <c r="T2179" t="b">
        <v>0</v>
      </c>
      <c r="U2179" t="s">
        <v>14153</v>
      </c>
      <c r="V2179">
        <v>44294</v>
      </c>
      <c r="W2179" t="s">
        <v>14275</v>
      </c>
      <c r="X2179">
        <v>44022.135787037034</v>
      </c>
      <c r="Y2179" t="s">
        <v>14153</v>
      </c>
      <c r="Z2179" t="s">
        <v>14153</v>
      </c>
      <c r="AA2179" t="s">
        <v>14153</v>
      </c>
      <c r="AB2179" t="s">
        <v>14153</v>
      </c>
      <c r="AC2179" t="s">
        <v>2323</v>
      </c>
      <c r="AD2179" t="b">
        <v>0</v>
      </c>
      <c r="AE2179" t="s">
        <v>14153</v>
      </c>
      <c r="AF2179" t="s">
        <v>14153</v>
      </c>
      <c r="AG2179" t="s">
        <v>14153</v>
      </c>
      <c r="AH2179" t="s">
        <v>14153</v>
      </c>
      <c r="AI2179" t="s">
        <v>14275</v>
      </c>
      <c r="AJ2179" t="s">
        <v>14153</v>
      </c>
      <c r="AK2179" t="s">
        <v>14153</v>
      </c>
      <c r="AL2179" t="s">
        <v>14210</v>
      </c>
      <c r="AM2179" t="s">
        <v>14153</v>
      </c>
      <c r="AN2179" t="s">
        <v>14153</v>
      </c>
      <c r="AO2179" t="s">
        <v>14153</v>
      </c>
      <c r="AP2179" t="s">
        <v>14153</v>
      </c>
      <c r="AQ2179" t="s">
        <v>14153</v>
      </c>
      <c r="AR2179" t="s">
        <v>14153</v>
      </c>
      <c r="AS2179" t="s">
        <v>14153</v>
      </c>
      <c r="AT2179" t="s">
        <v>14153</v>
      </c>
      <c r="AU2179">
        <v>44376.852581018517</v>
      </c>
      <c r="AV2179" t="s">
        <v>14153</v>
      </c>
      <c r="AW2179" t="s">
        <v>14153</v>
      </c>
      <c r="AX2179" t="s">
        <v>14153</v>
      </c>
      <c r="AY2179" t="b">
        <v>0</v>
      </c>
      <c r="AZ2179" t="s">
        <v>14153</v>
      </c>
      <c r="BA2179" t="s">
        <v>19226</v>
      </c>
      <c r="BB2179" t="s">
        <v>14153</v>
      </c>
      <c r="BC2179" t="s">
        <v>14153</v>
      </c>
      <c r="BD2179" t="s">
        <v>14153</v>
      </c>
      <c r="BE2179" t="s">
        <v>14153</v>
      </c>
      <c r="BF2179" t="s">
        <v>14153</v>
      </c>
    </row>
    <row r="2180" spans="1:58" x14ac:dyDescent="0.35">
      <c r="A2180" t="s">
        <v>17313</v>
      </c>
      <c r="B2180" t="s">
        <v>17314</v>
      </c>
      <c r="C2180" t="s">
        <v>17315</v>
      </c>
      <c r="D2180" t="s">
        <v>14153</v>
      </c>
      <c r="E2180" t="s">
        <v>14153</v>
      </c>
      <c r="F2180" t="s">
        <v>14153</v>
      </c>
      <c r="G2180" t="s">
        <v>14153</v>
      </c>
      <c r="H2180" t="s">
        <v>162</v>
      </c>
      <c r="I2180" t="s">
        <v>1073</v>
      </c>
      <c r="J2180" t="s">
        <v>468</v>
      </c>
      <c r="K2180" t="s">
        <v>14153</v>
      </c>
      <c r="L2180" t="s">
        <v>158</v>
      </c>
      <c r="M2180" t="b">
        <v>0</v>
      </c>
      <c r="N2180" t="s">
        <v>14275</v>
      </c>
      <c r="O2180">
        <v>43693.519097222219</v>
      </c>
      <c r="P2180" t="b">
        <v>0</v>
      </c>
      <c r="Q2180" t="b">
        <v>0</v>
      </c>
      <c r="R2180" t="s">
        <v>14153</v>
      </c>
      <c r="S2180" t="s">
        <v>125</v>
      </c>
      <c r="T2180" t="b">
        <v>0</v>
      </c>
      <c r="U2180" t="s">
        <v>14153</v>
      </c>
      <c r="V2180">
        <v>44320</v>
      </c>
      <c r="W2180" t="s">
        <v>14275</v>
      </c>
      <c r="X2180">
        <v>43693.519097222219</v>
      </c>
      <c r="Y2180" t="s">
        <v>14153</v>
      </c>
      <c r="Z2180" t="s">
        <v>14153</v>
      </c>
      <c r="AA2180" t="s">
        <v>14153</v>
      </c>
      <c r="AB2180" t="s">
        <v>14153</v>
      </c>
      <c r="AC2180" t="s">
        <v>2323</v>
      </c>
      <c r="AD2180" t="b">
        <v>0</v>
      </c>
      <c r="AE2180" t="s">
        <v>14153</v>
      </c>
      <c r="AF2180" t="s">
        <v>14153</v>
      </c>
      <c r="AG2180" t="s">
        <v>14153</v>
      </c>
      <c r="AH2180" t="s">
        <v>14153</v>
      </c>
      <c r="AI2180" t="s">
        <v>14275</v>
      </c>
      <c r="AJ2180" t="s">
        <v>14153</v>
      </c>
      <c r="AK2180" t="s">
        <v>14153</v>
      </c>
      <c r="AL2180" t="s">
        <v>14210</v>
      </c>
      <c r="AM2180" t="s">
        <v>14153</v>
      </c>
      <c r="AN2180" t="s">
        <v>14153</v>
      </c>
      <c r="AO2180" t="s">
        <v>14153</v>
      </c>
      <c r="AP2180" t="s">
        <v>92</v>
      </c>
      <c r="AQ2180" t="s">
        <v>14153</v>
      </c>
      <c r="AR2180" t="s">
        <v>14153</v>
      </c>
      <c r="AS2180" t="s">
        <v>14153</v>
      </c>
      <c r="AT2180" t="s">
        <v>14153</v>
      </c>
      <c r="AU2180">
        <v>44376.852581018517</v>
      </c>
      <c r="AV2180" t="s">
        <v>14153</v>
      </c>
      <c r="AW2180" t="s">
        <v>14153</v>
      </c>
      <c r="AX2180" t="s">
        <v>14153</v>
      </c>
      <c r="AY2180" t="b">
        <v>0</v>
      </c>
      <c r="AZ2180" t="s">
        <v>14153</v>
      </c>
      <c r="BA2180" t="s">
        <v>19226</v>
      </c>
      <c r="BB2180" t="s">
        <v>14153</v>
      </c>
      <c r="BC2180" t="s">
        <v>14153</v>
      </c>
      <c r="BD2180" t="s">
        <v>14153</v>
      </c>
      <c r="BE2180" t="s">
        <v>14153</v>
      </c>
      <c r="BF2180" t="s">
        <v>14153</v>
      </c>
    </row>
    <row r="2181" spans="1:58" x14ac:dyDescent="0.35">
      <c r="A2181" t="s">
        <v>14153</v>
      </c>
      <c r="B2181" t="s">
        <v>2994</v>
      </c>
      <c r="C2181" t="s">
        <v>17316</v>
      </c>
      <c r="D2181" t="s">
        <v>14153</v>
      </c>
      <c r="E2181" t="s">
        <v>14153</v>
      </c>
      <c r="F2181" t="s">
        <v>14153</v>
      </c>
      <c r="G2181" t="s">
        <v>14153</v>
      </c>
      <c r="H2181" t="s">
        <v>130</v>
      </c>
      <c r="I2181" t="s">
        <v>7195</v>
      </c>
      <c r="J2181" t="s">
        <v>92</v>
      </c>
      <c r="K2181" t="s">
        <v>14153</v>
      </c>
      <c r="L2181" t="s">
        <v>300</v>
      </c>
      <c r="M2181" t="b">
        <v>0</v>
      </c>
      <c r="N2181" t="s">
        <v>14275</v>
      </c>
      <c r="O2181">
        <v>43866.955057870371</v>
      </c>
      <c r="P2181" t="b">
        <v>0</v>
      </c>
      <c r="Q2181" t="b">
        <v>0</v>
      </c>
      <c r="R2181" t="s">
        <v>14153</v>
      </c>
      <c r="S2181" t="s">
        <v>125</v>
      </c>
      <c r="T2181" t="b">
        <v>0</v>
      </c>
      <c r="U2181" t="s">
        <v>14153</v>
      </c>
      <c r="V2181">
        <v>43934</v>
      </c>
      <c r="W2181" t="s">
        <v>14220</v>
      </c>
      <c r="X2181">
        <v>44297.827094907407</v>
      </c>
      <c r="Y2181" t="s">
        <v>14153</v>
      </c>
      <c r="Z2181" t="s">
        <v>14153</v>
      </c>
      <c r="AA2181" t="s">
        <v>14153</v>
      </c>
      <c r="AB2181" t="s">
        <v>14153</v>
      </c>
      <c r="AC2181" t="s">
        <v>2323</v>
      </c>
      <c r="AD2181" t="b">
        <v>0</v>
      </c>
      <c r="AE2181" t="s">
        <v>14153</v>
      </c>
      <c r="AF2181" t="s">
        <v>14153</v>
      </c>
      <c r="AG2181" t="s">
        <v>14153</v>
      </c>
      <c r="AH2181" t="s">
        <v>14153</v>
      </c>
      <c r="AI2181" t="s">
        <v>14275</v>
      </c>
      <c r="AJ2181" t="s">
        <v>14153</v>
      </c>
      <c r="AK2181" t="s">
        <v>14153</v>
      </c>
      <c r="AL2181" t="s">
        <v>14210</v>
      </c>
      <c r="AM2181" t="s">
        <v>14153</v>
      </c>
      <c r="AN2181" t="s">
        <v>14153</v>
      </c>
      <c r="AO2181" t="s">
        <v>14153</v>
      </c>
      <c r="AP2181" t="s">
        <v>14153</v>
      </c>
      <c r="AQ2181" t="s">
        <v>14153</v>
      </c>
      <c r="AR2181" t="s">
        <v>14153</v>
      </c>
      <c r="AS2181" t="s">
        <v>14153</v>
      </c>
      <c r="AT2181" t="s">
        <v>14153</v>
      </c>
      <c r="AU2181">
        <v>44376.852581018517</v>
      </c>
      <c r="AV2181" t="s">
        <v>14153</v>
      </c>
      <c r="AW2181" t="s">
        <v>14153</v>
      </c>
      <c r="AX2181" t="s">
        <v>14153</v>
      </c>
      <c r="AY2181" t="b">
        <v>0</v>
      </c>
      <c r="AZ2181" t="s">
        <v>14153</v>
      </c>
      <c r="BA2181" t="s">
        <v>19226</v>
      </c>
      <c r="BB2181" t="s">
        <v>14153</v>
      </c>
      <c r="BC2181" t="s">
        <v>14153</v>
      </c>
      <c r="BD2181" t="s">
        <v>14153</v>
      </c>
      <c r="BE2181" t="s">
        <v>14153</v>
      </c>
      <c r="BF2181" t="s">
        <v>14153</v>
      </c>
    </row>
    <row r="2182" spans="1:58" x14ac:dyDescent="0.35">
      <c r="A2182" t="s">
        <v>14153</v>
      </c>
      <c r="B2182" t="s">
        <v>17317</v>
      </c>
      <c r="C2182" t="s">
        <v>17318</v>
      </c>
      <c r="D2182" t="s">
        <v>14153</v>
      </c>
      <c r="E2182" t="s">
        <v>14153</v>
      </c>
      <c r="F2182" t="s">
        <v>14153</v>
      </c>
      <c r="G2182" t="s">
        <v>14153</v>
      </c>
      <c r="H2182" t="s">
        <v>130</v>
      </c>
      <c r="I2182" t="s">
        <v>14153</v>
      </c>
      <c r="J2182" t="s">
        <v>92</v>
      </c>
      <c r="K2182" t="s">
        <v>14153</v>
      </c>
      <c r="L2182" t="s">
        <v>158</v>
      </c>
      <c r="M2182" t="b">
        <v>0</v>
      </c>
      <c r="N2182" t="s">
        <v>14275</v>
      </c>
      <c r="O2182">
        <v>43637.693229166667</v>
      </c>
      <c r="P2182" t="b">
        <v>0</v>
      </c>
      <c r="Q2182" t="b">
        <v>0</v>
      </c>
      <c r="R2182" t="s">
        <v>14153</v>
      </c>
      <c r="S2182" t="s">
        <v>125</v>
      </c>
      <c r="T2182" t="b">
        <v>0</v>
      </c>
      <c r="U2182" t="s">
        <v>14153</v>
      </c>
      <c r="V2182">
        <v>44294</v>
      </c>
      <c r="W2182" t="s">
        <v>14220</v>
      </c>
      <c r="X2182">
        <v>44297.828460648147</v>
      </c>
      <c r="Y2182" t="s">
        <v>14153</v>
      </c>
      <c r="Z2182" t="s">
        <v>14153</v>
      </c>
      <c r="AA2182" t="s">
        <v>14153</v>
      </c>
      <c r="AB2182" t="s">
        <v>14153</v>
      </c>
      <c r="AC2182" t="s">
        <v>2323</v>
      </c>
      <c r="AD2182" t="b">
        <v>0</v>
      </c>
      <c r="AE2182" t="s">
        <v>14153</v>
      </c>
      <c r="AF2182" t="s">
        <v>14153</v>
      </c>
      <c r="AG2182" t="s">
        <v>14153</v>
      </c>
      <c r="AH2182" t="s">
        <v>14153</v>
      </c>
      <c r="AI2182" t="s">
        <v>14275</v>
      </c>
      <c r="AJ2182" t="s">
        <v>14153</v>
      </c>
      <c r="AK2182" t="s">
        <v>14153</v>
      </c>
      <c r="AL2182" t="s">
        <v>14210</v>
      </c>
      <c r="AM2182" t="s">
        <v>14153</v>
      </c>
      <c r="AN2182" t="s">
        <v>14153</v>
      </c>
      <c r="AO2182" t="s">
        <v>14153</v>
      </c>
      <c r="AP2182" t="s">
        <v>14153</v>
      </c>
      <c r="AQ2182" t="s">
        <v>14153</v>
      </c>
      <c r="AR2182" t="s">
        <v>14153</v>
      </c>
      <c r="AS2182" t="s">
        <v>14153</v>
      </c>
      <c r="AT2182" t="s">
        <v>14153</v>
      </c>
      <c r="AU2182">
        <v>44376.852581018517</v>
      </c>
      <c r="AV2182" t="s">
        <v>14153</v>
      </c>
      <c r="AW2182" t="s">
        <v>14153</v>
      </c>
      <c r="AX2182" t="s">
        <v>14153</v>
      </c>
      <c r="AY2182" t="b">
        <v>0</v>
      </c>
      <c r="AZ2182" t="s">
        <v>14153</v>
      </c>
      <c r="BA2182" t="s">
        <v>19226</v>
      </c>
      <c r="BB2182" t="s">
        <v>14153</v>
      </c>
      <c r="BC2182" t="s">
        <v>14153</v>
      </c>
      <c r="BD2182" t="s">
        <v>14153</v>
      </c>
      <c r="BE2182" t="s">
        <v>14153</v>
      </c>
      <c r="BF2182" t="s">
        <v>14153</v>
      </c>
    </row>
    <row r="2183" spans="1:58" x14ac:dyDescent="0.35">
      <c r="A2183" t="s">
        <v>14153</v>
      </c>
      <c r="B2183" t="s">
        <v>17319</v>
      </c>
      <c r="C2183" t="s">
        <v>17320</v>
      </c>
      <c r="D2183" t="s">
        <v>14153</v>
      </c>
      <c r="E2183" t="s">
        <v>14153</v>
      </c>
      <c r="F2183" t="s">
        <v>14153</v>
      </c>
      <c r="G2183" t="s">
        <v>292</v>
      </c>
      <c r="H2183" t="s">
        <v>162</v>
      </c>
      <c r="I2183" t="s">
        <v>14153</v>
      </c>
      <c r="J2183" t="s">
        <v>92</v>
      </c>
      <c r="K2183" t="s">
        <v>14153</v>
      </c>
      <c r="L2183" t="s">
        <v>167</v>
      </c>
      <c r="M2183" t="b">
        <v>0</v>
      </c>
      <c r="N2183" t="s">
        <v>14208</v>
      </c>
      <c r="O2183">
        <v>43725.696469907409</v>
      </c>
      <c r="P2183" t="b">
        <v>0</v>
      </c>
      <c r="Q2183" t="b">
        <v>0</v>
      </c>
      <c r="R2183" t="s">
        <v>14153</v>
      </c>
      <c r="S2183" t="s">
        <v>125</v>
      </c>
      <c r="T2183" t="b">
        <v>0</v>
      </c>
      <c r="U2183" t="s">
        <v>14153</v>
      </c>
      <c r="V2183">
        <v>43742</v>
      </c>
      <c r="W2183" t="s">
        <v>14220</v>
      </c>
      <c r="X2183">
        <v>44302.59579861111</v>
      </c>
      <c r="Y2183" t="s">
        <v>14153</v>
      </c>
      <c r="Z2183" t="s">
        <v>14153</v>
      </c>
      <c r="AA2183" t="s">
        <v>14153</v>
      </c>
      <c r="AB2183" t="s">
        <v>14153</v>
      </c>
      <c r="AC2183" t="s">
        <v>14153</v>
      </c>
      <c r="AD2183" t="b">
        <v>0</v>
      </c>
      <c r="AE2183" t="s">
        <v>14153</v>
      </c>
      <c r="AF2183" t="s">
        <v>14153</v>
      </c>
      <c r="AG2183" t="s">
        <v>14153</v>
      </c>
      <c r="AH2183" t="s">
        <v>14153</v>
      </c>
      <c r="AI2183" t="s">
        <v>14218</v>
      </c>
      <c r="AJ2183" t="s">
        <v>14153</v>
      </c>
      <c r="AK2183" t="s">
        <v>14153</v>
      </c>
      <c r="AL2183" t="s">
        <v>14210</v>
      </c>
      <c r="AM2183" t="s">
        <v>14153</v>
      </c>
      <c r="AN2183" t="s">
        <v>14153</v>
      </c>
      <c r="AO2183" t="s">
        <v>14153</v>
      </c>
      <c r="AP2183" t="s">
        <v>14153</v>
      </c>
      <c r="AQ2183" t="s">
        <v>14153</v>
      </c>
      <c r="AR2183" t="s">
        <v>14153</v>
      </c>
      <c r="AS2183" t="s">
        <v>14153</v>
      </c>
      <c r="AT2183" t="s">
        <v>14153</v>
      </c>
      <c r="AU2183">
        <v>44376.852581018517</v>
      </c>
      <c r="AV2183" t="s">
        <v>14153</v>
      </c>
      <c r="AW2183" t="s">
        <v>14153</v>
      </c>
      <c r="AX2183" t="s">
        <v>14153</v>
      </c>
      <c r="AY2183" t="b">
        <v>0</v>
      </c>
      <c r="AZ2183" t="s">
        <v>14153</v>
      </c>
      <c r="BA2183" t="s">
        <v>19226</v>
      </c>
      <c r="BB2183" t="s">
        <v>14153</v>
      </c>
      <c r="BC2183" t="s">
        <v>14153</v>
      </c>
      <c r="BD2183" t="s">
        <v>14153</v>
      </c>
      <c r="BE2183" t="s">
        <v>14153</v>
      </c>
      <c r="BF2183" t="s">
        <v>14153</v>
      </c>
    </row>
    <row r="2184" spans="1:58" x14ac:dyDescent="0.35">
      <c r="A2184" t="s">
        <v>14153</v>
      </c>
      <c r="B2184" t="s">
        <v>17321</v>
      </c>
      <c r="C2184" t="s">
        <v>17322</v>
      </c>
      <c r="D2184" t="s">
        <v>14153</v>
      </c>
      <c r="E2184" t="s">
        <v>14153</v>
      </c>
      <c r="F2184" t="s">
        <v>14153</v>
      </c>
      <c r="G2184" t="s">
        <v>14211</v>
      </c>
      <c r="H2184" t="s">
        <v>14205</v>
      </c>
      <c r="I2184" t="s">
        <v>865</v>
      </c>
      <c r="J2184" t="s">
        <v>92</v>
      </c>
      <c r="K2184" t="s">
        <v>14153</v>
      </c>
      <c r="L2184" t="s">
        <v>158</v>
      </c>
      <c r="M2184" t="b">
        <v>0</v>
      </c>
      <c r="N2184" t="s">
        <v>14208</v>
      </c>
      <c r="O2184">
        <v>44232.787638888891</v>
      </c>
      <c r="P2184" t="b">
        <v>0</v>
      </c>
      <c r="Q2184" t="b">
        <v>0</v>
      </c>
      <c r="R2184" t="s">
        <v>14153</v>
      </c>
      <c r="S2184" t="s">
        <v>125</v>
      </c>
      <c r="T2184" t="b">
        <v>0</v>
      </c>
      <c r="U2184" t="s">
        <v>14153</v>
      </c>
      <c r="V2184" t="s">
        <v>14153</v>
      </c>
      <c r="W2184" t="s">
        <v>14208</v>
      </c>
      <c r="X2184">
        <v>44232.787789351853</v>
      </c>
      <c r="Y2184" t="s">
        <v>14153</v>
      </c>
      <c r="Z2184" t="s">
        <v>14153</v>
      </c>
      <c r="AA2184" t="s">
        <v>14153</v>
      </c>
      <c r="AB2184" t="s">
        <v>14153</v>
      </c>
      <c r="AC2184" t="s">
        <v>14153</v>
      </c>
      <c r="AD2184" t="b">
        <v>0</v>
      </c>
      <c r="AE2184" t="s">
        <v>14153</v>
      </c>
      <c r="AF2184" t="s">
        <v>14153</v>
      </c>
      <c r="AG2184" t="s">
        <v>14153</v>
      </c>
      <c r="AH2184" t="s">
        <v>14153</v>
      </c>
      <c r="AI2184" t="s">
        <v>14234</v>
      </c>
      <c r="AJ2184" t="s">
        <v>14153</v>
      </c>
      <c r="AK2184" t="s">
        <v>17282</v>
      </c>
      <c r="AL2184" t="s">
        <v>14210</v>
      </c>
      <c r="AM2184" t="s">
        <v>14153</v>
      </c>
      <c r="AN2184" t="s">
        <v>14153</v>
      </c>
      <c r="AO2184" t="s">
        <v>865</v>
      </c>
      <c r="AP2184" t="s">
        <v>92</v>
      </c>
      <c r="AQ2184" t="s">
        <v>14153</v>
      </c>
      <c r="AR2184" t="s">
        <v>158</v>
      </c>
      <c r="AS2184">
        <v>94128</v>
      </c>
      <c r="AT2184" t="s">
        <v>14153</v>
      </c>
      <c r="AU2184">
        <v>44376.852581018517</v>
      </c>
      <c r="AV2184" t="s">
        <v>14153</v>
      </c>
      <c r="AW2184" t="s">
        <v>14153</v>
      </c>
      <c r="AX2184" t="s">
        <v>14153</v>
      </c>
      <c r="AY2184" t="b">
        <v>0</v>
      </c>
      <c r="AZ2184" t="s">
        <v>14153</v>
      </c>
      <c r="BA2184" t="s">
        <v>19226</v>
      </c>
      <c r="BB2184" t="s">
        <v>14153</v>
      </c>
      <c r="BC2184" t="s">
        <v>14153</v>
      </c>
      <c r="BD2184" t="s">
        <v>14153</v>
      </c>
      <c r="BE2184" t="s">
        <v>14153</v>
      </c>
      <c r="BF2184" t="s">
        <v>14153</v>
      </c>
    </row>
    <row r="2185" spans="1:58" x14ac:dyDescent="0.35">
      <c r="A2185" t="s">
        <v>14153</v>
      </c>
      <c r="B2185" t="s">
        <v>17323</v>
      </c>
      <c r="C2185" t="s">
        <v>17324</v>
      </c>
      <c r="D2185" t="s">
        <v>14153</v>
      </c>
      <c r="E2185" t="s">
        <v>14153</v>
      </c>
      <c r="F2185" t="s">
        <v>14153</v>
      </c>
      <c r="G2185" t="s">
        <v>14211</v>
      </c>
      <c r="H2185" t="s">
        <v>14205</v>
      </c>
      <c r="I2185" t="s">
        <v>14153</v>
      </c>
      <c r="J2185" t="s">
        <v>92</v>
      </c>
      <c r="K2185" t="s">
        <v>14153</v>
      </c>
      <c r="L2185" t="s">
        <v>167</v>
      </c>
      <c r="M2185" t="b">
        <v>0</v>
      </c>
      <c r="N2185" t="s">
        <v>14208</v>
      </c>
      <c r="O2185">
        <v>43329.627858796295</v>
      </c>
      <c r="P2185" t="b">
        <v>0</v>
      </c>
      <c r="Q2185" t="b">
        <v>0</v>
      </c>
      <c r="R2185" t="s">
        <v>14153</v>
      </c>
      <c r="S2185" t="s">
        <v>125</v>
      </c>
      <c r="T2185" t="b">
        <v>0</v>
      </c>
      <c r="U2185" t="s">
        <v>14153</v>
      </c>
      <c r="V2185">
        <v>44376</v>
      </c>
      <c r="W2185" t="s">
        <v>14208</v>
      </c>
      <c r="X2185">
        <v>44260.922199074077</v>
      </c>
      <c r="Y2185" t="s">
        <v>14153</v>
      </c>
      <c r="Z2185" t="s">
        <v>14153</v>
      </c>
      <c r="AA2185" t="s">
        <v>14153</v>
      </c>
      <c r="AB2185" t="s">
        <v>14153</v>
      </c>
      <c r="AC2185" t="s">
        <v>14153</v>
      </c>
      <c r="AD2185" t="b">
        <v>0</v>
      </c>
      <c r="AE2185" t="s">
        <v>14153</v>
      </c>
      <c r="AF2185" t="s">
        <v>14153</v>
      </c>
      <c r="AG2185" t="s">
        <v>14153</v>
      </c>
      <c r="AH2185" t="s">
        <v>14153</v>
      </c>
      <c r="AI2185" t="s">
        <v>14234</v>
      </c>
      <c r="AJ2185" t="s">
        <v>14153</v>
      </c>
      <c r="AK2185" t="s">
        <v>14153</v>
      </c>
      <c r="AL2185" t="s">
        <v>14210</v>
      </c>
      <c r="AM2185" t="s">
        <v>14153</v>
      </c>
      <c r="AN2185" t="s">
        <v>14153</v>
      </c>
      <c r="AO2185" t="s">
        <v>14153</v>
      </c>
      <c r="AP2185" t="s">
        <v>92</v>
      </c>
      <c r="AQ2185" t="s">
        <v>14153</v>
      </c>
      <c r="AR2185" t="s">
        <v>167</v>
      </c>
      <c r="AS2185" t="s">
        <v>14153</v>
      </c>
      <c r="AT2185" t="s">
        <v>14153</v>
      </c>
      <c r="AU2185">
        <v>44376.852581018517</v>
      </c>
      <c r="AV2185" t="s">
        <v>14153</v>
      </c>
      <c r="AW2185" t="s">
        <v>14153</v>
      </c>
      <c r="AX2185" t="s">
        <v>14153</v>
      </c>
      <c r="AY2185" t="b">
        <v>0</v>
      </c>
      <c r="AZ2185" t="s">
        <v>14153</v>
      </c>
      <c r="BA2185" t="s">
        <v>19226</v>
      </c>
      <c r="BB2185" t="s">
        <v>14153</v>
      </c>
      <c r="BC2185" t="s">
        <v>14153</v>
      </c>
      <c r="BD2185" t="s">
        <v>14153</v>
      </c>
      <c r="BE2185" t="s">
        <v>14153</v>
      </c>
      <c r="BF2185" t="s">
        <v>14153</v>
      </c>
    </row>
    <row r="2186" spans="1:58" x14ac:dyDescent="0.35">
      <c r="A2186" t="s">
        <v>14153</v>
      </c>
      <c r="B2186" t="s">
        <v>2976</v>
      </c>
      <c r="C2186" t="s">
        <v>17325</v>
      </c>
      <c r="D2186" t="s">
        <v>14153</v>
      </c>
      <c r="E2186" t="s">
        <v>14153</v>
      </c>
      <c r="F2186" t="s">
        <v>14153</v>
      </c>
      <c r="G2186" t="s">
        <v>14211</v>
      </c>
      <c r="H2186" t="s">
        <v>162</v>
      </c>
      <c r="I2186" t="s">
        <v>4900</v>
      </c>
      <c r="J2186" t="s">
        <v>326</v>
      </c>
      <c r="K2186" t="s">
        <v>14153</v>
      </c>
      <c r="L2186" t="s">
        <v>167</v>
      </c>
      <c r="M2186" t="b">
        <v>0</v>
      </c>
      <c r="N2186" t="s">
        <v>14206</v>
      </c>
      <c r="O2186">
        <v>43293.658171296294</v>
      </c>
      <c r="P2186" t="b">
        <v>0</v>
      </c>
      <c r="Q2186" t="b">
        <v>0</v>
      </c>
      <c r="R2186" t="s">
        <v>14153</v>
      </c>
      <c r="S2186" t="s">
        <v>125</v>
      </c>
      <c r="T2186" t="b">
        <v>0</v>
      </c>
      <c r="U2186" t="s">
        <v>14153</v>
      </c>
      <c r="V2186">
        <v>44309</v>
      </c>
      <c r="W2186" t="s">
        <v>14208</v>
      </c>
      <c r="X2186">
        <v>44049.742418981485</v>
      </c>
      <c r="Y2186" t="s">
        <v>14153</v>
      </c>
      <c r="Z2186" t="s">
        <v>14153</v>
      </c>
      <c r="AA2186" t="s">
        <v>14153</v>
      </c>
      <c r="AB2186" t="s">
        <v>14153</v>
      </c>
      <c r="AC2186" t="s">
        <v>14153</v>
      </c>
      <c r="AD2186" t="b">
        <v>0</v>
      </c>
      <c r="AE2186" t="s">
        <v>14153</v>
      </c>
      <c r="AF2186" t="s">
        <v>14153</v>
      </c>
      <c r="AG2186" t="s">
        <v>14153</v>
      </c>
      <c r="AH2186" t="s">
        <v>14153</v>
      </c>
      <c r="AI2186" t="s">
        <v>14234</v>
      </c>
      <c r="AJ2186" t="s">
        <v>14153</v>
      </c>
      <c r="AK2186" t="s">
        <v>14153</v>
      </c>
      <c r="AL2186" t="s">
        <v>14210</v>
      </c>
      <c r="AM2186" t="s">
        <v>14153</v>
      </c>
      <c r="AN2186" t="s">
        <v>14153</v>
      </c>
      <c r="AO2186" t="s">
        <v>14153</v>
      </c>
      <c r="AP2186" t="s">
        <v>14153</v>
      </c>
      <c r="AQ2186" t="s">
        <v>14153</v>
      </c>
      <c r="AR2186" t="s">
        <v>14153</v>
      </c>
      <c r="AS2186" t="s">
        <v>14153</v>
      </c>
      <c r="AT2186" t="s">
        <v>14153</v>
      </c>
      <c r="AU2186">
        <v>44376.852581018517</v>
      </c>
      <c r="AV2186" t="s">
        <v>14153</v>
      </c>
      <c r="AW2186" t="s">
        <v>14153</v>
      </c>
      <c r="AX2186" t="s">
        <v>14153</v>
      </c>
      <c r="AY2186" t="b">
        <v>0</v>
      </c>
      <c r="AZ2186" t="s">
        <v>14153</v>
      </c>
      <c r="BA2186" t="s">
        <v>19226</v>
      </c>
      <c r="BB2186" t="s">
        <v>14153</v>
      </c>
      <c r="BC2186" t="s">
        <v>14153</v>
      </c>
      <c r="BD2186" t="s">
        <v>14153</v>
      </c>
      <c r="BE2186" t="s">
        <v>14153</v>
      </c>
      <c r="BF2186" t="s">
        <v>14153</v>
      </c>
    </row>
    <row r="2187" spans="1:58" x14ac:dyDescent="0.35">
      <c r="A2187" t="s">
        <v>14153</v>
      </c>
      <c r="B2187" t="s">
        <v>17326</v>
      </c>
      <c r="C2187" t="s">
        <v>17327</v>
      </c>
      <c r="D2187" t="s">
        <v>14153</v>
      </c>
      <c r="E2187" t="s">
        <v>14153</v>
      </c>
      <c r="F2187" t="s">
        <v>14153</v>
      </c>
      <c r="G2187" t="s">
        <v>14211</v>
      </c>
      <c r="H2187" t="s">
        <v>14257</v>
      </c>
      <c r="I2187" t="s">
        <v>17328</v>
      </c>
      <c r="J2187" t="s">
        <v>92</v>
      </c>
      <c r="K2187" t="s">
        <v>14153</v>
      </c>
      <c r="L2187" t="s">
        <v>1150</v>
      </c>
      <c r="M2187" t="b">
        <v>0</v>
      </c>
      <c r="N2187" t="s">
        <v>14208</v>
      </c>
      <c r="O2187">
        <v>43490.70989583333</v>
      </c>
      <c r="P2187" t="b">
        <v>0</v>
      </c>
      <c r="Q2187" t="b">
        <v>0</v>
      </c>
      <c r="R2187" t="s">
        <v>14153</v>
      </c>
      <c r="S2187" t="s">
        <v>125</v>
      </c>
      <c r="T2187" t="b">
        <v>0</v>
      </c>
      <c r="U2187" t="s">
        <v>14153</v>
      </c>
      <c r="V2187">
        <v>44355</v>
      </c>
      <c r="W2187" t="s">
        <v>14220</v>
      </c>
      <c r="X2187">
        <v>44297.838888888888</v>
      </c>
      <c r="Y2187" t="s">
        <v>14153</v>
      </c>
      <c r="Z2187" t="s">
        <v>14153</v>
      </c>
      <c r="AA2187" t="s">
        <v>14153</v>
      </c>
      <c r="AB2187" t="s">
        <v>14153</v>
      </c>
      <c r="AC2187" t="s">
        <v>14153</v>
      </c>
      <c r="AD2187" t="b">
        <v>0</v>
      </c>
      <c r="AE2187" t="s">
        <v>14153</v>
      </c>
      <c r="AF2187" t="s">
        <v>14153</v>
      </c>
      <c r="AG2187" t="s">
        <v>14153</v>
      </c>
      <c r="AH2187" t="s">
        <v>14153</v>
      </c>
      <c r="AI2187" t="s">
        <v>14234</v>
      </c>
      <c r="AJ2187" t="s">
        <v>14153</v>
      </c>
      <c r="AK2187" t="s">
        <v>14153</v>
      </c>
      <c r="AL2187" t="s">
        <v>14210</v>
      </c>
      <c r="AM2187" t="s">
        <v>14153</v>
      </c>
      <c r="AN2187" t="s">
        <v>14153</v>
      </c>
      <c r="AO2187" t="s">
        <v>17328</v>
      </c>
      <c r="AP2187" t="s">
        <v>92</v>
      </c>
      <c r="AQ2187" t="s">
        <v>14153</v>
      </c>
      <c r="AR2187" t="s">
        <v>1150</v>
      </c>
      <c r="AS2187" t="s">
        <v>14153</v>
      </c>
      <c r="AT2187" t="s">
        <v>14153</v>
      </c>
      <c r="AU2187">
        <v>44376.852581018517</v>
      </c>
      <c r="AV2187" t="s">
        <v>14153</v>
      </c>
      <c r="AW2187" t="s">
        <v>14153</v>
      </c>
      <c r="AX2187" t="s">
        <v>14153</v>
      </c>
      <c r="AY2187" t="b">
        <v>0</v>
      </c>
      <c r="AZ2187" t="s">
        <v>14153</v>
      </c>
      <c r="BA2187" t="s">
        <v>19226</v>
      </c>
      <c r="BB2187" t="s">
        <v>14153</v>
      </c>
      <c r="BC2187" t="s">
        <v>14153</v>
      </c>
      <c r="BD2187" t="s">
        <v>14153</v>
      </c>
      <c r="BE2187" t="s">
        <v>14153</v>
      </c>
      <c r="BF2187" t="s">
        <v>14153</v>
      </c>
    </row>
    <row r="2188" spans="1:58" x14ac:dyDescent="0.35">
      <c r="A2188" t="s">
        <v>14153</v>
      </c>
      <c r="B2188" t="s">
        <v>17329</v>
      </c>
      <c r="C2188" t="s">
        <v>17330</v>
      </c>
      <c r="D2188" t="s">
        <v>14153</v>
      </c>
      <c r="E2188" t="s">
        <v>14153</v>
      </c>
      <c r="F2188" t="s">
        <v>14153</v>
      </c>
      <c r="G2188" t="s">
        <v>14211</v>
      </c>
      <c r="H2188" t="s">
        <v>162</v>
      </c>
      <c r="I2188" t="s">
        <v>6021</v>
      </c>
      <c r="J2188" t="s">
        <v>92</v>
      </c>
      <c r="K2188" t="s">
        <v>14153</v>
      </c>
      <c r="L2188" t="s">
        <v>154</v>
      </c>
      <c r="M2188" t="b">
        <v>0</v>
      </c>
      <c r="N2188" t="s">
        <v>14208</v>
      </c>
      <c r="O2188">
        <v>44088.842141203706</v>
      </c>
      <c r="P2188" t="b">
        <v>0</v>
      </c>
      <c r="Q2188" t="b">
        <v>0</v>
      </c>
      <c r="R2188" t="s">
        <v>14153</v>
      </c>
      <c r="S2188" t="s">
        <v>125</v>
      </c>
      <c r="T2188" t="b">
        <v>0</v>
      </c>
      <c r="U2188" t="s">
        <v>14153</v>
      </c>
      <c r="V2188">
        <v>44355</v>
      </c>
      <c r="W2188" t="s">
        <v>14218</v>
      </c>
      <c r="X2188">
        <v>44291.710011574076</v>
      </c>
      <c r="Y2188" t="s">
        <v>14153</v>
      </c>
      <c r="Z2188" t="s">
        <v>14153</v>
      </c>
      <c r="AA2188" t="s">
        <v>14153</v>
      </c>
      <c r="AB2188" t="s">
        <v>14153</v>
      </c>
      <c r="AC2188" t="s">
        <v>14153</v>
      </c>
      <c r="AD2188" t="b">
        <v>0</v>
      </c>
      <c r="AE2188" t="s">
        <v>14153</v>
      </c>
      <c r="AF2188" t="s">
        <v>14153</v>
      </c>
      <c r="AG2188" t="s">
        <v>14153</v>
      </c>
      <c r="AH2188" t="s">
        <v>14153</v>
      </c>
      <c r="AI2188" t="s">
        <v>14209</v>
      </c>
      <c r="AJ2188" t="s">
        <v>14153</v>
      </c>
      <c r="AK2188" t="s">
        <v>14850</v>
      </c>
      <c r="AL2188" t="s">
        <v>14210</v>
      </c>
      <c r="AM2188" t="s">
        <v>14153</v>
      </c>
      <c r="AN2188" t="s">
        <v>14153</v>
      </c>
      <c r="AO2188" t="s">
        <v>6021</v>
      </c>
      <c r="AP2188" t="s">
        <v>92</v>
      </c>
      <c r="AQ2188" t="s">
        <v>14153</v>
      </c>
      <c r="AR2188" t="s">
        <v>154</v>
      </c>
      <c r="AS2188">
        <v>20774</v>
      </c>
      <c r="AT2188" t="s">
        <v>14153</v>
      </c>
      <c r="AU2188">
        <v>44376.852581018517</v>
      </c>
      <c r="AV2188" t="s">
        <v>14153</v>
      </c>
      <c r="AW2188" t="s">
        <v>14153</v>
      </c>
      <c r="AX2188" t="s">
        <v>14153</v>
      </c>
      <c r="AY2188" t="b">
        <v>0</v>
      </c>
      <c r="AZ2188" t="s">
        <v>14153</v>
      </c>
      <c r="BA2188" t="s">
        <v>19226</v>
      </c>
      <c r="BB2188" t="s">
        <v>14153</v>
      </c>
      <c r="BC2188" t="s">
        <v>14153</v>
      </c>
      <c r="BD2188" t="s">
        <v>14153</v>
      </c>
      <c r="BE2188" t="s">
        <v>14153</v>
      </c>
      <c r="BF2188" t="s">
        <v>14153</v>
      </c>
    </row>
    <row r="2189" spans="1:58" x14ac:dyDescent="0.35">
      <c r="A2189" t="s">
        <v>14153</v>
      </c>
      <c r="B2189" t="s">
        <v>1625</v>
      </c>
      <c r="C2189" t="s">
        <v>17331</v>
      </c>
      <c r="D2189" t="s">
        <v>14153</v>
      </c>
      <c r="E2189" t="s">
        <v>14153</v>
      </c>
      <c r="F2189" t="s">
        <v>14153</v>
      </c>
      <c r="G2189" t="s">
        <v>14211</v>
      </c>
      <c r="H2189" t="s">
        <v>15605</v>
      </c>
      <c r="I2189" t="s">
        <v>1624</v>
      </c>
      <c r="J2189" t="s">
        <v>92</v>
      </c>
      <c r="K2189" t="s">
        <v>14153</v>
      </c>
      <c r="L2189" t="s">
        <v>508</v>
      </c>
      <c r="M2189" t="b">
        <v>0</v>
      </c>
      <c r="N2189" t="s">
        <v>14234</v>
      </c>
      <c r="O2189">
        <v>43929.747141203705</v>
      </c>
      <c r="P2189" t="b">
        <v>0</v>
      </c>
      <c r="Q2189" t="b">
        <v>0</v>
      </c>
      <c r="R2189" t="s">
        <v>14153</v>
      </c>
      <c r="S2189" t="s">
        <v>125</v>
      </c>
      <c r="T2189" t="b">
        <v>0</v>
      </c>
      <c r="U2189" t="s">
        <v>14153</v>
      </c>
      <c r="V2189">
        <v>44286</v>
      </c>
      <c r="W2189" t="s">
        <v>14208</v>
      </c>
      <c r="X2189">
        <v>44260.936307870368</v>
      </c>
      <c r="Y2189" t="s">
        <v>14153</v>
      </c>
      <c r="Z2189" t="s">
        <v>14153</v>
      </c>
      <c r="AA2189" t="s">
        <v>14153</v>
      </c>
      <c r="AB2189" t="s">
        <v>14153</v>
      </c>
      <c r="AC2189" t="s">
        <v>14153</v>
      </c>
      <c r="AD2189" t="b">
        <v>0</v>
      </c>
      <c r="AE2189" t="s">
        <v>14153</v>
      </c>
      <c r="AF2189" t="s">
        <v>14153</v>
      </c>
      <c r="AG2189" t="s">
        <v>14153</v>
      </c>
      <c r="AH2189" t="s">
        <v>14153</v>
      </c>
      <c r="AI2189" t="s">
        <v>14209</v>
      </c>
      <c r="AJ2189" t="s">
        <v>14153</v>
      </c>
      <c r="AK2189" t="s">
        <v>14153</v>
      </c>
      <c r="AL2189" t="s">
        <v>14210</v>
      </c>
      <c r="AM2189" t="s">
        <v>14153</v>
      </c>
      <c r="AN2189" t="s">
        <v>14153</v>
      </c>
      <c r="AO2189" t="s">
        <v>1624</v>
      </c>
      <c r="AP2189" t="s">
        <v>92</v>
      </c>
      <c r="AQ2189" t="s">
        <v>14153</v>
      </c>
      <c r="AR2189" t="s">
        <v>508</v>
      </c>
      <c r="AS2189" t="s">
        <v>14153</v>
      </c>
      <c r="AT2189" t="s">
        <v>14153</v>
      </c>
      <c r="AU2189">
        <v>44376.852581018517</v>
      </c>
      <c r="AV2189" t="s">
        <v>14153</v>
      </c>
      <c r="AW2189" t="s">
        <v>14153</v>
      </c>
      <c r="AX2189" t="s">
        <v>14153</v>
      </c>
      <c r="AY2189" t="b">
        <v>0</v>
      </c>
      <c r="AZ2189" t="s">
        <v>14153</v>
      </c>
      <c r="BA2189" t="s">
        <v>19226</v>
      </c>
      <c r="BB2189" t="s">
        <v>14153</v>
      </c>
      <c r="BC2189" t="s">
        <v>14153</v>
      </c>
      <c r="BD2189" t="s">
        <v>14153</v>
      </c>
      <c r="BE2189" t="s">
        <v>14153</v>
      </c>
      <c r="BF2189" t="s">
        <v>14153</v>
      </c>
    </row>
    <row r="2190" spans="1:58" x14ac:dyDescent="0.35">
      <c r="A2190" t="s">
        <v>14153</v>
      </c>
      <c r="B2190" t="s">
        <v>17332</v>
      </c>
      <c r="C2190" t="s">
        <v>17333</v>
      </c>
      <c r="D2190" t="s">
        <v>14153</v>
      </c>
      <c r="E2190" t="s">
        <v>14153</v>
      </c>
      <c r="F2190" t="s">
        <v>14153</v>
      </c>
      <c r="G2190" t="s">
        <v>14211</v>
      </c>
      <c r="H2190" t="s">
        <v>130</v>
      </c>
      <c r="I2190" t="s">
        <v>17334</v>
      </c>
      <c r="J2190" t="s">
        <v>92</v>
      </c>
      <c r="K2190" t="s">
        <v>14153</v>
      </c>
      <c r="L2190" t="s">
        <v>163</v>
      </c>
      <c r="M2190" t="b">
        <v>0</v>
      </c>
      <c r="N2190" t="s">
        <v>14208</v>
      </c>
      <c r="O2190">
        <v>43545.568414351852</v>
      </c>
      <c r="P2190" t="b">
        <v>0</v>
      </c>
      <c r="Q2190" t="b">
        <v>0</v>
      </c>
      <c r="R2190" t="s">
        <v>14153</v>
      </c>
      <c r="S2190" t="s">
        <v>125</v>
      </c>
      <c r="T2190" t="b">
        <v>0</v>
      </c>
      <c r="U2190" t="s">
        <v>14153</v>
      </c>
      <c r="V2190">
        <v>44355</v>
      </c>
      <c r="W2190" t="s">
        <v>14208</v>
      </c>
      <c r="X2190">
        <v>43580.534907407404</v>
      </c>
      <c r="Y2190" t="s">
        <v>14153</v>
      </c>
      <c r="Z2190" t="s">
        <v>14153</v>
      </c>
      <c r="AA2190" t="s">
        <v>14153</v>
      </c>
      <c r="AB2190" t="s">
        <v>14153</v>
      </c>
      <c r="AC2190" t="s">
        <v>14153</v>
      </c>
      <c r="AD2190" t="b">
        <v>0</v>
      </c>
      <c r="AE2190" t="s">
        <v>14153</v>
      </c>
      <c r="AF2190" t="s">
        <v>14153</v>
      </c>
      <c r="AG2190" t="s">
        <v>14153</v>
      </c>
      <c r="AH2190" t="s">
        <v>14153</v>
      </c>
      <c r="AI2190" t="s">
        <v>14209</v>
      </c>
      <c r="AJ2190" t="s">
        <v>14153</v>
      </c>
      <c r="AK2190" t="s">
        <v>14153</v>
      </c>
      <c r="AL2190" t="s">
        <v>14210</v>
      </c>
      <c r="AM2190" t="s">
        <v>14153</v>
      </c>
      <c r="AN2190" t="s">
        <v>14153</v>
      </c>
      <c r="AO2190" t="s">
        <v>14153</v>
      </c>
      <c r="AP2190" t="s">
        <v>14153</v>
      </c>
      <c r="AQ2190" t="s">
        <v>14153</v>
      </c>
      <c r="AR2190" t="s">
        <v>14153</v>
      </c>
      <c r="AS2190" t="s">
        <v>14153</v>
      </c>
      <c r="AT2190" t="s">
        <v>14153</v>
      </c>
      <c r="AU2190">
        <v>44376.852581018517</v>
      </c>
      <c r="AV2190" t="s">
        <v>14153</v>
      </c>
      <c r="AW2190" t="s">
        <v>14153</v>
      </c>
      <c r="AX2190" t="s">
        <v>14153</v>
      </c>
      <c r="AY2190" t="b">
        <v>0</v>
      </c>
      <c r="AZ2190" t="s">
        <v>14153</v>
      </c>
      <c r="BA2190" t="s">
        <v>19226</v>
      </c>
      <c r="BB2190" t="s">
        <v>14153</v>
      </c>
      <c r="BC2190" t="s">
        <v>14153</v>
      </c>
      <c r="BD2190" t="s">
        <v>14153</v>
      </c>
      <c r="BE2190" t="s">
        <v>14153</v>
      </c>
      <c r="BF2190" t="s">
        <v>14153</v>
      </c>
    </row>
    <row r="2191" spans="1:58" x14ac:dyDescent="0.35">
      <c r="A2191" t="s">
        <v>14153</v>
      </c>
      <c r="B2191" t="s">
        <v>1618</v>
      </c>
      <c r="C2191" t="s">
        <v>17335</v>
      </c>
      <c r="D2191" t="s">
        <v>14153</v>
      </c>
      <c r="E2191" t="s">
        <v>14153</v>
      </c>
      <c r="F2191" t="s">
        <v>14153</v>
      </c>
      <c r="G2191" t="s">
        <v>14211</v>
      </c>
      <c r="H2191" t="s">
        <v>258</v>
      </c>
      <c r="I2191" t="s">
        <v>14153</v>
      </c>
      <c r="J2191" t="s">
        <v>92</v>
      </c>
      <c r="K2191" t="s">
        <v>14153</v>
      </c>
      <c r="L2191" t="s">
        <v>232</v>
      </c>
      <c r="M2191" t="b">
        <v>0</v>
      </c>
      <c r="N2191" t="s">
        <v>14208</v>
      </c>
      <c r="O2191">
        <v>43297.736527777779</v>
      </c>
      <c r="P2191" t="b">
        <v>0</v>
      </c>
      <c r="Q2191" t="b">
        <v>0</v>
      </c>
      <c r="R2191" t="s">
        <v>14153</v>
      </c>
      <c r="S2191" t="s">
        <v>125</v>
      </c>
      <c r="T2191" t="b">
        <v>0</v>
      </c>
      <c r="U2191" t="s">
        <v>14153</v>
      </c>
      <c r="V2191">
        <v>44376</v>
      </c>
      <c r="W2191" t="s">
        <v>14208</v>
      </c>
      <c r="X2191">
        <v>44160.662291666667</v>
      </c>
      <c r="Y2191" t="s">
        <v>14153</v>
      </c>
      <c r="Z2191" t="s">
        <v>14153</v>
      </c>
      <c r="AA2191" t="s">
        <v>14153</v>
      </c>
      <c r="AB2191" t="s">
        <v>14153</v>
      </c>
      <c r="AC2191" t="s">
        <v>14153</v>
      </c>
      <c r="AD2191" t="b">
        <v>0</v>
      </c>
      <c r="AE2191" t="s">
        <v>14153</v>
      </c>
      <c r="AF2191" t="s">
        <v>14153</v>
      </c>
      <c r="AG2191" t="s">
        <v>14153</v>
      </c>
      <c r="AH2191" t="s">
        <v>14153</v>
      </c>
      <c r="AI2191" t="s">
        <v>14209</v>
      </c>
      <c r="AJ2191" t="s">
        <v>14153</v>
      </c>
      <c r="AK2191" t="s">
        <v>14153</v>
      </c>
      <c r="AL2191" t="s">
        <v>14210</v>
      </c>
      <c r="AM2191" t="s">
        <v>14153</v>
      </c>
      <c r="AN2191" t="s">
        <v>14153</v>
      </c>
      <c r="AO2191" t="s">
        <v>14153</v>
      </c>
      <c r="AP2191" t="s">
        <v>92</v>
      </c>
      <c r="AQ2191" t="s">
        <v>14153</v>
      </c>
      <c r="AR2191" t="s">
        <v>232</v>
      </c>
      <c r="AS2191" t="s">
        <v>14153</v>
      </c>
      <c r="AT2191" t="s">
        <v>14153</v>
      </c>
      <c r="AU2191">
        <v>44376.852581018517</v>
      </c>
      <c r="AV2191" t="s">
        <v>14153</v>
      </c>
      <c r="AW2191" t="s">
        <v>14153</v>
      </c>
      <c r="AX2191" t="s">
        <v>14153</v>
      </c>
      <c r="AY2191" t="b">
        <v>0</v>
      </c>
      <c r="AZ2191" t="s">
        <v>14153</v>
      </c>
      <c r="BA2191" t="s">
        <v>19226</v>
      </c>
      <c r="BB2191" t="s">
        <v>14153</v>
      </c>
      <c r="BC2191" t="s">
        <v>14153</v>
      </c>
      <c r="BD2191" t="s">
        <v>14153</v>
      </c>
      <c r="BE2191" t="s">
        <v>14153</v>
      </c>
      <c r="BF2191" t="s">
        <v>14153</v>
      </c>
    </row>
    <row r="2192" spans="1:58" x14ac:dyDescent="0.35">
      <c r="A2192" t="s">
        <v>14153</v>
      </c>
      <c r="B2192" t="s">
        <v>17336</v>
      </c>
      <c r="C2192" t="s">
        <v>17337</v>
      </c>
      <c r="D2192" t="s">
        <v>14153</v>
      </c>
      <c r="E2192" t="s">
        <v>14153</v>
      </c>
      <c r="F2192" t="s">
        <v>14153</v>
      </c>
      <c r="G2192" t="s">
        <v>14211</v>
      </c>
      <c r="H2192" t="s">
        <v>258</v>
      </c>
      <c r="I2192" t="s">
        <v>10571</v>
      </c>
      <c r="J2192" t="s">
        <v>92</v>
      </c>
      <c r="K2192" t="s">
        <v>14153</v>
      </c>
      <c r="L2192" t="s">
        <v>463</v>
      </c>
      <c r="M2192" t="b">
        <v>0</v>
      </c>
      <c r="N2192" t="s">
        <v>14208</v>
      </c>
      <c r="O2192">
        <v>44055.832858796297</v>
      </c>
      <c r="P2192" t="b">
        <v>0</v>
      </c>
      <c r="Q2192" t="b">
        <v>0</v>
      </c>
      <c r="R2192" t="s">
        <v>14153</v>
      </c>
      <c r="S2192" t="s">
        <v>125</v>
      </c>
      <c r="T2192" t="b">
        <v>0</v>
      </c>
      <c r="U2192" t="s">
        <v>14153</v>
      </c>
      <c r="V2192" t="s">
        <v>14153</v>
      </c>
      <c r="W2192" t="s">
        <v>14208</v>
      </c>
      <c r="X2192">
        <v>44160.662291666667</v>
      </c>
      <c r="Y2192" t="s">
        <v>14153</v>
      </c>
      <c r="Z2192" t="s">
        <v>14153</v>
      </c>
      <c r="AA2192" t="s">
        <v>14153</v>
      </c>
      <c r="AB2192" t="s">
        <v>14153</v>
      </c>
      <c r="AC2192" t="s">
        <v>14153</v>
      </c>
      <c r="AD2192" t="b">
        <v>0</v>
      </c>
      <c r="AE2192" t="s">
        <v>14153</v>
      </c>
      <c r="AF2192" t="s">
        <v>14153</v>
      </c>
      <c r="AG2192" t="s">
        <v>14153</v>
      </c>
      <c r="AH2192" t="s">
        <v>14153</v>
      </c>
      <c r="AI2192" t="s">
        <v>14209</v>
      </c>
      <c r="AJ2192" t="s">
        <v>14153</v>
      </c>
      <c r="AK2192" t="s">
        <v>16591</v>
      </c>
      <c r="AL2192" t="s">
        <v>14210</v>
      </c>
      <c r="AM2192" t="s">
        <v>14153</v>
      </c>
      <c r="AN2192" t="s">
        <v>14153</v>
      </c>
      <c r="AO2192" t="s">
        <v>10571</v>
      </c>
      <c r="AP2192" t="s">
        <v>92</v>
      </c>
      <c r="AQ2192" t="s">
        <v>14153</v>
      </c>
      <c r="AR2192" t="s">
        <v>463</v>
      </c>
      <c r="AS2192" t="s">
        <v>14153</v>
      </c>
      <c r="AT2192" t="s">
        <v>14153</v>
      </c>
      <c r="AU2192">
        <v>44376.852581018517</v>
      </c>
      <c r="AV2192" t="s">
        <v>14153</v>
      </c>
      <c r="AW2192" t="s">
        <v>14153</v>
      </c>
      <c r="AX2192" t="s">
        <v>14153</v>
      </c>
      <c r="AY2192" t="b">
        <v>0</v>
      </c>
      <c r="AZ2192" t="s">
        <v>14153</v>
      </c>
      <c r="BA2192" t="s">
        <v>19226</v>
      </c>
      <c r="BB2192" t="s">
        <v>14153</v>
      </c>
      <c r="BC2192" t="s">
        <v>14153</v>
      </c>
      <c r="BD2192" t="s">
        <v>14153</v>
      </c>
      <c r="BE2192" t="s">
        <v>14153</v>
      </c>
      <c r="BF2192" t="s">
        <v>14153</v>
      </c>
    </row>
    <row r="2193" spans="1:58" x14ac:dyDescent="0.35">
      <c r="A2193" t="s">
        <v>14153</v>
      </c>
      <c r="B2193" t="s">
        <v>17338</v>
      </c>
      <c r="C2193" t="s">
        <v>17339</v>
      </c>
      <c r="D2193" t="s">
        <v>14153</v>
      </c>
      <c r="E2193" t="s">
        <v>14153</v>
      </c>
      <c r="F2193" t="s">
        <v>14153</v>
      </c>
      <c r="G2193" t="s">
        <v>14211</v>
      </c>
      <c r="H2193" t="s">
        <v>162</v>
      </c>
      <c r="I2193" t="s">
        <v>1893</v>
      </c>
      <c r="J2193" t="s">
        <v>92</v>
      </c>
      <c r="K2193" t="s">
        <v>14153</v>
      </c>
      <c r="L2193" t="s">
        <v>158</v>
      </c>
      <c r="M2193" t="b">
        <v>0</v>
      </c>
      <c r="N2193" t="s">
        <v>14208</v>
      </c>
      <c r="O2193">
        <v>43872.647581018522</v>
      </c>
      <c r="P2193" t="b">
        <v>0</v>
      </c>
      <c r="Q2193" t="b">
        <v>0</v>
      </c>
      <c r="R2193" t="s">
        <v>14153</v>
      </c>
      <c r="S2193" t="s">
        <v>125</v>
      </c>
      <c r="T2193" t="b">
        <v>0</v>
      </c>
      <c r="U2193" t="s">
        <v>14153</v>
      </c>
      <c r="V2193">
        <v>44355</v>
      </c>
      <c r="W2193" t="s">
        <v>14208</v>
      </c>
      <c r="X2193">
        <v>43872.647662037038</v>
      </c>
      <c r="Y2193" t="s">
        <v>14153</v>
      </c>
      <c r="Z2193" t="s">
        <v>14153</v>
      </c>
      <c r="AA2193" t="s">
        <v>14153</v>
      </c>
      <c r="AB2193" t="s">
        <v>14153</v>
      </c>
      <c r="AC2193" t="s">
        <v>14153</v>
      </c>
      <c r="AD2193" t="b">
        <v>0</v>
      </c>
      <c r="AE2193" t="s">
        <v>14153</v>
      </c>
      <c r="AF2193" t="s">
        <v>14153</v>
      </c>
      <c r="AG2193" t="s">
        <v>14153</v>
      </c>
      <c r="AH2193" t="s">
        <v>14153</v>
      </c>
      <c r="AI2193" t="s">
        <v>14209</v>
      </c>
      <c r="AJ2193" t="s">
        <v>14153</v>
      </c>
      <c r="AK2193" t="s">
        <v>17340</v>
      </c>
      <c r="AL2193" t="s">
        <v>14210</v>
      </c>
      <c r="AM2193" t="s">
        <v>14153</v>
      </c>
      <c r="AN2193" t="s">
        <v>14153</v>
      </c>
      <c r="AO2193" t="s">
        <v>1893</v>
      </c>
      <c r="AP2193" t="s">
        <v>92</v>
      </c>
      <c r="AQ2193" t="s">
        <v>14153</v>
      </c>
      <c r="AR2193" t="s">
        <v>158</v>
      </c>
      <c r="AS2193">
        <v>90802</v>
      </c>
      <c r="AT2193" t="s">
        <v>14153</v>
      </c>
      <c r="AU2193">
        <v>44376.852581018517</v>
      </c>
      <c r="AV2193" t="s">
        <v>14153</v>
      </c>
      <c r="AW2193" t="s">
        <v>14153</v>
      </c>
      <c r="AX2193" t="s">
        <v>14153</v>
      </c>
      <c r="AY2193" t="b">
        <v>0</v>
      </c>
      <c r="AZ2193" t="s">
        <v>14153</v>
      </c>
      <c r="BA2193" t="s">
        <v>19226</v>
      </c>
      <c r="BB2193" t="s">
        <v>14153</v>
      </c>
      <c r="BC2193" t="s">
        <v>14153</v>
      </c>
      <c r="BD2193" t="s">
        <v>14153</v>
      </c>
      <c r="BE2193" t="s">
        <v>14153</v>
      </c>
      <c r="BF2193" t="s">
        <v>14153</v>
      </c>
    </row>
    <row r="2194" spans="1:58" x14ac:dyDescent="0.35">
      <c r="A2194" t="s">
        <v>14153</v>
      </c>
      <c r="B2194" t="s">
        <v>17341</v>
      </c>
      <c r="C2194" t="s">
        <v>17342</v>
      </c>
      <c r="D2194" t="s">
        <v>14153</v>
      </c>
      <c r="E2194" t="s">
        <v>14153</v>
      </c>
      <c r="F2194" t="s">
        <v>14153</v>
      </c>
      <c r="G2194" t="s">
        <v>14211</v>
      </c>
      <c r="H2194" t="s">
        <v>162</v>
      </c>
      <c r="I2194" t="s">
        <v>465</v>
      </c>
      <c r="J2194" t="s">
        <v>92</v>
      </c>
      <c r="K2194" t="s">
        <v>14153</v>
      </c>
      <c r="L2194" t="s">
        <v>158</v>
      </c>
      <c r="M2194" t="b">
        <v>0</v>
      </c>
      <c r="N2194" t="s">
        <v>14208</v>
      </c>
      <c r="O2194">
        <v>44007.866724537038</v>
      </c>
      <c r="P2194" t="b">
        <v>0</v>
      </c>
      <c r="Q2194" t="b">
        <v>0</v>
      </c>
      <c r="R2194" t="s">
        <v>14153</v>
      </c>
      <c r="S2194" t="s">
        <v>125</v>
      </c>
      <c r="T2194" t="b">
        <v>0</v>
      </c>
      <c r="U2194" t="s">
        <v>14153</v>
      </c>
      <c r="V2194">
        <v>44355</v>
      </c>
      <c r="W2194" t="s">
        <v>14208</v>
      </c>
      <c r="X2194">
        <v>44173.654456018521</v>
      </c>
      <c r="Y2194" t="s">
        <v>14153</v>
      </c>
      <c r="Z2194" t="s">
        <v>14153</v>
      </c>
      <c r="AA2194" t="s">
        <v>14153</v>
      </c>
      <c r="AB2194" t="s">
        <v>14153</v>
      </c>
      <c r="AC2194" t="s">
        <v>14153</v>
      </c>
      <c r="AD2194" t="b">
        <v>0</v>
      </c>
      <c r="AE2194" t="s">
        <v>14153</v>
      </c>
      <c r="AF2194" t="s">
        <v>14153</v>
      </c>
      <c r="AG2194" t="s">
        <v>14153</v>
      </c>
      <c r="AH2194" t="s">
        <v>14153</v>
      </c>
      <c r="AI2194" t="s">
        <v>14209</v>
      </c>
      <c r="AJ2194" t="s">
        <v>14153</v>
      </c>
      <c r="AK2194" t="s">
        <v>14850</v>
      </c>
      <c r="AL2194" t="s">
        <v>14210</v>
      </c>
      <c r="AM2194" t="s">
        <v>14153</v>
      </c>
      <c r="AN2194" t="s">
        <v>14153</v>
      </c>
      <c r="AO2194" t="s">
        <v>465</v>
      </c>
      <c r="AP2194" t="s">
        <v>92</v>
      </c>
      <c r="AQ2194" t="s">
        <v>14153</v>
      </c>
      <c r="AR2194" t="s">
        <v>158</v>
      </c>
      <c r="AS2194" t="s">
        <v>14153</v>
      </c>
      <c r="AT2194" t="s">
        <v>14153</v>
      </c>
      <c r="AU2194">
        <v>44376.852581018517</v>
      </c>
      <c r="AV2194" t="s">
        <v>14153</v>
      </c>
      <c r="AW2194" t="s">
        <v>14153</v>
      </c>
      <c r="AX2194" t="s">
        <v>14153</v>
      </c>
      <c r="AY2194" t="b">
        <v>0</v>
      </c>
      <c r="AZ2194" t="s">
        <v>14153</v>
      </c>
      <c r="BA2194" t="s">
        <v>19226</v>
      </c>
      <c r="BB2194" t="s">
        <v>14153</v>
      </c>
      <c r="BC2194" t="s">
        <v>14153</v>
      </c>
      <c r="BD2194" t="s">
        <v>14153</v>
      </c>
      <c r="BE2194" t="s">
        <v>14153</v>
      </c>
      <c r="BF2194" t="s">
        <v>14153</v>
      </c>
    </row>
    <row r="2195" spans="1:58" x14ac:dyDescent="0.35">
      <c r="A2195" t="s">
        <v>14153</v>
      </c>
      <c r="B2195" t="s">
        <v>17343</v>
      </c>
      <c r="C2195" t="s">
        <v>17344</v>
      </c>
      <c r="D2195" t="s">
        <v>14153</v>
      </c>
      <c r="E2195" t="s">
        <v>14153</v>
      </c>
      <c r="F2195" t="s">
        <v>14153</v>
      </c>
      <c r="G2195" t="s">
        <v>14211</v>
      </c>
      <c r="H2195" t="s">
        <v>162</v>
      </c>
      <c r="I2195" t="s">
        <v>387</v>
      </c>
      <c r="J2195" t="s">
        <v>92</v>
      </c>
      <c r="K2195" t="s">
        <v>14153</v>
      </c>
      <c r="L2195" t="s">
        <v>389</v>
      </c>
      <c r="M2195" t="b">
        <v>0</v>
      </c>
      <c r="N2195" t="s">
        <v>14208</v>
      </c>
      <c r="O2195">
        <v>44008.623900462961</v>
      </c>
      <c r="P2195" t="b">
        <v>0</v>
      </c>
      <c r="Q2195" t="b">
        <v>0</v>
      </c>
      <c r="R2195" t="s">
        <v>14153</v>
      </c>
      <c r="S2195" t="s">
        <v>125</v>
      </c>
      <c r="T2195" t="b">
        <v>0</v>
      </c>
      <c r="U2195" t="s">
        <v>14153</v>
      </c>
      <c r="V2195">
        <v>44355</v>
      </c>
      <c r="W2195" t="s">
        <v>14208</v>
      </c>
      <c r="X2195">
        <v>44173.654456018521</v>
      </c>
      <c r="Y2195" t="s">
        <v>14153</v>
      </c>
      <c r="Z2195" t="s">
        <v>14153</v>
      </c>
      <c r="AA2195" t="s">
        <v>14153</v>
      </c>
      <c r="AB2195" t="s">
        <v>14153</v>
      </c>
      <c r="AC2195" t="s">
        <v>14153</v>
      </c>
      <c r="AD2195" t="b">
        <v>0</v>
      </c>
      <c r="AE2195" t="s">
        <v>14153</v>
      </c>
      <c r="AF2195" t="s">
        <v>14153</v>
      </c>
      <c r="AG2195" t="s">
        <v>14153</v>
      </c>
      <c r="AH2195" t="s">
        <v>14153</v>
      </c>
      <c r="AI2195" t="s">
        <v>14209</v>
      </c>
      <c r="AJ2195" t="s">
        <v>14153</v>
      </c>
      <c r="AK2195" t="s">
        <v>14850</v>
      </c>
      <c r="AL2195" t="s">
        <v>14210</v>
      </c>
      <c r="AM2195" t="s">
        <v>14153</v>
      </c>
      <c r="AN2195" t="s">
        <v>14153</v>
      </c>
      <c r="AO2195" t="s">
        <v>387</v>
      </c>
      <c r="AP2195" t="s">
        <v>92</v>
      </c>
      <c r="AQ2195" t="s">
        <v>14153</v>
      </c>
      <c r="AR2195" t="s">
        <v>389</v>
      </c>
      <c r="AS2195" t="s">
        <v>14153</v>
      </c>
      <c r="AT2195" t="s">
        <v>14153</v>
      </c>
      <c r="AU2195">
        <v>44376.852581018517</v>
      </c>
      <c r="AV2195" t="s">
        <v>14153</v>
      </c>
      <c r="AW2195" t="s">
        <v>14153</v>
      </c>
      <c r="AX2195" t="s">
        <v>14153</v>
      </c>
      <c r="AY2195" t="b">
        <v>0</v>
      </c>
      <c r="AZ2195" t="s">
        <v>14153</v>
      </c>
      <c r="BA2195" t="s">
        <v>19226</v>
      </c>
      <c r="BB2195" t="s">
        <v>14153</v>
      </c>
      <c r="BC2195" t="s">
        <v>14153</v>
      </c>
      <c r="BD2195" t="s">
        <v>14153</v>
      </c>
      <c r="BE2195" t="s">
        <v>14153</v>
      </c>
      <c r="BF2195" t="s">
        <v>14153</v>
      </c>
    </row>
    <row r="2196" spans="1:58" x14ac:dyDescent="0.35">
      <c r="A2196" t="s">
        <v>14153</v>
      </c>
      <c r="B2196" t="s">
        <v>17345</v>
      </c>
      <c r="C2196" t="s">
        <v>17346</v>
      </c>
      <c r="D2196" t="s">
        <v>14153</v>
      </c>
      <c r="E2196" t="s">
        <v>14153</v>
      </c>
      <c r="F2196" t="s">
        <v>14153</v>
      </c>
      <c r="G2196" t="s">
        <v>14211</v>
      </c>
      <c r="H2196" t="s">
        <v>162</v>
      </c>
      <c r="I2196" t="s">
        <v>14153</v>
      </c>
      <c r="J2196" t="s">
        <v>92</v>
      </c>
      <c r="K2196" t="s">
        <v>14153</v>
      </c>
      <c r="L2196" t="s">
        <v>14153</v>
      </c>
      <c r="M2196" t="b">
        <v>0</v>
      </c>
      <c r="N2196" t="s">
        <v>14208</v>
      </c>
      <c r="O2196">
        <v>43868.946226851855</v>
      </c>
      <c r="P2196" t="b">
        <v>0</v>
      </c>
      <c r="Q2196" t="b">
        <v>0</v>
      </c>
      <c r="R2196" t="s">
        <v>14153</v>
      </c>
      <c r="S2196" t="s">
        <v>125</v>
      </c>
      <c r="T2196" t="b">
        <v>0</v>
      </c>
      <c r="U2196" t="s">
        <v>14153</v>
      </c>
      <c r="V2196">
        <v>44355</v>
      </c>
      <c r="W2196" t="s">
        <v>14208</v>
      </c>
      <c r="X2196">
        <v>43969.788657407407</v>
      </c>
      <c r="Y2196" t="s">
        <v>14153</v>
      </c>
      <c r="Z2196" t="s">
        <v>14153</v>
      </c>
      <c r="AA2196" t="s">
        <v>14153</v>
      </c>
      <c r="AB2196" t="s">
        <v>14153</v>
      </c>
      <c r="AC2196" t="s">
        <v>14153</v>
      </c>
      <c r="AD2196" t="b">
        <v>0</v>
      </c>
      <c r="AE2196" t="s">
        <v>14153</v>
      </c>
      <c r="AF2196" t="s">
        <v>14153</v>
      </c>
      <c r="AG2196" t="s">
        <v>14153</v>
      </c>
      <c r="AH2196" t="s">
        <v>14153</v>
      </c>
      <c r="AI2196" t="s">
        <v>14209</v>
      </c>
      <c r="AJ2196" t="s">
        <v>14153</v>
      </c>
      <c r="AK2196" t="s">
        <v>17340</v>
      </c>
      <c r="AL2196" t="s">
        <v>14210</v>
      </c>
      <c r="AM2196" t="s">
        <v>14153</v>
      </c>
      <c r="AN2196" t="s">
        <v>14153</v>
      </c>
      <c r="AO2196" t="s">
        <v>12292</v>
      </c>
      <c r="AP2196" t="s">
        <v>92</v>
      </c>
      <c r="AQ2196" t="s">
        <v>14153</v>
      </c>
      <c r="AR2196" t="s">
        <v>163</v>
      </c>
      <c r="AS2196">
        <v>33313</v>
      </c>
      <c r="AT2196" t="s">
        <v>14153</v>
      </c>
      <c r="AU2196">
        <v>44376.852581018517</v>
      </c>
      <c r="AV2196" t="s">
        <v>14153</v>
      </c>
      <c r="AW2196" t="s">
        <v>14153</v>
      </c>
      <c r="AX2196" t="s">
        <v>14153</v>
      </c>
      <c r="AY2196" t="b">
        <v>0</v>
      </c>
      <c r="AZ2196" t="s">
        <v>14153</v>
      </c>
      <c r="BA2196" t="s">
        <v>19226</v>
      </c>
      <c r="BB2196" t="s">
        <v>14153</v>
      </c>
      <c r="BC2196" t="s">
        <v>14153</v>
      </c>
      <c r="BD2196" t="s">
        <v>14153</v>
      </c>
      <c r="BE2196" t="s">
        <v>14153</v>
      </c>
      <c r="BF2196" t="s">
        <v>14153</v>
      </c>
    </row>
    <row r="2197" spans="1:58" x14ac:dyDescent="0.35">
      <c r="A2197" t="s">
        <v>14153</v>
      </c>
      <c r="B2197" t="s">
        <v>17347</v>
      </c>
      <c r="C2197" t="s">
        <v>17346</v>
      </c>
      <c r="D2197" t="s">
        <v>14153</v>
      </c>
      <c r="E2197" t="s">
        <v>14153</v>
      </c>
      <c r="F2197" t="s">
        <v>14153</v>
      </c>
      <c r="G2197" t="s">
        <v>14211</v>
      </c>
      <c r="H2197" t="s">
        <v>162</v>
      </c>
      <c r="I2197" t="s">
        <v>2756</v>
      </c>
      <c r="J2197" t="s">
        <v>92</v>
      </c>
      <c r="K2197" t="s">
        <v>14153</v>
      </c>
      <c r="L2197" t="s">
        <v>163</v>
      </c>
      <c r="M2197" t="b">
        <v>0</v>
      </c>
      <c r="N2197" t="s">
        <v>14208</v>
      </c>
      <c r="O2197">
        <v>43790.872696759259</v>
      </c>
      <c r="P2197" t="b">
        <v>0</v>
      </c>
      <c r="Q2197" t="b">
        <v>0</v>
      </c>
      <c r="R2197" t="s">
        <v>14153</v>
      </c>
      <c r="S2197" t="s">
        <v>125</v>
      </c>
      <c r="T2197" t="b">
        <v>0</v>
      </c>
      <c r="U2197" t="s">
        <v>14153</v>
      </c>
      <c r="V2197">
        <v>44355</v>
      </c>
      <c r="W2197" t="s">
        <v>14208</v>
      </c>
      <c r="X2197">
        <v>43874.818553240744</v>
      </c>
      <c r="Y2197" t="s">
        <v>14153</v>
      </c>
      <c r="Z2197" t="s">
        <v>14153</v>
      </c>
      <c r="AA2197" t="s">
        <v>14153</v>
      </c>
      <c r="AB2197" t="s">
        <v>14153</v>
      </c>
      <c r="AC2197" t="s">
        <v>14153</v>
      </c>
      <c r="AD2197" t="b">
        <v>0</v>
      </c>
      <c r="AE2197" t="s">
        <v>14153</v>
      </c>
      <c r="AF2197" t="s">
        <v>14153</v>
      </c>
      <c r="AG2197" t="s">
        <v>14153</v>
      </c>
      <c r="AH2197" t="s">
        <v>14153</v>
      </c>
      <c r="AI2197" t="s">
        <v>14209</v>
      </c>
      <c r="AJ2197" t="s">
        <v>14153</v>
      </c>
      <c r="AK2197" t="s">
        <v>11884</v>
      </c>
      <c r="AL2197" t="s">
        <v>14210</v>
      </c>
      <c r="AM2197" t="s">
        <v>14153</v>
      </c>
      <c r="AN2197" t="s">
        <v>14153</v>
      </c>
      <c r="AO2197" t="s">
        <v>2756</v>
      </c>
      <c r="AP2197" t="s">
        <v>92</v>
      </c>
      <c r="AQ2197" t="s">
        <v>14153</v>
      </c>
      <c r="AR2197" t="s">
        <v>163</v>
      </c>
      <c r="AS2197">
        <v>33172</v>
      </c>
      <c r="AT2197" t="s">
        <v>14153</v>
      </c>
      <c r="AU2197">
        <v>44376.852581018517</v>
      </c>
      <c r="AV2197" t="s">
        <v>14153</v>
      </c>
      <c r="AW2197" t="s">
        <v>14153</v>
      </c>
      <c r="AX2197" t="s">
        <v>14153</v>
      </c>
      <c r="AY2197" t="b">
        <v>0</v>
      </c>
      <c r="AZ2197" t="s">
        <v>14153</v>
      </c>
      <c r="BA2197" t="s">
        <v>19226</v>
      </c>
      <c r="BB2197" t="s">
        <v>14153</v>
      </c>
      <c r="BC2197" t="s">
        <v>14153</v>
      </c>
      <c r="BD2197" t="s">
        <v>14153</v>
      </c>
      <c r="BE2197" t="s">
        <v>14153</v>
      </c>
      <c r="BF2197" t="s">
        <v>14153</v>
      </c>
    </row>
    <row r="2198" spans="1:58" x14ac:dyDescent="0.35">
      <c r="A2198" t="s">
        <v>14153</v>
      </c>
      <c r="B2198" t="s">
        <v>17348</v>
      </c>
      <c r="C2198" t="s">
        <v>17349</v>
      </c>
      <c r="D2198" t="s">
        <v>14153</v>
      </c>
      <c r="E2198" t="s">
        <v>14153</v>
      </c>
      <c r="F2198" t="s">
        <v>14153</v>
      </c>
      <c r="G2198" t="s">
        <v>14211</v>
      </c>
      <c r="H2198" t="s">
        <v>162</v>
      </c>
      <c r="I2198" t="s">
        <v>511</v>
      </c>
      <c r="J2198" t="s">
        <v>92</v>
      </c>
      <c r="K2198" t="s">
        <v>14153</v>
      </c>
      <c r="L2198" t="s">
        <v>232</v>
      </c>
      <c r="M2198" t="b">
        <v>0</v>
      </c>
      <c r="N2198" t="s">
        <v>14208</v>
      </c>
      <c r="O2198">
        <v>44022.640694444446</v>
      </c>
      <c r="P2198" t="b">
        <v>0</v>
      </c>
      <c r="Q2198" t="b">
        <v>0</v>
      </c>
      <c r="R2198" t="s">
        <v>14153</v>
      </c>
      <c r="S2198" t="s">
        <v>125</v>
      </c>
      <c r="T2198" t="b">
        <v>0</v>
      </c>
      <c r="U2198" t="s">
        <v>14153</v>
      </c>
      <c r="V2198">
        <v>44355</v>
      </c>
      <c r="W2198" t="s">
        <v>14208</v>
      </c>
      <c r="X2198">
        <v>44173.654456018521</v>
      </c>
      <c r="Y2198" t="s">
        <v>14153</v>
      </c>
      <c r="Z2198" t="s">
        <v>14153</v>
      </c>
      <c r="AA2198" t="s">
        <v>14153</v>
      </c>
      <c r="AB2198" t="s">
        <v>14153</v>
      </c>
      <c r="AC2198" t="s">
        <v>14153</v>
      </c>
      <c r="AD2198" t="b">
        <v>0</v>
      </c>
      <c r="AE2198" t="s">
        <v>14153</v>
      </c>
      <c r="AF2198" t="s">
        <v>14153</v>
      </c>
      <c r="AG2198" t="s">
        <v>14153</v>
      </c>
      <c r="AH2198" t="s">
        <v>14153</v>
      </c>
      <c r="AI2198" t="s">
        <v>14209</v>
      </c>
      <c r="AJ2198" t="s">
        <v>14153</v>
      </c>
      <c r="AK2198" t="s">
        <v>14850</v>
      </c>
      <c r="AL2198" t="s">
        <v>14210</v>
      </c>
      <c r="AM2198" t="s">
        <v>14153</v>
      </c>
      <c r="AN2198" t="s">
        <v>14153</v>
      </c>
      <c r="AO2198" t="s">
        <v>511</v>
      </c>
      <c r="AP2198" t="s">
        <v>92</v>
      </c>
      <c r="AQ2198" t="s">
        <v>14153</v>
      </c>
      <c r="AR2198" t="s">
        <v>232</v>
      </c>
      <c r="AS2198" t="s">
        <v>14153</v>
      </c>
      <c r="AT2198" t="s">
        <v>14153</v>
      </c>
      <c r="AU2198">
        <v>44376.852581018517</v>
      </c>
      <c r="AV2198" t="s">
        <v>14153</v>
      </c>
      <c r="AW2198" t="s">
        <v>14153</v>
      </c>
      <c r="AX2198" t="s">
        <v>14153</v>
      </c>
      <c r="AY2198" t="b">
        <v>0</v>
      </c>
      <c r="AZ2198" t="s">
        <v>14153</v>
      </c>
      <c r="BA2198" t="s">
        <v>19226</v>
      </c>
      <c r="BB2198" t="s">
        <v>14153</v>
      </c>
      <c r="BC2198" t="s">
        <v>14153</v>
      </c>
      <c r="BD2198" t="s">
        <v>14153</v>
      </c>
      <c r="BE2198" t="s">
        <v>14153</v>
      </c>
      <c r="BF2198" t="s">
        <v>14153</v>
      </c>
    </row>
    <row r="2199" spans="1:58" x14ac:dyDescent="0.35">
      <c r="A2199" t="s">
        <v>14153</v>
      </c>
      <c r="B2199" t="s">
        <v>17350</v>
      </c>
      <c r="C2199" t="s">
        <v>17351</v>
      </c>
      <c r="D2199" t="s">
        <v>14153</v>
      </c>
      <c r="E2199" t="s">
        <v>14153</v>
      </c>
      <c r="F2199" t="s">
        <v>14153</v>
      </c>
      <c r="G2199" t="s">
        <v>14211</v>
      </c>
      <c r="H2199" t="s">
        <v>162</v>
      </c>
      <c r="I2199" t="s">
        <v>2293</v>
      </c>
      <c r="J2199" t="s">
        <v>92</v>
      </c>
      <c r="K2199" t="s">
        <v>14153</v>
      </c>
      <c r="L2199" t="s">
        <v>675</v>
      </c>
      <c r="M2199" t="b">
        <v>0</v>
      </c>
      <c r="N2199" t="s">
        <v>14208</v>
      </c>
      <c r="O2199">
        <v>43999.608483796299</v>
      </c>
      <c r="P2199" t="b">
        <v>0</v>
      </c>
      <c r="Q2199" t="b">
        <v>0</v>
      </c>
      <c r="R2199" t="s">
        <v>14153</v>
      </c>
      <c r="S2199" t="s">
        <v>125</v>
      </c>
      <c r="T2199" t="b">
        <v>0</v>
      </c>
      <c r="U2199" t="s">
        <v>14153</v>
      </c>
      <c r="V2199">
        <v>44320</v>
      </c>
      <c r="W2199" t="s">
        <v>14208</v>
      </c>
      <c r="X2199">
        <v>44173.654456018521</v>
      </c>
      <c r="Y2199" t="s">
        <v>14153</v>
      </c>
      <c r="Z2199" t="s">
        <v>14153</v>
      </c>
      <c r="AA2199" t="s">
        <v>14153</v>
      </c>
      <c r="AB2199" t="s">
        <v>14153</v>
      </c>
      <c r="AC2199" t="s">
        <v>14153</v>
      </c>
      <c r="AD2199" t="b">
        <v>0</v>
      </c>
      <c r="AE2199" t="s">
        <v>14153</v>
      </c>
      <c r="AF2199" t="s">
        <v>14153</v>
      </c>
      <c r="AG2199" t="s">
        <v>14153</v>
      </c>
      <c r="AH2199" t="s">
        <v>14153</v>
      </c>
      <c r="AI2199" t="s">
        <v>14209</v>
      </c>
      <c r="AJ2199" t="s">
        <v>14153</v>
      </c>
      <c r="AK2199" t="s">
        <v>14850</v>
      </c>
      <c r="AL2199" t="s">
        <v>14210</v>
      </c>
      <c r="AM2199" t="s">
        <v>14153</v>
      </c>
      <c r="AN2199" t="s">
        <v>14153</v>
      </c>
      <c r="AO2199" t="s">
        <v>2293</v>
      </c>
      <c r="AP2199" t="s">
        <v>92</v>
      </c>
      <c r="AQ2199" t="s">
        <v>14153</v>
      </c>
      <c r="AR2199" t="s">
        <v>675</v>
      </c>
      <c r="AS2199" t="s">
        <v>14153</v>
      </c>
      <c r="AT2199" t="s">
        <v>14153</v>
      </c>
      <c r="AU2199">
        <v>44376.852581018517</v>
      </c>
      <c r="AV2199" t="s">
        <v>14153</v>
      </c>
      <c r="AW2199" t="s">
        <v>14153</v>
      </c>
      <c r="AX2199" t="s">
        <v>14153</v>
      </c>
      <c r="AY2199" t="b">
        <v>0</v>
      </c>
      <c r="AZ2199" t="s">
        <v>14153</v>
      </c>
      <c r="BA2199" t="s">
        <v>19226</v>
      </c>
      <c r="BB2199" t="s">
        <v>14153</v>
      </c>
      <c r="BC2199" t="s">
        <v>14153</v>
      </c>
      <c r="BD2199" t="s">
        <v>14153</v>
      </c>
      <c r="BE2199" t="s">
        <v>14153</v>
      </c>
      <c r="BF2199" t="s">
        <v>14153</v>
      </c>
    </row>
    <row r="2200" spans="1:58" x14ac:dyDescent="0.35">
      <c r="A2200" t="s">
        <v>14153</v>
      </c>
      <c r="B2200" t="s">
        <v>17352</v>
      </c>
      <c r="C2200" t="s">
        <v>17353</v>
      </c>
      <c r="D2200" t="s">
        <v>14153</v>
      </c>
      <c r="E2200" t="s">
        <v>14153</v>
      </c>
      <c r="F2200" t="s">
        <v>14153</v>
      </c>
      <c r="G2200" t="s">
        <v>14211</v>
      </c>
      <c r="H2200" t="s">
        <v>162</v>
      </c>
      <c r="I2200" t="s">
        <v>5335</v>
      </c>
      <c r="J2200" t="s">
        <v>92</v>
      </c>
      <c r="K2200" t="s">
        <v>14153</v>
      </c>
      <c r="L2200" t="s">
        <v>376</v>
      </c>
      <c r="M2200" t="b">
        <v>0</v>
      </c>
      <c r="N2200" t="s">
        <v>14208</v>
      </c>
      <c r="O2200">
        <v>43790.872696759259</v>
      </c>
      <c r="P2200" t="b">
        <v>0</v>
      </c>
      <c r="Q2200" t="b">
        <v>0</v>
      </c>
      <c r="R2200" t="s">
        <v>14153</v>
      </c>
      <c r="S2200" t="s">
        <v>125</v>
      </c>
      <c r="T2200" t="b">
        <v>0</v>
      </c>
      <c r="U2200" t="s">
        <v>14153</v>
      </c>
      <c r="V2200">
        <v>44355</v>
      </c>
      <c r="W2200" t="s">
        <v>14208</v>
      </c>
      <c r="X2200">
        <v>43868.952210648145</v>
      </c>
      <c r="Y2200" t="s">
        <v>14153</v>
      </c>
      <c r="Z2200" t="s">
        <v>14153</v>
      </c>
      <c r="AA2200" t="s">
        <v>14153</v>
      </c>
      <c r="AB2200" t="s">
        <v>14153</v>
      </c>
      <c r="AC2200" t="s">
        <v>14153</v>
      </c>
      <c r="AD2200" t="b">
        <v>0</v>
      </c>
      <c r="AE2200" t="s">
        <v>14153</v>
      </c>
      <c r="AF2200" t="s">
        <v>14153</v>
      </c>
      <c r="AG2200" t="s">
        <v>14153</v>
      </c>
      <c r="AH2200" t="s">
        <v>14153</v>
      </c>
      <c r="AI2200" t="s">
        <v>14209</v>
      </c>
      <c r="AJ2200" t="s">
        <v>14153</v>
      </c>
      <c r="AK2200" t="s">
        <v>11884</v>
      </c>
      <c r="AL2200" t="s">
        <v>14210</v>
      </c>
      <c r="AM2200" t="s">
        <v>14153</v>
      </c>
      <c r="AN2200" t="s">
        <v>14153</v>
      </c>
      <c r="AO2200" t="s">
        <v>5335</v>
      </c>
      <c r="AP2200" t="s">
        <v>92</v>
      </c>
      <c r="AQ2200" t="s">
        <v>14153</v>
      </c>
      <c r="AR2200" t="s">
        <v>376</v>
      </c>
      <c r="AS2200">
        <v>48226</v>
      </c>
      <c r="AT2200" t="s">
        <v>14153</v>
      </c>
      <c r="AU2200">
        <v>44376.852581018517</v>
      </c>
      <c r="AV2200" t="s">
        <v>14153</v>
      </c>
      <c r="AW2200" t="s">
        <v>14153</v>
      </c>
      <c r="AX2200" t="s">
        <v>14153</v>
      </c>
      <c r="AY2200" t="b">
        <v>0</v>
      </c>
      <c r="AZ2200" t="s">
        <v>14153</v>
      </c>
      <c r="BA2200" t="s">
        <v>19226</v>
      </c>
      <c r="BB2200" t="s">
        <v>14153</v>
      </c>
      <c r="BC2200" t="s">
        <v>14153</v>
      </c>
      <c r="BD2200" t="s">
        <v>14153</v>
      </c>
      <c r="BE2200" t="s">
        <v>14153</v>
      </c>
      <c r="BF2200" t="s">
        <v>14153</v>
      </c>
    </row>
    <row r="2201" spans="1:58" x14ac:dyDescent="0.35">
      <c r="A2201" t="s">
        <v>14153</v>
      </c>
      <c r="B2201" t="s">
        <v>17354</v>
      </c>
      <c r="C2201" t="s">
        <v>17355</v>
      </c>
      <c r="D2201" t="s">
        <v>14153</v>
      </c>
      <c r="E2201" t="s">
        <v>14153</v>
      </c>
      <c r="F2201" t="s">
        <v>14153</v>
      </c>
      <c r="G2201" t="s">
        <v>14211</v>
      </c>
      <c r="H2201" t="s">
        <v>162</v>
      </c>
      <c r="I2201" t="s">
        <v>17356</v>
      </c>
      <c r="J2201" t="s">
        <v>92</v>
      </c>
      <c r="K2201" t="s">
        <v>14153</v>
      </c>
      <c r="L2201" t="s">
        <v>376</v>
      </c>
      <c r="M2201" t="b">
        <v>0</v>
      </c>
      <c r="N2201" t="s">
        <v>14208</v>
      </c>
      <c r="O2201">
        <v>43790.872696759259</v>
      </c>
      <c r="P2201" t="b">
        <v>0</v>
      </c>
      <c r="Q2201" t="b">
        <v>0</v>
      </c>
      <c r="R2201" t="s">
        <v>14153</v>
      </c>
      <c r="S2201" t="s">
        <v>125</v>
      </c>
      <c r="T2201" t="b">
        <v>0</v>
      </c>
      <c r="U2201" t="s">
        <v>14153</v>
      </c>
      <c r="V2201">
        <v>44355</v>
      </c>
      <c r="W2201" t="s">
        <v>14208</v>
      </c>
      <c r="X2201">
        <v>44182.802071759259</v>
      </c>
      <c r="Y2201" t="s">
        <v>14153</v>
      </c>
      <c r="Z2201" t="s">
        <v>14153</v>
      </c>
      <c r="AA2201" t="s">
        <v>14153</v>
      </c>
      <c r="AB2201" t="s">
        <v>14153</v>
      </c>
      <c r="AC2201" t="s">
        <v>14153</v>
      </c>
      <c r="AD2201" t="b">
        <v>0</v>
      </c>
      <c r="AE2201" t="s">
        <v>14153</v>
      </c>
      <c r="AF2201" t="s">
        <v>14153</v>
      </c>
      <c r="AG2201" t="s">
        <v>14153</v>
      </c>
      <c r="AH2201" t="s">
        <v>14153</v>
      </c>
      <c r="AI2201" t="s">
        <v>14209</v>
      </c>
      <c r="AJ2201" t="s">
        <v>14153</v>
      </c>
      <c r="AK2201" t="s">
        <v>11884</v>
      </c>
      <c r="AL2201" t="s">
        <v>14210</v>
      </c>
      <c r="AM2201" t="s">
        <v>14153</v>
      </c>
      <c r="AN2201" t="s">
        <v>14153</v>
      </c>
      <c r="AO2201" t="s">
        <v>17356</v>
      </c>
      <c r="AP2201" t="s">
        <v>92</v>
      </c>
      <c r="AQ2201" t="s">
        <v>14153</v>
      </c>
      <c r="AR2201" t="s">
        <v>376</v>
      </c>
      <c r="AS2201" t="s">
        <v>14153</v>
      </c>
      <c r="AT2201" t="s">
        <v>14153</v>
      </c>
      <c r="AU2201">
        <v>44376.852581018517</v>
      </c>
      <c r="AV2201" t="s">
        <v>14153</v>
      </c>
      <c r="AW2201" t="s">
        <v>14153</v>
      </c>
      <c r="AX2201" t="s">
        <v>14153</v>
      </c>
      <c r="AY2201" t="b">
        <v>0</v>
      </c>
      <c r="AZ2201" t="s">
        <v>14153</v>
      </c>
      <c r="BA2201" t="s">
        <v>19226</v>
      </c>
      <c r="BB2201" t="s">
        <v>14153</v>
      </c>
      <c r="BC2201" t="s">
        <v>14153</v>
      </c>
      <c r="BD2201" t="s">
        <v>14153</v>
      </c>
      <c r="BE2201" t="s">
        <v>14153</v>
      </c>
      <c r="BF2201" t="s">
        <v>14153</v>
      </c>
    </row>
    <row r="2202" spans="1:58" x14ac:dyDescent="0.35">
      <c r="A2202" t="s">
        <v>14153</v>
      </c>
      <c r="B2202" t="s">
        <v>17357</v>
      </c>
      <c r="C2202" t="s">
        <v>17358</v>
      </c>
      <c r="D2202" t="s">
        <v>14153</v>
      </c>
      <c r="E2202" t="s">
        <v>14153</v>
      </c>
      <c r="F2202" t="s">
        <v>14153</v>
      </c>
      <c r="G2202" t="s">
        <v>14211</v>
      </c>
      <c r="H2202" t="s">
        <v>162</v>
      </c>
      <c r="I2202" t="s">
        <v>374</v>
      </c>
      <c r="J2202" t="s">
        <v>92</v>
      </c>
      <c r="K2202" t="s">
        <v>14153</v>
      </c>
      <c r="L2202" t="s">
        <v>376</v>
      </c>
      <c r="M2202" t="b">
        <v>0</v>
      </c>
      <c r="N2202" t="s">
        <v>14208</v>
      </c>
      <c r="O2202">
        <v>43872.636793981481</v>
      </c>
      <c r="P2202" t="b">
        <v>0</v>
      </c>
      <c r="Q2202" t="b">
        <v>0</v>
      </c>
      <c r="R2202" t="s">
        <v>14153</v>
      </c>
      <c r="S2202" t="s">
        <v>125</v>
      </c>
      <c r="T2202" t="b">
        <v>0</v>
      </c>
      <c r="U2202" t="s">
        <v>14153</v>
      </c>
      <c r="V2202">
        <v>44355</v>
      </c>
      <c r="W2202" t="s">
        <v>14208</v>
      </c>
      <c r="X2202">
        <v>43872.63690972222</v>
      </c>
      <c r="Y2202" t="s">
        <v>14153</v>
      </c>
      <c r="Z2202" t="s">
        <v>14153</v>
      </c>
      <c r="AA2202" t="s">
        <v>14153</v>
      </c>
      <c r="AB2202" t="s">
        <v>14153</v>
      </c>
      <c r="AC2202" t="s">
        <v>14153</v>
      </c>
      <c r="AD2202" t="b">
        <v>0</v>
      </c>
      <c r="AE2202" t="s">
        <v>14153</v>
      </c>
      <c r="AF2202" t="s">
        <v>14153</v>
      </c>
      <c r="AG2202" t="s">
        <v>14153</v>
      </c>
      <c r="AH2202" t="s">
        <v>14153</v>
      </c>
      <c r="AI2202" t="s">
        <v>14209</v>
      </c>
      <c r="AJ2202" t="s">
        <v>14153</v>
      </c>
      <c r="AK2202" t="s">
        <v>17340</v>
      </c>
      <c r="AL2202" t="s">
        <v>14210</v>
      </c>
      <c r="AM2202" t="s">
        <v>14153</v>
      </c>
      <c r="AN2202" t="s">
        <v>14153</v>
      </c>
      <c r="AO2202" t="s">
        <v>374</v>
      </c>
      <c r="AP2202" t="s">
        <v>92</v>
      </c>
      <c r="AQ2202" t="s">
        <v>14153</v>
      </c>
      <c r="AR2202" t="s">
        <v>376</v>
      </c>
      <c r="AS2202">
        <v>49503</v>
      </c>
      <c r="AT2202" t="s">
        <v>14153</v>
      </c>
      <c r="AU2202">
        <v>44376.852581018517</v>
      </c>
      <c r="AV2202" t="s">
        <v>14153</v>
      </c>
      <c r="AW2202" t="s">
        <v>14153</v>
      </c>
      <c r="AX2202" t="s">
        <v>14153</v>
      </c>
      <c r="AY2202" t="b">
        <v>0</v>
      </c>
      <c r="AZ2202" t="s">
        <v>14153</v>
      </c>
      <c r="BA2202" t="s">
        <v>19226</v>
      </c>
      <c r="BB2202" t="s">
        <v>14153</v>
      </c>
      <c r="BC2202" t="s">
        <v>14153</v>
      </c>
      <c r="BD2202" t="s">
        <v>14153</v>
      </c>
      <c r="BE2202" t="s">
        <v>14153</v>
      </c>
      <c r="BF2202" t="s">
        <v>14153</v>
      </c>
    </row>
    <row r="2203" spans="1:58" x14ac:dyDescent="0.35">
      <c r="A2203" t="s">
        <v>14153</v>
      </c>
      <c r="B2203" t="s">
        <v>17359</v>
      </c>
      <c r="C2203" t="s">
        <v>17360</v>
      </c>
      <c r="D2203" t="s">
        <v>14153</v>
      </c>
      <c r="E2203" t="s">
        <v>14153</v>
      </c>
      <c r="F2203" t="s">
        <v>14153</v>
      </c>
      <c r="G2203" t="s">
        <v>14211</v>
      </c>
      <c r="H2203" t="s">
        <v>162</v>
      </c>
      <c r="I2203" t="s">
        <v>5335</v>
      </c>
      <c r="J2203" t="s">
        <v>92</v>
      </c>
      <c r="K2203" t="s">
        <v>14153</v>
      </c>
      <c r="L2203" t="s">
        <v>376</v>
      </c>
      <c r="M2203" t="b">
        <v>0</v>
      </c>
      <c r="N2203" t="s">
        <v>14208</v>
      </c>
      <c r="O2203">
        <v>43999.580034722225</v>
      </c>
      <c r="P2203" t="b">
        <v>0</v>
      </c>
      <c r="Q2203" t="b">
        <v>0</v>
      </c>
      <c r="R2203" t="s">
        <v>14153</v>
      </c>
      <c r="S2203" t="s">
        <v>125</v>
      </c>
      <c r="T2203" t="b">
        <v>0</v>
      </c>
      <c r="U2203" t="s">
        <v>14153</v>
      </c>
      <c r="V2203">
        <v>44355</v>
      </c>
      <c r="W2203" t="s">
        <v>14208</v>
      </c>
      <c r="X2203">
        <v>44173.654456018521</v>
      </c>
      <c r="Y2203" t="s">
        <v>14153</v>
      </c>
      <c r="Z2203" t="s">
        <v>14153</v>
      </c>
      <c r="AA2203" t="s">
        <v>14153</v>
      </c>
      <c r="AB2203" t="s">
        <v>14153</v>
      </c>
      <c r="AC2203" t="s">
        <v>14153</v>
      </c>
      <c r="AD2203" t="b">
        <v>0</v>
      </c>
      <c r="AE2203" t="s">
        <v>14153</v>
      </c>
      <c r="AF2203" t="s">
        <v>14153</v>
      </c>
      <c r="AG2203" t="s">
        <v>14153</v>
      </c>
      <c r="AH2203" t="s">
        <v>14153</v>
      </c>
      <c r="AI2203" t="s">
        <v>14209</v>
      </c>
      <c r="AJ2203" t="s">
        <v>14153</v>
      </c>
      <c r="AK2203" t="s">
        <v>14850</v>
      </c>
      <c r="AL2203" t="s">
        <v>14210</v>
      </c>
      <c r="AM2203" t="s">
        <v>14153</v>
      </c>
      <c r="AN2203" t="s">
        <v>14153</v>
      </c>
      <c r="AO2203" t="s">
        <v>5335</v>
      </c>
      <c r="AP2203" t="s">
        <v>92</v>
      </c>
      <c r="AQ2203" t="s">
        <v>14153</v>
      </c>
      <c r="AR2203" t="s">
        <v>376</v>
      </c>
      <c r="AS2203" t="s">
        <v>14153</v>
      </c>
      <c r="AT2203" t="s">
        <v>14153</v>
      </c>
      <c r="AU2203">
        <v>44376.852581018517</v>
      </c>
      <c r="AV2203" t="s">
        <v>14153</v>
      </c>
      <c r="AW2203" t="s">
        <v>14153</v>
      </c>
      <c r="AX2203" t="s">
        <v>14153</v>
      </c>
      <c r="AY2203" t="b">
        <v>0</v>
      </c>
      <c r="AZ2203" t="s">
        <v>14153</v>
      </c>
      <c r="BA2203" t="s">
        <v>19226</v>
      </c>
      <c r="BB2203" t="s">
        <v>14153</v>
      </c>
      <c r="BC2203" t="s">
        <v>14153</v>
      </c>
      <c r="BD2203" t="s">
        <v>14153</v>
      </c>
      <c r="BE2203" t="s">
        <v>14153</v>
      </c>
      <c r="BF2203" t="s">
        <v>14153</v>
      </c>
    </row>
    <row r="2204" spans="1:58" x14ac:dyDescent="0.35">
      <c r="A2204" t="s">
        <v>14153</v>
      </c>
      <c r="B2204" t="s">
        <v>17361</v>
      </c>
      <c r="C2204" t="s">
        <v>17362</v>
      </c>
      <c r="D2204" t="s">
        <v>14153</v>
      </c>
      <c r="E2204" t="s">
        <v>14153</v>
      </c>
      <c r="F2204" t="s">
        <v>14153</v>
      </c>
      <c r="G2204" t="s">
        <v>14211</v>
      </c>
      <c r="H2204" t="s">
        <v>162</v>
      </c>
      <c r="I2204" t="s">
        <v>17363</v>
      </c>
      <c r="J2204" t="s">
        <v>92</v>
      </c>
      <c r="K2204" t="s">
        <v>14153</v>
      </c>
      <c r="L2204" t="s">
        <v>1159</v>
      </c>
      <c r="M2204" t="b">
        <v>0</v>
      </c>
      <c r="N2204" t="s">
        <v>14208</v>
      </c>
      <c r="O2204">
        <v>43790.872696759259</v>
      </c>
      <c r="P2204" t="b">
        <v>0</v>
      </c>
      <c r="Q2204" t="b">
        <v>0</v>
      </c>
      <c r="R2204" t="s">
        <v>14153</v>
      </c>
      <c r="S2204" t="s">
        <v>125</v>
      </c>
      <c r="T2204" t="b">
        <v>0</v>
      </c>
      <c r="U2204" t="s">
        <v>14153</v>
      </c>
      <c r="V2204">
        <v>44355</v>
      </c>
      <c r="W2204" t="s">
        <v>14208</v>
      </c>
      <c r="X2204">
        <v>43868.87771990741</v>
      </c>
      <c r="Y2204" t="s">
        <v>14153</v>
      </c>
      <c r="Z2204" t="s">
        <v>14153</v>
      </c>
      <c r="AA2204" t="s">
        <v>14153</v>
      </c>
      <c r="AB2204" t="s">
        <v>14153</v>
      </c>
      <c r="AC2204" t="s">
        <v>14153</v>
      </c>
      <c r="AD2204" t="b">
        <v>0</v>
      </c>
      <c r="AE2204" t="s">
        <v>14153</v>
      </c>
      <c r="AF2204" t="s">
        <v>14153</v>
      </c>
      <c r="AG2204" t="s">
        <v>14153</v>
      </c>
      <c r="AH2204" t="s">
        <v>14153</v>
      </c>
      <c r="AI2204" t="s">
        <v>14209</v>
      </c>
      <c r="AJ2204" t="s">
        <v>14153</v>
      </c>
      <c r="AK2204" t="s">
        <v>11884</v>
      </c>
      <c r="AL2204" t="s">
        <v>14210</v>
      </c>
      <c r="AM2204" t="s">
        <v>14153</v>
      </c>
      <c r="AN2204" t="s">
        <v>14153</v>
      </c>
      <c r="AO2204" t="s">
        <v>17363</v>
      </c>
      <c r="AP2204" t="s">
        <v>92</v>
      </c>
      <c r="AQ2204" t="s">
        <v>14153</v>
      </c>
      <c r="AR2204" t="s">
        <v>1159</v>
      </c>
      <c r="AS2204">
        <v>87106</v>
      </c>
      <c r="AT2204" t="s">
        <v>14153</v>
      </c>
      <c r="AU2204">
        <v>44376.852581018517</v>
      </c>
      <c r="AV2204" t="s">
        <v>14153</v>
      </c>
      <c r="AW2204" t="s">
        <v>14153</v>
      </c>
      <c r="AX2204" t="s">
        <v>14153</v>
      </c>
      <c r="AY2204" t="b">
        <v>0</v>
      </c>
      <c r="AZ2204" t="s">
        <v>14153</v>
      </c>
      <c r="BA2204" t="s">
        <v>19226</v>
      </c>
      <c r="BB2204" t="s">
        <v>14153</v>
      </c>
      <c r="BC2204" t="s">
        <v>14153</v>
      </c>
      <c r="BD2204" t="s">
        <v>14153</v>
      </c>
      <c r="BE2204" t="s">
        <v>14153</v>
      </c>
      <c r="BF2204" t="s">
        <v>14153</v>
      </c>
    </row>
    <row r="2205" spans="1:58" x14ac:dyDescent="0.35">
      <c r="A2205" t="s">
        <v>14153</v>
      </c>
      <c r="B2205" t="s">
        <v>17364</v>
      </c>
      <c r="C2205" t="s">
        <v>17365</v>
      </c>
      <c r="D2205" t="s">
        <v>14153</v>
      </c>
      <c r="E2205" t="s">
        <v>14153</v>
      </c>
      <c r="F2205" t="s">
        <v>14153</v>
      </c>
      <c r="G2205" t="s">
        <v>14211</v>
      </c>
      <c r="H2205" t="s">
        <v>162</v>
      </c>
      <c r="I2205" t="s">
        <v>2810</v>
      </c>
      <c r="J2205" t="s">
        <v>92</v>
      </c>
      <c r="K2205" t="s">
        <v>14153</v>
      </c>
      <c r="L2205" t="s">
        <v>1737</v>
      </c>
      <c r="M2205" t="b">
        <v>0</v>
      </c>
      <c r="N2205" t="s">
        <v>14208</v>
      </c>
      <c r="O2205">
        <v>43872.621724537035</v>
      </c>
      <c r="P2205" t="b">
        <v>0</v>
      </c>
      <c r="Q2205" t="b">
        <v>0</v>
      </c>
      <c r="R2205" t="s">
        <v>14153</v>
      </c>
      <c r="S2205" t="s">
        <v>125</v>
      </c>
      <c r="T2205" t="b">
        <v>0</v>
      </c>
      <c r="U2205" t="s">
        <v>14153</v>
      </c>
      <c r="V2205">
        <v>44355</v>
      </c>
      <c r="W2205" t="s">
        <v>14208</v>
      </c>
      <c r="X2205">
        <v>43872.621851851851</v>
      </c>
      <c r="Y2205" t="s">
        <v>14153</v>
      </c>
      <c r="Z2205" t="s">
        <v>14153</v>
      </c>
      <c r="AA2205" t="s">
        <v>14153</v>
      </c>
      <c r="AB2205" t="s">
        <v>14153</v>
      </c>
      <c r="AC2205" t="s">
        <v>14153</v>
      </c>
      <c r="AD2205" t="b">
        <v>0</v>
      </c>
      <c r="AE2205" t="s">
        <v>14153</v>
      </c>
      <c r="AF2205" t="s">
        <v>14153</v>
      </c>
      <c r="AG2205" t="s">
        <v>14153</v>
      </c>
      <c r="AH2205" t="s">
        <v>14153</v>
      </c>
      <c r="AI2205" t="s">
        <v>14209</v>
      </c>
      <c r="AJ2205" t="s">
        <v>14153</v>
      </c>
      <c r="AK2205" t="s">
        <v>17340</v>
      </c>
      <c r="AL2205" t="s">
        <v>14210</v>
      </c>
      <c r="AM2205" t="s">
        <v>14153</v>
      </c>
      <c r="AN2205" t="s">
        <v>14153</v>
      </c>
      <c r="AO2205" t="s">
        <v>2810</v>
      </c>
      <c r="AP2205" t="s">
        <v>92</v>
      </c>
      <c r="AQ2205" t="s">
        <v>14153</v>
      </c>
      <c r="AR2205" t="s">
        <v>1737</v>
      </c>
      <c r="AS2205">
        <v>89101</v>
      </c>
      <c r="AT2205" t="s">
        <v>14153</v>
      </c>
      <c r="AU2205">
        <v>44376.852581018517</v>
      </c>
      <c r="AV2205" t="s">
        <v>14153</v>
      </c>
      <c r="AW2205" t="s">
        <v>14153</v>
      </c>
      <c r="AX2205" t="s">
        <v>14153</v>
      </c>
      <c r="AY2205" t="b">
        <v>0</v>
      </c>
      <c r="AZ2205" t="s">
        <v>14153</v>
      </c>
      <c r="BA2205" t="s">
        <v>19226</v>
      </c>
      <c r="BB2205" t="s">
        <v>14153</v>
      </c>
      <c r="BC2205" t="s">
        <v>14153</v>
      </c>
      <c r="BD2205" t="s">
        <v>14153</v>
      </c>
      <c r="BE2205" t="s">
        <v>14153</v>
      </c>
      <c r="BF2205" t="s">
        <v>14153</v>
      </c>
    </row>
    <row r="2206" spans="1:58" x14ac:dyDescent="0.35">
      <c r="A2206" t="s">
        <v>14153</v>
      </c>
      <c r="B2206" t="s">
        <v>17366</v>
      </c>
      <c r="C2206" t="s">
        <v>17367</v>
      </c>
      <c r="D2206" t="s">
        <v>14153</v>
      </c>
      <c r="E2206" t="s">
        <v>14153</v>
      </c>
      <c r="F2206" t="s">
        <v>14153</v>
      </c>
      <c r="G2206" t="s">
        <v>14211</v>
      </c>
      <c r="H2206" t="s">
        <v>162</v>
      </c>
      <c r="I2206" t="s">
        <v>17368</v>
      </c>
      <c r="J2206" t="s">
        <v>92</v>
      </c>
      <c r="K2206" t="s">
        <v>14153</v>
      </c>
      <c r="L2206" t="s">
        <v>328</v>
      </c>
      <c r="M2206" t="b">
        <v>0</v>
      </c>
      <c r="N2206" t="s">
        <v>14208</v>
      </c>
      <c r="O2206">
        <v>43790.872696759259</v>
      </c>
      <c r="P2206" t="b">
        <v>0</v>
      </c>
      <c r="Q2206" t="b">
        <v>0</v>
      </c>
      <c r="R2206" t="s">
        <v>14153</v>
      </c>
      <c r="S2206" t="s">
        <v>125</v>
      </c>
      <c r="T2206" t="b">
        <v>0</v>
      </c>
      <c r="U2206" t="s">
        <v>14153</v>
      </c>
      <c r="V2206">
        <v>44355</v>
      </c>
      <c r="W2206" t="s">
        <v>14208</v>
      </c>
      <c r="X2206">
        <v>44244.811203703706</v>
      </c>
      <c r="Y2206" t="s">
        <v>14153</v>
      </c>
      <c r="Z2206" t="s">
        <v>14153</v>
      </c>
      <c r="AA2206" t="s">
        <v>14153</v>
      </c>
      <c r="AB2206" t="s">
        <v>14153</v>
      </c>
      <c r="AC2206" t="s">
        <v>14153</v>
      </c>
      <c r="AD2206" t="b">
        <v>0</v>
      </c>
      <c r="AE2206" t="s">
        <v>14153</v>
      </c>
      <c r="AF2206" t="s">
        <v>14153</v>
      </c>
      <c r="AG2206" t="s">
        <v>14153</v>
      </c>
      <c r="AH2206" t="s">
        <v>14153</v>
      </c>
      <c r="AI2206" t="s">
        <v>14209</v>
      </c>
      <c r="AJ2206" t="s">
        <v>14153</v>
      </c>
      <c r="AK2206" t="s">
        <v>11884</v>
      </c>
      <c r="AL2206" t="s">
        <v>14210</v>
      </c>
      <c r="AM2206" t="s">
        <v>14153</v>
      </c>
      <c r="AN2206" t="s">
        <v>14153</v>
      </c>
      <c r="AO2206" t="s">
        <v>17368</v>
      </c>
      <c r="AP2206" t="s">
        <v>92</v>
      </c>
      <c r="AQ2206" t="s">
        <v>14153</v>
      </c>
      <c r="AR2206" t="s">
        <v>328</v>
      </c>
      <c r="AS2206">
        <v>13662</v>
      </c>
      <c r="AT2206" t="s">
        <v>14153</v>
      </c>
      <c r="AU2206">
        <v>44376.852581018517</v>
      </c>
      <c r="AV2206" t="s">
        <v>14153</v>
      </c>
      <c r="AW2206" t="s">
        <v>14153</v>
      </c>
      <c r="AX2206" t="s">
        <v>14153</v>
      </c>
      <c r="AY2206" t="b">
        <v>0</v>
      </c>
      <c r="AZ2206" t="s">
        <v>14153</v>
      </c>
      <c r="BA2206" t="s">
        <v>19226</v>
      </c>
      <c r="BB2206" t="s">
        <v>14153</v>
      </c>
      <c r="BC2206" t="s">
        <v>14153</v>
      </c>
      <c r="BD2206" t="s">
        <v>14153</v>
      </c>
      <c r="BE2206" t="s">
        <v>14153</v>
      </c>
      <c r="BF2206" t="s">
        <v>14153</v>
      </c>
    </row>
    <row r="2207" spans="1:58" x14ac:dyDescent="0.35">
      <c r="A2207" t="s">
        <v>14153</v>
      </c>
      <c r="B2207" t="s">
        <v>17369</v>
      </c>
      <c r="C2207" t="s">
        <v>17370</v>
      </c>
      <c r="D2207" t="s">
        <v>14153</v>
      </c>
      <c r="E2207" t="s">
        <v>14153</v>
      </c>
      <c r="F2207" t="s">
        <v>14153</v>
      </c>
      <c r="G2207" t="s">
        <v>14211</v>
      </c>
      <c r="H2207" t="s">
        <v>162</v>
      </c>
      <c r="I2207" t="s">
        <v>682</v>
      </c>
      <c r="J2207" t="s">
        <v>92</v>
      </c>
      <c r="K2207" t="s">
        <v>14153</v>
      </c>
      <c r="L2207" t="s">
        <v>412</v>
      </c>
      <c r="M2207" t="b">
        <v>0</v>
      </c>
      <c r="N2207" t="s">
        <v>14208</v>
      </c>
      <c r="O2207">
        <v>43790.872696759259</v>
      </c>
      <c r="P2207" t="b">
        <v>0</v>
      </c>
      <c r="Q2207" t="b">
        <v>0</v>
      </c>
      <c r="R2207" t="s">
        <v>14153</v>
      </c>
      <c r="S2207" t="s">
        <v>125</v>
      </c>
      <c r="T2207" t="b">
        <v>0</v>
      </c>
      <c r="U2207" t="s">
        <v>14153</v>
      </c>
      <c r="V2207">
        <v>44355</v>
      </c>
      <c r="W2207" t="s">
        <v>14208</v>
      </c>
      <c r="X2207">
        <v>43875.852395833332</v>
      </c>
      <c r="Y2207" t="s">
        <v>14153</v>
      </c>
      <c r="Z2207" t="s">
        <v>14153</v>
      </c>
      <c r="AA2207" t="s">
        <v>14153</v>
      </c>
      <c r="AB2207" t="s">
        <v>14153</v>
      </c>
      <c r="AC2207" t="s">
        <v>14153</v>
      </c>
      <c r="AD2207" t="b">
        <v>0</v>
      </c>
      <c r="AE2207" t="s">
        <v>14153</v>
      </c>
      <c r="AF2207" t="s">
        <v>14153</v>
      </c>
      <c r="AG2207" t="s">
        <v>14153</v>
      </c>
      <c r="AH2207" t="s">
        <v>14153</v>
      </c>
      <c r="AI2207" t="s">
        <v>14209</v>
      </c>
      <c r="AJ2207" t="s">
        <v>14153</v>
      </c>
      <c r="AK2207" t="s">
        <v>11884</v>
      </c>
      <c r="AL2207" t="s">
        <v>14210</v>
      </c>
      <c r="AM2207" t="s">
        <v>14153</v>
      </c>
      <c r="AN2207" t="s">
        <v>14153</v>
      </c>
      <c r="AO2207" t="s">
        <v>682</v>
      </c>
      <c r="AP2207" t="s">
        <v>92</v>
      </c>
      <c r="AQ2207" t="s">
        <v>14153</v>
      </c>
      <c r="AR2207" t="s">
        <v>412</v>
      </c>
      <c r="AS2207">
        <v>43215</v>
      </c>
      <c r="AT2207" t="s">
        <v>14153</v>
      </c>
      <c r="AU2207">
        <v>44376.852581018517</v>
      </c>
      <c r="AV2207" t="s">
        <v>14153</v>
      </c>
      <c r="AW2207" t="s">
        <v>14153</v>
      </c>
      <c r="AX2207" t="s">
        <v>14153</v>
      </c>
      <c r="AY2207" t="b">
        <v>0</v>
      </c>
      <c r="AZ2207" t="s">
        <v>14153</v>
      </c>
      <c r="BA2207" t="s">
        <v>19226</v>
      </c>
      <c r="BB2207" t="s">
        <v>14153</v>
      </c>
      <c r="BC2207" t="s">
        <v>14153</v>
      </c>
      <c r="BD2207" t="s">
        <v>14153</v>
      </c>
      <c r="BE2207" t="s">
        <v>14153</v>
      </c>
      <c r="BF2207" t="s">
        <v>14153</v>
      </c>
    </row>
    <row r="2208" spans="1:58" x14ac:dyDescent="0.35">
      <c r="A2208" t="s">
        <v>14153</v>
      </c>
      <c r="B2208" t="s">
        <v>17371</v>
      </c>
      <c r="C2208" t="s">
        <v>17372</v>
      </c>
      <c r="D2208" t="s">
        <v>14153</v>
      </c>
      <c r="E2208" t="s">
        <v>14153</v>
      </c>
      <c r="F2208" t="s">
        <v>14153</v>
      </c>
      <c r="G2208" t="s">
        <v>14211</v>
      </c>
      <c r="H2208" t="s">
        <v>162</v>
      </c>
      <c r="I2208" t="s">
        <v>169</v>
      </c>
      <c r="J2208" t="s">
        <v>92</v>
      </c>
      <c r="K2208" t="s">
        <v>14153</v>
      </c>
      <c r="L2208" t="s">
        <v>174</v>
      </c>
      <c r="M2208" t="b">
        <v>0</v>
      </c>
      <c r="N2208" t="s">
        <v>14208</v>
      </c>
      <c r="O2208">
        <v>43790.872696759259</v>
      </c>
      <c r="P2208" t="b">
        <v>0</v>
      </c>
      <c r="Q2208" t="b">
        <v>0</v>
      </c>
      <c r="R2208" t="s">
        <v>14153</v>
      </c>
      <c r="S2208" t="s">
        <v>125</v>
      </c>
      <c r="T2208" t="b">
        <v>0</v>
      </c>
      <c r="U2208" t="s">
        <v>14153</v>
      </c>
      <c r="V2208">
        <v>44376</v>
      </c>
      <c r="W2208" t="s">
        <v>14208</v>
      </c>
      <c r="X2208">
        <v>43868.884201388886</v>
      </c>
      <c r="Y2208" t="s">
        <v>14153</v>
      </c>
      <c r="Z2208" t="s">
        <v>14153</v>
      </c>
      <c r="AA2208" t="s">
        <v>14153</v>
      </c>
      <c r="AB2208" t="s">
        <v>14153</v>
      </c>
      <c r="AC2208" t="s">
        <v>14153</v>
      </c>
      <c r="AD2208" t="b">
        <v>0</v>
      </c>
      <c r="AE2208" t="s">
        <v>14153</v>
      </c>
      <c r="AF2208" t="s">
        <v>14153</v>
      </c>
      <c r="AG2208" t="s">
        <v>14153</v>
      </c>
      <c r="AH2208" t="s">
        <v>14153</v>
      </c>
      <c r="AI2208" t="s">
        <v>14209</v>
      </c>
      <c r="AJ2208" t="s">
        <v>14153</v>
      </c>
      <c r="AK2208" t="s">
        <v>11884</v>
      </c>
      <c r="AL2208" t="s">
        <v>14210</v>
      </c>
      <c r="AM2208" t="s">
        <v>14153</v>
      </c>
      <c r="AN2208" t="s">
        <v>14153</v>
      </c>
      <c r="AO2208" t="s">
        <v>169</v>
      </c>
      <c r="AP2208" t="s">
        <v>92</v>
      </c>
      <c r="AQ2208" t="s">
        <v>14153</v>
      </c>
      <c r="AR2208" t="s">
        <v>174</v>
      </c>
      <c r="AS2208">
        <v>77032</v>
      </c>
      <c r="AT2208" t="s">
        <v>14153</v>
      </c>
      <c r="AU2208">
        <v>44376.852581018517</v>
      </c>
      <c r="AV2208" t="s">
        <v>14153</v>
      </c>
      <c r="AW2208" t="s">
        <v>14153</v>
      </c>
      <c r="AX2208" t="s">
        <v>14153</v>
      </c>
      <c r="AY2208" t="b">
        <v>0</v>
      </c>
      <c r="AZ2208" t="s">
        <v>14153</v>
      </c>
      <c r="BA2208" t="s">
        <v>19226</v>
      </c>
      <c r="BB2208" t="s">
        <v>14153</v>
      </c>
      <c r="BC2208" t="s">
        <v>14153</v>
      </c>
      <c r="BD2208" t="s">
        <v>14153</v>
      </c>
      <c r="BE2208" t="s">
        <v>14153</v>
      </c>
      <c r="BF2208" t="s">
        <v>14153</v>
      </c>
    </row>
    <row r="2209" spans="1:58" x14ac:dyDescent="0.35">
      <c r="A2209" t="s">
        <v>14153</v>
      </c>
      <c r="B2209" t="s">
        <v>17373</v>
      </c>
      <c r="C2209" t="s">
        <v>17374</v>
      </c>
      <c r="D2209" t="s">
        <v>14153</v>
      </c>
      <c r="E2209" t="s">
        <v>14153</v>
      </c>
      <c r="F2209" t="s">
        <v>14153</v>
      </c>
      <c r="G2209" t="s">
        <v>14211</v>
      </c>
      <c r="H2209" t="s">
        <v>162</v>
      </c>
      <c r="I2209" t="s">
        <v>14153</v>
      </c>
      <c r="J2209" t="s">
        <v>92</v>
      </c>
      <c r="K2209" t="s">
        <v>14153</v>
      </c>
      <c r="L2209" t="s">
        <v>14153</v>
      </c>
      <c r="M2209" t="b">
        <v>0</v>
      </c>
      <c r="N2209" t="s">
        <v>14208</v>
      </c>
      <c r="O2209">
        <v>43868.963599537034</v>
      </c>
      <c r="P2209" t="b">
        <v>0</v>
      </c>
      <c r="Q2209" t="b">
        <v>0</v>
      </c>
      <c r="R2209" t="s">
        <v>14153</v>
      </c>
      <c r="S2209" t="s">
        <v>125</v>
      </c>
      <c r="T2209" t="b">
        <v>0</v>
      </c>
      <c r="U2209" t="s">
        <v>14153</v>
      </c>
      <c r="V2209">
        <v>44133</v>
      </c>
      <c r="W2209" t="s">
        <v>14208</v>
      </c>
      <c r="X2209">
        <v>43969.787835648145</v>
      </c>
      <c r="Y2209" t="s">
        <v>14153</v>
      </c>
      <c r="Z2209" t="s">
        <v>14153</v>
      </c>
      <c r="AA2209" t="s">
        <v>14153</v>
      </c>
      <c r="AB2209" t="s">
        <v>14153</v>
      </c>
      <c r="AC2209" t="s">
        <v>14153</v>
      </c>
      <c r="AD2209" t="b">
        <v>0</v>
      </c>
      <c r="AE2209" t="s">
        <v>14153</v>
      </c>
      <c r="AF2209" t="s">
        <v>14153</v>
      </c>
      <c r="AG2209" t="s">
        <v>14153</v>
      </c>
      <c r="AH2209" t="s">
        <v>14153</v>
      </c>
      <c r="AI2209" t="s">
        <v>14209</v>
      </c>
      <c r="AJ2209" t="s">
        <v>14153</v>
      </c>
      <c r="AK2209" t="s">
        <v>17340</v>
      </c>
      <c r="AL2209" t="s">
        <v>14210</v>
      </c>
      <c r="AM2209" t="s">
        <v>14153</v>
      </c>
      <c r="AN2209" t="s">
        <v>14153</v>
      </c>
      <c r="AO2209" t="s">
        <v>17375</v>
      </c>
      <c r="AP2209" t="s">
        <v>92</v>
      </c>
      <c r="AQ2209" t="s">
        <v>14153</v>
      </c>
      <c r="AR2209" t="s">
        <v>480</v>
      </c>
      <c r="AS2209">
        <v>98230</v>
      </c>
      <c r="AT2209" t="s">
        <v>14153</v>
      </c>
      <c r="AU2209">
        <v>44376.852581018517</v>
      </c>
      <c r="AV2209" t="s">
        <v>14153</v>
      </c>
      <c r="AW2209" t="s">
        <v>14153</v>
      </c>
      <c r="AX2209" t="s">
        <v>14153</v>
      </c>
      <c r="AY2209" t="b">
        <v>0</v>
      </c>
      <c r="AZ2209" t="s">
        <v>14153</v>
      </c>
      <c r="BA2209" t="s">
        <v>19226</v>
      </c>
      <c r="BB2209" t="s">
        <v>14153</v>
      </c>
      <c r="BC2209" t="s">
        <v>14153</v>
      </c>
      <c r="BD2209" t="s">
        <v>14153</v>
      </c>
      <c r="BE2209" t="s">
        <v>14153</v>
      </c>
      <c r="BF2209" t="s">
        <v>14153</v>
      </c>
    </row>
    <row r="2210" spans="1:58" x14ac:dyDescent="0.35">
      <c r="A2210" t="s">
        <v>14153</v>
      </c>
      <c r="B2210" t="s">
        <v>17376</v>
      </c>
      <c r="C2210" t="s">
        <v>17377</v>
      </c>
      <c r="D2210" t="s">
        <v>14153</v>
      </c>
      <c r="E2210" t="s">
        <v>14153</v>
      </c>
      <c r="F2210" t="s">
        <v>14153</v>
      </c>
      <c r="G2210" t="s">
        <v>14211</v>
      </c>
      <c r="H2210" t="s">
        <v>14205</v>
      </c>
      <c r="I2210" t="s">
        <v>17378</v>
      </c>
      <c r="J2210" t="s">
        <v>92</v>
      </c>
      <c r="K2210" t="s">
        <v>14153</v>
      </c>
      <c r="L2210" t="s">
        <v>5190</v>
      </c>
      <c r="M2210" t="b">
        <v>0</v>
      </c>
      <c r="N2210" t="s">
        <v>14208</v>
      </c>
      <c r="O2210">
        <v>44182.774548611109</v>
      </c>
      <c r="P2210" t="b">
        <v>0</v>
      </c>
      <c r="Q2210" t="b">
        <v>0</v>
      </c>
      <c r="R2210" t="s">
        <v>14153</v>
      </c>
      <c r="S2210" t="s">
        <v>125</v>
      </c>
      <c r="T2210" t="b">
        <v>0</v>
      </c>
      <c r="U2210" t="s">
        <v>14153</v>
      </c>
      <c r="V2210">
        <v>44266</v>
      </c>
      <c r="W2210" t="s">
        <v>14208</v>
      </c>
      <c r="X2210">
        <v>44182.774722222224</v>
      </c>
      <c r="Y2210" t="s">
        <v>14153</v>
      </c>
      <c r="Z2210" t="s">
        <v>14153</v>
      </c>
      <c r="AA2210" t="s">
        <v>14153</v>
      </c>
      <c r="AB2210" t="s">
        <v>14153</v>
      </c>
      <c r="AC2210" t="s">
        <v>14153</v>
      </c>
      <c r="AD2210" t="b">
        <v>0</v>
      </c>
      <c r="AE2210" t="s">
        <v>14153</v>
      </c>
      <c r="AF2210" t="s">
        <v>14153</v>
      </c>
      <c r="AG2210" t="s">
        <v>14153</v>
      </c>
      <c r="AH2210" t="s">
        <v>14153</v>
      </c>
      <c r="AI2210" t="s">
        <v>14209</v>
      </c>
      <c r="AJ2210" t="s">
        <v>14153</v>
      </c>
      <c r="AK2210" t="s">
        <v>17282</v>
      </c>
      <c r="AL2210" t="s">
        <v>14210</v>
      </c>
      <c r="AM2210" t="s">
        <v>14153</v>
      </c>
      <c r="AN2210" t="s">
        <v>14153</v>
      </c>
      <c r="AO2210" t="s">
        <v>17378</v>
      </c>
      <c r="AP2210" t="s">
        <v>17379</v>
      </c>
      <c r="AQ2210" t="s">
        <v>14153</v>
      </c>
      <c r="AR2210" t="s">
        <v>5190</v>
      </c>
      <c r="AS2210" t="s">
        <v>14153</v>
      </c>
      <c r="AT2210" t="s">
        <v>14153</v>
      </c>
      <c r="AU2210">
        <v>44376.852581018517</v>
      </c>
      <c r="AV2210" t="s">
        <v>14153</v>
      </c>
      <c r="AW2210" t="s">
        <v>14153</v>
      </c>
      <c r="AX2210" t="s">
        <v>14153</v>
      </c>
      <c r="AY2210" t="b">
        <v>0</v>
      </c>
      <c r="AZ2210" t="s">
        <v>14153</v>
      </c>
      <c r="BA2210" t="s">
        <v>19226</v>
      </c>
      <c r="BB2210" t="s">
        <v>14153</v>
      </c>
      <c r="BC2210" t="s">
        <v>14153</v>
      </c>
      <c r="BD2210" t="s">
        <v>14153</v>
      </c>
      <c r="BE2210" t="s">
        <v>14153</v>
      </c>
      <c r="BF2210" t="s">
        <v>14153</v>
      </c>
    </row>
    <row r="2211" spans="1:58" x14ac:dyDescent="0.35">
      <c r="A2211" t="s">
        <v>14153</v>
      </c>
      <c r="B2211" t="s">
        <v>17380</v>
      </c>
      <c r="C2211" t="s">
        <v>17381</v>
      </c>
      <c r="D2211" t="s">
        <v>14153</v>
      </c>
      <c r="E2211" t="s">
        <v>14153</v>
      </c>
      <c r="F2211" t="s">
        <v>14153</v>
      </c>
      <c r="G2211" t="s">
        <v>14211</v>
      </c>
      <c r="H2211" t="s">
        <v>14205</v>
      </c>
      <c r="I2211" t="s">
        <v>246</v>
      </c>
      <c r="J2211" t="s">
        <v>92</v>
      </c>
      <c r="K2211" t="s">
        <v>14153</v>
      </c>
      <c r="L2211" t="s">
        <v>201</v>
      </c>
      <c r="M2211" t="b">
        <v>0</v>
      </c>
      <c r="N2211" t="s">
        <v>14208</v>
      </c>
      <c r="O2211">
        <v>43790.872696759259</v>
      </c>
      <c r="P2211" t="b">
        <v>0</v>
      </c>
      <c r="Q2211" t="b">
        <v>0</v>
      </c>
      <c r="R2211" t="s">
        <v>14153</v>
      </c>
      <c r="S2211" t="s">
        <v>125</v>
      </c>
      <c r="T2211" t="b">
        <v>0</v>
      </c>
      <c r="U2211" t="s">
        <v>14153</v>
      </c>
      <c r="V2211">
        <v>44355</v>
      </c>
      <c r="W2211" t="s">
        <v>14208</v>
      </c>
      <c r="X2211">
        <v>43875.888113425928</v>
      </c>
      <c r="Y2211" t="s">
        <v>14153</v>
      </c>
      <c r="Z2211" t="s">
        <v>14153</v>
      </c>
      <c r="AA2211" t="s">
        <v>14153</v>
      </c>
      <c r="AB2211" t="s">
        <v>14153</v>
      </c>
      <c r="AC2211" t="s">
        <v>14153</v>
      </c>
      <c r="AD2211" t="b">
        <v>0</v>
      </c>
      <c r="AE2211" t="s">
        <v>14153</v>
      </c>
      <c r="AF2211" t="s">
        <v>14153</v>
      </c>
      <c r="AG2211" t="s">
        <v>14153</v>
      </c>
      <c r="AH2211" t="s">
        <v>14153</v>
      </c>
      <c r="AI2211" t="s">
        <v>14209</v>
      </c>
      <c r="AJ2211" t="s">
        <v>14153</v>
      </c>
      <c r="AK2211" t="s">
        <v>11884</v>
      </c>
      <c r="AL2211" t="s">
        <v>14210</v>
      </c>
      <c r="AM2211" t="s">
        <v>14153</v>
      </c>
      <c r="AN2211" t="s">
        <v>14153</v>
      </c>
      <c r="AO2211" t="s">
        <v>246</v>
      </c>
      <c r="AP2211" t="s">
        <v>92</v>
      </c>
      <c r="AQ2211" t="s">
        <v>14153</v>
      </c>
      <c r="AR2211" t="s">
        <v>201</v>
      </c>
      <c r="AS2211" t="s">
        <v>17382</v>
      </c>
      <c r="AT2211" t="s">
        <v>14153</v>
      </c>
      <c r="AU2211">
        <v>44376.852581018517</v>
      </c>
      <c r="AV2211" t="s">
        <v>14153</v>
      </c>
      <c r="AW2211" t="s">
        <v>14153</v>
      </c>
      <c r="AX2211" t="s">
        <v>14153</v>
      </c>
      <c r="AY2211" t="b">
        <v>0</v>
      </c>
      <c r="AZ2211" t="s">
        <v>14153</v>
      </c>
      <c r="BA2211" t="s">
        <v>19226</v>
      </c>
      <c r="BB2211" t="s">
        <v>14153</v>
      </c>
      <c r="BC2211" t="s">
        <v>14153</v>
      </c>
      <c r="BD2211" t="s">
        <v>14153</v>
      </c>
      <c r="BE2211" t="s">
        <v>14153</v>
      </c>
      <c r="BF2211" t="s">
        <v>14153</v>
      </c>
    </row>
    <row r="2212" spans="1:58" x14ac:dyDescent="0.35">
      <c r="A2212" t="s">
        <v>14153</v>
      </c>
      <c r="B2212" t="s">
        <v>17383</v>
      </c>
      <c r="C2212" t="s">
        <v>17384</v>
      </c>
      <c r="D2212" t="s">
        <v>14153</v>
      </c>
      <c r="E2212" t="s">
        <v>14153</v>
      </c>
      <c r="F2212" t="s">
        <v>14153</v>
      </c>
      <c r="G2212" t="s">
        <v>14211</v>
      </c>
      <c r="H2212" t="s">
        <v>14205</v>
      </c>
      <c r="I2212" t="s">
        <v>17385</v>
      </c>
      <c r="J2212" t="s">
        <v>92</v>
      </c>
      <c r="K2212" t="s">
        <v>14153</v>
      </c>
      <c r="L2212" t="s">
        <v>300</v>
      </c>
      <c r="M2212" t="b">
        <v>0</v>
      </c>
      <c r="N2212" t="s">
        <v>14208</v>
      </c>
      <c r="O2212">
        <v>43399.60728009259</v>
      </c>
      <c r="P2212" t="b">
        <v>0</v>
      </c>
      <c r="Q2212" t="b">
        <v>0</v>
      </c>
      <c r="R2212" t="s">
        <v>14153</v>
      </c>
      <c r="S2212" t="s">
        <v>125</v>
      </c>
      <c r="T2212" t="b">
        <v>0</v>
      </c>
      <c r="U2212" t="s">
        <v>14153</v>
      </c>
      <c r="V2212" t="s">
        <v>14153</v>
      </c>
      <c r="W2212" t="s">
        <v>14208</v>
      </c>
      <c r="X2212">
        <v>43704.732592592591</v>
      </c>
      <c r="Y2212" t="s">
        <v>14153</v>
      </c>
      <c r="Z2212" t="s">
        <v>14153</v>
      </c>
      <c r="AA2212" t="s">
        <v>14153</v>
      </c>
      <c r="AB2212" t="s">
        <v>14153</v>
      </c>
      <c r="AC2212" t="s">
        <v>14153</v>
      </c>
      <c r="AD2212" t="b">
        <v>0</v>
      </c>
      <c r="AE2212" t="s">
        <v>14153</v>
      </c>
      <c r="AF2212" t="s">
        <v>14153</v>
      </c>
      <c r="AG2212" t="s">
        <v>14153</v>
      </c>
      <c r="AH2212" t="s">
        <v>14153</v>
      </c>
      <c r="AI2212" t="s">
        <v>14209</v>
      </c>
      <c r="AJ2212" t="s">
        <v>14153</v>
      </c>
      <c r="AK2212" t="s">
        <v>17282</v>
      </c>
      <c r="AL2212" t="s">
        <v>14210</v>
      </c>
      <c r="AM2212" t="s">
        <v>14153</v>
      </c>
      <c r="AN2212" t="s">
        <v>14153</v>
      </c>
      <c r="AO2212" t="s">
        <v>17385</v>
      </c>
      <c r="AP2212" t="s">
        <v>92</v>
      </c>
      <c r="AQ2212" t="s">
        <v>14153</v>
      </c>
      <c r="AR2212" t="s">
        <v>300</v>
      </c>
      <c r="AS2212" t="s">
        <v>14153</v>
      </c>
      <c r="AT2212" t="s">
        <v>14153</v>
      </c>
      <c r="AU2212">
        <v>44376.852581018517</v>
      </c>
      <c r="AV2212" t="s">
        <v>14153</v>
      </c>
      <c r="AW2212" t="s">
        <v>14153</v>
      </c>
      <c r="AX2212" t="s">
        <v>14153</v>
      </c>
      <c r="AY2212" t="b">
        <v>0</v>
      </c>
      <c r="AZ2212" t="s">
        <v>14153</v>
      </c>
      <c r="BA2212" t="s">
        <v>19226</v>
      </c>
      <c r="BB2212" t="s">
        <v>14153</v>
      </c>
      <c r="BC2212" t="s">
        <v>14153</v>
      </c>
      <c r="BD2212" t="s">
        <v>14153</v>
      </c>
      <c r="BE2212" t="s">
        <v>14153</v>
      </c>
      <c r="BF2212" t="s">
        <v>14153</v>
      </c>
    </row>
    <row r="2213" spans="1:58" x14ac:dyDescent="0.35">
      <c r="A2213" t="s">
        <v>14153</v>
      </c>
      <c r="B2213" t="s">
        <v>17386</v>
      </c>
      <c r="C2213" t="s">
        <v>17387</v>
      </c>
      <c r="D2213" t="s">
        <v>14153</v>
      </c>
      <c r="E2213" t="s">
        <v>14153</v>
      </c>
      <c r="F2213" t="s">
        <v>14153</v>
      </c>
      <c r="G2213" t="s">
        <v>14211</v>
      </c>
      <c r="H2213" t="s">
        <v>14205</v>
      </c>
      <c r="I2213" t="s">
        <v>14153</v>
      </c>
      <c r="J2213" t="s">
        <v>14153</v>
      </c>
      <c r="K2213" t="s">
        <v>14153</v>
      </c>
      <c r="L2213" t="s">
        <v>14153</v>
      </c>
      <c r="M2213" t="b">
        <v>0</v>
      </c>
      <c r="N2213" t="s">
        <v>14208</v>
      </c>
      <c r="O2213">
        <v>44182.717673611114</v>
      </c>
      <c r="P2213" t="b">
        <v>0</v>
      </c>
      <c r="Q2213" t="b">
        <v>0</v>
      </c>
      <c r="R2213" t="s">
        <v>14153</v>
      </c>
      <c r="S2213" t="s">
        <v>125</v>
      </c>
      <c r="T2213" t="b">
        <v>0</v>
      </c>
      <c r="U2213" t="s">
        <v>14153</v>
      </c>
      <c r="V2213">
        <v>44266</v>
      </c>
      <c r="W2213" t="s">
        <v>14208</v>
      </c>
      <c r="X2213">
        <v>44182.717800925922</v>
      </c>
      <c r="Y2213" t="s">
        <v>14153</v>
      </c>
      <c r="Z2213" t="s">
        <v>14153</v>
      </c>
      <c r="AA2213" t="s">
        <v>14153</v>
      </c>
      <c r="AB2213" t="s">
        <v>14153</v>
      </c>
      <c r="AC2213" t="s">
        <v>14153</v>
      </c>
      <c r="AD2213" t="b">
        <v>0</v>
      </c>
      <c r="AE2213" t="s">
        <v>14153</v>
      </c>
      <c r="AF2213" t="s">
        <v>14153</v>
      </c>
      <c r="AG2213" t="s">
        <v>14153</v>
      </c>
      <c r="AH2213" t="s">
        <v>14153</v>
      </c>
      <c r="AI2213" t="s">
        <v>14209</v>
      </c>
      <c r="AJ2213" t="s">
        <v>14153</v>
      </c>
      <c r="AK2213" t="s">
        <v>17282</v>
      </c>
      <c r="AL2213" t="s">
        <v>14210</v>
      </c>
      <c r="AM2213" t="s">
        <v>14153</v>
      </c>
      <c r="AN2213" t="s">
        <v>14153</v>
      </c>
      <c r="AO2213" t="s">
        <v>17388</v>
      </c>
      <c r="AP2213" t="s">
        <v>92</v>
      </c>
      <c r="AQ2213" t="s">
        <v>14153</v>
      </c>
      <c r="AR2213" t="s">
        <v>1065</v>
      </c>
      <c r="AS2213">
        <v>4970</v>
      </c>
      <c r="AT2213" t="s">
        <v>14153</v>
      </c>
      <c r="AU2213">
        <v>44376.852581018517</v>
      </c>
      <c r="AV2213" t="s">
        <v>14153</v>
      </c>
      <c r="AW2213" t="s">
        <v>14153</v>
      </c>
      <c r="AX2213" t="s">
        <v>14153</v>
      </c>
      <c r="AY2213" t="b">
        <v>0</v>
      </c>
      <c r="AZ2213" t="s">
        <v>14153</v>
      </c>
      <c r="BA2213" t="s">
        <v>19226</v>
      </c>
      <c r="BB2213" t="s">
        <v>14153</v>
      </c>
      <c r="BC2213" t="s">
        <v>14153</v>
      </c>
      <c r="BD2213" t="s">
        <v>14153</v>
      </c>
      <c r="BE2213" t="s">
        <v>14153</v>
      </c>
      <c r="BF2213" t="s">
        <v>14153</v>
      </c>
    </row>
    <row r="2214" spans="1:58" x14ac:dyDescent="0.35">
      <c r="A2214" t="s">
        <v>14153</v>
      </c>
      <c r="B2214" t="s">
        <v>17389</v>
      </c>
      <c r="C2214" t="s">
        <v>17390</v>
      </c>
      <c r="D2214" t="s">
        <v>14153</v>
      </c>
      <c r="E2214" t="s">
        <v>14153</v>
      </c>
      <c r="F2214" t="s">
        <v>14153</v>
      </c>
      <c r="G2214" t="s">
        <v>14211</v>
      </c>
      <c r="H2214" t="s">
        <v>14205</v>
      </c>
      <c r="I2214" t="s">
        <v>12784</v>
      </c>
      <c r="J2214" t="s">
        <v>92</v>
      </c>
      <c r="K2214" t="s">
        <v>14153</v>
      </c>
      <c r="L2214" t="s">
        <v>148</v>
      </c>
      <c r="M2214" t="b">
        <v>0</v>
      </c>
      <c r="N2214" t="s">
        <v>14208</v>
      </c>
      <c r="O2214">
        <v>44144.891608796293</v>
      </c>
      <c r="P2214" t="b">
        <v>0</v>
      </c>
      <c r="Q2214" t="b">
        <v>0</v>
      </c>
      <c r="R2214" t="s">
        <v>14153</v>
      </c>
      <c r="S2214" t="s">
        <v>125</v>
      </c>
      <c r="T2214" t="b">
        <v>0</v>
      </c>
      <c r="U2214" t="s">
        <v>14153</v>
      </c>
      <c r="V2214">
        <v>44279</v>
      </c>
      <c r="W2214" t="s">
        <v>14208</v>
      </c>
      <c r="X2214">
        <v>44155.83929398148</v>
      </c>
      <c r="Y2214" t="s">
        <v>14153</v>
      </c>
      <c r="Z2214" t="s">
        <v>14153</v>
      </c>
      <c r="AA2214" t="s">
        <v>14153</v>
      </c>
      <c r="AB2214" t="s">
        <v>14153</v>
      </c>
      <c r="AC2214" t="s">
        <v>14153</v>
      </c>
      <c r="AD2214" t="b">
        <v>0</v>
      </c>
      <c r="AE2214" t="s">
        <v>14153</v>
      </c>
      <c r="AF2214" t="s">
        <v>14153</v>
      </c>
      <c r="AG2214" t="s">
        <v>14153</v>
      </c>
      <c r="AH2214" t="s">
        <v>14153</v>
      </c>
      <c r="AI2214" t="s">
        <v>14209</v>
      </c>
      <c r="AJ2214" t="s">
        <v>14153</v>
      </c>
      <c r="AK2214" t="s">
        <v>17282</v>
      </c>
      <c r="AL2214" t="s">
        <v>14210</v>
      </c>
      <c r="AM2214" t="s">
        <v>14153</v>
      </c>
      <c r="AN2214" t="s">
        <v>14153</v>
      </c>
      <c r="AO2214" t="s">
        <v>12784</v>
      </c>
      <c r="AP2214" t="s">
        <v>92</v>
      </c>
      <c r="AQ2214" t="s">
        <v>14153</v>
      </c>
      <c r="AR2214" t="s">
        <v>148</v>
      </c>
      <c r="AS2214" t="s">
        <v>14153</v>
      </c>
      <c r="AT2214" t="s">
        <v>14153</v>
      </c>
      <c r="AU2214">
        <v>44376.852581018517</v>
      </c>
      <c r="AV2214" t="s">
        <v>14153</v>
      </c>
      <c r="AW2214" t="s">
        <v>14153</v>
      </c>
      <c r="AX2214" t="s">
        <v>14153</v>
      </c>
      <c r="AY2214" t="b">
        <v>0</v>
      </c>
      <c r="AZ2214" t="s">
        <v>14153</v>
      </c>
      <c r="BA2214" t="s">
        <v>19226</v>
      </c>
      <c r="BB2214" t="s">
        <v>14153</v>
      </c>
      <c r="BC2214" t="s">
        <v>14153</v>
      </c>
      <c r="BD2214" t="s">
        <v>14153</v>
      </c>
      <c r="BE2214" t="s">
        <v>14153</v>
      </c>
      <c r="BF2214" t="s">
        <v>14153</v>
      </c>
    </row>
    <row r="2215" spans="1:58" x14ac:dyDescent="0.35">
      <c r="A2215" t="s">
        <v>14153</v>
      </c>
      <c r="B2215" t="s">
        <v>17391</v>
      </c>
      <c r="C2215" t="s">
        <v>17392</v>
      </c>
      <c r="D2215" t="s">
        <v>14153</v>
      </c>
      <c r="E2215" t="s">
        <v>14153</v>
      </c>
      <c r="F2215" t="s">
        <v>14153</v>
      </c>
      <c r="G2215" t="s">
        <v>14211</v>
      </c>
      <c r="H2215" t="s">
        <v>14205</v>
      </c>
      <c r="I2215" t="s">
        <v>91</v>
      </c>
      <c r="J2215" t="s">
        <v>92</v>
      </c>
      <c r="K2215" t="s">
        <v>14153</v>
      </c>
      <c r="L2215" t="s">
        <v>100</v>
      </c>
      <c r="M2215" t="b">
        <v>0</v>
      </c>
      <c r="N2215" t="s">
        <v>14208</v>
      </c>
      <c r="O2215">
        <v>43671.776469907411</v>
      </c>
      <c r="P2215" t="b">
        <v>0</v>
      </c>
      <c r="Q2215" t="b">
        <v>0</v>
      </c>
      <c r="R2215" t="s">
        <v>14153</v>
      </c>
      <c r="S2215" t="s">
        <v>125</v>
      </c>
      <c r="T2215" t="b">
        <v>0</v>
      </c>
      <c r="U2215" t="s">
        <v>14153</v>
      </c>
      <c r="V2215">
        <v>44355</v>
      </c>
      <c r="W2215" t="s">
        <v>14208</v>
      </c>
      <c r="X2215">
        <v>44160.662291666667</v>
      </c>
      <c r="Y2215" t="s">
        <v>14153</v>
      </c>
      <c r="Z2215" t="s">
        <v>14153</v>
      </c>
      <c r="AA2215" t="s">
        <v>14153</v>
      </c>
      <c r="AB2215" t="s">
        <v>14153</v>
      </c>
      <c r="AC2215" t="s">
        <v>14153</v>
      </c>
      <c r="AD2215" t="b">
        <v>0</v>
      </c>
      <c r="AE2215" t="s">
        <v>14153</v>
      </c>
      <c r="AF2215" t="s">
        <v>14153</v>
      </c>
      <c r="AG2215" t="s">
        <v>14153</v>
      </c>
      <c r="AH2215" t="s">
        <v>14153</v>
      </c>
      <c r="AI2215" t="s">
        <v>14209</v>
      </c>
      <c r="AJ2215" t="s">
        <v>14153</v>
      </c>
      <c r="AK2215" t="s">
        <v>14153</v>
      </c>
      <c r="AL2215" t="s">
        <v>14210</v>
      </c>
      <c r="AM2215" t="s">
        <v>14153</v>
      </c>
      <c r="AN2215" t="s">
        <v>14153</v>
      </c>
      <c r="AO2215" t="s">
        <v>91</v>
      </c>
      <c r="AP2215" t="s">
        <v>92</v>
      </c>
      <c r="AQ2215" t="s">
        <v>14153</v>
      </c>
      <c r="AR2215" t="s">
        <v>100</v>
      </c>
      <c r="AS2215" t="s">
        <v>14153</v>
      </c>
      <c r="AT2215" t="s">
        <v>14153</v>
      </c>
      <c r="AU2215">
        <v>44376.852581018517</v>
      </c>
      <c r="AV2215" t="s">
        <v>14153</v>
      </c>
      <c r="AW2215" t="s">
        <v>14153</v>
      </c>
      <c r="AX2215" t="s">
        <v>14153</v>
      </c>
      <c r="AY2215" t="b">
        <v>0</v>
      </c>
      <c r="AZ2215" t="s">
        <v>14153</v>
      </c>
      <c r="BA2215" t="s">
        <v>19226</v>
      </c>
      <c r="BB2215" t="s">
        <v>14153</v>
      </c>
      <c r="BC2215" t="s">
        <v>14153</v>
      </c>
      <c r="BD2215" t="s">
        <v>14153</v>
      </c>
      <c r="BE2215" t="s">
        <v>14153</v>
      </c>
      <c r="BF2215" t="s">
        <v>14153</v>
      </c>
    </row>
    <row r="2216" spans="1:58" x14ac:dyDescent="0.35">
      <c r="A2216" t="s">
        <v>14153</v>
      </c>
      <c r="B2216" t="s">
        <v>17393</v>
      </c>
      <c r="C2216" t="s">
        <v>17394</v>
      </c>
      <c r="D2216" t="s">
        <v>14153</v>
      </c>
      <c r="E2216" t="s">
        <v>14153</v>
      </c>
      <c r="F2216" t="s">
        <v>14153</v>
      </c>
      <c r="G2216" t="s">
        <v>14211</v>
      </c>
      <c r="H2216" t="s">
        <v>14205</v>
      </c>
      <c r="I2216" t="s">
        <v>2828</v>
      </c>
      <c r="J2216" t="s">
        <v>92</v>
      </c>
      <c r="K2216" t="s">
        <v>14153</v>
      </c>
      <c r="L2216" t="s">
        <v>167</v>
      </c>
      <c r="M2216" t="b">
        <v>0</v>
      </c>
      <c r="N2216" t="s">
        <v>14208</v>
      </c>
      <c r="O2216">
        <v>43251.538043981483</v>
      </c>
      <c r="P2216" t="b">
        <v>0</v>
      </c>
      <c r="Q2216" t="b">
        <v>0</v>
      </c>
      <c r="R2216" t="s">
        <v>14153</v>
      </c>
      <c r="S2216" t="s">
        <v>125</v>
      </c>
      <c r="T2216" t="b">
        <v>0</v>
      </c>
      <c r="U2216" t="s">
        <v>14153</v>
      </c>
      <c r="V2216">
        <v>44355</v>
      </c>
      <c r="W2216" t="s">
        <v>14208</v>
      </c>
      <c r="X2216">
        <v>44160.662291666667</v>
      </c>
      <c r="Y2216" t="s">
        <v>14153</v>
      </c>
      <c r="Z2216" t="s">
        <v>14153</v>
      </c>
      <c r="AA2216" t="s">
        <v>14153</v>
      </c>
      <c r="AB2216" t="s">
        <v>14153</v>
      </c>
      <c r="AC2216" t="s">
        <v>14153</v>
      </c>
      <c r="AD2216" t="b">
        <v>0</v>
      </c>
      <c r="AE2216" t="s">
        <v>14153</v>
      </c>
      <c r="AF2216" t="s">
        <v>14153</v>
      </c>
      <c r="AG2216" t="s">
        <v>14153</v>
      </c>
      <c r="AH2216" t="s">
        <v>14153</v>
      </c>
      <c r="AI2216" t="s">
        <v>14209</v>
      </c>
      <c r="AJ2216" t="s">
        <v>14153</v>
      </c>
      <c r="AK2216" t="s">
        <v>14153</v>
      </c>
      <c r="AL2216" t="s">
        <v>14210</v>
      </c>
      <c r="AM2216" t="s">
        <v>14153</v>
      </c>
      <c r="AN2216" t="s">
        <v>14153</v>
      </c>
      <c r="AO2216" t="s">
        <v>2828</v>
      </c>
      <c r="AP2216" t="s">
        <v>92</v>
      </c>
      <c r="AQ2216" t="s">
        <v>14153</v>
      </c>
      <c r="AR2216" t="s">
        <v>167</v>
      </c>
      <c r="AS2216" t="s">
        <v>14153</v>
      </c>
      <c r="AT2216" t="s">
        <v>14153</v>
      </c>
      <c r="AU2216">
        <v>44376.852581018517</v>
      </c>
      <c r="AV2216" t="s">
        <v>14153</v>
      </c>
      <c r="AW2216" t="s">
        <v>14153</v>
      </c>
      <c r="AX2216" t="s">
        <v>14153</v>
      </c>
      <c r="AY2216" t="b">
        <v>0</v>
      </c>
      <c r="AZ2216" t="s">
        <v>14153</v>
      </c>
      <c r="BA2216" t="s">
        <v>19226</v>
      </c>
      <c r="BB2216" t="s">
        <v>14153</v>
      </c>
      <c r="BC2216" t="s">
        <v>14153</v>
      </c>
      <c r="BD2216" t="s">
        <v>14153</v>
      </c>
      <c r="BE2216" t="s">
        <v>14153</v>
      </c>
      <c r="BF2216" t="s">
        <v>14153</v>
      </c>
    </row>
    <row r="2217" spans="1:58" x14ac:dyDescent="0.35">
      <c r="A2217" t="s">
        <v>14153</v>
      </c>
      <c r="B2217" t="s">
        <v>17395</v>
      </c>
      <c r="C2217" t="s">
        <v>17396</v>
      </c>
      <c r="D2217" t="s">
        <v>14153</v>
      </c>
      <c r="E2217" t="s">
        <v>14153</v>
      </c>
      <c r="F2217" t="s">
        <v>14153</v>
      </c>
      <c r="G2217" t="s">
        <v>14211</v>
      </c>
      <c r="H2217" t="s">
        <v>14205</v>
      </c>
      <c r="I2217" t="s">
        <v>14153</v>
      </c>
      <c r="J2217" t="s">
        <v>14153</v>
      </c>
      <c r="K2217" t="s">
        <v>14153</v>
      </c>
      <c r="L2217" t="s">
        <v>14153</v>
      </c>
      <c r="M2217" t="b">
        <v>0</v>
      </c>
      <c r="N2217" t="s">
        <v>14208</v>
      </c>
      <c r="O2217">
        <v>44047.824618055558</v>
      </c>
      <c r="P2217" t="b">
        <v>0</v>
      </c>
      <c r="Q2217" t="b">
        <v>0</v>
      </c>
      <c r="R2217" t="s">
        <v>14153</v>
      </c>
      <c r="S2217" t="s">
        <v>125</v>
      </c>
      <c r="T2217" t="b">
        <v>0</v>
      </c>
      <c r="U2217" t="s">
        <v>14153</v>
      </c>
      <c r="V2217" t="s">
        <v>14153</v>
      </c>
      <c r="W2217" t="s">
        <v>14208</v>
      </c>
      <c r="X2217">
        <v>44047.824745370373</v>
      </c>
      <c r="Y2217" t="s">
        <v>14153</v>
      </c>
      <c r="Z2217" t="s">
        <v>14153</v>
      </c>
      <c r="AA2217" t="s">
        <v>14153</v>
      </c>
      <c r="AB2217" t="s">
        <v>14153</v>
      </c>
      <c r="AC2217" t="s">
        <v>14153</v>
      </c>
      <c r="AD2217" t="b">
        <v>0</v>
      </c>
      <c r="AE2217" t="s">
        <v>14153</v>
      </c>
      <c r="AF2217" t="s">
        <v>14153</v>
      </c>
      <c r="AG2217" t="s">
        <v>14153</v>
      </c>
      <c r="AH2217" t="s">
        <v>14153</v>
      </c>
      <c r="AI2217" t="s">
        <v>14209</v>
      </c>
      <c r="AJ2217" t="s">
        <v>14153</v>
      </c>
      <c r="AK2217" t="s">
        <v>17282</v>
      </c>
      <c r="AL2217" t="s">
        <v>14210</v>
      </c>
      <c r="AM2217" t="s">
        <v>14153</v>
      </c>
      <c r="AN2217" t="s">
        <v>14153</v>
      </c>
      <c r="AO2217" t="s">
        <v>17397</v>
      </c>
      <c r="AP2217" t="s">
        <v>92</v>
      </c>
      <c r="AQ2217" t="s">
        <v>14153</v>
      </c>
      <c r="AR2217" t="s">
        <v>1335</v>
      </c>
      <c r="AS2217" t="s">
        <v>14153</v>
      </c>
      <c r="AT2217" t="s">
        <v>14153</v>
      </c>
      <c r="AU2217">
        <v>44376.852581018517</v>
      </c>
      <c r="AV2217" t="s">
        <v>14153</v>
      </c>
      <c r="AW2217" t="s">
        <v>14153</v>
      </c>
      <c r="AX2217" t="s">
        <v>14153</v>
      </c>
      <c r="AY2217" t="b">
        <v>0</v>
      </c>
      <c r="AZ2217" t="s">
        <v>14153</v>
      </c>
      <c r="BA2217" t="s">
        <v>19226</v>
      </c>
      <c r="BB2217" t="s">
        <v>14153</v>
      </c>
      <c r="BC2217" t="s">
        <v>14153</v>
      </c>
      <c r="BD2217" t="s">
        <v>14153</v>
      </c>
      <c r="BE2217" t="s">
        <v>14153</v>
      </c>
      <c r="BF2217" t="s">
        <v>14153</v>
      </c>
    </row>
    <row r="2218" spans="1:58" x14ac:dyDescent="0.35">
      <c r="A2218" t="s">
        <v>14153</v>
      </c>
      <c r="B2218" t="s">
        <v>17398</v>
      </c>
      <c r="C2218" t="s">
        <v>17399</v>
      </c>
      <c r="D2218" t="s">
        <v>14153</v>
      </c>
      <c r="E2218" t="s">
        <v>14153</v>
      </c>
      <c r="F2218" t="s">
        <v>14153</v>
      </c>
      <c r="G2218" t="s">
        <v>14211</v>
      </c>
      <c r="H2218" t="s">
        <v>162</v>
      </c>
      <c r="I2218" t="s">
        <v>14153</v>
      </c>
      <c r="J2218" t="s">
        <v>17400</v>
      </c>
      <c r="K2218" t="s">
        <v>14153</v>
      </c>
      <c r="L2218" t="s">
        <v>14153</v>
      </c>
      <c r="M2218" t="b">
        <v>0</v>
      </c>
      <c r="N2218" t="s">
        <v>16659</v>
      </c>
      <c r="O2218">
        <v>44337.695590277777</v>
      </c>
      <c r="P2218" t="b">
        <v>0</v>
      </c>
      <c r="Q2218" t="b">
        <v>0</v>
      </c>
      <c r="R2218" t="s">
        <v>14153</v>
      </c>
      <c r="S2218" t="s">
        <v>125</v>
      </c>
      <c r="T2218" t="b">
        <v>0</v>
      </c>
      <c r="U2218" t="s">
        <v>14153</v>
      </c>
      <c r="V2218" t="s">
        <v>14153</v>
      </c>
      <c r="W2218" t="s">
        <v>14221</v>
      </c>
      <c r="X2218">
        <v>44354.856388888889</v>
      </c>
      <c r="Y2218" t="s">
        <v>14153</v>
      </c>
      <c r="Z2218" t="s">
        <v>14153</v>
      </c>
      <c r="AA2218" t="s">
        <v>14153</v>
      </c>
      <c r="AB2218" t="s">
        <v>14153</v>
      </c>
      <c r="AC2218" t="s">
        <v>14153</v>
      </c>
      <c r="AD2218" t="b">
        <v>0</v>
      </c>
      <c r="AE2218" t="s">
        <v>14153</v>
      </c>
      <c r="AF2218" t="s">
        <v>14153</v>
      </c>
      <c r="AG2218" t="s">
        <v>14153</v>
      </c>
      <c r="AH2218" t="s">
        <v>14153</v>
      </c>
      <c r="AI2218" t="s">
        <v>14209</v>
      </c>
      <c r="AJ2218" t="s">
        <v>14153</v>
      </c>
      <c r="AK2218" t="s">
        <v>1241</v>
      </c>
      <c r="AL2218" t="s">
        <v>14210</v>
      </c>
      <c r="AM2218" t="s">
        <v>14153</v>
      </c>
      <c r="AN2218" t="s">
        <v>14153</v>
      </c>
      <c r="AO2218" t="s">
        <v>14153</v>
      </c>
      <c r="AP2218" t="s">
        <v>17400</v>
      </c>
      <c r="AQ2218" t="s">
        <v>14153</v>
      </c>
      <c r="AR2218" t="s">
        <v>14153</v>
      </c>
      <c r="AS2218" t="s">
        <v>14153</v>
      </c>
      <c r="AT2218" t="s">
        <v>14153</v>
      </c>
      <c r="AU2218">
        <v>44376.852581018517</v>
      </c>
      <c r="AV2218" t="s">
        <v>14153</v>
      </c>
      <c r="AW2218" t="s">
        <v>14153</v>
      </c>
      <c r="AX2218" t="s">
        <v>14153</v>
      </c>
      <c r="AY2218" t="b">
        <v>0</v>
      </c>
      <c r="AZ2218" t="s">
        <v>14153</v>
      </c>
      <c r="BA2218" t="s">
        <v>19226</v>
      </c>
      <c r="BB2218" t="s">
        <v>14153</v>
      </c>
      <c r="BC2218" t="s">
        <v>14153</v>
      </c>
      <c r="BD2218" t="s">
        <v>14153</v>
      </c>
      <c r="BE2218" t="s">
        <v>14153</v>
      </c>
      <c r="BF2218" t="s">
        <v>14153</v>
      </c>
    </row>
    <row r="2219" spans="1:58" x14ac:dyDescent="0.35">
      <c r="A2219" t="s">
        <v>14153</v>
      </c>
      <c r="B2219" t="s">
        <v>8454</v>
      </c>
      <c r="C2219" t="s">
        <v>17401</v>
      </c>
      <c r="D2219" t="s">
        <v>14153</v>
      </c>
      <c r="E2219" t="s">
        <v>14153</v>
      </c>
      <c r="F2219" t="s">
        <v>14153</v>
      </c>
      <c r="G2219" t="s">
        <v>14211</v>
      </c>
      <c r="H2219" t="s">
        <v>162</v>
      </c>
      <c r="I2219" t="s">
        <v>3084</v>
      </c>
      <c r="J2219" t="s">
        <v>3085</v>
      </c>
      <c r="K2219" t="s">
        <v>14153</v>
      </c>
      <c r="L2219" t="s">
        <v>14153</v>
      </c>
      <c r="M2219" t="b">
        <v>0</v>
      </c>
      <c r="N2219" t="s">
        <v>14208</v>
      </c>
      <c r="O2219">
        <v>43630.751932870371</v>
      </c>
      <c r="P2219" t="b">
        <v>0</v>
      </c>
      <c r="Q2219" t="b">
        <v>0</v>
      </c>
      <c r="R2219" t="s">
        <v>14153</v>
      </c>
      <c r="S2219" t="s">
        <v>125</v>
      </c>
      <c r="T2219" t="b">
        <v>0</v>
      </c>
      <c r="U2219" t="s">
        <v>14153</v>
      </c>
      <c r="V2219">
        <v>44349</v>
      </c>
      <c r="W2219" t="s">
        <v>14220</v>
      </c>
      <c r="X2219">
        <v>44297.878136574072</v>
      </c>
      <c r="Y2219" t="s">
        <v>14153</v>
      </c>
      <c r="Z2219" t="s">
        <v>14153</v>
      </c>
      <c r="AA2219" t="s">
        <v>14153</v>
      </c>
      <c r="AB2219" t="s">
        <v>14153</v>
      </c>
      <c r="AC2219" t="s">
        <v>14153</v>
      </c>
      <c r="AD2219" t="b">
        <v>0</v>
      </c>
      <c r="AE2219" t="s">
        <v>14153</v>
      </c>
      <c r="AF2219" t="s">
        <v>14153</v>
      </c>
      <c r="AG2219" t="s">
        <v>14153</v>
      </c>
      <c r="AH2219" t="s">
        <v>14153</v>
      </c>
      <c r="AI2219" t="s">
        <v>14209</v>
      </c>
      <c r="AJ2219" t="s">
        <v>14153</v>
      </c>
      <c r="AK2219" t="s">
        <v>14850</v>
      </c>
      <c r="AL2219" t="s">
        <v>14210</v>
      </c>
      <c r="AM2219" t="s">
        <v>14153</v>
      </c>
      <c r="AN2219" t="s">
        <v>14153</v>
      </c>
      <c r="AO2219" t="s">
        <v>3084</v>
      </c>
      <c r="AP2219" t="s">
        <v>3085</v>
      </c>
      <c r="AQ2219" t="s">
        <v>14153</v>
      </c>
      <c r="AR2219" t="s">
        <v>3084</v>
      </c>
      <c r="AS2219" t="s">
        <v>14153</v>
      </c>
      <c r="AT2219" t="s">
        <v>14153</v>
      </c>
      <c r="AU2219">
        <v>44376.852581018517</v>
      </c>
      <c r="AV2219" t="s">
        <v>14153</v>
      </c>
      <c r="AW2219" t="s">
        <v>14153</v>
      </c>
      <c r="AX2219" t="s">
        <v>14153</v>
      </c>
      <c r="AY2219" t="b">
        <v>0</v>
      </c>
      <c r="AZ2219" t="s">
        <v>14153</v>
      </c>
      <c r="BA2219" t="s">
        <v>19226</v>
      </c>
      <c r="BB2219" t="s">
        <v>14153</v>
      </c>
      <c r="BC2219" t="s">
        <v>14153</v>
      </c>
      <c r="BD2219" t="s">
        <v>14153</v>
      </c>
      <c r="BE2219" t="s">
        <v>14153</v>
      </c>
      <c r="BF2219" t="s">
        <v>14153</v>
      </c>
    </row>
    <row r="2220" spans="1:58" x14ac:dyDescent="0.35">
      <c r="A2220" t="s">
        <v>14153</v>
      </c>
      <c r="B2220" t="s">
        <v>17402</v>
      </c>
      <c r="C2220" t="s">
        <v>17403</v>
      </c>
      <c r="D2220" t="s">
        <v>14153</v>
      </c>
      <c r="E2220" t="s">
        <v>14153</v>
      </c>
      <c r="F2220" t="s">
        <v>14153</v>
      </c>
      <c r="G2220" t="s">
        <v>14211</v>
      </c>
      <c r="H2220" t="s">
        <v>162</v>
      </c>
      <c r="I2220" t="s">
        <v>3084</v>
      </c>
      <c r="J2220" t="s">
        <v>3085</v>
      </c>
      <c r="K2220" t="s">
        <v>14153</v>
      </c>
      <c r="L2220" t="s">
        <v>14153</v>
      </c>
      <c r="M2220" t="b">
        <v>0</v>
      </c>
      <c r="N2220" t="s">
        <v>14208</v>
      </c>
      <c r="O2220">
        <v>44000.816319444442</v>
      </c>
      <c r="P2220" t="b">
        <v>0</v>
      </c>
      <c r="Q2220" t="b">
        <v>0</v>
      </c>
      <c r="R2220" t="s">
        <v>14153</v>
      </c>
      <c r="S2220" t="s">
        <v>125</v>
      </c>
      <c r="T2220" t="b">
        <v>0</v>
      </c>
      <c r="U2220" t="s">
        <v>14153</v>
      </c>
      <c r="V2220">
        <v>44309</v>
      </c>
      <c r="W2220" t="s">
        <v>14220</v>
      </c>
      <c r="X2220">
        <v>44297.878125000003</v>
      </c>
      <c r="Y2220" t="s">
        <v>14153</v>
      </c>
      <c r="Z2220" t="s">
        <v>14153</v>
      </c>
      <c r="AA2220" t="s">
        <v>14153</v>
      </c>
      <c r="AB2220" t="s">
        <v>14153</v>
      </c>
      <c r="AC2220" t="s">
        <v>14153</v>
      </c>
      <c r="AD2220" t="b">
        <v>0</v>
      </c>
      <c r="AE2220" t="s">
        <v>14153</v>
      </c>
      <c r="AF2220" t="s">
        <v>14153</v>
      </c>
      <c r="AG2220" t="s">
        <v>14153</v>
      </c>
      <c r="AH2220" t="s">
        <v>14153</v>
      </c>
      <c r="AI2220" t="s">
        <v>14209</v>
      </c>
      <c r="AJ2220" t="s">
        <v>14153</v>
      </c>
      <c r="AK2220" t="s">
        <v>14153</v>
      </c>
      <c r="AL2220" t="s">
        <v>14210</v>
      </c>
      <c r="AM2220" t="s">
        <v>14153</v>
      </c>
      <c r="AN2220" t="s">
        <v>14153</v>
      </c>
      <c r="AO2220" t="s">
        <v>3084</v>
      </c>
      <c r="AP2220" t="s">
        <v>3085</v>
      </c>
      <c r="AQ2220" t="s">
        <v>14153</v>
      </c>
      <c r="AR2220" t="s">
        <v>3084</v>
      </c>
      <c r="AS2220" t="s">
        <v>14153</v>
      </c>
      <c r="AT2220" t="s">
        <v>14153</v>
      </c>
      <c r="AU2220">
        <v>44376.852581018517</v>
      </c>
      <c r="AV2220" t="s">
        <v>14153</v>
      </c>
      <c r="AW2220" t="s">
        <v>14153</v>
      </c>
      <c r="AX2220" t="s">
        <v>14153</v>
      </c>
      <c r="AY2220" t="b">
        <v>0</v>
      </c>
      <c r="AZ2220" t="s">
        <v>14153</v>
      </c>
      <c r="BA2220" t="s">
        <v>19226</v>
      </c>
      <c r="BB2220" t="s">
        <v>14153</v>
      </c>
      <c r="BC2220" t="s">
        <v>14153</v>
      </c>
      <c r="BD2220" t="s">
        <v>14153</v>
      </c>
      <c r="BE2220" t="s">
        <v>14153</v>
      </c>
      <c r="BF2220" t="s">
        <v>14153</v>
      </c>
    </row>
    <row r="2221" spans="1:58" x14ac:dyDescent="0.35">
      <c r="A2221" t="s">
        <v>14153</v>
      </c>
      <c r="B2221" t="s">
        <v>17404</v>
      </c>
      <c r="C2221" t="s">
        <v>17405</v>
      </c>
      <c r="D2221" t="s">
        <v>14153</v>
      </c>
      <c r="E2221" t="s">
        <v>14153</v>
      </c>
      <c r="F2221" t="s">
        <v>14153</v>
      </c>
      <c r="G2221" t="s">
        <v>14211</v>
      </c>
      <c r="H2221" t="s">
        <v>162</v>
      </c>
      <c r="I2221" t="s">
        <v>1203</v>
      </c>
      <c r="J2221" t="s">
        <v>92</v>
      </c>
      <c r="K2221" t="s">
        <v>14153</v>
      </c>
      <c r="L2221" t="s">
        <v>300</v>
      </c>
      <c r="M2221" t="b">
        <v>0</v>
      </c>
      <c r="N2221" t="s">
        <v>14208</v>
      </c>
      <c r="O2221">
        <v>43661.818715277775</v>
      </c>
      <c r="P2221" t="b">
        <v>0</v>
      </c>
      <c r="Q2221" t="b">
        <v>0</v>
      </c>
      <c r="R2221" t="s">
        <v>14153</v>
      </c>
      <c r="S2221" t="s">
        <v>125</v>
      </c>
      <c r="T2221" t="b">
        <v>0</v>
      </c>
      <c r="U2221" t="s">
        <v>14153</v>
      </c>
      <c r="V2221">
        <v>44355</v>
      </c>
      <c r="W2221" t="s">
        <v>14220</v>
      </c>
      <c r="X2221">
        <v>44297.838888888888</v>
      </c>
      <c r="Y2221" t="s">
        <v>14153</v>
      </c>
      <c r="Z2221" t="s">
        <v>14153</v>
      </c>
      <c r="AA2221" t="s">
        <v>14153</v>
      </c>
      <c r="AB2221" t="s">
        <v>14153</v>
      </c>
      <c r="AC2221" t="s">
        <v>14153</v>
      </c>
      <c r="AD2221" t="b">
        <v>0</v>
      </c>
      <c r="AE2221" t="s">
        <v>14153</v>
      </c>
      <c r="AF2221" t="s">
        <v>14153</v>
      </c>
      <c r="AG2221" t="s">
        <v>14153</v>
      </c>
      <c r="AH2221" t="s">
        <v>14153</v>
      </c>
      <c r="AI2221" t="s">
        <v>14209</v>
      </c>
      <c r="AJ2221" t="s">
        <v>14153</v>
      </c>
      <c r="AK2221" t="s">
        <v>14850</v>
      </c>
      <c r="AL2221" t="s">
        <v>14210</v>
      </c>
      <c r="AM2221" t="s">
        <v>14153</v>
      </c>
      <c r="AN2221" t="s">
        <v>14153</v>
      </c>
      <c r="AO2221" t="s">
        <v>1203</v>
      </c>
      <c r="AP2221" t="s">
        <v>92</v>
      </c>
      <c r="AQ2221" t="s">
        <v>14153</v>
      </c>
      <c r="AR2221" t="s">
        <v>300</v>
      </c>
      <c r="AS2221" t="s">
        <v>14153</v>
      </c>
      <c r="AT2221" t="s">
        <v>14153</v>
      </c>
      <c r="AU2221">
        <v>44376.852581018517</v>
      </c>
      <c r="AV2221" t="s">
        <v>14153</v>
      </c>
      <c r="AW2221" t="s">
        <v>14153</v>
      </c>
      <c r="AX2221" t="s">
        <v>14153</v>
      </c>
      <c r="AY2221" t="b">
        <v>0</v>
      </c>
      <c r="AZ2221" t="s">
        <v>14153</v>
      </c>
      <c r="BA2221" t="s">
        <v>19226</v>
      </c>
      <c r="BB2221" t="s">
        <v>14153</v>
      </c>
      <c r="BC2221" t="s">
        <v>14153</v>
      </c>
      <c r="BD2221" t="s">
        <v>14153</v>
      </c>
      <c r="BE2221" t="s">
        <v>14153</v>
      </c>
      <c r="BF2221" t="s">
        <v>14153</v>
      </c>
    </row>
    <row r="2222" spans="1:58" x14ac:dyDescent="0.35">
      <c r="A2222" t="s">
        <v>14153</v>
      </c>
      <c r="B2222" t="s">
        <v>17406</v>
      </c>
      <c r="C2222" t="s">
        <v>17407</v>
      </c>
      <c r="D2222" t="s">
        <v>14153</v>
      </c>
      <c r="E2222" t="s">
        <v>14153</v>
      </c>
      <c r="F2222" t="s">
        <v>14153</v>
      </c>
      <c r="G2222" t="s">
        <v>14211</v>
      </c>
      <c r="H2222" t="s">
        <v>162</v>
      </c>
      <c r="I2222" t="s">
        <v>2736</v>
      </c>
      <c r="J2222" t="s">
        <v>92</v>
      </c>
      <c r="K2222" t="s">
        <v>14153</v>
      </c>
      <c r="L2222" t="s">
        <v>158</v>
      </c>
      <c r="M2222" t="b">
        <v>0</v>
      </c>
      <c r="N2222" t="s">
        <v>14208</v>
      </c>
      <c r="O2222">
        <v>43661.826412037037</v>
      </c>
      <c r="P2222" t="b">
        <v>0</v>
      </c>
      <c r="Q2222" t="b">
        <v>0</v>
      </c>
      <c r="R2222" t="s">
        <v>14153</v>
      </c>
      <c r="S2222" t="s">
        <v>125</v>
      </c>
      <c r="T2222" t="b">
        <v>0</v>
      </c>
      <c r="U2222" t="s">
        <v>14153</v>
      </c>
      <c r="V2222">
        <v>44355</v>
      </c>
      <c r="W2222" t="s">
        <v>14220</v>
      </c>
      <c r="X2222">
        <v>44297.838888888888</v>
      </c>
      <c r="Y2222" t="s">
        <v>14153</v>
      </c>
      <c r="Z2222" t="s">
        <v>14153</v>
      </c>
      <c r="AA2222" t="s">
        <v>14153</v>
      </c>
      <c r="AB2222" t="s">
        <v>14153</v>
      </c>
      <c r="AC2222" t="s">
        <v>14153</v>
      </c>
      <c r="AD2222" t="b">
        <v>0</v>
      </c>
      <c r="AE2222" t="s">
        <v>14153</v>
      </c>
      <c r="AF2222" t="s">
        <v>14153</v>
      </c>
      <c r="AG2222" t="s">
        <v>14153</v>
      </c>
      <c r="AH2222" t="s">
        <v>14153</v>
      </c>
      <c r="AI2222" t="s">
        <v>14209</v>
      </c>
      <c r="AJ2222" t="s">
        <v>14153</v>
      </c>
      <c r="AK2222" t="s">
        <v>14850</v>
      </c>
      <c r="AL2222" t="s">
        <v>14210</v>
      </c>
      <c r="AM2222" t="s">
        <v>14153</v>
      </c>
      <c r="AN2222" t="s">
        <v>14153</v>
      </c>
      <c r="AO2222" t="s">
        <v>2736</v>
      </c>
      <c r="AP2222" t="s">
        <v>92</v>
      </c>
      <c r="AQ2222" t="s">
        <v>14153</v>
      </c>
      <c r="AR2222" t="s">
        <v>158</v>
      </c>
      <c r="AS2222" t="s">
        <v>14153</v>
      </c>
      <c r="AT2222" t="s">
        <v>14153</v>
      </c>
      <c r="AU2222">
        <v>44376.852581018517</v>
      </c>
      <c r="AV2222" t="s">
        <v>14153</v>
      </c>
      <c r="AW2222" t="s">
        <v>14153</v>
      </c>
      <c r="AX2222" t="s">
        <v>14153</v>
      </c>
      <c r="AY2222" t="b">
        <v>0</v>
      </c>
      <c r="AZ2222" t="s">
        <v>14153</v>
      </c>
      <c r="BA2222" t="s">
        <v>19226</v>
      </c>
      <c r="BB2222" t="s">
        <v>14153</v>
      </c>
      <c r="BC2222" t="s">
        <v>14153</v>
      </c>
      <c r="BD2222" t="s">
        <v>14153</v>
      </c>
      <c r="BE2222" t="s">
        <v>14153</v>
      </c>
      <c r="BF2222" t="s">
        <v>14153</v>
      </c>
    </row>
    <row r="2223" spans="1:58" x14ac:dyDescent="0.35">
      <c r="A2223" t="s">
        <v>14153</v>
      </c>
      <c r="B2223" t="s">
        <v>17408</v>
      </c>
      <c r="C2223" t="s">
        <v>17409</v>
      </c>
      <c r="D2223" t="s">
        <v>14153</v>
      </c>
      <c r="E2223" t="s">
        <v>14153</v>
      </c>
      <c r="F2223" t="s">
        <v>14153</v>
      </c>
      <c r="G2223" t="s">
        <v>14211</v>
      </c>
      <c r="H2223" t="s">
        <v>162</v>
      </c>
      <c r="I2223" t="s">
        <v>387</v>
      </c>
      <c r="J2223" t="s">
        <v>92</v>
      </c>
      <c r="K2223" t="s">
        <v>14153</v>
      </c>
      <c r="L2223" t="s">
        <v>389</v>
      </c>
      <c r="M2223" t="b">
        <v>0</v>
      </c>
      <c r="N2223" t="s">
        <v>14208</v>
      </c>
      <c r="O2223">
        <v>43551.598483796297</v>
      </c>
      <c r="P2223" t="b">
        <v>0</v>
      </c>
      <c r="Q2223" t="b">
        <v>0</v>
      </c>
      <c r="R2223" t="s">
        <v>14153</v>
      </c>
      <c r="S2223" t="s">
        <v>125</v>
      </c>
      <c r="T2223" t="b">
        <v>0</v>
      </c>
      <c r="U2223" t="s">
        <v>14153</v>
      </c>
      <c r="V2223">
        <v>43717</v>
      </c>
      <c r="W2223" t="s">
        <v>14220</v>
      </c>
      <c r="X2223">
        <v>44297.8278587963</v>
      </c>
      <c r="Y2223" t="s">
        <v>14153</v>
      </c>
      <c r="Z2223" t="s">
        <v>14153</v>
      </c>
      <c r="AA2223" t="s">
        <v>14153</v>
      </c>
      <c r="AB2223" t="s">
        <v>14153</v>
      </c>
      <c r="AC2223" t="s">
        <v>14153</v>
      </c>
      <c r="AD2223" t="b">
        <v>0</v>
      </c>
      <c r="AE2223" t="s">
        <v>14153</v>
      </c>
      <c r="AF2223" t="s">
        <v>14153</v>
      </c>
      <c r="AG2223" t="s">
        <v>14153</v>
      </c>
      <c r="AH2223" t="s">
        <v>14153</v>
      </c>
      <c r="AI2223" t="s">
        <v>14209</v>
      </c>
      <c r="AJ2223" t="s">
        <v>14153</v>
      </c>
      <c r="AK2223" t="s">
        <v>14541</v>
      </c>
      <c r="AL2223" t="s">
        <v>14210</v>
      </c>
      <c r="AM2223" t="s">
        <v>14153</v>
      </c>
      <c r="AN2223" t="s">
        <v>14153</v>
      </c>
      <c r="AO2223" t="s">
        <v>387</v>
      </c>
      <c r="AP2223" t="s">
        <v>92</v>
      </c>
      <c r="AQ2223" t="s">
        <v>14153</v>
      </c>
      <c r="AR2223" t="s">
        <v>389</v>
      </c>
      <c r="AS2223" t="s">
        <v>14153</v>
      </c>
      <c r="AT2223" t="s">
        <v>14153</v>
      </c>
      <c r="AU2223">
        <v>44376.852581018517</v>
      </c>
      <c r="AV2223" t="s">
        <v>14153</v>
      </c>
      <c r="AW2223" t="s">
        <v>14153</v>
      </c>
      <c r="AX2223" t="s">
        <v>14153</v>
      </c>
      <c r="AY2223" t="b">
        <v>0</v>
      </c>
      <c r="AZ2223" t="s">
        <v>14153</v>
      </c>
      <c r="BA2223" t="s">
        <v>19226</v>
      </c>
      <c r="BB2223" t="s">
        <v>14153</v>
      </c>
      <c r="BC2223" t="s">
        <v>14153</v>
      </c>
      <c r="BD2223" t="s">
        <v>14153</v>
      </c>
      <c r="BE2223" t="s">
        <v>14153</v>
      </c>
      <c r="BF2223" t="s">
        <v>14153</v>
      </c>
    </row>
    <row r="2224" spans="1:58" x14ac:dyDescent="0.35">
      <c r="A2224" t="s">
        <v>14153</v>
      </c>
      <c r="B2224" t="s">
        <v>17410</v>
      </c>
      <c r="C2224" t="s">
        <v>17411</v>
      </c>
      <c r="D2224" t="s">
        <v>14153</v>
      </c>
      <c r="E2224" t="s">
        <v>14153</v>
      </c>
      <c r="F2224" t="s">
        <v>14153</v>
      </c>
      <c r="G2224" t="s">
        <v>14211</v>
      </c>
      <c r="H2224" t="s">
        <v>162</v>
      </c>
      <c r="I2224" t="s">
        <v>17412</v>
      </c>
      <c r="J2224" t="s">
        <v>92</v>
      </c>
      <c r="K2224" t="s">
        <v>14153</v>
      </c>
      <c r="L2224" t="s">
        <v>1150</v>
      </c>
      <c r="M2224" t="b">
        <v>0</v>
      </c>
      <c r="N2224" t="s">
        <v>14208</v>
      </c>
      <c r="O2224">
        <v>43661.824166666665</v>
      </c>
      <c r="P2224" t="b">
        <v>0</v>
      </c>
      <c r="Q2224" t="b">
        <v>0</v>
      </c>
      <c r="R2224" t="s">
        <v>14153</v>
      </c>
      <c r="S2224" t="s">
        <v>125</v>
      </c>
      <c r="T2224" t="b">
        <v>0</v>
      </c>
      <c r="U2224" t="s">
        <v>14153</v>
      </c>
      <c r="V2224">
        <v>44355</v>
      </c>
      <c r="W2224" t="s">
        <v>14220</v>
      </c>
      <c r="X2224">
        <v>44297.828460648147</v>
      </c>
      <c r="Y2224" t="s">
        <v>14153</v>
      </c>
      <c r="Z2224" t="s">
        <v>14153</v>
      </c>
      <c r="AA2224" t="s">
        <v>14153</v>
      </c>
      <c r="AB2224" t="s">
        <v>14153</v>
      </c>
      <c r="AC2224" t="s">
        <v>14153</v>
      </c>
      <c r="AD2224" t="b">
        <v>0</v>
      </c>
      <c r="AE2224" t="s">
        <v>14153</v>
      </c>
      <c r="AF2224" t="s">
        <v>14153</v>
      </c>
      <c r="AG2224" t="s">
        <v>14153</v>
      </c>
      <c r="AH2224" t="s">
        <v>14153</v>
      </c>
      <c r="AI2224" t="s">
        <v>14209</v>
      </c>
      <c r="AJ2224" t="s">
        <v>14153</v>
      </c>
      <c r="AK2224" t="s">
        <v>14850</v>
      </c>
      <c r="AL2224" t="s">
        <v>14210</v>
      </c>
      <c r="AM2224" t="s">
        <v>14153</v>
      </c>
      <c r="AN2224" t="s">
        <v>14153</v>
      </c>
      <c r="AO2224" t="s">
        <v>17412</v>
      </c>
      <c r="AP2224" t="s">
        <v>92</v>
      </c>
      <c r="AQ2224" t="s">
        <v>14153</v>
      </c>
      <c r="AR2224" t="s">
        <v>1150</v>
      </c>
      <c r="AS2224" t="s">
        <v>14153</v>
      </c>
      <c r="AT2224" t="s">
        <v>14153</v>
      </c>
      <c r="AU2224">
        <v>44376.852581018517</v>
      </c>
      <c r="AV2224" t="s">
        <v>14153</v>
      </c>
      <c r="AW2224" t="s">
        <v>14153</v>
      </c>
      <c r="AX2224" t="s">
        <v>14153</v>
      </c>
      <c r="AY2224" t="b">
        <v>0</v>
      </c>
      <c r="AZ2224" t="s">
        <v>14153</v>
      </c>
      <c r="BA2224" t="s">
        <v>19226</v>
      </c>
      <c r="BB2224" t="s">
        <v>14153</v>
      </c>
      <c r="BC2224" t="s">
        <v>14153</v>
      </c>
      <c r="BD2224" t="s">
        <v>14153</v>
      </c>
      <c r="BE2224" t="s">
        <v>14153</v>
      </c>
      <c r="BF2224" t="s">
        <v>14153</v>
      </c>
    </row>
    <row r="2225" spans="1:58" x14ac:dyDescent="0.35">
      <c r="A2225" t="s">
        <v>14153</v>
      </c>
      <c r="B2225" t="s">
        <v>17413</v>
      </c>
      <c r="C2225" t="s">
        <v>17414</v>
      </c>
      <c r="D2225" t="s">
        <v>14153</v>
      </c>
      <c r="E2225" t="s">
        <v>14153</v>
      </c>
      <c r="F2225" t="s">
        <v>14153</v>
      </c>
      <c r="G2225" t="s">
        <v>14211</v>
      </c>
      <c r="H2225" t="s">
        <v>162</v>
      </c>
      <c r="I2225" t="s">
        <v>14153</v>
      </c>
      <c r="J2225" t="s">
        <v>92</v>
      </c>
      <c r="K2225" t="s">
        <v>14153</v>
      </c>
      <c r="L2225" t="s">
        <v>14153</v>
      </c>
      <c r="M2225" t="b">
        <v>0</v>
      </c>
      <c r="N2225" t="s">
        <v>14208</v>
      </c>
      <c r="O2225">
        <v>43269.83525462963</v>
      </c>
      <c r="P2225" t="b">
        <v>0</v>
      </c>
      <c r="Q2225" t="b">
        <v>0</v>
      </c>
      <c r="R2225" t="s">
        <v>14153</v>
      </c>
      <c r="S2225" t="s">
        <v>125</v>
      </c>
      <c r="T2225" t="b">
        <v>0</v>
      </c>
      <c r="U2225" t="s">
        <v>14153</v>
      </c>
      <c r="V2225">
        <v>44355</v>
      </c>
      <c r="W2225" t="s">
        <v>14220</v>
      </c>
      <c r="X2225">
        <v>44297.828460648147</v>
      </c>
      <c r="Y2225" t="s">
        <v>14153</v>
      </c>
      <c r="Z2225" t="s">
        <v>14153</v>
      </c>
      <c r="AA2225" t="s">
        <v>14153</v>
      </c>
      <c r="AB2225" t="s">
        <v>14153</v>
      </c>
      <c r="AC2225" t="s">
        <v>14153</v>
      </c>
      <c r="AD2225" t="b">
        <v>0</v>
      </c>
      <c r="AE2225" t="s">
        <v>14153</v>
      </c>
      <c r="AF2225" t="s">
        <v>14153</v>
      </c>
      <c r="AG2225" t="s">
        <v>14153</v>
      </c>
      <c r="AH2225" t="s">
        <v>14153</v>
      </c>
      <c r="AI2225" t="s">
        <v>14209</v>
      </c>
      <c r="AJ2225" t="s">
        <v>14153</v>
      </c>
      <c r="AK2225" t="s">
        <v>14153</v>
      </c>
      <c r="AL2225" t="s">
        <v>14210</v>
      </c>
      <c r="AM2225" t="s">
        <v>14153</v>
      </c>
      <c r="AN2225" t="s">
        <v>14153</v>
      </c>
      <c r="AO2225" t="s">
        <v>17415</v>
      </c>
      <c r="AP2225" t="s">
        <v>92</v>
      </c>
      <c r="AQ2225" t="s">
        <v>14153</v>
      </c>
      <c r="AR2225" t="s">
        <v>328</v>
      </c>
      <c r="AS2225">
        <v>11430</v>
      </c>
      <c r="AT2225" t="s">
        <v>14153</v>
      </c>
      <c r="AU2225">
        <v>44376.852581018517</v>
      </c>
      <c r="AV2225" t="s">
        <v>14153</v>
      </c>
      <c r="AW2225" t="s">
        <v>14153</v>
      </c>
      <c r="AX2225" t="s">
        <v>14153</v>
      </c>
      <c r="AY2225" t="b">
        <v>0</v>
      </c>
      <c r="AZ2225" t="s">
        <v>14153</v>
      </c>
      <c r="BA2225" t="s">
        <v>19226</v>
      </c>
      <c r="BB2225" t="s">
        <v>14153</v>
      </c>
      <c r="BC2225" t="s">
        <v>14153</v>
      </c>
      <c r="BD2225" t="s">
        <v>14153</v>
      </c>
      <c r="BE2225" t="s">
        <v>14153</v>
      </c>
      <c r="BF2225" t="s">
        <v>14153</v>
      </c>
    </row>
    <row r="2226" spans="1:58" x14ac:dyDescent="0.35">
      <c r="A2226" t="s">
        <v>14153</v>
      </c>
      <c r="B2226" t="s">
        <v>17416</v>
      </c>
      <c r="C2226" t="s">
        <v>17417</v>
      </c>
      <c r="D2226" t="s">
        <v>14153</v>
      </c>
      <c r="E2226" t="s">
        <v>14153</v>
      </c>
      <c r="F2226" t="s">
        <v>14153</v>
      </c>
      <c r="G2226" t="s">
        <v>14211</v>
      </c>
      <c r="H2226" t="s">
        <v>162</v>
      </c>
      <c r="I2226" t="s">
        <v>5545</v>
      </c>
      <c r="J2226" t="s">
        <v>92</v>
      </c>
      <c r="K2226" t="s">
        <v>14153</v>
      </c>
      <c r="L2226" t="s">
        <v>174</v>
      </c>
      <c r="M2226" t="b">
        <v>0</v>
      </c>
      <c r="N2226" t="s">
        <v>14208</v>
      </c>
      <c r="O2226">
        <v>43725.869629629633</v>
      </c>
      <c r="P2226" t="b">
        <v>0</v>
      </c>
      <c r="Q2226" t="b">
        <v>0</v>
      </c>
      <c r="R2226" t="s">
        <v>14153</v>
      </c>
      <c r="S2226" t="s">
        <v>125</v>
      </c>
      <c r="T2226" t="b">
        <v>0</v>
      </c>
      <c r="U2226" t="s">
        <v>14153</v>
      </c>
      <c r="V2226">
        <v>44355</v>
      </c>
      <c r="W2226" t="s">
        <v>14220</v>
      </c>
      <c r="X2226">
        <v>44297.838888888888</v>
      </c>
      <c r="Y2226" t="s">
        <v>14153</v>
      </c>
      <c r="Z2226" t="s">
        <v>14153</v>
      </c>
      <c r="AA2226" t="s">
        <v>14153</v>
      </c>
      <c r="AB2226" t="s">
        <v>14153</v>
      </c>
      <c r="AC2226" t="s">
        <v>14153</v>
      </c>
      <c r="AD2226" t="b">
        <v>0</v>
      </c>
      <c r="AE2226" t="s">
        <v>14153</v>
      </c>
      <c r="AF2226" t="s">
        <v>14153</v>
      </c>
      <c r="AG2226" t="s">
        <v>14153</v>
      </c>
      <c r="AH2226" t="s">
        <v>14153</v>
      </c>
      <c r="AI2226" t="s">
        <v>14209</v>
      </c>
      <c r="AJ2226" t="s">
        <v>14153</v>
      </c>
      <c r="AK2226" t="s">
        <v>14153</v>
      </c>
      <c r="AL2226" t="s">
        <v>14210</v>
      </c>
      <c r="AM2226" t="s">
        <v>14153</v>
      </c>
      <c r="AN2226" t="s">
        <v>14153</v>
      </c>
      <c r="AO2226" t="s">
        <v>5545</v>
      </c>
      <c r="AP2226" t="s">
        <v>92</v>
      </c>
      <c r="AQ2226" t="s">
        <v>14153</v>
      </c>
      <c r="AR2226" t="s">
        <v>174</v>
      </c>
      <c r="AS2226" t="s">
        <v>14153</v>
      </c>
      <c r="AT2226" t="s">
        <v>14153</v>
      </c>
      <c r="AU2226">
        <v>44376.852581018517</v>
      </c>
      <c r="AV2226" t="s">
        <v>14153</v>
      </c>
      <c r="AW2226" t="s">
        <v>14153</v>
      </c>
      <c r="AX2226" t="s">
        <v>14153</v>
      </c>
      <c r="AY2226" t="b">
        <v>0</v>
      </c>
      <c r="AZ2226" t="s">
        <v>14153</v>
      </c>
      <c r="BA2226" t="s">
        <v>19226</v>
      </c>
      <c r="BB2226" t="s">
        <v>14153</v>
      </c>
      <c r="BC2226" t="s">
        <v>14153</v>
      </c>
      <c r="BD2226" t="s">
        <v>14153</v>
      </c>
      <c r="BE2226" t="s">
        <v>14153</v>
      </c>
      <c r="BF2226" t="s">
        <v>14153</v>
      </c>
    </row>
    <row r="2227" spans="1:58" x14ac:dyDescent="0.35">
      <c r="A2227" t="s">
        <v>14153</v>
      </c>
      <c r="B2227" t="s">
        <v>2928</v>
      </c>
      <c r="C2227" t="s">
        <v>17418</v>
      </c>
      <c r="D2227" t="s">
        <v>14153</v>
      </c>
      <c r="E2227" t="s">
        <v>14153</v>
      </c>
      <c r="F2227" t="s">
        <v>14153</v>
      </c>
      <c r="G2227" t="s">
        <v>14211</v>
      </c>
      <c r="H2227" t="s">
        <v>611</v>
      </c>
      <c r="I2227" t="s">
        <v>4862</v>
      </c>
      <c r="J2227" t="s">
        <v>92</v>
      </c>
      <c r="K2227" t="s">
        <v>14153</v>
      </c>
      <c r="L2227" t="s">
        <v>148</v>
      </c>
      <c r="M2227" t="b">
        <v>0</v>
      </c>
      <c r="N2227" t="s">
        <v>14208</v>
      </c>
      <c r="O2227">
        <v>43670.799340277779</v>
      </c>
      <c r="P2227" t="b">
        <v>0</v>
      </c>
      <c r="Q2227" t="b">
        <v>0</v>
      </c>
      <c r="R2227" t="s">
        <v>14153</v>
      </c>
      <c r="S2227" t="s">
        <v>125</v>
      </c>
      <c r="T2227" t="b">
        <v>0</v>
      </c>
      <c r="U2227" t="s">
        <v>14153</v>
      </c>
      <c r="V2227">
        <v>44355</v>
      </c>
      <c r="W2227" t="s">
        <v>14220</v>
      </c>
      <c r="X2227">
        <v>44297.8278587963</v>
      </c>
      <c r="Y2227" t="s">
        <v>14153</v>
      </c>
      <c r="Z2227" t="s">
        <v>14153</v>
      </c>
      <c r="AA2227" t="s">
        <v>14153</v>
      </c>
      <c r="AB2227" t="s">
        <v>14153</v>
      </c>
      <c r="AC2227" t="s">
        <v>14153</v>
      </c>
      <c r="AD2227" t="b">
        <v>0</v>
      </c>
      <c r="AE2227" t="s">
        <v>14153</v>
      </c>
      <c r="AF2227" t="s">
        <v>14153</v>
      </c>
      <c r="AG2227" t="s">
        <v>14153</v>
      </c>
      <c r="AH2227" t="s">
        <v>14153</v>
      </c>
      <c r="AI2227" t="s">
        <v>14209</v>
      </c>
      <c r="AJ2227" t="s">
        <v>14153</v>
      </c>
      <c r="AK2227" t="s">
        <v>16591</v>
      </c>
      <c r="AL2227" t="s">
        <v>14210</v>
      </c>
      <c r="AM2227" t="s">
        <v>14153</v>
      </c>
      <c r="AN2227" t="s">
        <v>14153</v>
      </c>
      <c r="AO2227" t="s">
        <v>2810</v>
      </c>
      <c r="AP2227" t="s">
        <v>92</v>
      </c>
      <c r="AQ2227" t="s">
        <v>14153</v>
      </c>
      <c r="AR2227" t="s">
        <v>1737</v>
      </c>
      <c r="AS2227">
        <v>89119</v>
      </c>
      <c r="AT2227" t="s">
        <v>14153</v>
      </c>
      <c r="AU2227">
        <v>44376.852581018517</v>
      </c>
      <c r="AV2227" t="s">
        <v>14153</v>
      </c>
      <c r="AW2227" t="s">
        <v>14153</v>
      </c>
      <c r="AX2227" t="s">
        <v>14153</v>
      </c>
      <c r="AY2227" t="b">
        <v>0</v>
      </c>
      <c r="AZ2227" t="s">
        <v>14153</v>
      </c>
      <c r="BA2227" t="s">
        <v>19226</v>
      </c>
      <c r="BB2227" t="s">
        <v>14153</v>
      </c>
      <c r="BC2227" t="s">
        <v>14153</v>
      </c>
      <c r="BD2227" t="s">
        <v>14153</v>
      </c>
      <c r="BE2227" t="s">
        <v>14153</v>
      </c>
      <c r="BF2227" t="s">
        <v>14153</v>
      </c>
    </row>
    <row r="2228" spans="1:58" x14ac:dyDescent="0.35">
      <c r="A2228" t="s">
        <v>14153</v>
      </c>
      <c r="B2228" t="s">
        <v>17419</v>
      </c>
      <c r="C2228" t="s">
        <v>17420</v>
      </c>
      <c r="D2228" t="s">
        <v>14153</v>
      </c>
      <c r="E2228" t="s">
        <v>14153</v>
      </c>
      <c r="F2228" t="s">
        <v>14153</v>
      </c>
      <c r="G2228" t="s">
        <v>14211</v>
      </c>
      <c r="H2228" t="s">
        <v>14153</v>
      </c>
      <c r="I2228" t="s">
        <v>5101</v>
      </c>
      <c r="J2228" t="s">
        <v>14153</v>
      </c>
      <c r="K2228" t="s">
        <v>14153</v>
      </c>
      <c r="L2228" t="s">
        <v>1150</v>
      </c>
      <c r="M2228" t="b">
        <v>0</v>
      </c>
      <c r="N2228" t="s">
        <v>14208</v>
      </c>
      <c r="O2228">
        <v>44047.837453703702</v>
      </c>
      <c r="P2228" t="b">
        <v>0</v>
      </c>
      <c r="Q2228" t="b">
        <v>0</v>
      </c>
      <c r="R2228" t="s">
        <v>14153</v>
      </c>
      <c r="S2228" t="s">
        <v>125</v>
      </c>
      <c r="T2228" t="b">
        <v>0</v>
      </c>
      <c r="U2228" t="s">
        <v>14153</v>
      </c>
      <c r="V2228" t="s">
        <v>14153</v>
      </c>
      <c r="W2228" t="s">
        <v>16659</v>
      </c>
      <c r="X2228">
        <v>44271.768761574072</v>
      </c>
      <c r="Y2228" t="s">
        <v>14153</v>
      </c>
      <c r="Z2228" t="s">
        <v>14153</v>
      </c>
      <c r="AA2228" t="s">
        <v>14153</v>
      </c>
      <c r="AB2228" t="s">
        <v>14153</v>
      </c>
      <c r="AC2228" t="s">
        <v>14153</v>
      </c>
      <c r="AD2228" t="b">
        <v>0</v>
      </c>
      <c r="AE2228" t="s">
        <v>14153</v>
      </c>
      <c r="AF2228" t="s">
        <v>14153</v>
      </c>
      <c r="AG2228" t="s">
        <v>14153</v>
      </c>
      <c r="AH2228" t="s">
        <v>14153</v>
      </c>
      <c r="AI2228" t="s">
        <v>14209</v>
      </c>
      <c r="AJ2228" t="s">
        <v>14153</v>
      </c>
      <c r="AK2228" t="s">
        <v>17282</v>
      </c>
      <c r="AL2228" t="s">
        <v>14210</v>
      </c>
      <c r="AM2228" t="s">
        <v>14153</v>
      </c>
      <c r="AN2228" t="s">
        <v>14153</v>
      </c>
      <c r="AO2228" t="s">
        <v>17421</v>
      </c>
      <c r="AP2228" t="s">
        <v>92</v>
      </c>
      <c r="AQ2228" t="s">
        <v>14153</v>
      </c>
      <c r="AR2228" t="s">
        <v>163</v>
      </c>
      <c r="AS2228" t="s">
        <v>14153</v>
      </c>
      <c r="AT2228" t="s">
        <v>14153</v>
      </c>
      <c r="AU2228">
        <v>44376.852581018517</v>
      </c>
      <c r="AV2228" t="s">
        <v>14153</v>
      </c>
      <c r="AW2228" t="s">
        <v>14153</v>
      </c>
      <c r="AX2228" t="s">
        <v>14153</v>
      </c>
      <c r="AY2228" t="b">
        <v>0</v>
      </c>
      <c r="AZ2228" t="s">
        <v>14153</v>
      </c>
      <c r="BA2228" t="s">
        <v>19226</v>
      </c>
      <c r="BB2228" t="s">
        <v>14153</v>
      </c>
      <c r="BC2228" t="s">
        <v>14153</v>
      </c>
      <c r="BD2228" t="s">
        <v>14153</v>
      </c>
      <c r="BE2228" t="s">
        <v>14153</v>
      </c>
      <c r="BF2228" t="s">
        <v>14153</v>
      </c>
    </row>
    <row r="2229" spans="1:58" x14ac:dyDescent="0.35">
      <c r="A2229" t="s">
        <v>14153</v>
      </c>
      <c r="B2229" t="s">
        <v>17422</v>
      </c>
      <c r="C2229" t="s">
        <v>17423</v>
      </c>
      <c r="D2229" t="s">
        <v>14153</v>
      </c>
      <c r="E2229" t="s">
        <v>14153</v>
      </c>
      <c r="F2229" t="s">
        <v>14153</v>
      </c>
      <c r="G2229" t="s">
        <v>14211</v>
      </c>
      <c r="H2229" t="s">
        <v>162</v>
      </c>
      <c r="I2229" t="s">
        <v>17424</v>
      </c>
      <c r="J2229" t="s">
        <v>14153</v>
      </c>
      <c r="K2229" t="s">
        <v>14153</v>
      </c>
      <c r="L2229" t="s">
        <v>4626</v>
      </c>
      <c r="M2229" t="b">
        <v>0</v>
      </c>
      <c r="N2229" t="s">
        <v>16659</v>
      </c>
      <c r="O2229">
        <v>44315.653680555559</v>
      </c>
      <c r="P2229" t="b">
        <v>0</v>
      </c>
      <c r="Q2229" t="b">
        <v>0</v>
      </c>
      <c r="R2229" t="s">
        <v>14153</v>
      </c>
      <c r="S2229" t="s">
        <v>125</v>
      </c>
      <c r="T2229" t="b">
        <v>0</v>
      </c>
      <c r="U2229" t="s">
        <v>14153</v>
      </c>
      <c r="V2229" t="s">
        <v>14153</v>
      </c>
      <c r="W2229" t="s">
        <v>16659</v>
      </c>
      <c r="X2229">
        <v>44315.653761574074</v>
      </c>
      <c r="Y2229" t="s">
        <v>14153</v>
      </c>
      <c r="Z2229" t="s">
        <v>14153</v>
      </c>
      <c r="AA2229" t="s">
        <v>14153</v>
      </c>
      <c r="AB2229" t="s">
        <v>14153</v>
      </c>
      <c r="AC2229" t="s">
        <v>14153</v>
      </c>
      <c r="AD2229" t="b">
        <v>0</v>
      </c>
      <c r="AE2229" t="s">
        <v>14153</v>
      </c>
      <c r="AF2229" t="s">
        <v>14153</v>
      </c>
      <c r="AG2229" t="s">
        <v>14153</v>
      </c>
      <c r="AH2229" t="s">
        <v>14153</v>
      </c>
      <c r="AI2229" t="s">
        <v>14209</v>
      </c>
      <c r="AJ2229" t="s">
        <v>14153</v>
      </c>
      <c r="AK2229" t="s">
        <v>17282</v>
      </c>
      <c r="AL2229" t="s">
        <v>14210</v>
      </c>
      <c r="AM2229" t="s">
        <v>14153</v>
      </c>
      <c r="AN2229" t="s">
        <v>14153</v>
      </c>
      <c r="AO2229" t="s">
        <v>17424</v>
      </c>
      <c r="AP2229" t="s">
        <v>14153</v>
      </c>
      <c r="AQ2229" t="s">
        <v>14153</v>
      </c>
      <c r="AR2229" t="s">
        <v>4626</v>
      </c>
      <c r="AS2229" t="s">
        <v>14153</v>
      </c>
      <c r="AT2229" t="s">
        <v>14153</v>
      </c>
      <c r="AU2229">
        <v>44376.852581018517</v>
      </c>
      <c r="AV2229" t="s">
        <v>14153</v>
      </c>
      <c r="AW2229" t="s">
        <v>14153</v>
      </c>
      <c r="AX2229" t="s">
        <v>14153</v>
      </c>
      <c r="AY2229" t="b">
        <v>0</v>
      </c>
      <c r="AZ2229" t="s">
        <v>14153</v>
      </c>
      <c r="BA2229" t="s">
        <v>19226</v>
      </c>
      <c r="BB2229" t="s">
        <v>14153</v>
      </c>
      <c r="BC2229" t="s">
        <v>14153</v>
      </c>
      <c r="BD2229" t="s">
        <v>14153</v>
      </c>
      <c r="BE2229" t="s">
        <v>14153</v>
      </c>
      <c r="BF2229" t="s">
        <v>14153</v>
      </c>
    </row>
    <row r="2230" spans="1:58" x14ac:dyDescent="0.35">
      <c r="A2230" t="s">
        <v>14153</v>
      </c>
      <c r="B2230" t="s">
        <v>17425</v>
      </c>
      <c r="C2230" t="s">
        <v>17426</v>
      </c>
      <c r="D2230" t="s">
        <v>14153</v>
      </c>
      <c r="E2230" t="s">
        <v>14153</v>
      </c>
      <c r="F2230" t="s">
        <v>14153</v>
      </c>
      <c r="G2230" t="s">
        <v>14211</v>
      </c>
      <c r="H2230" t="s">
        <v>162</v>
      </c>
      <c r="I2230" t="s">
        <v>17427</v>
      </c>
      <c r="J2230" t="s">
        <v>14153</v>
      </c>
      <c r="K2230" t="s">
        <v>14153</v>
      </c>
      <c r="L2230" t="s">
        <v>4626</v>
      </c>
      <c r="M2230" t="b">
        <v>0</v>
      </c>
      <c r="N2230" t="s">
        <v>16659</v>
      </c>
      <c r="O2230">
        <v>44315.650671296295</v>
      </c>
      <c r="P2230" t="b">
        <v>0</v>
      </c>
      <c r="Q2230" t="b">
        <v>0</v>
      </c>
      <c r="R2230" t="s">
        <v>14153</v>
      </c>
      <c r="S2230" t="s">
        <v>125</v>
      </c>
      <c r="T2230" t="b">
        <v>0</v>
      </c>
      <c r="U2230" t="s">
        <v>14153</v>
      </c>
      <c r="V2230" t="s">
        <v>14153</v>
      </c>
      <c r="W2230" t="s">
        <v>16659</v>
      </c>
      <c r="X2230">
        <v>44315.650787037041</v>
      </c>
      <c r="Y2230" t="s">
        <v>14153</v>
      </c>
      <c r="Z2230" t="s">
        <v>14153</v>
      </c>
      <c r="AA2230" t="s">
        <v>14153</v>
      </c>
      <c r="AB2230" t="s">
        <v>14153</v>
      </c>
      <c r="AC2230" t="s">
        <v>14153</v>
      </c>
      <c r="AD2230" t="b">
        <v>0</v>
      </c>
      <c r="AE2230" t="s">
        <v>14153</v>
      </c>
      <c r="AF2230" t="s">
        <v>14153</v>
      </c>
      <c r="AG2230" t="s">
        <v>14153</v>
      </c>
      <c r="AH2230" t="s">
        <v>14153</v>
      </c>
      <c r="AI2230" t="s">
        <v>14209</v>
      </c>
      <c r="AJ2230" t="s">
        <v>14153</v>
      </c>
      <c r="AK2230" t="s">
        <v>17282</v>
      </c>
      <c r="AL2230" t="s">
        <v>14210</v>
      </c>
      <c r="AM2230" t="s">
        <v>14153</v>
      </c>
      <c r="AN2230" t="s">
        <v>14153</v>
      </c>
      <c r="AO2230" t="s">
        <v>17427</v>
      </c>
      <c r="AP2230" t="s">
        <v>14153</v>
      </c>
      <c r="AQ2230" t="s">
        <v>14153</v>
      </c>
      <c r="AR2230" t="s">
        <v>4626</v>
      </c>
      <c r="AS2230" t="s">
        <v>14153</v>
      </c>
      <c r="AT2230" t="s">
        <v>14153</v>
      </c>
      <c r="AU2230">
        <v>44376.852581018517</v>
      </c>
      <c r="AV2230" t="s">
        <v>14153</v>
      </c>
      <c r="AW2230" t="s">
        <v>14153</v>
      </c>
      <c r="AX2230" t="s">
        <v>14153</v>
      </c>
      <c r="AY2230" t="b">
        <v>0</v>
      </c>
      <c r="AZ2230" t="s">
        <v>14153</v>
      </c>
      <c r="BA2230" t="s">
        <v>19226</v>
      </c>
      <c r="BB2230" t="s">
        <v>14153</v>
      </c>
      <c r="BC2230" t="s">
        <v>14153</v>
      </c>
      <c r="BD2230" t="s">
        <v>14153</v>
      </c>
      <c r="BE2230" t="s">
        <v>14153</v>
      </c>
      <c r="BF2230" t="s">
        <v>14153</v>
      </c>
    </row>
    <row r="2231" spans="1:58" x14ac:dyDescent="0.35">
      <c r="A2231" t="s">
        <v>14153</v>
      </c>
      <c r="B2231" t="s">
        <v>17428</v>
      </c>
      <c r="C2231" t="s">
        <v>17429</v>
      </c>
      <c r="D2231" t="s">
        <v>14153</v>
      </c>
      <c r="E2231" t="s">
        <v>14153</v>
      </c>
      <c r="F2231" t="s">
        <v>14153</v>
      </c>
      <c r="G2231" t="s">
        <v>14211</v>
      </c>
      <c r="H2231" t="s">
        <v>162</v>
      </c>
      <c r="I2231" t="s">
        <v>17430</v>
      </c>
      <c r="J2231" t="s">
        <v>14153</v>
      </c>
      <c r="K2231" t="s">
        <v>14153</v>
      </c>
      <c r="L2231" t="s">
        <v>4626</v>
      </c>
      <c r="M2231" t="b">
        <v>0</v>
      </c>
      <c r="N2231" t="s">
        <v>16659</v>
      </c>
      <c r="O2231">
        <v>44315.655069444445</v>
      </c>
      <c r="P2231" t="b">
        <v>0</v>
      </c>
      <c r="Q2231" t="b">
        <v>0</v>
      </c>
      <c r="R2231" t="s">
        <v>14153</v>
      </c>
      <c r="S2231" t="s">
        <v>125</v>
      </c>
      <c r="T2231" t="b">
        <v>0</v>
      </c>
      <c r="U2231" t="s">
        <v>14153</v>
      </c>
      <c r="V2231" t="s">
        <v>14153</v>
      </c>
      <c r="W2231" t="s">
        <v>16659</v>
      </c>
      <c r="X2231">
        <v>44315.655162037037</v>
      </c>
      <c r="Y2231" t="s">
        <v>14153</v>
      </c>
      <c r="Z2231" t="s">
        <v>14153</v>
      </c>
      <c r="AA2231" t="s">
        <v>14153</v>
      </c>
      <c r="AB2231" t="s">
        <v>14153</v>
      </c>
      <c r="AC2231" t="s">
        <v>14153</v>
      </c>
      <c r="AD2231" t="b">
        <v>0</v>
      </c>
      <c r="AE2231" t="s">
        <v>14153</v>
      </c>
      <c r="AF2231" t="s">
        <v>14153</v>
      </c>
      <c r="AG2231" t="s">
        <v>14153</v>
      </c>
      <c r="AH2231" t="s">
        <v>14153</v>
      </c>
      <c r="AI2231" t="s">
        <v>14209</v>
      </c>
      <c r="AJ2231" t="s">
        <v>14153</v>
      </c>
      <c r="AK2231" t="s">
        <v>17282</v>
      </c>
      <c r="AL2231" t="s">
        <v>14210</v>
      </c>
      <c r="AM2231" t="s">
        <v>14153</v>
      </c>
      <c r="AN2231" t="s">
        <v>14153</v>
      </c>
      <c r="AO2231" t="s">
        <v>17430</v>
      </c>
      <c r="AP2231" t="s">
        <v>14153</v>
      </c>
      <c r="AQ2231" t="s">
        <v>14153</v>
      </c>
      <c r="AR2231" t="s">
        <v>4626</v>
      </c>
      <c r="AS2231" t="s">
        <v>14153</v>
      </c>
      <c r="AT2231" t="s">
        <v>14153</v>
      </c>
      <c r="AU2231">
        <v>44376.852581018517</v>
      </c>
      <c r="AV2231" t="s">
        <v>14153</v>
      </c>
      <c r="AW2231" t="s">
        <v>14153</v>
      </c>
      <c r="AX2231" t="s">
        <v>14153</v>
      </c>
      <c r="AY2231" t="b">
        <v>0</v>
      </c>
      <c r="AZ2231" t="s">
        <v>14153</v>
      </c>
      <c r="BA2231" t="s">
        <v>19226</v>
      </c>
      <c r="BB2231" t="s">
        <v>14153</v>
      </c>
      <c r="BC2231" t="s">
        <v>14153</v>
      </c>
      <c r="BD2231" t="s">
        <v>14153</v>
      </c>
      <c r="BE2231" t="s">
        <v>14153</v>
      </c>
      <c r="BF2231" t="s">
        <v>14153</v>
      </c>
    </row>
    <row r="2232" spans="1:58" x14ac:dyDescent="0.35">
      <c r="A2232" t="s">
        <v>14153</v>
      </c>
      <c r="B2232" t="s">
        <v>16657</v>
      </c>
      <c r="C2232" t="s">
        <v>17431</v>
      </c>
      <c r="D2232" t="s">
        <v>14153</v>
      </c>
      <c r="E2232" t="s">
        <v>14153</v>
      </c>
      <c r="F2232" t="s">
        <v>14153</v>
      </c>
      <c r="G2232" t="s">
        <v>14211</v>
      </c>
      <c r="H2232" t="s">
        <v>162</v>
      </c>
      <c r="I2232" t="s">
        <v>5756</v>
      </c>
      <c r="J2232" t="s">
        <v>92</v>
      </c>
      <c r="K2232" t="s">
        <v>14153</v>
      </c>
      <c r="L2232" t="s">
        <v>4626</v>
      </c>
      <c r="M2232" t="b">
        <v>0</v>
      </c>
      <c r="N2232" t="s">
        <v>16659</v>
      </c>
      <c r="O2232">
        <v>44315.644606481481</v>
      </c>
      <c r="P2232" t="b">
        <v>0</v>
      </c>
      <c r="Q2232" t="b">
        <v>0</v>
      </c>
      <c r="R2232" t="s">
        <v>14153</v>
      </c>
      <c r="S2232" t="s">
        <v>125</v>
      </c>
      <c r="T2232" t="b">
        <v>0</v>
      </c>
      <c r="U2232" t="s">
        <v>14153</v>
      </c>
      <c r="V2232">
        <v>44355</v>
      </c>
      <c r="W2232" t="s">
        <v>16659</v>
      </c>
      <c r="X2232">
        <v>44315.647326388891</v>
      </c>
      <c r="Y2232" t="s">
        <v>14153</v>
      </c>
      <c r="Z2232" t="s">
        <v>14153</v>
      </c>
      <c r="AA2232" t="s">
        <v>14153</v>
      </c>
      <c r="AB2232" t="s">
        <v>14153</v>
      </c>
      <c r="AC2232" t="s">
        <v>14153</v>
      </c>
      <c r="AD2232" t="b">
        <v>0</v>
      </c>
      <c r="AE2232" t="s">
        <v>14153</v>
      </c>
      <c r="AF2232" t="s">
        <v>14153</v>
      </c>
      <c r="AG2232" t="s">
        <v>14153</v>
      </c>
      <c r="AH2232" t="s">
        <v>14153</v>
      </c>
      <c r="AI2232" t="s">
        <v>14209</v>
      </c>
      <c r="AJ2232" t="s">
        <v>14153</v>
      </c>
      <c r="AK2232" t="s">
        <v>11884</v>
      </c>
      <c r="AL2232" t="s">
        <v>14210</v>
      </c>
      <c r="AM2232" t="s">
        <v>14153</v>
      </c>
      <c r="AN2232" t="s">
        <v>14153</v>
      </c>
      <c r="AO2232" t="s">
        <v>5756</v>
      </c>
      <c r="AP2232" t="s">
        <v>92</v>
      </c>
      <c r="AQ2232" t="s">
        <v>14153</v>
      </c>
      <c r="AR2232" t="s">
        <v>4626</v>
      </c>
      <c r="AS2232" t="s">
        <v>14153</v>
      </c>
      <c r="AT2232" t="s">
        <v>14153</v>
      </c>
      <c r="AU2232">
        <v>44376.852581018517</v>
      </c>
      <c r="AV2232" t="s">
        <v>14153</v>
      </c>
      <c r="AW2232" t="s">
        <v>14153</v>
      </c>
      <c r="AX2232" t="s">
        <v>14153</v>
      </c>
      <c r="AY2232" t="b">
        <v>0</v>
      </c>
      <c r="AZ2232" t="s">
        <v>14153</v>
      </c>
      <c r="BA2232" t="s">
        <v>19226</v>
      </c>
      <c r="BB2232" t="s">
        <v>14153</v>
      </c>
      <c r="BC2232" t="s">
        <v>14153</v>
      </c>
      <c r="BD2232" t="s">
        <v>14153</v>
      </c>
      <c r="BE2232" t="s">
        <v>14153</v>
      </c>
      <c r="BF2232" t="s">
        <v>14153</v>
      </c>
    </row>
    <row r="2233" spans="1:58" x14ac:dyDescent="0.35">
      <c r="A2233" t="s">
        <v>14153</v>
      </c>
      <c r="B2233" t="s">
        <v>17432</v>
      </c>
      <c r="C2233" t="s">
        <v>17433</v>
      </c>
      <c r="D2233" t="s">
        <v>14153</v>
      </c>
      <c r="E2233" t="s">
        <v>14153</v>
      </c>
      <c r="F2233" t="s">
        <v>14153</v>
      </c>
      <c r="G2233" t="s">
        <v>14211</v>
      </c>
      <c r="H2233" t="s">
        <v>162</v>
      </c>
      <c r="I2233" t="s">
        <v>5356</v>
      </c>
      <c r="J2233" t="s">
        <v>92</v>
      </c>
      <c r="K2233" t="s">
        <v>14153</v>
      </c>
      <c r="L2233" t="s">
        <v>209</v>
      </c>
      <c r="M2233" t="b">
        <v>0</v>
      </c>
      <c r="N2233" t="s">
        <v>16659</v>
      </c>
      <c r="O2233">
        <v>44278.758969907409</v>
      </c>
      <c r="P2233" t="b">
        <v>0</v>
      </c>
      <c r="Q2233" t="b">
        <v>0</v>
      </c>
      <c r="R2233" t="s">
        <v>14153</v>
      </c>
      <c r="S2233" t="s">
        <v>125</v>
      </c>
      <c r="T2233" t="b">
        <v>0</v>
      </c>
      <c r="U2233" t="s">
        <v>14153</v>
      </c>
      <c r="V2233" t="s">
        <v>14153</v>
      </c>
      <c r="W2233" t="s">
        <v>16659</v>
      </c>
      <c r="X2233">
        <v>44279.753703703704</v>
      </c>
      <c r="Y2233" t="s">
        <v>14153</v>
      </c>
      <c r="Z2233" t="s">
        <v>14153</v>
      </c>
      <c r="AA2233" t="s">
        <v>14153</v>
      </c>
      <c r="AB2233" t="s">
        <v>14153</v>
      </c>
      <c r="AC2233" t="s">
        <v>14153</v>
      </c>
      <c r="AD2233" t="b">
        <v>0</v>
      </c>
      <c r="AE2233" t="s">
        <v>14153</v>
      </c>
      <c r="AF2233" t="s">
        <v>14153</v>
      </c>
      <c r="AG2233" t="s">
        <v>14153</v>
      </c>
      <c r="AH2233" t="s">
        <v>14153</v>
      </c>
      <c r="AI2233" t="s">
        <v>14209</v>
      </c>
      <c r="AJ2233" t="s">
        <v>14153</v>
      </c>
      <c r="AK2233" t="s">
        <v>11884</v>
      </c>
      <c r="AL2233" t="s">
        <v>14210</v>
      </c>
      <c r="AM2233" t="s">
        <v>14153</v>
      </c>
      <c r="AN2233" t="s">
        <v>14153</v>
      </c>
      <c r="AO2233" t="s">
        <v>5356</v>
      </c>
      <c r="AP2233" t="s">
        <v>92</v>
      </c>
      <c r="AQ2233" t="s">
        <v>14153</v>
      </c>
      <c r="AR2233" t="s">
        <v>209</v>
      </c>
      <c r="AS2233" t="s">
        <v>14153</v>
      </c>
      <c r="AT2233" t="s">
        <v>14153</v>
      </c>
      <c r="AU2233">
        <v>44376.852581018517</v>
      </c>
      <c r="AV2233" t="s">
        <v>14153</v>
      </c>
      <c r="AW2233" t="s">
        <v>14153</v>
      </c>
      <c r="AX2233" t="s">
        <v>14153</v>
      </c>
      <c r="AY2233" t="b">
        <v>0</v>
      </c>
      <c r="AZ2233" t="s">
        <v>14153</v>
      </c>
      <c r="BA2233" t="s">
        <v>19226</v>
      </c>
      <c r="BB2233" t="s">
        <v>14153</v>
      </c>
      <c r="BC2233" t="s">
        <v>14153</v>
      </c>
      <c r="BD2233" t="s">
        <v>14153</v>
      </c>
      <c r="BE2233" t="s">
        <v>14153</v>
      </c>
      <c r="BF2233" t="s">
        <v>14153</v>
      </c>
    </row>
    <row r="2234" spans="1:58" x14ac:dyDescent="0.35">
      <c r="A2234" t="s">
        <v>14153</v>
      </c>
      <c r="B2234" t="s">
        <v>17434</v>
      </c>
      <c r="C2234" t="s">
        <v>17435</v>
      </c>
      <c r="D2234" t="s">
        <v>14153</v>
      </c>
      <c r="E2234" t="s">
        <v>14153</v>
      </c>
      <c r="F2234" t="s">
        <v>14153</v>
      </c>
      <c r="G2234" t="s">
        <v>14211</v>
      </c>
      <c r="H2234" t="s">
        <v>162</v>
      </c>
      <c r="I2234" t="s">
        <v>17436</v>
      </c>
      <c r="J2234" t="s">
        <v>92</v>
      </c>
      <c r="K2234" t="s">
        <v>14153</v>
      </c>
      <c r="L2234" t="s">
        <v>751</v>
      </c>
      <c r="M2234" t="b">
        <v>0</v>
      </c>
      <c r="N2234" t="s">
        <v>16659</v>
      </c>
      <c r="O2234">
        <v>44252.669259259259</v>
      </c>
      <c r="P2234" t="b">
        <v>0</v>
      </c>
      <c r="Q2234" t="b">
        <v>0</v>
      </c>
      <c r="R2234" t="s">
        <v>14153</v>
      </c>
      <c r="S2234" t="s">
        <v>125</v>
      </c>
      <c r="T2234" t="b">
        <v>0</v>
      </c>
      <c r="U2234" t="s">
        <v>14153</v>
      </c>
      <c r="V2234">
        <v>44370</v>
      </c>
      <c r="W2234" t="s">
        <v>16659</v>
      </c>
      <c r="X2234">
        <v>44263.57167824074</v>
      </c>
      <c r="Y2234" t="s">
        <v>14153</v>
      </c>
      <c r="Z2234" t="s">
        <v>14153</v>
      </c>
      <c r="AA2234" t="s">
        <v>14153</v>
      </c>
      <c r="AB2234" t="s">
        <v>14153</v>
      </c>
      <c r="AC2234" t="s">
        <v>14153</v>
      </c>
      <c r="AD2234" t="b">
        <v>0</v>
      </c>
      <c r="AE2234" t="s">
        <v>14153</v>
      </c>
      <c r="AF2234" t="s">
        <v>14153</v>
      </c>
      <c r="AG2234" t="s">
        <v>14153</v>
      </c>
      <c r="AH2234" t="s">
        <v>14153</v>
      </c>
      <c r="AI2234" t="s">
        <v>14209</v>
      </c>
      <c r="AJ2234" t="s">
        <v>14153</v>
      </c>
      <c r="AK2234" t="s">
        <v>14850</v>
      </c>
      <c r="AL2234" t="s">
        <v>14210</v>
      </c>
      <c r="AM2234" t="s">
        <v>14153</v>
      </c>
      <c r="AN2234" t="s">
        <v>14153</v>
      </c>
      <c r="AO2234" t="s">
        <v>17436</v>
      </c>
      <c r="AP2234" t="s">
        <v>92</v>
      </c>
      <c r="AQ2234" t="s">
        <v>14153</v>
      </c>
      <c r="AR2234" t="s">
        <v>751</v>
      </c>
      <c r="AS2234">
        <v>53219</v>
      </c>
      <c r="AT2234" t="s">
        <v>14153</v>
      </c>
      <c r="AU2234">
        <v>44376.852581018517</v>
      </c>
      <c r="AV2234" t="s">
        <v>14153</v>
      </c>
      <c r="AW2234" t="s">
        <v>14153</v>
      </c>
      <c r="AX2234" t="s">
        <v>14153</v>
      </c>
      <c r="AY2234" t="b">
        <v>0</v>
      </c>
      <c r="AZ2234" t="s">
        <v>14153</v>
      </c>
      <c r="BA2234" t="s">
        <v>19226</v>
      </c>
      <c r="BB2234" t="s">
        <v>14153</v>
      </c>
      <c r="BC2234" t="s">
        <v>14153</v>
      </c>
      <c r="BD2234" t="s">
        <v>14153</v>
      </c>
      <c r="BE2234" t="s">
        <v>14153</v>
      </c>
      <c r="BF2234" t="s">
        <v>14153</v>
      </c>
    </row>
    <row r="2235" spans="1:58" x14ac:dyDescent="0.35">
      <c r="A2235" t="s">
        <v>14153</v>
      </c>
      <c r="B2235" t="s">
        <v>17437</v>
      </c>
      <c r="C2235" t="s">
        <v>17438</v>
      </c>
      <c r="D2235" t="s">
        <v>14153</v>
      </c>
      <c r="E2235" t="s">
        <v>14153</v>
      </c>
      <c r="F2235" t="s">
        <v>14153</v>
      </c>
      <c r="G2235" t="s">
        <v>14211</v>
      </c>
      <c r="H2235" t="s">
        <v>310</v>
      </c>
      <c r="I2235" t="s">
        <v>14153</v>
      </c>
      <c r="J2235" t="s">
        <v>14153</v>
      </c>
      <c r="K2235" t="s">
        <v>14153</v>
      </c>
      <c r="L2235" t="s">
        <v>14153</v>
      </c>
      <c r="M2235" t="b">
        <v>0</v>
      </c>
      <c r="N2235" t="s">
        <v>16659</v>
      </c>
      <c r="O2235">
        <v>44333.522777777776</v>
      </c>
      <c r="P2235" t="b">
        <v>0</v>
      </c>
      <c r="Q2235" t="b">
        <v>0</v>
      </c>
      <c r="R2235" t="s">
        <v>14153</v>
      </c>
      <c r="S2235" t="s">
        <v>125</v>
      </c>
      <c r="T2235" t="b">
        <v>0</v>
      </c>
      <c r="U2235" t="s">
        <v>14153</v>
      </c>
      <c r="V2235" t="s">
        <v>14153</v>
      </c>
      <c r="W2235" t="s">
        <v>16659</v>
      </c>
      <c r="X2235">
        <v>44333.522997685184</v>
      </c>
      <c r="Y2235" t="s">
        <v>14153</v>
      </c>
      <c r="Z2235" t="s">
        <v>14153</v>
      </c>
      <c r="AA2235" t="s">
        <v>14153</v>
      </c>
      <c r="AB2235" t="s">
        <v>14153</v>
      </c>
      <c r="AC2235" t="s">
        <v>14153</v>
      </c>
      <c r="AD2235" t="b">
        <v>0</v>
      </c>
      <c r="AE2235" t="s">
        <v>14153</v>
      </c>
      <c r="AF2235" t="s">
        <v>14153</v>
      </c>
      <c r="AG2235" t="s">
        <v>14153</v>
      </c>
      <c r="AH2235" t="s">
        <v>14153</v>
      </c>
      <c r="AI2235" t="s">
        <v>14209</v>
      </c>
      <c r="AJ2235" t="s">
        <v>14153</v>
      </c>
      <c r="AK2235" t="s">
        <v>1241</v>
      </c>
      <c r="AL2235" t="s">
        <v>14210</v>
      </c>
      <c r="AM2235" t="s">
        <v>14153</v>
      </c>
      <c r="AN2235" t="s">
        <v>14153</v>
      </c>
      <c r="AO2235" t="s">
        <v>14153</v>
      </c>
      <c r="AP2235" t="s">
        <v>14153</v>
      </c>
      <c r="AQ2235" t="s">
        <v>14153</v>
      </c>
      <c r="AR2235" t="s">
        <v>14153</v>
      </c>
      <c r="AS2235" t="s">
        <v>14153</v>
      </c>
      <c r="AT2235" t="s">
        <v>14153</v>
      </c>
      <c r="AU2235">
        <v>44376.852581018517</v>
      </c>
      <c r="AV2235" t="s">
        <v>14153</v>
      </c>
      <c r="AW2235" t="s">
        <v>14153</v>
      </c>
      <c r="AX2235" t="s">
        <v>14153</v>
      </c>
      <c r="AY2235" t="b">
        <v>0</v>
      </c>
      <c r="AZ2235" t="s">
        <v>14153</v>
      </c>
      <c r="BA2235" t="s">
        <v>19226</v>
      </c>
      <c r="BB2235" t="s">
        <v>14153</v>
      </c>
      <c r="BC2235" t="s">
        <v>14153</v>
      </c>
      <c r="BD2235" t="s">
        <v>14153</v>
      </c>
      <c r="BE2235" t="s">
        <v>14153</v>
      </c>
      <c r="BF2235" t="s">
        <v>14153</v>
      </c>
    </row>
    <row r="2236" spans="1:58" x14ac:dyDescent="0.35">
      <c r="A2236" t="s">
        <v>14153</v>
      </c>
      <c r="B2236" t="s">
        <v>17439</v>
      </c>
      <c r="C2236" t="s">
        <v>17440</v>
      </c>
      <c r="D2236" t="s">
        <v>14153</v>
      </c>
      <c r="E2236" t="s">
        <v>14153</v>
      </c>
      <c r="F2236" t="s">
        <v>14153</v>
      </c>
      <c r="G2236" t="s">
        <v>14211</v>
      </c>
      <c r="H2236" t="s">
        <v>14205</v>
      </c>
      <c r="I2236" t="s">
        <v>14153</v>
      </c>
      <c r="J2236" t="s">
        <v>14153</v>
      </c>
      <c r="K2236" t="s">
        <v>14153</v>
      </c>
      <c r="L2236" t="s">
        <v>14153</v>
      </c>
      <c r="M2236" t="b">
        <v>0</v>
      </c>
      <c r="N2236" t="s">
        <v>16659</v>
      </c>
      <c r="O2236">
        <v>44278.651631944442</v>
      </c>
      <c r="P2236" t="b">
        <v>0</v>
      </c>
      <c r="Q2236" t="b">
        <v>0</v>
      </c>
      <c r="R2236" t="s">
        <v>14153</v>
      </c>
      <c r="S2236" t="s">
        <v>125</v>
      </c>
      <c r="T2236" t="b">
        <v>0</v>
      </c>
      <c r="U2236" t="s">
        <v>14153</v>
      </c>
      <c r="V2236" t="s">
        <v>14153</v>
      </c>
      <c r="W2236" t="s">
        <v>16659</v>
      </c>
      <c r="X2236">
        <v>44278.651875000003</v>
      </c>
      <c r="Y2236" t="s">
        <v>14153</v>
      </c>
      <c r="Z2236" t="s">
        <v>14153</v>
      </c>
      <c r="AA2236" t="s">
        <v>14153</v>
      </c>
      <c r="AB2236" t="s">
        <v>14153</v>
      </c>
      <c r="AC2236" t="s">
        <v>14153</v>
      </c>
      <c r="AD2236" t="b">
        <v>0</v>
      </c>
      <c r="AE2236" t="s">
        <v>14153</v>
      </c>
      <c r="AF2236" t="s">
        <v>14153</v>
      </c>
      <c r="AG2236" t="s">
        <v>14153</v>
      </c>
      <c r="AH2236" t="s">
        <v>14153</v>
      </c>
      <c r="AI2236" t="s">
        <v>14209</v>
      </c>
      <c r="AJ2236" t="s">
        <v>14153</v>
      </c>
      <c r="AK2236" t="s">
        <v>17282</v>
      </c>
      <c r="AL2236" t="s">
        <v>14210</v>
      </c>
      <c r="AM2236" t="s">
        <v>14153</v>
      </c>
      <c r="AN2236" t="s">
        <v>14153</v>
      </c>
      <c r="AO2236" t="s">
        <v>14153</v>
      </c>
      <c r="AP2236" t="s">
        <v>14153</v>
      </c>
      <c r="AQ2236" t="s">
        <v>14153</v>
      </c>
      <c r="AR2236" t="s">
        <v>14153</v>
      </c>
      <c r="AS2236" t="s">
        <v>14153</v>
      </c>
      <c r="AT2236" t="s">
        <v>14153</v>
      </c>
      <c r="AU2236">
        <v>44376.852581018517</v>
      </c>
      <c r="AV2236" t="s">
        <v>14153</v>
      </c>
      <c r="AW2236" t="s">
        <v>14153</v>
      </c>
      <c r="AX2236" t="s">
        <v>14153</v>
      </c>
      <c r="AY2236" t="b">
        <v>0</v>
      </c>
      <c r="AZ2236" t="s">
        <v>14153</v>
      </c>
      <c r="BA2236" t="s">
        <v>19226</v>
      </c>
      <c r="BB2236" t="s">
        <v>14153</v>
      </c>
      <c r="BC2236" t="s">
        <v>14153</v>
      </c>
      <c r="BD2236" t="s">
        <v>14153</v>
      </c>
      <c r="BE2236" t="s">
        <v>14153</v>
      </c>
      <c r="BF2236" t="s">
        <v>14153</v>
      </c>
    </row>
    <row r="2237" spans="1:58" x14ac:dyDescent="0.35">
      <c r="A2237" t="s">
        <v>14153</v>
      </c>
      <c r="B2237" t="s">
        <v>17441</v>
      </c>
      <c r="C2237" t="s">
        <v>17442</v>
      </c>
      <c r="D2237" t="s">
        <v>14153</v>
      </c>
      <c r="E2237" t="s">
        <v>14153</v>
      </c>
      <c r="F2237" t="s">
        <v>14153</v>
      </c>
      <c r="G2237" t="s">
        <v>14211</v>
      </c>
      <c r="H2237" t="s">
        <v>14205</v>
      </c>
      <c r="I2237" t="s">
        <v>14153</v>
      </c>
      <c r="J2237" t="s">
        <v>14153</v>
      </c>
      <c r="K2237" t="s">
        <v>14153</v>
      </c>
      <c r="L2237" t="s">
        <v>14153</v>
      </c>
      <c r="M2237" t="b">
        <v>0</v>
      </c>
      <c r="N2237" t="s">
        <v>16659</v>
      </c>
      <c r="O2237">
        <v>44278.655763888892</v>
      </c>
      <c r="P2237" t="b">
        <v>0</v>
      </c>
      <c r="Q2237" t="b">
        <v>0</v>
      </c>
      <c r="R2237" t="s">
        <v>14153</v>
      </c>
      <c r="S2237" t="s">
        <v>125</v>
      </c>
      <c r="T2237" t="b">
        <v>0</v>
      </c>
      <c r="U2237" t="s">
        <v>14153</v>
      </c>
      <c r="V2237" t="s">
        <v>14153</v>
      </c>
      <c r="W2237" t="s">
        <v>16659</v>
      </c>
      <c r="X2237">
        <v>44278.659699074073</v>
      </c>
      <c r="Y2237" t="s">
        <v>14153</v>
      </c>
      <c r="Z2237" t="s">
        <v>14153</v>
      </c>
      <c r="AA2237" t="s">
        <v>14153</v>
      </c>
      <c r="AB2237" t="s">
        <v>14153</v>
      </c>
      <c r="AC2237" t="s">
        <v>14153</v>
      </c>
      <c r="AD2237" t="b">
        <v>0</v>
      </c>
      <c r="AE2237" t="s">
        <v>14153</v>
      </c>
      <c r="AF2237" t="s">
        <v>14153</v>
      </c>
      <c r="AG2237" t="s">
        <v>14153</v>
      </c>
      <c r="AH2237" t="s">
        <v>14153</v>
      </c>
      <c r="AI2237" t="s">
        <v>14209</v>
      </c>
      <c r="AJ2237" t="s">
        <v>14153</v>
      </c>
      <c r="AK2237" t="s">
        <v>17282</v>
      </c>
      <c r="AL2237" t="s">
        <v>14210</v>
      </c>
      <c r="AM2237" t="s">
        <v>14153</v>
      </c>
      <c r="AN2237" t="s">
        <v>14153</v>
      </c>
      <c r="AO2237" t="s">
        <v>14153</v>
      </c>
      <c r="AP2237" t="s">
        <v>14153</v>
      </c>
      <c r="AQ2237" t="s">
        <v>14153</v>
      </c>
      <c r="AR2237" t="s">
        <v>14153</v>
      </c>
      <c r="AS2237" t="s">
        <v>14153</v>
      </c>
      <c r="AT2237" t="s">
        <v>14153</v>
      </c>
      <c r="AU2237">
        <v>44376.852581018517</v>
      </c>
      <c r="AV2237" t="s">
        <v>14153</v>
      </c>
      <c r="AW2237" t="s">
        <v>14153</v>
      </c>
      <c r="AX2237" t="s">
        <v>14153</v>
      </c>
      <c r="AY2237" t="b">
        <v>0</v>
      </c>
      <c r="AZ2237" t="s">
        <v>14153</v>
      </c>
      <c r="BA2237" t="s">
        <v>19226</v>
      </c>
      <c r="BB2237" t="s">
        <v>14153</v>
      </c>
      <c r="BC2237" t="s">
        <v>14153</v>
      </c>
      <c r="BD2237" t="s">
        <v>14153</v>
      </c>
      <c r="BE2237" t="s">
        <v>14153</v>
      </c>
      <c r="BF2237" t="s">
        <v>14153</v>
      </c>
    </row>
    <row r="2238" spans="1:58" x14ac:dyDescent="0.35">
      <c r="A2238" t="s">
        <v>14153</v>
      </c>
      <c r="B2238" t="s">
        <v>17443</v>
      </c>
      <c r="C2238" t="s">
        <v>17444</v>
      </c>
      <c r="D2238" t="s">
        <v>14153</v>
      </c>
      <c r="E2238" t="s">
        <v>14153</v>
      </c>
      <c r="F2238" t="s">
        <v>14153</v>
      </c>
      <c r="G2238" t="s">
        <v>14211</v>
      </c>
      <c r="H2238" t="s">
        <v>14205</v>
      </c>
      <c r="I2238" t="s">
        <v>17445</v>
      </c>
      <c r="J2238" t="s">
        <v>92</v>
      </c>
      <c r="K2238" t="s">
        <v>14153</v>
      </c>
      <c r="L2238" t="s">
        <v>174</v>
      </c>
      <c r="M2238" t="b">
        <v>0</v>
      </c>
      <c r="N2238" t="s">
        <v>16659</v>
      </c>
      <c r="O2238">
        <v>44278.660763888889</v>
      </c>
      <c r="P2238" t="b">
        <v>0</v>
      </c>
      <c r="Q2238" t="b">
        <v>0</v>
      </c>
      <c r="R2238" t="s">
        <v>14153</v>
      </c>
      <c r="S2238" t="s">
        <v>125</v>
      </c>
      <c r="T2238" t="b">
        <v>0</v>
      </c>
      <c r="U2238" t="s">
        <v>14153</v>
      </c>
      <c r="V2238" t="s">
        <v>14153</v>
      </c>
      <c r="W2238" t="s">
        <v>16659</v>
      </c>
      <c r="X2238">
        <v>44279.754791666666</v>
      </c>
      <c r="Y2238" t="s">
        <v>14153</v>
      </c>
      <c r="Z2238" t="s">
        <v>14153</v>
      </c>
      <c r="AA2238" t="s">
        <v>14153</v>
      </c>
      <c r="AB2238" t="s">
        <v>14153</v>
      </c>
      <c r="AC2238" t="s">
        <v>14153</v>
      </c>
      <c r="AD2238" t="b">
        <v>0</v>
      </c>
      <c r="AE2238" t="s">
        <v>14153</v>
      </c>
      <c r="AF2238" t="s">
        <v>14153</v>
      </c>
      <c r="AG2238" t="s">
        <v>14153</v>
      </c>
      <c r="AH2238" t="s">
        <v>14153</v>
      </c>
      <c r="AI2238" t="s">
        <v>14209</v>
      </c>
      <c r="AJ2238" t="s">
        <v>14153</v>
      </c>
      <c r="AK2238" t="s">
        <v>17282</v>
      </c>
      <c r="AL2238" t="s">
        <v>14210</v>
      </c>
      <c r="AM2238" t="s">
        <v>14153</v>
      </c>
      <c r="AN2238" t="s">
        <v>14153</v>
      </c>
      <c r="AO2238" t="s">
        <v>17445</v>
      </c>
      <c r="AP2238" t="s">
        <v>92</v>
      </c>
      <c r="AQ2238" t="s">
        <v>14153</v>
      </c>
      <c r="AR2238" t="s">
        <v>174</v>
      </c>
      <c r="AS2238" t="s">
        <v>14153</v>
      </c>
      <c r="AT2238" t="s">
        <v>14153</v>
      </c>
      <c r="AU2238">
        <v>44376.852581018517</v>
      </c>
      <c r="AV2238" t="s">
        <v>14153</v>
      </c>
      <c r="AW2238" t="s">
        <v>14153</v>
      </c>
      <c r="AX2238" t="s">
        <v>14153</v>
      </c>
      <c r="AY2238" t="b">
        <v>0</v>
      </c>
      <c r="AZ2238" t="s">
        <v>14153</v>
      </c>
      <c r="BA2238" t="s">
        <v>19226</v>
      </c>
      <c r="BB2238" t="s">
        <v>14153</v>
      </c>
      <c r="BC2238" t="s">
        <v>14153</v>
      </c>
      <c r="BD2238" t="s">
        <v>14153</v>
      </c>
      <c r="BE2238" t="s">
        <v>14153</v>
      </c>
      <c r="BF2238" t="s">
        <v>14153</v>
      </c>
    </row>
    <row r="2239" spans="1:58" x14ac:dyDescent="0.35">
      <c r="A2239" t="s">
        <v>14153</v>
      </c>
      <c r="B2239" t="s">
        <v>17446</v>
      </c>
      <c r="C2239" t="s">
        <v>17447</v>
      </c>
      <c r="D2239" t="s">
        <v>14153</v>
      </c>
      <c r="E2239" t="s">
        <v>14153</v>
      </c>
      <c r="F2239" t="s">
        <v>14153</v>
      </c>
      <c r="G2239" t="s">
        <v>14211</v>
      </c>
      <c r="H2239" t="s">
        <v>146</v>
      </c>
      <c r="I2239" t="s">
        <v>689</v>
      </c>
      <c r="J2239" t="s">
        <v>92</v>
      </c>
      <c r="K2239" t="s">
        <v>14153</v>
      </c>
      <c r="L2239" t="s">
        <v>158</v>
      </c>
      <c r="M2239" t="b">
        <v>0</v>
      </c>
      <c r="N2239" t="s">
        <v>14275</v>
      </c>
      <c r="O2239">
        <v>43662.114004629628</v>
      </c>
      <c r="P2239" t="b">
        <v>0</v>
      </c>
      <c r="Q2239" t="b">
        <v>0</v>
      </c>
      <c r="R2239" t="s">
        <v>14153</v>
      </c>
      <c r="S2239" t="s">
        <v>125</v>
      </c>
      <c r="T2239" t="b">
        <v>0</v>
      </c>
      <c r="U2239" t="s">
        <v>14153</v>
      </c>
      <c r="V2239">
        <v>44355</v>
      </c>
      <c r="W2239" t="s">
        <v>14208</v>
      </c>
      <c r="X2239">
        <v>44074.670925925922</v>
      </c>
      <c r="Y2239" t="s">
        <v>14153</v>
      </c>
      <c r="Z2239" t="s">
        <v>14153</v>
      </c>
      <c r="AA2239" t="s">
        <v>14153</v>
      </c>
      <c r="AB2239" t="s">
        <v>14153</v>
      </c>
      <c r="AC2239" t="s">
        <v>14153</v>
      </c>
      <c r="AD2239" t="b">
        <v>0</v>
      </c>
      <c r="AE2239" t="s">
        <v>14153</v>
      </c>
      <c r="AF2239" t="s">
        <v>14153</v>
      </c>
      <c r="AG2239" t="s">
        <v>14153</v>
      </c>
      <c r="AH2239" t="s">
        <v>14153</v>
      </c>
      <c r="AI2239" t="s">
        <v>14275</v>
      </c>
      <c r="AJ2239" t="s">
        <v>14153</v>
      </c>
      <c r="AK2239" t="s">
        <v>14153</v>
      </c>
      <c r="AL2239" t="s">
        <v>14210</v>
      </c>
      <c r="AM2239" t="s">
        <v>14153</v>
      </c>
      <c r="AN2239" t="s">
        <v>14153</v>
      </c>
      <c r="AO2239" t="s">
        <v>689</v>
      </c>
      <c r="AP2239" t="s">
        <v>92</v>
      </c>
      <c r="AQ2239" t="s">
        <v>14153</v>
      </c>
      <c r="AR2239" t="s">
        <v>158</v>
      </c>
      <c r="AS2239" t="s">
        <v>14153</v>
      </c>
      <c r="AT2239" t="s">
        <v>14153</v>
      </c>
      <c r="AU2239">
        <v>44376.852581018517</v>
      </c>
      <c r="AV2239" t="s">
        <v>14153</v>
      </c>
      <c r="AW2239" t="s">
        <v>14153</v>
      </c>
      <c r="AX2239" t="s">
        <v>14153</v>
      </c>
      <c r="AY2239" t="b">
        <v>0</v>
      </c>
      <c r="AZ2239" t="s">
        <v>14153</v>
      </c>
      <c r="BA2239" t="s">
        <v>19226</v>
      </c>
      <c r="BB2239" t="s">
        <v>14153</v>
      </c>
      <c r="BC2239" t="s">
        <v>14153</v>
      </c>
      <c r="BD2239" t="s">
        <v>14153</v>
      </c>
      <c r="BE2239" t="s">
        <v>14153</v>
      </c>
      <c r="BF2239" t="s">
        <v>14153</v>
      </c>
    </row>
    <row r="2240" spans="1:58" x14ac:dyDescent="0.35">
      <c r="A2240" t="s">
        <v>14153</v>
      </c>
      <c r="B2240" t="s">
        <v>17448</v>
      </c>
      <c r="C2240" t="s">
        <v>17449</v>
      </c>
      <c r="D2240" t="s">
        <v>14153</v>
      </c>
      <c r="E2240" t="s">
        <v>14153</v>
      </c>
      <c r="F2240" t="s">
        <v>14153</v>
      </c>
      <c r="G2240" t="s">
        <v>14211</v>
      </c>
      <c r="H2240" t="s">
        <v>2303</v>
      </c>
      <c r="I2240" t="s">
        <v>14153</v>
      </c>
      <c r="J2240" t="s">
        <v>4251</v>
      </c>
      <c r="K2240" t="s">
        <v>14153</v>
      </c>
      <c r="L2240" t="s">
        <v>14153</v>
      </c>
      <c r="M2240" t="b">
        <v>0</v>
      </c>
      <c r="N2240" t="s">
        <v>14208</v>
      </c>
      <c r="O2240">
        <v>44357.632708333331</v>
      </c>
      <c r="P2240" t="b">
        <v>0</v>
      </c>
      <c r="Q2240" t="b">
        <v>0</v>
      </c>
      <c r="R2240" t="s">
        <v>14153</v>
      </c>
      <c r="S2240" t="s">
        <v>125</v>
      </c>
      <c r="T2240" t="b">
        <v>0</v>
      </c>
      <c r="U2240" t="s">
        <v>14153</v>
      </c>
      <c r="V2240" t="s">
        <v>14153</v>
      </c>
      <c r="W2240" t="s">
        <v>14208</v>
      </c>
      <c r="X2240">
        <v>44357.634710648148</v>
      </c>
      <c r="Y2240" t="s">
        <v>14153</v>
      </c>
      <c r="Z2240" t="s">
        <v>14153</v>
      </c>
      <c r="AA2240" t="s">
        <v>14153</v>
      </c>
      <c r="AB2240" t="s">
        <v>14153</v>
      </c>
      <c r="AC2240" t="s">
        <v>14153</v>
      </c>
      <c r="AD2240" t="b">
        <v>0</v>
      </c>
      <c r="AE2240" t="s">
        <v>14153</v>
      </c>
      <c r="AF2240" t="s">
        <v>14153</v>
      </c>
      <c r="AG2240" t="s">
        <v>14153</v>
      </c>
      <c r="AH2240" t="s">
        <v>14153</v>
      </c>
      <c r="AI2240" t="s">
        <v>14209</v>
      </c>
      <c r="AJ2240" t="s">
        <v>14153</v>
      </c>
      <c r="AK2240" t="s">
        <v>17450</v>
      </c>
      <c r="AL2240" t="s">
        <v>14210</v>
      </c>
      <c r="AM2240" t="s">
        <v>14153</v>
      </c>
      <c r="AN2240" t="s">
        <v>14153</v>
      </c>
      <c r="AO2240" t="s">
        <v>14153</v>
      </c>
      <c r="AP2240" t="s">
        <v>14153</v>
      </c>
      <c r="AQ2240" t="s">
        <v>14153</v>
      </c>
      <c r="AR2240" t="s">
        <v>14153</v>
      </c>
      <c r="AS2240" t="s">
        <v>14153</v>
      </c>
      <c r="AT2240" t="s">
        <v>14153</v>
      </c>
      <c r="AU2240">
        <v>44376.852581018517</v>
      </c>
      <c r="AV2240" t="s">
        <v>14153</v>
      </c>
      <c r="AW2240" t="s">
        <v>14153</v>
      </c>
      <c r="AX2240" t="s">
        <v>14153</v>
      </c>
      <c r="AY2240" t="b">
        <v>0</v>
      </c>
      <c r="AZ2240" t="s">
        <v>14153</v>
      </c>
      <c r="BA2240" t="s">
        <v>19226</v>
      </c>
      <c r="BB2240" t="s">
        <v>14153</v>
      </c>
      <c r="BC2240" t="s">
        <v>14153</v>
      </c>
      <c r="BD2240" t="s">
        <v>14153</v>
      </c>
      <c r="BE2240" t="s">
        <v>14153</v>
      </c>
      <c r="BF2240" t="s">
        <v>14153</v>
      </c>
    </row>
    <row r="2241" spans="1:58" x14ac:dyDescent="0.35">
      <c r="A2241" t="s">
        <v>14153</v>
      </c>
      <c r="B2241" t="s">
        <v>17451</v>
      </c>
      <c r="C2241" t="s">
        <v>17452</v>
      </c>
      <c r="D2241" t="s">
        <v>14153</v>
      </c>
      <c r="E2241" t="s">
        <v>14153</v>
      </c>
      <c r="F2241" t="s">
        <v>14153</v>
      </c>
      <c r="G2241" t="s">
        <v>14211</v>
      </c>
      <c r="H2241" t="s">
        <v>162</v>
      </c>
      <c r="I2241" t="s">
        <v>14153</v>
      </c>
      <c r="J2241" t="s">
        <v>8898</v>
      </c>
      <c r="K2241" t="s">
        <v>14153</v>
      </c>
      <c r="L2241" t="s">
        <v>14153</v>
      </c>
      <c r="M2241" t="b">
        <v>0</v>
      </c>
      <c r="N2241" t="s">
        <v>14208</v>
      </c>
      <c r="O2241">
        <v>44186.865347222221</v>
      </c>
      <c r="P2241" t="b">
        <v>0</v>
      </c>
      <c r="Q2241" t="b">
        <v>0</v>
      </c>
      <c r="R2241" t="s">
        <v>14153</v>
      </c>
      <c r="S2241" t="s">
        <v>125</v>
      </c>
      <c r="T2241" t="b">
        <v>0</v>
      </c>
      <c r="U2241" t="s">
        <v>14153</v>
      </c>
      <c r="V2241" t="s">
        <v>14153</v>
      </c>
      <c r="W2241" t="s">
        <v>14208</v>
      </c>
      <c r="X2241">
        <v>44186.865486111114</v>
      </c>
      <c r="Y2241" t="s">
        <v>14153</v>
      </c>
      <c r="Z2241" t="s">
        <v>14153</v>
      </c>
      <c r="AA2241" t="s">
        <v>14153</v>
      </c>
      <c r="AB2241" t="s">
        <v>14153</v>
      </c>
      <c r="AC2241" t="s">
        <v>14153</v>
      </c>
      <c r="AD2241" t="b">
        <v>0</v>
      </c>
      <c r="AE2241" t="s">
        <v>14153</v>
      </c>
      <c r="AF2241" t="s">
        <v>14153</v>
      </c>
      <c r="AG2241" t="s">
        <v>14153</v>
      </c>
      <c r="AH2241" t="s">
        <v>14153</v>
      </c>
      <c r="AI2241" t="s">
        <v>14209</v>
      </c>
      <c r="AJ2241" t="s">
        <v>14153</v>
      </c>
      <c r="AK2241" t="s">
        <v>1821</v>
      </c>
      <c r="AL2241" t="s">
        <v>14210</v>
      </c>
      <c r="AM2241" t="s">
        <v>14153</v>
      </c>
      <c r="AN2241" t="s">
        <v>14153</v>
      </c>
      <c r="AO2241" t="s">
        <v>14153</v>
      </c>
      <c r="AP2241" t="s">
        <v>8898</v>
      </c>
      <c r="AQ2241" t="s">
        <v>14153</v>
      </c>
      <c r="AR2241" t="s">
        <v>14153</v>
      </c>
      <c r="AS2241" t="s">
        <v>14153</v>
      </c>
      <c r="AT2241" t="s">
        <v>14153</v>
      </c>
      <c r="AU2241">
        <v>44376.852581018517</v>
      </c>
      <c r="AV2241" t="s">
        <v>14153</v>
      </c>
      <c r="AW2241" t="s">
        <v>14153</v>
      </c>
      <c r="AX2241" t="s">
        <v>14153</v>
      </c>
      <c r="AY2241" t="b">
        <v>0</v>
      </c>
      <c r="AZ2241" t="s">
        <v>14153</v>
      </c>
      <c r="BA2241" t="s">
        <v>19226</v>
      </c>
      <c r="BB2241" t="s">
        <v>14153</v>
      </c>
      <c r="BC2241" t="s">
        <v>14153</v>
      </c>
      <c r="BD2241" t="s">
        <v>14153</v>
      </c>
      <c r="BE2241" t="s">
        <v>14153</v>
      </c>
      <c r="BF2241" t="s">
        <v>14153</v>
      </c>
    </row>
    <row r="2242" spans="1:58" x14ac:dyDescent="0.35">
      <c r="A2242" t="s">
        <v>14153</v>
      </c>
      <c r="B2242" t="s">
        <v>17453</v>
      </c>
      <c r="C2242" t="s">
        <v>17454</v>
      </c>
      <c r="D2242" t="s">
        <v>14153</v>
      </c>
      <c r="E2242" t="s">
        <v>14153</v>
      </c>
      <c r="F2242" t="s">
        <v>14153</v>
      </c>
      <c r="G2242" t="s">
        <v>14211</v>
      </c>
      <c r="H2242" t="s">
        <v>14232</v>
      </c>
      <c r="I2242" t="s">
        <v>14153</v>
      </c>
      <c r="J2242" t="s">
        <v>1042</v>
      </c>
      <c r="K2242" t="s">
        <v>14153</v>
      </c>
      <c r="L2242" t="s">
        <v>14153</v>
      </c>
      <c r="M2242" t="b">
        <v>0</v>
      </c>
      <c r="N2242" t="s">
        <v>14208</v>
      </c>
      <c r="O2242">
        <v>44361.547025462962</v>
      </c>
      <c r="P2242" t="b">
        <v>0</v>
      </c>
      <c r="Q2242" t="b">
        <v>0</v>
      </c>
      <c r="R2242" t="s">
        <v>14153</v>
      </c>
      <c r="S2242" t="s">
        <v>125</v>
      </c>
      <c r="T2242" t="b">
        <v>0</v>
      </c>
      <c r="U2242" t="s">
        <v>14153</v>
      </c>
      <c r="V2242" t="s">
        <v>14153</v>
      </c>
      <c r="W2242" t="s">
        <v>14208</v>
      </c>
      <c r="X2242">
        <v>44361.547939814816</v>
      </c>
      <c r="Y2242" t="s">
        <v>14153</v>
      </c>
      <c r="Z2242" t="s">
        <v>14153</v>
      </c>
      <c r="AA2242" t="s">
        <v>14153</v>
      </c>
      <c r="AB2242" t="s">
        <v>14153</v>
      </c>
      <c r="AC2242" t="s">
        <v>14153</v>
      </c>
      <c r="AD2242" t="b">
        <v>0</v>
      </c>
      <c r="AE2242" t="s">
        <v>14153</v>
      </c>
      <c r="AF2242" t="s">
        <v>14153</v>
      </c>
      <c r="AG2242" t="s">
        <v>14153</v>
      </c>
      <c r="AH2242" t="s">
        <v>14153</v>
      </c>
      <c r="AI2242" t="s">
        <v>14209</v>
      </c>
      <c r="AJ2242" t="s">
        <v>14153</v>
      </c>
      <c r="AK2242" t="s">
        <v>1821</v>
      </c>
      <c r="AL2242" t="s">
        <v>14210</v>
      </c>
      <c r="AM2242" t="s">
        <v>14153</v>
      </c>
      <c r="AN2242" t="s">
        <v>14153</v>
      </c>
      <c r="AO2242" t="s">
        <v>14153</v>
      </c>
      <c r="AP2242" t="s">
        <v>14153</v>
      </c>
      <c r="AQ2242" t="s">
        <v>14153</v>
      </c>
      <c r="AR2242" t="s">
        <v>14153</v>
      </c>
      <c r="AS2242" t="s">
        <v>14153</v>
      </c>
      <c r="AT2242" t="s">
        <v>14153</v>
      </c>
      <c r="AU2242">
        <v>44376.852581018517</v>
      </c>
      <c r="AV2242" t="s">
        <v>14153</v>
      </c>
      <c r="AW2242" t="s">
        <v>14153</v>
      </c>
      <c r="AX2242" t="s">
        <v>14153</v>
      </c>
      <c r="AY2242" t="b">
        <v>0</v>
      </c>
      <c r="AZ2242" t="s">
        <v>14153</v>
      </c>
      <c r="BA2242" t="s">
        <v>19226</v>
      </c>
      <c r="BB2242" t="s">
        <v>14153</v>
      </c>
      <c r="BC2242" t="s">
        <v>14153</v>
      </c>
      <c r="BD2242" t="s">
        <v>14153</v>
      </c>
      <c r="BE2242" t="s">
        <v>14153</v>
      </c>
      <c r="BF2242" t="s">
        <v>14153</v>
      </c>
    </row>
    <row r="2243" spans="1:58" x14ac:dyDescent="0.35">
      <c r="A2243" t="s">
        <v>14153</v>
      </c>
      <c r="B2243" t="s">
        <v>17455</v>
      </c>
      <c r="C2243" t="s">
        <v>17456</v>
      </c>
      <c r="D2243" t="s">
        <v>14153</v>
      </c>
      <c r="E2243" t="s">
        <v>14153</v>
      </c>
      <c r="F2243" t="s">
        <v>14153</v>
      </c>
      <c r="G2243" t="s">
        <v>14211</v>
      </c>
      <c r="H2243" t="s">
        <v>130</v>
      </c>
      <c r="I2243" t="s">
        <v>14153</v>
      </c>
      <c r="J2243" t="s">
        <v>137</v>
      </c>
      <c r="K2243" t="s">
        <v>14153</v>
      </c>
      <c r="L2243" t="s">
        <v>14153</v>
      </c>
      <c r="M2243" t="b">
        <v>0</v>
      </c>
      <c r="N2243" t="s">
        <v>14208</v>
      </c>
      <c r="O2243">
        <v>43535.790277777778</v>
      </c>
      <c r="P2243" t="b">
        <v>0</v>
      </c>
      <c r="Q2243" t="b">
        <v>0</v>
      </c>
      <c r="R2243" t="s">
        <v>14153</v>
      </c>
      <c r="S2243" t="s">
        <v>125</v>
      </c>
      <c r="T2243" t="b">
        <v>0</v>
      </c>
      <c r="U2243" t="s">
        <v>14153</v>
      </c>
      <c r="V2243">
        <v>44309</v>
      </c>
      <c r="W2243" t="s">
        <v>14220</v>
      </c>
      <c r="X2243">
        <v>44297.878101851849</v>
      </c>
      <c r="Y2243" t="s">
        <v>14153</v>
      </c>
      <c r="Z2243" t="s">
        <v>14153</v>
      </c>
      <c r="AA2243" t="s">
        <v>14153</v>
      </c>
      <c r="AB2243" t="s">
        <v>14153</v>
      </c>
      <c r="AC2243" t="s">
        <v>14153</v>
      </c>
      <c r="AD2243" t="b">
        <v>0</v>
      </c>
      <c r="AE2243" t="s">
        <v>14153</v>
      </c>
      <c r="AF2243" t="s">
        <v>14153</v>
      </c>
      <c r="AG2243" t="s">
        <v>14153</v>
      </c>
      <c r="AH2243" t="s">
        <v>14153</v>
      </c>
      <c r="AI2243" t="s">
        <v>14209</v>
      </c>
      <c r="AJ2243" t="s">
        <v>14153</v>
      </c>
      <c r="AK2243" t="s">
        <v>14153</v>
      </c>
      <c r="AL2243" t="s">
        <v>14210</v>
      </c>
      <c r="AM2243" t="s">
        <v>14153</v>
      </c>
      <c r="AN2243" t="s">
        <v>14153</v>
      </c>
      <c r="AO2243" t="s">
        <v>14153</v>
      </c>
      <c r="AP2243" t="s">
        <v>137</v>
      </c>
      <c r="AQ2243" t="s">
        <v>14153</v>
      </c>
      <c r="AR2243" t="s">
        <v>14153</v>
      </c>
      <c r="AS2243" t="s">
        <v>14153</v>
      </c>
      <c r="AT2243" t="s">
        <v>14153</v>
      </c>
      <c r="AU2243">
        <v>44376.852581018517</v>
      </c>
      <c r="AV2243" t="s">
        <v>14153</v>
      </c>
      <c r="AW2243" t="s">
        <v>14153</v>
      </c>
      <c r="AX2243" t="s">
        <v>14153</v>
      </c>
      <c r="AY2243" t="b">
        <v>0</v>
      </c>
      <c r="AZ2243" t="s">
        <v>14153</v>
      </c>
      <c r="BA2243" t="s">
        <v>19226</v>
      </c>
      <c r="BB2243" t="s">
        <v>14153</v>
      </c>
      <c r="BC2243" t="s">
        <v>14153</v>
      </c>
      <c r="BD2243" t="s">
        <v>14153</v>
      </c>
      <c r="BE2243" t="s">
        <v>14153</v>
      </c>
      <c r="BF2243" t="s">
        <v>14153</v>
      </c>
    </row>
    <row r="2244" spans="1:58" x14ac:dyDescent="0.35">
      <c r="A2244" t="s">
        <v>14153</v>
      </c>
      <c r="B2244" t="s">
        <v>17457</v>
      </c>
      <c r="C2244" t="s">
        <v>17458</v>
      </c>
      <c r="D2244" t="s">
        <v>14153</v>
      </c>
      <c r="E2244" t="s">
        <v>14153</v>
      </c>
      <c r="F2244" t="s">
        <v>14153</v>
      </c>
      <c r="G2244" t="s">
        <v>14211</v>
      </c>
      <c r="H2244" t="s">
        <v>130</v>
      </c>
      <c r="I2244" t="s">
        <v>17459</v>
      </c>
      <c r="J2244" t="s">
        <v>17460</v>
      </c>
      <c r="K2244" t="s">
        <v>14153</v>
      </c>
      <c r="L2244" t="s">
        <v>14153</v>
      </c>
      <c r="M2244" t="b">
        <v>0</v>
      </c>
      <c r="N2244" t="s">
        <v>14208</v>
      </c>
      <c r="O2244">
        <v>43360.761828703704</v>
      </c>
      <c r="P2244" t="b">
        <v>0</v>
      </c>
      <c r="Q2244" t="b">
        <v>0</v>
      </c>
      <c r="R2244" t="s">
        <v>14153</v>
      </c>
      <c r="S2244" t="s">
        <v>125</v>
      </c>
      <c r="T2244" t="b">
        <v>0</v>
      </c>
      <c r="U2244" t="s">
        <v>14153</v>
      </c>
      <c r="V2244">
        <v>43854</v>
      </c>
      <c r="W2244" t="s">
        <v>14220</v>
      </c>
      <c r="X2244">
        <v>44297.878136574072</v>
      </c>
      <c r="Y2244" t="s">
        <v>14153</v>
      </c>
      <c r="Z2244" t="s">
        <v>14153</v>
      </c>
      <c r="AA2244" t="s">
        <v>14153</v>
      </c>
      <c r="AB2244" t="s">
        <v>14153</v>
      </c>
      <c r="AC2244" t="s">
        <v>14153</v>
      </c>
      <c r="AD2244" t="b">
        <v>0</v>
      </c>
      <c r="AE2244" t="s">
        <v>14153</v>
      </c>
      <c r="AF2244" t="s">
        <v>14153</v>
      </c>
      <c r="AG2244" t="s">
        <v>14153</v>
      </c>
      <c r="AH2244" t="s">
        <v>14153</v>
      </c>
      <c r="AI2244" t="s">
        <v>14209</v>
      </c>
      <c r="AJ2244" t="s">
        <v>14153</v>
      </c>
      <c r="AK2244" t="s">
        <v>14153</v>
      </c>
      <c r="AL2244" t="s">
        <v>14210</v>
      </c>
      <c r="AM2244" t="s">
        <v>14153</v>
      </c>
      <c r="AN2244" t="s">
        <v>14153</v>
      </c>
      <c r="AO2244" t="s">
        <v>17459</v>
      </c>
      <c r="AP2244" t="s">
        <v>17460</v>
      </c>
      <c r="AQ2244" t="s">
        <v>14153</v>
      </c>
      <c r="AR2244" t="s">
        <v>14153</v>
      </c>
      <c r="AS2244" t="s">
        <v>14153</v>
      </c>
      <c r="AT2244" t="s">
        <v>14153</v>
      </c>
      <c r="AU2244">
        <v>44376.852581018517</v>
      </c>
      <c r="AV2244" t="s">
        <v>14153</v>
      </c>
      <c r="AW2244" t="s">
        <v>14153</v>
      </c>
      <c r="AX2244" t="s">
        <v>14153</v>
      </c>
      <c r="AY2244" t="b">
        <v>0</v>
      </c>
      <c r="AZ2244" t="s">
        <v>14153</v>
      </c>
      <c r="BA2244" t="s">
        <v>19226</v>
      </c>
      <c r="BB2244" t="s">
        <v>14153</v>
      </c>
      <c r="BC2244" t="s">
        <v>14153</v>
      </c>
      <c r="BD2244" t="s">
        <v>14153</v>
      </c>
      <c r="BE2244" t="s">
        <v>14153</v>
      </c>
      <c r="BF2244" t="s">
        <v>14153</v>
      </c>
    </row>
    <row r="2245" spans="1:58" x14ac:dyDescent="0.35">
      <c r="A2245" t="s">
        <v>14153</v>
      </c>
      <c r="B2245" t="s">
        <v>17461</v>
      </c>
      <c r="C2245" t="s">
        <v>17462</v>
      </c>
      <c r="D2245" t="s">
        <v>14153</v>
      </c>
      <c r="E2245" t="s">
        <v>14153</v>
      </c>
      <c r="F2245" t="s">
        <v>14153</v>
      </c>
      <c r="G2245" t="s">
        <v>14211</v>
      </c>
      <c r="H2245" t="s">
        <v>162</v>
      </c>
      <c r="I2245" t="s">
        <v>14153</v>
      </c>
      <c r="J2245" t="s">
        <v>137</v>
      </c>
      <c r="K2245" t="s">
        <v>14153</v>
      </c>
      <c r="L2245" t="s">
        <v>14153</v>
      </c>
      <c r="M2245" t="b">
        <v>0</v>
      </c>
      <c r="N2245" t="s">
        <v>14208</v>
      </c>
      <c r="O2245">
        <v>43362.578773148147</v>
      </c>
      <c r="P2245" t="b">
        <v>0</v>
      </c>
      <c r="Q2245" t="b">
        <v>0</v>
      </c>
      <c r="R2245" t="s">
        <v>14153</v>
      </c>
      <c r="S2245" t="s">
        <v>125</v>
      </c>
      <c r="T2245" t="b">
        <v>0</v>
      </c>
      <c r="U2245" t="s">
        <v>14153</v>
      </c>
      <c r="V2245">
        <v>44349</v>
      </c>
      <c r="W2245" t="s">
        <v>14220</v>
      </c>
      <c r="X2245">
        <v>44297.878136574072</v>
      </c>
      <c r="Y2245" t="s">
        <v>14153</v>
      </c>
      <c r="Z2245" t="s">
        <v>14153</v>
      </c>
      <c r="AA2245" t="s">
        <v>14153</v>
      </c>
      <c r="AB2245" t="s">
        <v>14153</v>
      </c>
      <c r="AC2245" t="s">
        <v>14153</v>
      </c>
      <c r="AD2245" t="b">
        <v>0</v>
      </c>
      <c r="AE2245" t="s">
        <v>14153</v>
      </c>
      <c r="AF2245" t="s">
        <v>14153</v>
      </c>
      <c r="AG2245" t="s">
        <v>14153</v>
      </c>
      <c r="AH2245" t="s">
        <v>14153</v>
      </c>
      <c r="AI2245" t="s">
        <v>14209</v>
      </c>
      <c r="AJ2245" t="s">
        <v>14153</v>
      </c>
      <c r="AK2245" t="s">
        <v>14153</v>
      </c>
      <c r="AL2245" t="s">
        <v>14210</v>
      </c>
      <c r="AM2245" t="s">
        <v>14153</v>
      </c>
      <c r="AN2245" t="s">
        <v>14153</v>
      </c>
      <c r="AO2245" t="s">
        <v>14153</v>
      </c>
      <c r="AP2245" t="s">
        <v>137</v>
      </c>
      <c r="AQ2245" t="s">
        <v>14153</v>
      </c>
      <c r="AR2245" t="s">
        <v>577</v>
      </c>
      <c r="AS2245" t="s">
        <v>14153</v>
      </c>
      <c r="AT2245" t="s">
        <v>14153</v>
      </c>
      <c r="AU2245">
        <v>44376.852581018517</v>
      </c>
      <c r="AV2245" t="s">
        <v>14153</v>
      </c>
      <c r="AW2245" t="s">
        <v>14153</v>
      </c>
      <c r="AX2245" t="s">
        <v>14153</v>
      </c>
      <c r="AY2245" t="b">
        <v>0</v>
      </c>
      <c r="AZ2245" t="s">
        <v>14153</v>
      </c>
      <c r="BA2245" t="s">
        <v>19226</v>
      </c>
      <c r="BB2245" t="s">
        <v>14153</v>
      </c>
      <c r="BC2245" t="s">
        <v>14153</v>
      </c>
      <c r="BD2245" t="s">
        <v>14153</v>
      </c>
      <c r="BE2245" t="s">
        <v>14153</v>
      </c>
      <c r="BF2245" t="s">
        <v>14153</v>
      </c>
    </row>
    <row r="2246" spans="1:58" x14ac:dyDescent="0.35">
      <c r="A2246" t="s">
        <v>14153</v>
      </c>
      <c r="B2246" t="s">
        <v>17463</v>
      </c>
      <c r="C2246" t="s">
        <v>17464</v>
      </c>
      <c r="D2246" t="s">
        <v>14153</v>
      </c>
      <c r="E2246" t="s">
        <v>14153</v>
      </c>
      <c r="F2246" t="s">
        <v>14153</v>
      </c>
      <c r="G2246" t="s">
        <v>14211</v>
      </c>
      <c r="H2246" t="s">
        <v>14896</v>
      </c>
      <c r="I2246" t="s">
        <v>1349</v>
      </c>
      <c r="J2246" t="s">
        <v>1042</v>
      </c>
      <c r="K2246" t="s">
        <v>14153</v>
      </c>
      <c r="L2246" t="s">
        <v>14153</v>
      </c>
      <c r="M2246" t="b">
        <v>0</v>
      </c>
      <c r="N2246" t="s">
        <v>14208</v>
      </c>
      <c r="O2246">
        <v>43360.553680555553</v>
      </c>
      <c r="P2246" t="b">
        <v>0</v>
      </c>
      <c r="Q2246" t="b">
        <v>0</v>
      </c>
      <c r="R2246" t="s">
        <v>14153</v>
      </c>
      <c r="S2246" t="s">
        <v>125</v>
      </c>
      <c r="T2246" t="b">
        <v>0</v>
      </c>
      <c r="U2246" t="s">
        <v>14153</v>
      </c>
      <c r="V2246" t="s">
        <v>14153</v>
      </c>
      <c r="W2246" t="s">
        <v>14220</v>
      </c>
      <c r="X2246">
        <v>44297.878067129626</v>
      </c>
      <c r="Y2246" t="s">
        <v>14153</v>
      </c>
      <c r="Z2246" t="s">
        <v>14153</v>
      </c>
      <c r="AA2246" t="s">
        <v>14153</v>
      </c>
      <c r="AB2246" t="s">
        <v>14153</v>
      </c>
      <c r="AC2246" t="s">
        <v>14153</v>
      </c>
      <c r="AD2246" t="b">
        <v>0</v>
      </c>
      <c r="AE2246" t="s">
        <v>14153</v>
      </c>
      <c r="AF2246" t="s">
        <v>14153</v>
      </c>
      <c r="AG2246" t="s">
        <v>14153</v>
      </c>
      <c r="AH2246" t="s">
        <v>14153</v>
      </c>
      <c r="AI2246" t="s">
        <v>14209</v>
      </c>
      <c r="AJ2246" t="s">
        <v>14153</v>
      </c>
      <c r="AK2246" t="s">
        <v>1821</v>
      </c>
      <c r="AL2246" t="s">
        <v>14210</v>
      </c>
      <c r="AM2246" t="s">
        <v>14153</v>
      </c>
      <c r="AN2246" t="s">
        <v>14153</v>
      </c>
      <c r="AO2246" t="s">
        <v>1349</v>
      </c>
      <c r="AP2246" t="s">
        <v>1042</v>
      </c>
      <c r="AQ2246" t="s">
        <v>14153</v>
      </c>
      <c r="AR2246" t="s">
        <v>14153</v>
      </c>
      <c r="AS2246" t="s">
        <v>14153</v>
      </c>
      <c r="AT2246" t="s">
        <v>14153</v>
      </c>
      <c r="AU2246">
        <v>44376.852581018517</v>
      </c>
      <c r="AV2246" t="s">
        <v>14153</v>
      </c>
      <c r="AW2246" t="s">
        <v>14153</v>
      </c>
      <c r="AX2246" t="s">
        <v>14153</v>
      </c>
      <c r="AY2246" t="b">
        <v>0</v>
      </c>
      <c r="AZ2246" t="s">
        <v>14153</v>
      </c>
      <c r="BA2246" t="s">
        <v>19226</v>
      </c>
      <c r="BB2246" t="s">
        <v>14153</v>
      </c>
      <c r="BC2246" t="s">
        <v>14153</v>
      </c>
      <c r="BD2246" t="s">
        <v>14153</v>
      </c>
      <c r="BE2246" t="s">
        <v>14153</v>
      </c>
      <c r="BF2246" t="s">
        <v>14153</v>
      </c>
    </row>
    <row r="2247" spans="1:58" x14ac:dyDescent="0.35">
      <c r="A2247" t="s">
        <v>14153</v>
      </c>
      <c r="B2247" t="s">
        <v>17465</v>
      </c>
      <c r="C2247" t="s">
        <v>17466</v>
      </c>
      <c r="D2247" t="s">
        <v>14153</v>
      </c>
      <c r="E2247" t="s">
        <v>14153</v>
      </c>
      <c r="F2247" t="s">
        <v>14153</v>
      </c>
      <c r="G2247" t="s">
        <v>14211</v>
      </c>
      <c r="H2247" t="s">
        <v>2240</v>
      </c>
      <c r="I2247" t="s">
        <v>14153</v>
      </c>
      <c r="J2247" t="s">
        <v>137</v>
      </c>
      <c r="K2247" t="s">
        <v>14153</v>
      </c>
      <c r="L2247" t="s">
        <v>14153</v>
      </c>
      <c r="M2247" t="b">
        <v>0</v>
      </c>
      <c r="N2247" t="s">
        <v>14208</v>
      </c>
      <c r="O2247">
        <v>43360.753900462965</v>
      </c>
      <c r="P2247" t="b">
        <v>0</v>
      </c>
      <c r="Q2247" t="b">
        <v>0</v>
      </c>
      <c r="R2247" t="s">
        <v>14153</v>
      </c>
      <c r="S2247" t="s">
        <v>125</v>
      </c>
      <c r="T2247" t="b">
        <v>0</v>
      </c>
      <c r="U2247" t="s">
        <v>14153</v>
      </c>
      <c r="V2247">
        <v>43963</v>
      </c>
      <c r="W2247" t="s">
        <v>14220</v>
      </c>
      <c r="X2247">
        <v>44297.878125000003</v>
      </c>
      <c r="Y2247" t="s">
        <v>14153</v>
      </c>
      <c r="Z2247" t="s">
        <v>14153</v>
      </c>
      <c r="AA2247" t="s">
        <v>14153</v>
      </c>
      <c r="AB2247" t="s">
        <v>14153</v>
      </c>
      <c r="AC2247" t="s">
        <v>14153</v>
      </c>
      <c r="AD2247" t="b">
        <v>0</v>
      </c>
      <c r="AE2247" t="s">
        <v>14153</v>
      </c>
      <c r="AF2247" t="s">
        <v>14153</v>
      </c>
      <c r="AG2247" t="s">
        <v>14153</v>
      </c>
      <c r="AH2247" t="s">
        <v>14153</v>
      </c>
      <c r="AI2247" t="s">
        <v>14209</v>
      </c>
      <c r="AJ2247" t="s">
        <v>14153</v>
      </c>
      <c r="AK2247" t="s">
        <v>14153</v>
      </c>
      <c r="AL2247" t="s">
        <v>14210</v>
      </c>
      <c r="AM2247" t="s">
        <v>14153</v>
      </c>
      <c r="AN2247" t="s">
        <v>14153</v>
      </c>
      <c r="AO2247" t="s">
        <v>14153</v>
      </c>
      <c r="AP2247" t="s">
        <v>137</v>
      </c>
      <c r="AQ2247" t="s">
        <v>14153</v>
      </c>
      <c r="AR2247" t="s">
        <v>14153</v>
      </c>
      <c r="AS2247" t="s">
        <v>14153</v>
      </c>
      <c r="AT2247" t="s">
        <v>14153</v>
      </c>
      <c r="AU2247">
        <v>44376.852581018517</v>
      </c>
      <c r="AV2247" t="s">
        <v>14153</v>
      </c>
      <c r="AW2247" t="s">
        <v>14153</v>
      </c>
      <c r="AX2247" t="s">
        <v>14153</v>
      </c>
      <c r="AY2247" t="b">
        <v>0</v>
      </c>
      <c r="AZ2247" t="s">
        <v>14153</v>
      </c>
      <c r="BA2247" t="s">
        <v>19226</v>
      </c>
      <c r="BB2247" t="s">
        <v>14153</v>
      </c>
      <c r="BC2247" t="s">
        <v>14153</v>
      </c>
      <c r="BD2247" t="s">
        <v>14153</v>
      </c>
      <c r="BE2247" t="s">
        <v>14153</v>
      </c>
      <c r="BF2247" t="s">
        <v>14153</v>
      </c>
    </row>
    <row r="2248" spans="1:58" x14ac:dyDescent="0.35">
      <c r="A2248" t="s">
        <v>14153</v>
      </c>
      <c r="B2248" t="s">
        <v>17467</v>
      </c>
      <c r="C2248" t="s">
        <v>17468</v>
      </c>
      <c r="D2248" t="s">
        <v>14153</v>
      </c>
      <c r="E2248" t="s">
        <v>14153</v>
      </c>
      <c r="F2248" t="s">
        <v>14153</v>
      </c>
      <c r="G2248" t="s">
        <v>14211</v>
      </c>
      <c r="H2248" t="s">
        <v>258</v>
      </c>
      <c r="I2248" t="s">
        <v>14153</v>
      </c>
      <c r="J2248" t="s">
        <v>1042</v>
      </c>
      <c r="K2248" t="s">
        <v>14153</v>
      </c>
      <c r="L2248" t="s">
        <v>1349</v>
      </c>
      <c r="M2248" t="b">
        <v>0</v>
      </c>
      <c r="N2248" t="s">
        <v>14208</v>
      </c>
      <c r="O2248">
        <v>44357.739525462966</v>
      </c>
      <c r="P2248" t="b">
        <v>0</v>
      </c>
      <c r="Q2248" t="b">
        <v>0</v>
      </c>
      <c r="R2248" t="s">
        <v>14153</v>
      </c>
      <c r="S2248" t="s">
        <v>125</v>
      </c>
      <c r="T2248" t="b">
        <v>0</v>
      </c>
      <c r="U2248" t="s">
        <v>14153</v>
      </c>
      <c r="V2248" t="s">
        <v>14153</v>
      </c>
      <c r="W2248" t="s">
        <v>14208</v>
      </c>
      <c r="X2248">
        <v>44357.739525462966</v>
      </c>
      <c r="Y2248" t="s">
        <v>14153</v>
      </c>
      <c r="Z2248" t="s">
        <v>14153</v>
      </c>
      <c r="AA2248" t="s">
        <v>14153</v>
      </c>
      <c r="AB2248" t="s">
        <v>14153</v>
      </c>
      <c r="AC2248" t="s">
        <v>14153</v>
      </c>
      <c r="AD2248" t="b">
        <v>0</v>
      </c>
      <c r="AE2248" t="s">
        <v>14153</v>
      </c>
      <c r="AF2248" t="s">
        <v>14153</v>
      </c>
      <c r="AG2248" t="s">
        <v>14153</v>
      </c>
      <c r="AH2248" t="s">
        <v>14153</v>
      </c>
      <c r="AI2248" t="s">
        <v>14208</v>
      </c>
      <c r="AJ2248" t="s">
        <v>14153</v>
      </c>
      <c r="AK2248" t="s">
        <v>1821</v>
      </c>
      <c r="AL2248" t="s">
        <v>14210</v>
      </c>
      <c r="AM2248" t="s">
        <v>14153</v>
      </c>
      <c r="AN2248" t="s">
        <v>14153</v>
      </c>
      <c r="AO2248" t="s">
        <v>14153</v>
      </c>
      <c r="AP2248" t="s">
        <v>14153</v>
      </c>
      <c r="AQ2248" t="s">
        <v>14153</v>
      </c>
      <c r="AR2248" t="s">
        <v>14153</v>
      </c>
      <c r="AS2248" t="s">
        <v>14153</v>
      </c>
      <c r="AT2248" t="s">
        <v>14153</v>
      </c>
      <c r="AU2248">
        <v>44376.852581018517</v>
      </c>
      <c r="AV2248" t="s">
        <v>14153</v>
      </c>
      <c r="AW2248" t="s">
        <v>14153</v>
      </c>
      <c r="AX2248" t="s">
        <v>14153</v>
      </c>
      <c r="AY2248" t="b">
        <v>0</v>
      </c>
      <c r="AZ2248" t="s">
        <v>14153</v>
      </c>
      <c r="BA2248" t="s">
        <v>19226</v>
      </c>
      <c r="BB2248" t="s">
        <v>14153</v>
      </c>
      <c r="BC2248" t="s">
        <v>14153</v>
      </c>
      <c r="BD2248" t="s">
        <v>14153</v>
      </c>
      <c r="BE2248" t="s">
        <v>14153</v>
      </c>
      <c r="BF2248" t="s">
        <v>14153</v>
      </c>
    </row>
    <row r="2249" spans="1:58" x14ac:dyDescent="0.35">
      <c r="A2249" t="s">
        <v>14153</v>
      </c>
      <c r="B2249" t="s">
        <v>17469</v>
      </c>
      <c r="C2249" t="s">
        <v>17470</v>
      </c>
      <c r="D2249" t="s">
        <v>14153</v>
      </c>
      <c r="E2249" t="s">
        <v>14153</v>
      </c>
      <c r="F2249" t="s">
        <v>14153</v>
      </c>
      <c r="G2249" t="s">
        <v>14211</v>
      </c>
      <c r="H2249" t="s">
        <v>2303</v>
      </c>
      <c r="I2249" t="s">
        <v>14153</v>
      </c>
      <c r="J2249" t="s">
        <v>432</v>
      </c>
      <c r="K2249" t="s">
        <v>14153</v>
      </c>
      <c r="L2249" t="s">
        <v>14153</v>
      </c>
      <c r="M2249" t="b">
        <v>0</v>
      </c>
      <c r="N2249" t="s">
        <v>14208</v>
      </c>
      <c r="O2249">
        <v>44295.755428240744</v>
      </c>
      <c r="P2249" t="b">
        <v>0</v>
      </c>
      <c r="Q2249" t="b">
        <v>0</v>
      </c>
      <c r="R2249" t="s">
        <v>14153</v>
      </c>
      <c r="S2249" t="s">
        <v>125</v>
      </c>
      <c r="T2249" t="b">
        <v>0</v>
      </c>
      <c r="U2249" t="s">
        <v>14153</v>
      </c>
      <c r="V2249" t="s">
        <v>14153</v>
      </c>
      <c r="W2249" t="s">
        <v>14208</v>
      </c>
      <c r="X2249">
        <v>44295.755428240744</v>
      </c>
      <c r="Y2249" t="s">
        <v>14153</v>
      </c>
      <c r="Z2249" t="s">
        <v>14153</v>
      </c>
      <c r="AA2249" t="s">
        <v>14153</v>
      </c>
      <c r="AB2249" t="s">
        <v>14153</v>
      </c>
      <c r="AC2249" t="s">
        <v>14153</v>
      </c>
      <c r="AD2249" t="b">
        <v>0</v>
      </c>
      <c r="AE2249" t="s">
        <v>14153</v>
      </c>
      <c r="AF2249" t="s">
        <v>14153</v>
      </c>
      <c r="AG2249" t="s">
        <v>14153</v>
      </c>
      <c r="AH2249" t="s">
        <v>14153</v>
      </c>
      <c r="AI2249" t="s">
        <v>14208</v>
      </c>
      <c r="AJ2249" t="s">
        <v>14153</v>
      </c>
      <c r="AK2249" t="s">
        <v>2551</v>
      </c>
      <c r="AL2249" t="s">
        <v>14210</v>
      </c>
      <c r="AM2249" t="s">
        <v>14153</v>
      </c>
      <c r="AN2249" t="s">
        <v>14153</v>
      </c>
      <c r="AO2249" t="s">
        <v>14153</v>
      </c>
      <c r="AP2249" t="s">
        <v>432</v>
      </c>
      <c r="AQ2249" t="s">
        <v>14153</v>
      </c>
      <c r="AR2249" t="s">
        <v>14153</v>
      </c>
      <c r="AS2249" t="s">
        <v>14153</v>
      </c>
      <c r="AT2249" t="s">
        <v>14153</v>
      </c>
      <c r="AU2249">
        <v>44376.852581018517</v>
      </c>
      <c r="AV2249" t="s">
        <v>14153</v>
      </c>
      <c r="AW2249" t="s">
        <v>14153</v>
      </c>
      <c r="AX2249" t="s">
        <v>14153</v>
      </c>
      <c r="AY2249" t="b">
        <v>0</v>
      </c>
      <c r="AZ2249" t="s">
        <v>14153</v>
      </c>
      <c r="BA2249" t="s">
        <v>19226</v>
      </c>
      <c r="BB2249" t="s">
        <v>14153</v>
      </c>
      <c r="BC2249" t="s">
        <v>14153</v>
      </c>
      <c r="BD2249" t="s">
        <v>14153</v>
      </c>
      <c r="BE2249" t="s">
        <v>14153</v>
      </c>
      <c r="BF2249" t="s">
        <v>14153</v>
      </c>
    </row>
    <row r="2250" spans="1:58" x14ac:dyDescent="0.35">
      <c r="A2250" t="s">
        <v>14153</v>
      </c>
      <c r="B2250" t="s">
        <v>17471</v>
      </c>
      <c r="C2250" t="s">
        <v>17472</v>
      </c>
      <c r="D2250" t="s">
        <v>14153</v>
      </c>
      <c r="E2250" t="s">
        <v>14153</v>
      </c>
      <c r="F2250" t="s">
        <v>14153</v>
      </c>
      <c r="G2250" t="s">
        <v>14211</v>
      </c>
      <c r="H2250" t="s">
        <v>130</v>
      </c>
      <c r="I2250" t="s">
        <v>14153</v>
      </c>
      <c r="J2250" t="s">
        <v>600</v>
      </c>
      <c r="K2250" t="s">
        <v>14153</v>
      </c>
      <c r="L2250" t="s">
        <v>14153</v>
      </c>
      <c r="M2250" t="b">
        <v>0</v>
      </c>
      <c r="N2250" t="s">
        <v>14208</v>
      </c>
      <c r="O2250">
        <v>44151.777928240743</v>
      </c>
      <c r="P2250" t="b">
        <v>0</v>
      </c>
      <c r="Q2250" t="b">
        <v>0</v>
      </c>
      <c r="R2250" t="s">
        <v>14153</v>
      </c>
      <c r="S2250" t="s">
        <v>125</v>
      </c>
      <c r="T2250" t="b">
        <v>0</v>
      </c>
      <c r="U2250" t="s">
        <v>14153</v>
      </c>
      <c r="V2250">
        <v>43763</v>
      </c>
      <c r="W2250" t="s">
        <v>14208</v>
      </c>
      <c r="X2250">
        <v>44151.778240740743</v>
      </c>
      <c r="Y2250" t="s">
        <v>14153</v>
      </c>
      <c r="Z2250" t="s">
        <v>14153</v>
      </c>
      <c r="AA2250" t="s">
        <v>14153</v>
      </c>
      <c r="AB2250" t="s">
        <v>14153</v>
      </c>
      <c r="AC2250" t="s">
        <v>14153</v>
      </c>
      <c r="AD2250" t="b">
        <v>0</v>
      </c>
      <c r="AE2250" t="s">
        <v>14153</v>
      </c>
      <c r="AF2250" t="s">
        <v>14153</v>
      </c>
      <c r="AG2250" t="s">
        <v>14153</v>
      </c>
      <c r="AH2250" t="s">
        <v>14153</v>
      </c>
      <c r="AI2250" t="s">
        <v>14221</v>
      </c>
      <c r="AJ2250" t="s">
        <v>14153</v>
      </c>
      <c r="AK2250" t="s">
        <v>16702</v>
      </c>
      <c r="AL2250" t="s">
        <v>14210</v>
      </c>
      <c r="AM2250" t="s">
        <v>14153</v>
      </c>
      <c r="AN2250" t="s">
        <v>14153</v>
      </c>
      <c r="AO2250" t="s">
        <v>14153</v>
      </c>
      <c r="AP2250" t="s">
        <v>600</v>
      </c>
      <c r="AQ2250" t="s">
        <v>14153</v>
      </c>
      <c r="AR2250" t="s">
        <v>14153</v>
      </c>
      <c r="AS2250" t="s">
        <v>14153</v>
      </c>
      <c r="AT2250" t="s">
        <v>14153</v>
      </c>
      <c r="AU2250">
        <v>44376.852581018517</v>
      </c>
      <c r="AV2250" t="s">
        <v>14153</v>
      </c>
      <c r="AW2250" t="s">
        <v>14153</v>
      </c>
      <c r="AX2250" t="s">
        <v>14153</v>
      </c>
      <c r="AY2250" t="b">
        <v>0</v>
      </c>
      <c r="AZ2250" t="s">
        <v>14153</v>
      </c>
      <c r="BA2250" t="s">
        <v>19226</v>
      </c>
      <c r="BB2250" t="s">
        <v>14153</v>
      </c>
      <c r="BC2250" t="s">
        <v>14153</v>
      </c>
      <c r="BD2250" t="s">
        <v>14153</v>
      </c>
      <c r="BE2250" t="s">
        <v>14153</v>
      </c>
      <c r="BF2250" t="s">
        <v>14153</v>
      </c>
    </row>
    <row r="2251" spans="1:58" x14ac:dyDescent="0.35">
      <c r="A2251" t="s">
        <v>14153</v>
      </c>
      <c r="B2251" t="s">
        <v>17473</v>
      </c>
      <c r="C2251" t="s">
        <v>17474</v>
      </c>
      <c r="D2251" t="s">
        <v>14153</v>
      </c>
      <c r="E2251" t="s">
        <v>14153</v>
      </c>
      <c r="F2251" t="s">
        <v>14153</v>
      </c>
      <c r="G2251" t="s">
        <v>14211</v>
      </c>
      <c r="H2251" t="s">
        <v>162</v>
      </c>
      <c r="I2251" t="s">
        <v>14153</v>
      </c>
      <c r="J2251" t="s">
        <v>995</v>
      </c>
      <c r="K2251" t="s">
        <v>14153</v>
      </c>
      <c r="L2251" t="s">
        <v>14153</v>
      </c>
      <c r="M2251" t="b">
        <v>0</v>
      </c>
      <c r="N2251" t="s">
        <v>14208</v>
      </c>
      <c r="O2251">
        <v>44118.548206018517</v>
      </c>
      <c r="P2251" t="b">
        <v>0</v>
      </c>
      <c r="Q2251" t="b">
        <v>0</v>
      </c>
      <c r="R2251" t="s">
        <v>14153</v>
      </c>
      <c r="S2251" t="s">
        <v>125</v>
      </c>
      <c r="T2251" t="b">
        <v>0</v>
      </c>
      <c r="U2251" t="s">
        <v>14153</v>
      </c>
      <c r="V2251" t="s">
        <v>14153</v>
      </c>
      <c r="W2251" t="s">
        <v>14208</v>
      </c>
      <c r="X2251">
        <v>44118.548344907409</v>
      </c>
      <c r="Y2251" t="s">
        <v>14153</v>
      </c>
      <c r="Z2251" t="s">
        <v>14153</v>
      </c>
      <c r="AA2251" t="s">
        <v>14153</v>
      </c>
      <c r="AB2251" t="s">
        <v>14153</v>
      </c>
      <c r="AC2251" t="s">
        <v>14153</v>
      </c>
      <c r="AD2251" t="b">
        <v>0</v>
      </c>
      <c r="AE2251" t="s">
        <v>14153</v>
      </c>
      <c r="AF2251" t="s">
        <v>14153</v>
      </c>
      <c r="AG2251" t="s">
        <v>14153</v>
      </c>
      <c r="AH2251" t="s">
        <v>14153</v>
      </c>
      <c r="AI2251" t="s">
        <v>14221</v>
      </c>
      <c r="AJ2251" t="s">
        <v>14153</v>
      </c>
      <c r="AK2251" t="s">
        <v>16702</v>
      </c>
      <c r="AL2251" t="s">
        <v>14210</v>
      </c>
      <c r="AM2251" t="s">
        <v>14153</v>
      </c>
      <c r="AN2251" t="s">
        <v>14153</v>
      </c>
      <c r="AO2251" t="s">
        <v>14153</v>
      </c>
      <c r="AP2251" t="s">
        <v>995</v>
      </c>
      <c r="AQ2251" t="s">
        <v>14153</v>
      </c>
      <c r="AR2251" t="s">
        <v>14153</v>
      </c>
      <c r="AS2251" t="s">
        <v>14153</v>
      </c>
      <c r="AT2251" t="s">
        <v>14153</v>
      </c>
      <c r="AU2251">
        <v>44376.852581018517</v>
      </c>
      <c r="AV2251" t="s">
        <v>14153</v>
      </c>
      <c r="AW2251" t="s">
        <v>14153</v>
      </c>
      <c r="AX2251" t="s">
        <v>14153</v>
      </c>
      <c r="AY2251" t="b">
        <v>0</v>
      </c>
      <c r="AZ2251" t="s">
        <v>14153</v>
      </c>
      <c r="BA2251" t="s">
        <v>19226</v>
      </c>
      <c r="BB2251" t="s">
        <v>14153</v>
      </c>
      <c r="BC2251" t="s">
        <v>14153</v>
      </c>
      <c r="BD2251" t="s">
        <v>14153</v>
      </c>
      <c r="BE2251" t="s">
        <v>14153</v>
      </c>
      <c r="BF2251" t="s">
        <v>14153</v>
      </c>
    </row>
    <row r="2252" spans="1:58" x14ac:dyDescent="0.35">
      <c r="A2252" t="s">
        <v>14153</v>
      </c>
      <c r="B2252" t="s">
        <v>17475</v>
      </c>
      <c r="C2252" t="s">
        <v>17476</v>
      </c>
      <c r="D2252" t="s">
        <v>14153</v>
      </c>
      <c r="E2252" t="s">
        <v>14153</v>
      </c>
      <c r="F2252" t="s">
        <v>14153</v>
      </c>
      <c r="G2252" t="s">
        <v>14211</v>
      </c>
      <c r="H2252" t="s">
        <v>611</v>
      </c>
      <c r="I2252" t="s">
        <v>14153</v>
      </c>
      <c r="J2252" t="s">
        <v>273</v>
      </c>
      <c r="K2252" t="s">
        <v>14153</v>
      </c>
      <c r="L2252" t="s">
        <v>11145</v>
      </c>
      <c r="M2252" t="b">
        <v>0</v>
      </c>
      <c r="N2252" t="s">
        <v>14208</v>
      </c>
      <c r="O2252">
        <v>43361.618287037039</v>
      </c>
      <c r="P2252" t="b">
        <v>0</v>
      </c>
      <c r="Q2252" t="b">
        <v>0</v>
      </c>
      <c r="R2252" t="s">
        <v>14153</v>
      </c>
      <c r="S2252" t="s">
        <v>125</v>
      </c>
      <c r="T2252" t="b">
        <v>0</v>
      </c>
      <c r="U2252" t="s">
        <v>14153</v>
      </c>
      <c r="V2252">
        <v>44349</v>
      </c>
      <c r="W2252" t="s">
        <v>14208</v>
      </c>
      <c r="X2252">
        <v>44160.667731481481</v>
      </c>
      <c r="Y2252" t="s">
        <v>14153</v>
      </c>
      <c r="Z2252" t="s">
        <v>14153</v>
      </c>
      <c r="AA2252" t="s">
        <v>14153</v>
      </c>
      <c r="AB2252" t="s">
        <v>14153</v>
      </c>
      <c r="AC2252" t="s">
        <v>14153</v>
      </c>
      <c r="AD2252" t="b">
        <v>0</v>
      </c>
      <c r="AE2252" t="s">
        <v>14153</v>
      </c>
      <c r="AF2252" t="s">
        <v>14153</v>
      </c>
      <c r="AG2252" t="s">
        <v>14153</v>
      </c>
      <c r="AH2252" t="s">
        <v>14153</v>
      </c>
      <c r="AI2252" t="s">
        <v>14221</v>
      </c>
      <c r="AJ2252" t="s">
        <v>14153</v>
      </c>
      <c r="AK2252" t="s">
        <v>2556</v>
      </c>
      <c r="AL2252" t="s">
        <v>14210</v>
      </c>
      <c r="AM2252" t="s">
        <v>14153</v>
      </c>
      <c r="AN2252" t="s">
        <v>14153</v>
      </c>
      <c r="AO2252" t="s">
        <v>14153</v>
      </c>
      <c r="AP2252" t="s">
        <v>273</v>
      </c>
      <c r="AQ2252" t="s">
        <v>14153</v>
      </c>
      <c r="AR2252" t="s">
        <v>14153</v>
      </c>
      <c r="AS2252" t="s">
        <v>14153</v>
      </c>
      <c r="AT2252" t="s">
        <v>14153</v>
      </c>
      <c r="AU2252">
        <v>44376.852581018517</v>
      </c>
      <c r="AV2252" t="s">
        <v>14153</v>
      </c>
      <c r="AW2252" t="s">
        <v>14153</v>
      </c>
      <c r="AX2252" t="s">
        <v>14153</v>
      </c>
      <c r="AY2252" t="b">
        <v>0</v>
      </c>
      <c r="AZ2252" t="s">
        <v>14153</v>
      </c>
      <c r="BA2252" t="s">
        <v>19226</v>
      </c>
      <c r="BB2252" t="s">
        <v>14153</v>
      </c>
      <c r="BC2252" t="s">
        <v>14153</v>
      </c>
      <c r="BD2252" t="s">
        <v>14153</v>
      </c>
      <c r="BE2252" t="s">
        <v>14153</v>
      </c>
      <c r="BF2252" t="s">
        <v>14153</v>
      </c>
    </row>
    <row r="2253" spans="1:58" x14ac:dyDescent="0.35">
      <c r="A2253" t="s">
        <v>14153</v>
      </c>
      <c r="B2253" t="s">
        <v>17477</v>
      </c>
      <c r="C2253" t="s">
        <v>17478</v>
      </c>
      <c r="D2253" t="s">
        <v>14153</v>
      </c>
      <c r="E2253" t="s">
        <v>14153</v>
      </c>
      <c r="F2253" t="s">
        <v>14153</v>
      </c>
      <c r="G2253" t="s">
        <v>14211</v>
      </c>
      <c r="H2253" t="s">
        <v>310</v>
      </c>
      <c r="I2253" t="s">
        <v>14153</v>
      </c>
      <c r="J2253" t="s">
        <v>252</v>
      </c>
      <c r="K2253" t="s">
        <v>14153</v>
      </c>
      <c r="L2253" t="s">
        <v>14153</v>
      </c>
      <c r="M2253" t="b">
        <v>0</v>
      </c>
      <c r="N2253" t="s">
        <v>14208</v>
      </c>
      <c r="O2253">
        <v>44105.659247685187</v>
      </c>
      <c r="P2253" t="b">
        <v>0</v>
      </c>
      <c r="Q2253" t="b">
        <v>0</v>
      </c>
      <c r="R2253" t="s">
        <v>14153</v>
      </c>
      <c r="S2253" t="s">
        <v>125</v>
      </c>
      <c r="T2253" t="b">
        <v>0</v>
      </c>
      <c r="U2253" t="s">
        <v>14153</v>
      </c>
      <c r="V2253" t="s">
        <v>14153</v>
      </c>
      <c r="W2253" t="s">
        <v>14208</v>
      </c>
      <c r="X2253">
        <v>44105.659363425926</v>
      </c>
      <c r="Y2253" t="s">
        <v>14153</v>
      </c>
      <c r="Z2253" t="s">
        <v>14153</v>
      </c>
      <c r="AA2253" t="s">
        <v>14153</v>
      </c>
      <c r="AB2253" t="s">
        <v>14153</v>
      </c>
      <c r="AC2253" t="s">
        <v>14153</v>
      </c>
      <c r="AD2253" t="b">
        <v>0</v>
      </c>
      <c r="AE2253" t="s">
        <v>14153</v>
      </c>
      <c r="AF2253" t="s">
        <v>14153</v>
      </c>
      <c r="AG2253" t="s">
        <v>14153</v>
      </c>
      <c r="AH2253" t="s">
        <v>14153</v>
      </c>
      <c r="AI2253" t="s">
        <v>14221</v>
      </c>
      <c r="AJ2253" t="s">
        <v>14153</v>
      </c>
      <c r="AK2253" t="s">
        <v>2624</v>
      </c>
      <c r="AL2253" t="s">
        <v>14210</v>
      </c>
      <c r="AM2253" t="s">
        <v>14153</v>
      </c>
      <c r="AN2253" t="s">
        <v>14153</v>
      </c>
      <c r="AO2253" t="s">
        <v>14153</v>
      </c>
      <c r="AP2253" t="s">
        <v>252</v>
      </c>
      <c r="AQ2253" t="s">
        <v>14153</v>
      </c>
      <c r="AR2253" t="s">
        <v>14153</v>
      </c>
      <c r="AS2253" t="s">
        <v>14153</v>
      </c>
      <c r="AT2253" t="s">
        <v>14153</v>
      </c>
      <c r="AU2253">
        <v>44376.852581018517</v>
      </c>
      <c r="AV2253" t="s">
        <v>14153</v>
      </c>
      <c r="AW2253" t="s">
        <v>14153</v>
      </c>
      <c r="AX2253" t="s">
        <v>14153</v>
      </c>
      <c r="AY2253" t="b">
        <v>0</v>
      </c>
      <c r="AZ2253" t="s">
        <v>14153</v>
      </c>
      <c r="BA2253" t="s">
        <v>19226</v>
      </c>
      <c r="BB2253" t="s">
        <v>14153</v>
      </c>
      <c r="BC2253" t="s">
        <v>14153</v>
      </c>
      <c r="BD2253" t="s">
        <v>14153</v>
      </c>
      <c r="BE2253" t="s">
        <v>14153</v>
      </c>
      <c r="BF2253" t="s">
        <v>14153</v>
      </c>
    </row>
    <row r="2254" spans="1:58" x14ac:dyDescent="0.35">
      <c r="A2254" t="s">
        <v>14153</v>
      </c>
      <c r="B2254" t="s">
        <v>17479</v>
      </c>
      <c r="C2254" t="s">
        <v>17480</v>
      </c>
      <c r="D2254" t="s">
        <v>14153</v>
      </c>
      <c r="E2254" t="s">
        <v>14153</v>
      </c>
      <c r="F2254" t="s">
        <v>14153</v>
      </c>
      <c r="G2254" t="s">
        <v>14211</v>
      </c>
      <c r="H2254" t="s">
        <v>14205</v>
      </c>
      <c r="I2254" t="s">
        <v>244</v>
      </c>
      <c r="J2254" t="s">
        <v>437</v>
      </c>
      <c r="K2254" t="s">
        <v>14153</v>
      </c>
      <c r="L2254" t="s">
        <v>14153</v>
      </c>
      <c r="M2254" t="b">
        <v>0</v>
      </c>
      <c r="N2254" t="s">
        <v>14208</v>
      </c>
      <c r="O2254">
        <v>44043.759918981479</v>
      </c>
      <c r="P2254" t="b">
        <v>0</v>
      </c>
      <c r="Q2254" t="b">
        <v>0</v>
      </c>
      <c r="R2254" t="s">
        <v>14153</v>
      </c>
      <c r="S2254" t="s">
        <v>125</v>
      </c>
      <c r="T2254" t="b">
        <v>0</v>
      </c>
      <c r="U2254" t="s">
        <v>14153</v>
      </c>
      <c r="V2254" t="s">
        <v>14153</v>
      </c>
      <c r="W2254" t="s">
        <v>14208</v>
      </c>
      <c r="X2254">
        <v>44160.667731481481</v>
      </c>
      <c r="Y2254" t="s">
        <v>14153</v>
      </c>
      <c r="Z2254" t="s">
        <v>14153</v>
      </c>
      <c r="AA2254" t="s">
        <v>14153</v>
      </c>
      <c r="AB2254" t="s">
        <v>14153</v>
      </c>
      <c r="AC2254" t="s">
        <v>14153</v>
      </c>
      <c r="AD2254" t="b">
        <v>0</v>
      </c>
      <c r="AE2254" t="s">
        <v>14153</v>
      </c>
      <c r="AF2254" t="s">
        <v>14153</v>
      </c>
      <c r="AG2254" t="s">
        <v>14153</v>
      </c>
      <c r="AH2254" t="s">
        <v>14153</v>
      </c>
      <c r="AI2254" t="s">
        <v>14221</v>
      </c>
      <c r="AJ2254" t="s">
        <v>14153</v>
      </c>
      <c r="AK2254" t="s">
        <v>17481</v>
      </c>
      <c r="AL2254" t="s">
        <v>14210</v>
      </c>
      <c r="AM2254" t="s">
        <v>14153</v>
      </c>
      <c r="AN2254" t="s">
        <v>14153</v>
      </c>
      <c r="AO2254" t="s">
        <v>14153</v>
      </c>
      <c r="AP2254" t="s">
        <v>437</v>
      </c>
      <c r="AQ2254" t="s">
        <v>14153</v>
      </c>
      <c r="AR2254" t="s">
        <v>14153</v>
      </c>
      <c r="AS2254" t="s">
        <v>14153</v>
      </c>
      <c r="AT2254" t="s">
        <v>14153</v>
      </c>
      <c r="AU2254">
        <v>44376.852581018517</v>
      </c>
      <c r="AV2254" t="s">
        <v>14153</v>
      </c>
      <c r="AW2254" t="s">
        <v>14153</v>
      </c>
      <c r="AX2254" t="s">
        <v>14153</v>
      </c>
      <c r="AY2254" t="b">
        <v>0</v>
      </c>
      <c r="AZ2254" t="s">
        <v>14153</v>
      </c>
      <c r="BA2254" t="s">
        <v>19226</v>
      </c>
      <c r="BB2254" t="s">
        <v>14153</v>
      </c>
      <c r="BC2254" t="s">
        <v>14153</v>
      </c>
      <c r="BD2254" t="s">
        <v>14153</v>
      </c>
      <c r="BE2254" t="s">
        <v>14153</v>
      </c>
      <c r="BF2254" t="s">
        <v>14153</v>
      </c>
    </row>
    <row r="2255" spans="1:58" x14ac:dyDescent="0.35">
      <c r="A2255" t="s">
        <v>14153</v>
      </c>
      <c r="B2255" t="s">
        <v>17482</v>
      </c>
      <c r="C2255" t="s">
        <v>17483</v>
      </c>
      <c r="D2255" t="s">
        <v>14153</v>
      </c>
      <c r="E2255" t="s">
        <v>14153</v>
      </c>
      <c r="F2255" t="s">
        <v>14153</v>
      </c>
      <c r="G2255" t="s">
        <v>14211</v>
      </c>
      <c r="H2255" t="s">
        <v>14232</v>
      </c>
      <c r="I2255" t="s">
        <v>14153</v>
      </c>
      <c r="J2255" t="s">
        <v>437</v>
      </c>
      <c r="K2255" t="s">
        <v>14153</v>
      </c>
      <c r="L2255" t="s">
        <v>14153</v>
      </c>
      <c r="M2255" t="b">
        <v>0</v>
      </c>
      <c r="N2255" t="s">
        <v>14208</v>
      </c>
      <c r="O2255">
        <v>44019.875497685185</v>
      </c>
      <c r="P2255" t="b">
        <v>0</v>
      </c>
      <c r="Q2255" t="b">
        <v>0</v>
      </c>
      <c r="R2255" t="s">
        <v>14153</v>
      </c>
      <c r="S2255" t="s">
        <v>125</v>
      </c>
      <c r="T2255" t="b">
        <v>0</v>
      </c>
      <c r="U2255" t="s">
        <v>14153</v>
      </c>
      <c r="V2255" t="s">
        <v>14153</v>
      </c>
      <c r="W2255" t="s">
        <v>14208</v>
      </c>
      <c r="X2255">
        <v>44160.667731481481</v>
      </c>
      <c r="Y2255" t="s">
        <v>14153</v>
      </c>
      <c r="Z2255" t="s">
        <v>14153</v>
      </c>
      <c r="AA2255" t="s">
        <v>14153</v>
      </c>
      <c r="AB2255" t="s">
        <v>14153</v>
      </c>
      <c r="AC2255" t="s">
        <v>14153</v>
      </c>
      <c r="AD2255" t="b">
        <v>0</v>
      </c>
      <c r="AE2255" t="s">
        <v>14153</v>
      </c>
      <c r="AF2255" t="s">
        <v>14153</v>
      </c>
      <c r="AG2255" t="s">
        <v>14153</v>
      </c>
      <c r="AH2255" t="s">
        <v>14153</v>
      </c>
      <c r="AI2255" t="s">
        <v>14221</v>
      </c>
      <c r="AJ2255" t="s">
        <v>14153</v>
      </c>
      <c r="AK2255" t="s">
        <v>17481</v>
      </c>
      <c r="AL2255" t="s">
        <v>14210</v>
      </c>
      <c r="AM2255" t="s">
        <v>14153</v>
      </c>
      <c r="AN2255" t="s">
        <v>14153</v>
      </c>
      <c r="AO2255" t="s">
        <v>14153</v>
      </c>
      <c r="AP2255" t="s">
        <v>437</v>
      </c>
      <c r="AQ2255" t="s">
        <v>14153</v>
      </c>
      <c r="AR2255" t="s">
        <v>14153</v>
      </c>
      <c r="AS2255" t="s">
        <v>14153</v>
      </c>
      <c r="AT2255" t="s">
        <v>14153</v>
      </c>
      <c r="AU2255">
        <v>44376.852581018517</v>
      </c>
      <c r="AV2255" t="s">
        <v>14153</v>
      </c>
      <c r="AW2255" t="s">
        <v>14153</v>
      </c>
      <c r="AX2255" t="s">
        <v>14153</v>
      </c>
      <c r="AY2255" t="b">
        <v>0</v>
      </c>
      <c r="AZ2255" t="s">
        <v>14153</v>
      </c>
      <c r="BA2255" t="s">
        <v>19226</v>
      </c>
      <c r="BB2255" t="s">
        <v>14153</v>
      </c>
      <c r="BC2255" t="s">
        <v>14153</v>
      </c>
      <c r="BD2255" t="s">
        <v>14153</v>
      </c>
      <c r="BE2255" t="s">
        <v>14153</v>
      </c>
      <c r="BF2255" t="s">
        <v>14153</v>
      </c>
    </row>
    <row r="2256" spans="1:58" x14ac:dyDescent="0.35">
      <c r="A2256" t="s">
        <v>14153</v>
      </c>
      <c r="B2256" t="s">
        <v>17484</v>
      </c>
      <c r="C2256" t="s">
        <v>17485</v>
      </c>
      <c r="D2256" t="s">
        <v>14153</v>
      </c>
      <c r="E2256" t="s">
        <v>14153</v>
      </c>
      <c r="F2256" t="s">
        <v>14153</v>
      </c>
      <c r="G2256" t="s">
        <v>14211</v>
      </c>
      <c r="H2256" t="s">
        <v>130</v>
      </c>
      <c r="I2256" t="s">
        <v>14153</v>
      </c>
      <c r="J2256" t="s">
        <v>103</v>
      </c>
      <c r="K2256" t="s">
        <v>14153</v>
      </c>
      <c r="L2256" t="s">
        <v>14153</v>
      </c>
      <c r="M2256" t="b">
        <v>0</v>
      </c>
      <c r="N2256" t="s">
        <v>14208</v>
      </c>
      <c r="O2256">
        <v>43360.829953703702</v>
      </c>
      <c r="P2256" t="b">
        <v>0</v>
      </c>
      <c r="Q2256" t="b">
        <v>0</v>
      </c>
      <c r="R2256" t="s">
        <v>14153</v>
      </c>
      <c r="S2256" t="s">
        <v>125</v>
      </c>
      <c r="T2256" t="b">
        <v>0</v>
      </c>
      <c r="U2256" t="s">
        <v>14153</v>
      </c>
      <c r="V2256">
        <v>44349</v>
      </c>
      <c r="W2256" t="s">
        <v>14221</v>
      </c>
      <c r="X2256">
        <v>44368.852002314816</v>
      </c>
      <c r="Y2256" t="s">
        <v>14153</v>
      </c>
      <c r="Z2256" t="s">
        <v>14153</v>
      </c>
      <c r="AA2256" t="s">
        <v>14153</v>
      </c>
      <c r="AB2256" t="s">
        <v>14153</v>
      </c>
      <c r="AC2256" t="s">
        <v>14153</v>
      </c>
      <c r="AD2256" t="b">
        <v>0</v>
      </c>
      <c r="AE2256" t="s">
        <v>14153</v>
      </c>
      <c r="AF2256" t="s">
        <v>14153</v>
      </c>
      <c r="AG2256" t="s">
        <v>14153</v>
      </c>
      <c r="AH2256" t="s">
        <v>14153</v>
      </c>
      <c r="AI2256" t="s">
        <v>14221</v>
      </c>
      <c r="AJ2256" t="s">
        <v>14153</v>
      </c>
      <c r="AK2256" t="s">
        <v>2947</v>
      </c>
      <c r="AL2256" t="s">
        <v>14210</v>
      </c>
      <c r="AM2256" t="s">
        <v>14153</v>
      </c>
      <c r="AN2256" t="s">
        <v>14153</v>
      </c>
      <c r="AO2256" t="s">
        <v>14153</v>
      </c>
      <c r="AP2256" t="s">
        <v>103</v>
      </c>
      <c r="AQ2256" t="s">
        <v>14153</v>
      </c>
      <c r="AR2256" t="s">
        <v>14153</v>
      </c>
      <c r="AS2256" t="s">
        <v>14153</v>
      </c>
      <c r="AT2256" t="s">
        <v>14153</v>
      </c>
      <c r="AU2256">
        <v>44376.852581018517</v>
      </c>
      <c r="AV2256" t="s">
        <v>14153</v>
      </c>
      <c r="AW2256" t="s">
        <v>14153</v>
      </c>
      <c r="AX2256" t="s">
        <v>14153</v>
      </c>
      <c r="AY2256" t="b">
        <v>0</v>
      </c>
      <c r="AZ2256" t="s">
        <v>14153</v>
      </c>
      <c r="BA2256" t="s">
        <v>19226</v>
      </c>
      <c r="BB2256" t="s">
        <v>14153</v>
      </c>
      <c r="BC2256" t="s">
        <v>14153</v>
      </c>
      <c r="BD2256" t="s">
        <v>14153</v>
      </c>
      <c r="BE2256" t="s">
        <v>14153</v>
      </c>
      <c r="BF2256" t="s">
        <v>14153</v>
      </c>
    </row>
    <row r="2257" spans="1:58" x14ac:dyDescent="0.35">
      <c r="A2257" t="s">
        <v>14153</v>
      </c>
      <c r="B2257" t="s">
        <v>17486</v>
      </c>
      <c r="C2257" t="s">
        <v>17487</v>
      </c>
      <c r="D2257" t="s">
        <v>14153</v>
      </c>
      <c r="E2257" t="s">
        <v>14153</v>
      </c>
      <c r="F2257" t="s">
        <v>14153</v>
      </c>
      <c r="G2257" t="s">
        <v>14211</v>
      </c>
      <c r="H2257" t="s">
        <v>162</v>
      </c>
      <c r="I2257" t="s">
        <v>14153</v>
      </c>
      <c r="J2257" t="s">
        <v>404</v>
      </c>
      <c r="K2257" t="s">
        <v>14153</v>
      </c>
      <c r="L2257" t="s">
        <v>14153</v>
      </c>
      <c r="M2257" t="b">
        <v>0</v>
      </c>
      <c r="N2257" t="s">
        <v>14208</v>
      </c>
      <c r="O2257">
        <v>44061.58084490741</v>
      </c>
      <c r="P2257" t="b">
        <v>0</v>
      </c>
      <c r="Q2257" t="b">
        <v>0</v>
      </c>
      <c r="R2257" t="s">
        <v>14153</v>
      </c>
      <c r="S2257" t="s">
        <v>125</v>
      </c>
      <c r="T2257" t="b">
        <v>0</v>
      </c>
      <c r="U2257" t="s">
        <v>14153</v>
      </c>
      <c r="V2257">
        <v>44071</v>
      </c>
      <c r="W2257" t="s">
        <v>14221</v>
      </c>
      <c r="X2257">
        <v>44354.921180555553</v>
      </c>
      <c r="Y2257" t="s">
        <v>14153</v>
      </c>
      <c r="Z2257" t="s">
        <v>14153</v>
      </c>
      <c r="AA2257" t="s">
        <v>14153</v>
      </c>
      <c r="AB2257" t="s">
        <v>14153</v>
      </c>
      <c r="AC2257" t="s">
        <v>14153</v>
      </c>
      <c r="AD2257" t="b">
        <v>0</v>
      </c>
      <c r="AE2257" t="s">
        <v>14153</v>
      </c>
      <c r="AF2257" t="s">
        <v>14153</v>
      </c>
      <c r="AG2257" t="s">
        <v>14153</v>
      </c>
      <c r="AH2257" t="s">
        <v>14153</v>
      </c>
      <c r="AI2257" t="s">
        <v>14221</v>
      </c>
      <c r="AJ2257" t="s">
        <v>14153</v>
      </c>
      <c r="AK2257" t="s">
        <v>16702</v>
      </c>
      <c r="AL2257" t="s">
        <v>14210</v>
      </c>
      <c r="AM2257" t="s">
        <v>14153</v>
      </c>
      <c r="AN2257" t="s">
        <v>14153</v>
      </c>
      <c r="AO2257" t="s">
        <v>14153</v>
      </c>
      <c r="AP2257" t="s">
        <v>404</v>
      </c>
      <c r="AQ2257" t="s">
        <v>14153</v>
      </c>
      <c r="AR2257" t="s">
        <v>14153</v>
      </c>
      <c r="AS2257" t="s">
        <v>14153</v>
      </c>
      <c r="AT2257" t="s">
        <v>14153</v>
      </c>
      <c r="AU2257">
        <v>44376.852581018517</v>
      </c>
      <c r="AV2257" t="s">
        <v>14153</v>
      </c>
      <c r="AW2257" t="s">
        <v>14153</v>
      </c>
      <c r="AX2257" t="s">
        <v>14153</v>
      </c>
      <c r="AY2257" t="b">
        <v>0</v>
      </c>
      <c r="AZ2257" t="s">
        <v>14153</v>
      </c>
      <c r="BA2257" t="s">
        <v>19226</v>
      </c>
      <c r="BB2257" t="s">
        <v>14153</v>
      </c>
      <c r="BC2257" t="s">
        <v>14153</v>
      </c>
      <c r="BD2257" t="s">
        <v>14153</v>
      </c>
      <c r="BE2257" t="s">
        <v>14153</v>
      </c>
      <c r="BF2257" t="s">
        <v>14153</v>
      </c>
    </row>
    <row r="2258" spans="1:58" x14ac:dyDescent="0.35">
      <c r="A2258" t="s">
        <v>14153</v>
      </c>
      <c r="B2258" t="s">
        <v>17488</v>
      </c>
      <c r="C2258" t="s">
        <v>17489</v>
      </c>
      <c r="D2258" t="s">
        <v>14153</v>
      </c>
      <c r="E2258" t="s">
        <v>14153</v>
      </c>
      <c r="F2258" t="s">
        <v>14153</v>
      </c>
      <c r="G2258" t="s">
        <v>14211</v>
      </c>
      <c r="H2258" t="s">
        <v>130</v>
      </c>
      <c r="I2258" t="s">
        <v>14153</v>
      </c>
      <c r="J2258" t="s">
        <v>2010</v>
      </c>
      <c r="K2258" t="s">
        <v>14153</v>
      </c>
      <c r="L2258" t="s">
        <v>14153</v>
      </c>
      <c r="M2258" t="b">
        <v>0</v>
      </c>
      <c r="N2258" t="s">
        <v>14221</v>
      </c>
      <c r="O2258">
        <v>44368.595266203702</v>
      </c>
      <c r="P2258" t="b">
        <v>0</v>
      </c>
      <c r="Q2258" t="b">
        <v>0</v>
      </c>
      <c r="R2258" t="s">
        <v>14153</v>
      </c>
      <c r="S2258" t="s">
        <v>125</v>
      </c>
      <c r="T2258" t="b">
        <v>0</v>
      </c>
      <c r="U2258" t="s">
        <v>14153</v>
      </c>
      <c r="V2258" t="s">
        <v>14153</v>
      </c>
      <c r="W2258" t="s">
        <v>14221</v>
      </c>
      <c r="X2258">
        <v>44368.595266203702</v>
      </c>
      <c r="Y2258" t="s">
        <v>14153</v>
      </c>
      <c r="Z2258" t="s">
        <v>14153</v>
      </c>
      <c r="AA2258" t="s">
        <v>14153</v>
      </c>
      <c r="AB2258" t="s">
        <v>14153</v>
      </c>
      <c r="AC2258" t="s">
        <v>14153</v>
      </c>
      <c r="AD2258" t="b">
        <v>0</v>
      </c>
      <c r="AE2258" t="s">
        <v>14153</v>
      </c>
      <c r="AF2258" t="s">
        <v>14153</v>
      </c>
      <c r="AG2258" t="s">
        <v>14153</v>
      </c>
      <c r="AH2258" t="s">
        <v>14153</v>
      </c>
      <c r="AI2258" t="s">
        <v>14221</v>
      </c>
      <c r="AJ2258" t="s">
        <v>14153</v>
      </c>
      <c r="AK2258" t="s">
        <v>16702</v>
      </c>
      <c r="AL2258" t="s">
        <v>14210</v>
      </c>
      <c r="AM2258" t="s">
        <v>14153</v>
      </c>
      <c r="AN2258" t="s">
        <v>14153</v>
      </c>
      <c r="AO2258" t="s">
        <v>14153</v>
      </c>
      <c r="AP2258" t="s">
        <v>14153</v>
      </c>
      <c r="AQ2258" t="s">
        <v>14153</v>
      </c>
      <c r="AR2258" t="s">
        <v>14153</v>
      </c>
      <c r="AS2258" t="s">
        <v>14153</v>
      </c>
      <c r="AT2258" t="s">
        <v>14153</v>
      </c>
      <c r="AU2258">
        <v>44376.852581018517</v>
      </c>
      <c r="AV2258" t="s">
        <v>14153</v>
      </c>
      <c r="AW2258" t="s">
        <v>14153</v>
      </c>
      <c r="AX2258" t="s">
        <v>14153</v>
      </c>
      <c r="AY2258" t="b">
        <v>0</v>
      </c>
      <c r="AZ2258" t="s">
        <v>14153</v>
      </c>
      <c r="BA2258" t="s">
        <v>19226</v>
      </c>
      <c r="BB2258" t="s">
        <v>14153</v>
      </c>
      <c r="BC2258" t="s">
        <v>14153</v>
      </c>
      <c r="BD2258" t="s">
        <v>14153</v>
      </c>
      <c r="BE2258" t="s">
        <v>14153</v>
      </c>
      <c r="BF2258" t="s">
        <v>14153</v>
      </c>
    </row>
    <row r="2259" spans="1:58" x14ac:dyDescent="0.35">
      <c r="A2259" t="s">
        <v>14153</v>
      </c>
      <c r="B2259" t="s">
        <v>17490</v>
      </c>
      <c r="C2259" t="s">
        <v>17491</v>
      </c>
      <c r="D2259" t="s">
        <v>14153</v>
      </c>
      <c r="E2259" t="s">
        <v>14153</v>
      </c>
      <c r="F2259" t="s">
        <v>14153</v>
      </c>
      <c r="G2259" t="s">
        <v>14211</v>
      </c>
      <c r="H2259" t="s">
        <v>2303</v>
      </c>
      <c r="I2259" t="s">
        <v>14153</v>
      </c>
      <c r="J2259" t="s">
        <v>4590</v>
      </c>
      <c r="K2259" t="s">
        <v>14153</v>
      </c>
      <c r="L2259" t="s">
        <v>14153</v>
      </c>
      <c r="M2259" t="b">
        <v>0</v>
      </c>
      <c r="N2259" t="s">
        <v>14221</v>
      </c>
      <c r="O2259">
        <v>44364.915798611109</v>
      </c>
      <c r="P2259" t="b">
        <v>0</v>
      </c>
      <c r="Q2259" t="b">
        <v>0</v>
      </c>
      <c r="R2259" t="s">
        <v>14153</v>
      </c>
      <c r="S2259" t="s">
        <v>125</v>
      </c>
      <c r="T2259" t="b">
        <v>0</v>
      </c>
      <c r="U2259" t="s">
        <v>14153</v>
      </c>
      <c r="V2259" t="s">
        <v>14153</v>
      </c>
      <c r="W2259" t="s">
        <v>14221</v>
      </c>
      <c r="X2259">
        <v>44364.915798611109</v>
      </c>
      <c r="Y2259" t="s">
        <v>14153</v>
      </c>
      <c r="Z2259" t="s">
        <v>14153</v>
      </c>
      <c r="AA2259" t="s">
        <v>14153</v>
      </c>
      <c r="AB2259" t="s">
        <v>14153</v>
      </c>
      <c r="AC2259" t="s">
        <v>14153</v>
      </c>
      <c r="AD2259" t="b">
        <v>0</v>
      </c>
      <c r="AE2259" t="s">
        <v>14153</v>
      </c>
      <c r="AF2259" t="s">
        <v>14153</v>
      </c>
      <c r="AG2259" t="s">
        <v>14153</v>
      </c>
      <c r="AH2259" t="s">
        <v>14153</v>
      </c>
      <c r="AI2259" t="s">
        <v>14221</v>
      </c>
      <c r="AJ2259" t="s">
        <v>14153</v>
      </c>
      <c r="AK2259" t="s">
        <v>2598</v>
      </c>
      <c r="AL2259" t="s">
        <v>14210</v>
      </c>
      <c r="AM2259" t="s">
        <v>14153</v>
      </c>
      <c r="AN2259" t="s">
        <v>14153</v>
      </c>
      <c r="AO2259" t="s">
        <v>14153</v>
      </c>
      <c r="AP2259" t="s">
        <v>14153</v>
      </c>
      <c r="AQ2259" t="s">
        <v>14153</v>
      </c>
      <c r="AR2259" t="s">
        <v>14153</v>
      </c>
      <c r="AS2259" t="s">
        <v>14153</v>
      </c>
      <c r="AT2259" t="s">
        <v>14153</v>
      </c>
      <c r="AU2259">
        <v>44376.852581018517</v>
      </c>
      <c r="AV2259" t="s">
        <v>14153</v>
      </c>
      <c r="AW2259" t="s">
        <v>14153</v>
      </c>
      <c r="AX2259" t="s">
        <v>14153</v>
      </c>
      <c r="AY2259" t="b">
        <v>0</v>
      </c>
      <c r="AZ2259" t="s">
        <v>14153</v>
      </c>
      <c r="BA2259" t="s">
        <v>19226</v>
      </c>
      <c r="BB2259" t="s">
        <v>14153</v>
      </c>
      <c r="BC2259" t="s">
        <v>14153</v>
      </c>
      <c r="BD2259" t="s">
        <v>14153</v>
      </c>
      <c r="BE2259" t="s">
        <v>14153</v>
      </c>
      <c r="BF2259" t="s">
        <v>14153</v>
      </c>
    </row>
    <row r="2260" spans="1:58" x14ac:dyDescent="0.35">
      <c r="A2260" t="s">
        <v>14153</v>
      </c>
      <c r="B2260" t="s">
        <v>17492</v>
      </c>
      <c r="C2260" t="s">
        <v>17493</v>
      </c>
      <c r="D2260" t="s">
        <v>14153</v>
      </c>
      <c r="E2260" t="s">
        <v>14153</v>
      </c>
      <c r="F2260" t="s">
        <v>14153</v>
      </c>
      <c r="G2260" t="s">
        <v>14211</v>
      </c>
      <c r="H2260" t="s">
        <v>15172</v>
      </c>
      <c r="I2260" t="s">
        <v>17494</v>
      </c>
      <c r="J2260" t="s">
        <v>504</v>
      </c>
      <c r="K2260" t="s">
        <v>14153</v>
      </c>
      <c r="L2260" t="s">
        <v>14153</v>
      </c>
      <c r="M2260" t="b">
        <v>0</v>
      </c>
      <c r="N2260" t="s">
        <v>14221</v>
      </c>
      <c r="O2260">
        <v>44376.665011574078</v>
      </c>
      <c r="P2260" t="b">
        <v>0</v>
      </c>
      <c r="Q2260" t="b">
        <v>0</v>
      </c>
      <c r="R2260" t="s">
        <v>14153</v>
      </c>
      <c r="S2260" t="s">
        <v>125</v>
      </c>
      <c r="T2260" t="b">
        <v>0</v>
      </c>
      <c r="U2260" t="s">
        <v>14153</v>
      </c>
      <c r="V2260" t="s">
        <v>14153</v>
      </c>
      <c r="W2260" t="s">
        <v>14221</v>
      </c>
      <c r="X2260">
        <v>44376.665011574078</v>
      </c>
      <c r="Y2260" t="s">
        <v>14153</v>
      </c>
      <c r="Z2260" t="s">
        <v>14153</v>
      </c>
      <c r="AA2260" t="s">
        <v>14153</v>
      </c>
      <c r="AB2260" t="s">
        <v>14153</v>
      </c>
      <c r="AC2260" t="s">
        <v>14153</v>
      </c>
      <c r="AD2260" t="b">
        <v>0</v>
      </c>
      <c r="AE2260" t="s">
        <v>14153</v>
      </c>
      <c r="AF2260" t="s">
        <v>14153</v>
      </c>
      <c r="AG2260" t="s">
        <v>14153</v>
      </c>
      <c r="AH2260" t="s">
        <v>14153</v>
      </c>
      <c r="AI2260" t="s">
        <v>14221</v>
      </c>
      <c r="AJ2260" t="s">
        <v>14153</v>
      </c>
      <c r="AK2260" t="s">
        <v>2624</v>
      </c>
      <c r="AL2260" t="s">
        <v>14210</v>
      </c>
      <c r="AM2260" t="s">
        <v>14153</v>
      </c>
      <c r="AN2260" t="s">
        <v>14153</v>
      </c>
      <c r="AO2260" t="s">
        <v>14153</v>
      </c>
      <c r="AP2260" t="s">
        <v>14153</v>
      </c>
      <c r="AQ2260" t="s">
        <v>14153</v>
      </c>
      <c r="AR2260" t="s">
        <v>14153</v>
      </c>
      <c r="AS2260" t="s">
        <v>14153</v>
      </c>
      <c r="AT2260" t="s">
        <v>14153</v>
      </c>
      <c r="AU2260">
        <v>44376.852581018517</v>
      </c>
      <c r="AV2260" t="s">
        <v>14153</v>
      </c>
      <c r="AW2260" t="s">
        <v>14153</v>
      </c>
      <c r="AX2260" t="s">
        <v>14153</v>
      </c>
      <c r="AY2260" t="b">
        <v>0</v>
      </c>
      <c r="AZ2260" t="s">
        <v>14153</v>
      </c>
      <c r="BA2260" t="s">
        <v>19226</v>
      </c>
      <c r="BB2260" t="s">
        <v>14153</v>
      </c>
      <c r="BC2260" t="s">
        <v>14153</v>
      </c>
      <c r="BD2260" t="s">
        <v>14153</v>
      </c>
      <c r="BE2260" t="s">
        <v>14153</v>
      </c>
      <c r="BF2260" t="s">
        <v>14153</v>
      </c>
    </row>
    <row r="2261" spans="1:58" x14ac:dyDescent="0.35">
      <c r="A2261" t="s">
        <v>14153</v>
      </c>
      <c r="B2261" t="s">
        <v>17495</v>
      </c>
      <c r="C2261" t="s">
        <v>17496</v>
      </c>
      <c r="D2261" t="s">
        <v>14153</v>
      </c>
      <c r="E2261" t="s">
        <v>14153</v>
      </c>
      <c r="F2261" t="s">
        <v>14153</v>
      </c>
      <c r="G2261" t="s">
        <v>14211</v>
      </c>
      <c r="H2261" t="s">
        <v>15172</v>
      </c>
      <c r="I2261" t="s">
        <v>14153</v>
      </c>
      <c r="J2261" t="s">
        <v>1983</v>
      </c>
      <c r="K2261" t="s">
        <v>14153</v>
      </c>
      <c r="L2261" t="s">
        <v>14153</v>
      </c>
      <c r="M2261" t="b">
        <v>0</v>
      </c>
      <c r="N2261" t="s">
        <v>14221</v>
      </c>
      <c r="O2261">
        <v>44375.543958333335</v>
      </c>
      <c r="P2261" t="b">
        <v>0</v>
      </c>
      <c r="Q2261" t="b">
        <v>0</v>
      </c>
      <c r="R2261" t="s">
        <v>14153</v>
      </c>
      <c r="S2261" t="s">
        <v>125</v>
      </c>
      <c r="T2261" t="b">
        <v>0</v>
      </c>
      <c r="U2261" t="s">
        <v>14153</v>
      </c>
      <c r="V2261" t="s">
        <v>14153</v>
      </c>
      <c r="W2261" t="s">
        <v>14221</v>
      </c>
      <c r="X2261">
        <v>44375.543969907405</v>
      </c>
      <c r="Y2261" t="s">
        <v>14153</v>
      </c>
      <c r="Z2261" t="s">
        <v>14153</v>
      </c>
      <c r="AA2261" t="s">
        <v>14153</v>
      </c>
      <c r="AB2261" t="s">
        <v>14153</v>
      </c>
      <c r="AC2261" t="s">
        <v>14153</v>
      </c>
      <c r="AD2261" t="b">
        <v>0</v>
      </c>
      <c r="AE2261" t="s">
        <v>14153</v>
      </c>
      <c r="AF2261" t="s">
        <v>14153</v>
      </c>
      <c r="AG2261" t="s">
        <v>14153</v>
      </c>
      <c r="AH2261" t="s">
        <v>14153</v>
      </c>
      <c r="AI2261" t="s">
        <v>14221</v>
      </c>
      <c r="AJ2261" t="s">
        <v>14153</v>
      </c>
      <c r="AK2261" t="s">
        <v>16702</v>
      </c>
      <c r="AL2261" t="s">
        <v>14210</v>
      </c>
      <c r="AM2261" t="s">
        <v>14153</v>
      </c>
      <c r="AN2261" t="s">
        <v>14153</v>
      </c>
      <c r="AO2261" t="s">
        <v>14153</v>
      </c>
      <c r="AP2261" t="s">
        <v>14153</v>
      </c>
      <c r="AQ2261" t="s">
        <v>14153</v>
      </c>
      <c r="AR2261" t="s">
        <v>14153</v>
      </c>
      <c r="AS2261" t="s">
        <v>14153</v>
      </c>
      <c r="AT2261" t="s">
        <v>14153</v>
      </c>
      <c r="AU2261">
        <v>44376.852581018517</v>
      </c>
      <c r="AV2261" t="s">
        <v>14153</v>
      </c>
      <c r="AW2261" t="s">
        <v>14153</v>
      </c>
      <c r="AX2261" t="s">
        <v>14153</v>
      </c>
      <c r="AY2261" t="b">
        <v>0</v>
      </c>
      <c r="AZ2261" t="s">
        <v>14153</v>
      </c>
      <c r="BA2261" t="s">
        <v>19226</v>
      </c>
      <c r="BB2261" t="s">
        <v>14153</v>
      </c>
      <c r="BC2261" t="s">
        <v>14153</v>
      </c>
      <c r="BD2261" t="s">
        <v>14153</v>
      </c>
      <c r="BE2261" t="s">
        <v>14153</v>
      </c>
      <c r="BF2261" t="s">
        <v>14153</v>
      </c>
    </row>
    <row r="2262" spans="1:58" x14ac:dyDescent="0.35">
      <c r="A2262" t="s">
        <v>14153</v>
      </c>
      <c r="B2262" t="s">
        <v>17497</v>
      </c>
      <c r="C2262" t="s">
        <v>17478</v>
      </c>
      <c r="D2262" t="s">
        <v>14153</v>
      </c>
      <c r="E2262" t="s">
        <v>14153</v>
      </c>
      <c r="F2262" t="s">
        <v>14153</v>
      </c>
      <c r="G2262" t="s">
        <v>14211</v>
      </c>
      <c r="H2262" t="s">
        <v>310</v>
      </c>
      <c r="I2262" t="s">
        <v>14153</v>
      </c>
      <c r="J2262" t="s">
        <v>2022</v>
      </c>
      <c r="K2262" t="s">
        <v>14153</v>
      </c>
      <c r="L2262" t="s">
        <v>14153</v>
      </c>
      <c r="M2262" t="b">
        <v>0</v>
      </c>
      <c r="N2262" t="s">
        <v>14221</v>
      </c>
      <c r="O2262">
        <v>44368.856990740744</v>
      </c>
      <c r="P2262" t="b">
        <v>0</v>
      </c>
      <c r="Q2262" t="b">
        <v>0</v>
      </c>
      <c r="R2262" t="s">
        <v>14153</v>
      </c>
      <c r="S2262" t="s">
        <v>125</v>
      </c>
      <c r="T2262" t="b">
        <v>0</v>
      </c>
      <c r="U2262" t="s">
        <v>14153</v>
      </c>
      <c r="V2262" t="s">
        <v>14153</v>
      </c>
      <c r="W2262" t="s">
        <v>14221</v>
      </c>
      <c r="X2262">
        <v>44368.856990740744</v>
      </c>
      <c r="Y2262" t="s">
        <v>14153</v>
      </c>
      <c r="Z2262" t="s">
        <v>14153</v>
      </c>
      <c r="AA2262" t="s">
        <v>14153</v>
      </c>
      <c r="AB2262" t="s">
        <v>14153</v>
      </c>
      <c r="AC2262" t="s">
        <v>14153</v>
      </c>
      <c r="AD2262" t="b">
        <v>0</v>
      </c>
      <c r="AE2262" t="s">
        <v>14153</v>
      </c>
      <c r="AF2262" t="s">
        <v>14153</v>
      </c>
      <c r="AG2262" t="s">
        <v>14153</v>
      </c>
      <c r="AH2262" t="s">
        <v>14153</v>
      </c>
      <c r="AI2262" t="s">
        <v>14221</v>
      </c>
      <c r="AJ2262" t="s">
        <v>14153</v>
      </c>
      <c r="AK2262" t="s">
        <v>2624</v>
      </c>
      <c r="AL2262" t="s">
        <v>14210</v>
      </c>
      <c r="AM2262" t="s">
        <v>14153</v>
      </c>
      <c r="AN2262" t="s">
        <v>14153</v>
      </c>
      <c r="AO2262" t="s">
        <v>14153</v>
      </c>
      <c r="AP2262" t="s">
        <v>14153</v>
      </c>
      <c r="AQ2262" t="s">
        <v>14153</v>
      </c>
      <c r="AR2262" t="s">
        <v>14153</v>
      </c>
      <c r="AS2262" t="s">
        <v>14153</v>
      </c>
      <c r="AT2262" t="s">
        <v>14153</v>
      </c>
      <c r="AU2262">
        <v>44376.852581018517</v>
      </c>
      <c r="AV2262" t="s">
        <v>14153</v>
      </c>
      <c r="AW2262" t="s">
        <v>14153</v>
      </c>
      <c r="AX2262" t="s">
        <v>14153</v>
      </c>
      <c r="AY2262" t="b">
        <v>0</v>
      </c>
      <c r="AZ2262" t="s">
        <v>14153</v>
      </c>
      <c r="BA2262" t="s">
        <v>19226</v>
      </c>
      <c r="BB2262" t="s">
        <v>14153</v>
      </c>
      <c r="BC2262" t="s">
        <v>14153</v>
      </c>
      <c r="BD2262" t="s">
        <v>14153</v>
      </c>
      <c r="BE2262" t="s">
        <v>14153</v>
      </c>
      <c r="BF2262" t="s">
        <v>14153</v>
      </c>
    </row>
    <row r="2263" spans="1:58" x14ac:dyDescent="0.35">
      <c r="A2263" t="s">
        <v>14153</v>
      </c>
      <c r="B2263" t="s">
        <v>17498</v>
      </c>
      <c r="C2263" t="s">
        <v>17499</v>
      </c>
      <c r="D2263" t="s">
        <v>14153</v>
      </c>
      <c r="E2263" t="s">
        <v>14153</v>
      </c>
      <c r="F2263" t="s">
        <v>14153</v>
      </c>
      <c r="G2263" t="s">
        <v>14211</v>
      </c>
      <c r="H2263" t="s">
        <v>310</v>
      </c>
      <c r="I2263" t="s">
        <v>14153</v>
      </c>
      <c r="J2263" t="s">
        <v>2010</v>
      </c>
      <c r="K2263" t="s">
        <v>14153</v>
      </c>
      <c r="L2263" t="s">
        <v>14153</v>
      </c>
      <c r="M2263" t="b">
        <v>0</v>
      </c>
      <c r="N2263" t="s">
        <v>14221</v>
      </c>
      <c r="O2263">
        <v>44368.56858796296</v>
      </c>
      <c r="P2263" t="b">
        <v>0</v>
      </c>
      <c r="Q2263" t="b">
        <v>0</v>
      </c>
      <c r="R2263" t="s">
        <v>14153</v>
      </c>
      <c r="S2263" t="s">
        <v>125</v>
      </c>
      <c r="T2263" t="b">
        <v>0</v>
      </c>
      <c r="U2263" t="s">
        <v>14153</v>
      </c>
      <c r="V2263" t="s">
        <v>14153</v>
      </c>
      <c r="W2263" t="s">
        <v>14221</v>
      </c>
      <c r="X2263">
        <v>44368.571273148147</v>
      </c>
      <c r="Y2263" t="s">
        <v>14153</v>
      </c>
      <c r="Z2263" t="s">
        <v>14153</v>
      </c>
      <c r="AA2263" t="s">
        <v>14153</v>
      </c>
      <c r="AB2263" t="s">
        <v>14153</v>
      </c>
      <c r="AC2263" t="s">
        <v>14153</v>
      </c>
      <c r="AD2263" t="b">
        <v>0</v>
      </c>
      <c r="AE2263" t="s">
        <v>14153</v>
      </c>
      <c r="AF2263" t="s">
        <v>14153</v>
      </c>
      <c r="AG2263" t="s">
        <v>14153</v>
      </c>
      <c r="AH2263" t="s">
        <v>14153</v>
      </c>
      <c r="AI2263" t="s">
        <v>14221</v>
      </c>
      <c r="AJ2263" t="s">
        <v>14153</v>
      </c>
      <c r="AK2263" t="s">
        <v>16702</v>
      </c>
      <c r="AL2263" t="s">
        <v>14210</v>
      </c>
      <c r="AM2263" t="s">
        <v>14153</v>
      </c>
      <c r="AN2263" t="s">
        <v>14153</v>
      </c>
      <c r="AO2263" t="s">
        <v>14153</v>
      </c>
      <c r="AP2263" t="s">
        <v>14153</v>
      </c>
      <c r="AQ2263" t="s">
        <v>14153</v>
      </c>
      <c r="AR2263" t="s">
        <v>14153</v>
      </c>
      <c r="AS2263" t="s">
        <v>14153</v>
      </c>
      <c r="AT2263" t="s">
        <v>14153</v>
      </c>
      <c r="AU2263">
        <v>44376.852581018517</v>
      </c>
      <c r="AV2263" t="s">
        <v>14153</v>
      </c>
      <c r="AW2263" t="s">
        <v>14153</v>
      </c>
      <c r="AX2263" t="s">
        <v>14153</v>
      </c>
      <c r="AY2263" t="b">
        <v>0</v>
      </c>
      <c r="AZ2263" t="s">
        <v>14153</v>
      </c>
      <c r="BA2263" t="s">
        <v>19226</v>
      </c>
      <c r="BB2263" t="s">
        <v>14153</v>
      </c>
      <c r="BC2263" t="s">
        <v>14153</v>
      </c>
      <c r="BD2263" t="s">
        <v>14153</v>
      </c>
      <c r="BE2263" t="s">
        <v>14153</v>
      </c>
      <c r="BF2263" t="s">
        <v>14153</v>
      </c>
    </row>
    <row r="2264" spans="1:58" x14ac:dyDescent="0.35">
      <c r="A2264" t="s">
        <v>14153</v>
      </c>
      <c r="B2264" t="s">
        <v>17500</v>
      </c>
      <c r="C2264" t="s">
        <v>17501</v>
      </c>
      <c r="D2264" t="s">
        <v>14153</v>
      </c>
      <c r="E2264" t="s">
        <v>14153</v>
      </c>
      <c r="F2264" t="s">
        <v>14153</v>
      </c>
      <c r="G2264" t="s">
        <v>14211</v>
      </c>
      <c r="H2264" t="s">
        <v>310</v>
      </c>
      <c r="I2264" t="s">
        <v>14153</v>
      </c>
      <c r="J2264" t="s">
        <v>8612</v>
      </c>
      <c r="K2264" t="s">
        <v>14153</v>
      </c>
      <c r="L2264" t="s">
        <v>14153</v>
      </c>
      <c r="M2264" t="b">
        <v>0</v>
      </c>
      <c r="N2264" t="s">
        <v>14221</v>
      </c>
      <c r="O2264">
        <v>44361.847673611112</v>
      </c>
      <c r="P2264" t="b">
        <v>0</v>
      </c>
      <c r="Q2264" t="b">
        <v>0</v>
      </c>
      <c r="R2264" t="s">
        <v>14153</v>
      </c>
      <c r="S2264" t="s">
        <v>125</v>
      </c>
      <c r="T2264" t="b">
        <v>0</v>
      </c>
      <c r="U2264" t="s">
        <v>14153</v>
      </c>
      <c r="V2264" t="s">
        <v>14153</v>
      </c>
      <c r="W2264" t="s">
        <v>14221</v>
      </c>
      <c r="X2264">
        <v>44361.85083333333</v>
      </c>
      <c r="Y2264" t="s">
        <v>14153</v>
      </c>
      <c r="Z2264" t="s">
        <v>14153</v>
      </c>
      <c r="AA2264" t="s">
        <v>14153</v>
      </c>
      <c r="AB2264" t="s">
        <v>14153</v>
      </c>
      <c r="AC2264" t="s">
        <v>14153</v>
      </c>
      <c r="AD2264" t="b">
        <v>0</v>
      </c>
      <c r="AE2264" t="s">
        <v>14153</v>
      </c>
      <c r="AF2264" t="s">
        <v>14153</v>
      </c>
      <c r="AG2264" t="s">
        <v>14153</v>
      </c>
      <c r="AH2264" t="s">
        <v>14153</v>
      </c>
      <c r="AI2264" t="s">
        <v>14221</v>
      </c>
      <c r="AJ2264" t="s">
        <v>14153</v>
      </c>
      <c r="AK2264" t="s">
        <v>14242</v>
      </c>
      <c r="AL2264" t="s">
        <v>14210</v>
      </c>
      <c r="AM2264" t="s">
        <v>14153</v>
      </c>
      <c r="AN2264" t="s">
        <v>14153</v>
      </c>
      <c r="AO2264" t="s">
        <v>14153</v>
      </c>
      <c r="AP2264" t="s">
        <v>14153</v>
      </c>
      <c r="AQ2264" t="s">
        <v>14153</v>
      </c>
      <c r="AR2264" t="s">
        <v>14153</v>
      </c>
      <c r="AS2264" t="s">
        <v>14153</v>
      </c>
      <c r="AT2264" t="s">
        <v>14153</v>
      </c>
      <c r="AU2264">
        <v>44376.852581018517</v>
      </c>
      <c r="AV2264" t="s">
        <v>14153</v>
      </c>
      <c r="AW2264" t="s">
        <v>14153</v>
      </c>
      <c r="AX2264" t="s">
        <v>14153</v>
      </c>
      <c r="AY2264" t="b">
        <v>0</v>
      </c>
      <c r="AZ2264" t="s">
        <v>14153</v>
      </c>
      <c r="BA2264" t="s">
        <v>19226</v>
      </c>
      <c r="BB2264" t="s">
        <v>14153</v>
      </c>
      <c r="BC2264" t="s">
        <v>14153</v>
      </c>
      <c r="BD2264" t="s">
        <v>14153</v>
      </c>
      <c r="BE2264" t="s">
        <v>14153</v>
      </c>
      <c r="BF2264" t="s">
        <v>14153</v>
      </c>
    </row>
    <row r="2265" spans="1:58" x14ac:dyDescent="0.35">
      <c r="A2265" t="s">
        <v>14153</v>
      </c>
      <c r="B2265" t="s">
        <v>8517</v>
      </c>
      <c r="C2265" t="s">
        <v>17502</v>
      </c>
      <c r="D2265" t="s">
        <v>14153</v>
      </c>
      <c r="E2265" t="s">
        <v>14153</v>
      </c>
      <c r="F2265" t="s">
        <v>14153</v>
      </c>
      <c r="G2265" t="s">
        <v>14211</v>
      </c>
      <c r="H2265" t="s">
        <v>2240</v>
      </c>
      <c r="I2265" t="s">
        <v>15418</v>
      </c>
      <c r="J2265" t="s">
        <v>1289</v>
      </c>
      <c r="K2265" t="s">
        <v>14153</v>
      </c>
      <c r="L2265" t="s">
        <v>8519</v>
      </c>
      <c r="M2265" t="b">
        <v>0</v>
      </c>
      <c r="N2265" t="s">
        <v>14221</v>
      </c>
      <c r="O2265">
        <v>44376.659039351849</v>
      </c>
      <c r="P2265" t="b">
        <v>0</v>
      </c>
      <c r="Q2265" t="b">
        <v>0</v>
      </c>
      <c r="R2265" t="s">
        <v>14153</v>
      </c>
      <c r="S2265" t="s">
        <v>125</v>
      </c>
      <c r="T2265" t="b">
        <v>0</v>
      </c>
      <c r="U2265" t="s">
        <v>14153</v>
      </c>
      <c r="V2265">
        <v>44302</v>
      </c>
      <c r="W2265" t="s">
        <v>14221</v>
      </c>
      <c r="X2265">
        <v>44376.662372685183</v>
      </c>
      <c r="Y2265" t="s">
        <v>14153</v>
      </c>
      <c r="Z2265" t="s">
        <v>14153</v>
      </c>
      <c r="AA2265" t="s">
        <v>14153</v>
      </c>
      <c r="AB2265" t="s">
        <v>14153</v>
      </c>
      <c r="AC2265" t="s">
        <v>14153</v>
      </c>
      <c r="AD2265" t="b">
        <v>0</v>
      </c>
      <c r="AE2265" t="s">
        <v>14153</v>
      </c>
      <c r="AF2265" t="s">
        <v>14153</v>
      </c>
      <c r="AG2265" t="s">
        <v>14153</v>
      </c>
      <c r="AH2265" t="s">
        <v>14153</v>
      </c>
      <c r="AI2265" t="s">
        <v>14221</v>
      </c>
      <c r="AJ2265" t="s">
        <v>14153</v>
      </c>
      <c r="AK2265" t="s">
        <v>8515</v>
      </c>
      <c r="AL2265" t="s">
        <v>14210</v>
      </c>
      <c r="AM2265" t="s">
        <v>14153</v>
      </c>
      <c r="AN2265" t="s">
        <v>14153</v>
      </c>
      <c r="AO2265" t="s">
        <v>14153</v>
      </c>
      <c r="AP2265" t="s">
        <v>14153</v>
      </c>
      <c r="AQ2265" t="s">
        <v>14153</v>
      </c>
      <c r="AR2265" t="s">
        <v>14153</v>
      </c>
      <c r="AS2265" t="s">
        <v>14153</v>
      </c>
      <c r="AT2265" t="s">
        <v>14153</v>
      </c>
      <c r="AU2265">
        <v>44376.852581018517</v>
      </c>
      <c r="AV2265" t="s">
        <v>14153</v>
      </c>
      <c r="AW2265" t="s">
        <v>14153</v>
      </c>
      <c r="AX2265" t="s">
        <v>14153</v>
      </c>
      <c r="AY2265" t="b">
        <v>0</v>
      </c>
      <c r="AZ2265" t="s">
        <v>14153</v>
      </c>
      <c r="BA2265" t="s">
        <v>19226</v>
      </c>
      <c r="BB2265" t="s">
        <v>14153</v>
      </c>
      <c r="BC2265" t="s">
        <v>14153</v>
      </c>
      <c r="BD2265" t="s">
        <v>14153</v>
      </c>
      <c r="BE2265" t="s">
        <v>14153</v>
      </c>
      <c r="BF2265" t="s">
        <v>14153</v>
      </c>
    </row>
    <row r="2266" spans="1:58" x14ac:dyDescent="0.35">
      <c r="A2266" t="s">
        <v>14153</v>
      </c>
      <c r="B2266" t="s">
        <v>17503</v>
      </c>
      <c r="C2266" t="s">
        <v>17504</v>
      </c>
      <c r="D2266" t="s">
        <v>14153</v>
      </c>
      <c r="E2266" t="s">
        <v>14153</v>
      </c>
      <c r="F2266" t="s">
        <v>14153</v>
      </c>
      <c r="G2266" t="s">
        <v>14211</v>
      </c>
      <c r="H2266" t="s">
        <v>14205</v>
      </c>
      <c r="I2266" t="s">
        <v>14153</v>
      </c>
      <c r="J2266" t="s">
        <v>8612</v>
      </c>
      <c r="K2266" t="s">
        <v>14153</v>
      </c>
      <c r="L2266" t="s">
        <v>14153</v>
      </c>
      <c r="M2266" t="b">
        <v>0</v>
      </c>
      <c r="N2266" t="s">
        <v>14221</v>
      </c>
      <c r="O2266">
        <v>44361.85429398148</v>
      </c>
      <c r="P2266" t="b">
        <v>0</v>
      </c>
      <c r="Q2266" t="b">
        <v>0</v>
      </c>
      <c r="R2266" t="s">
        <v>14153</v>
      </c>
      <c r="S2266" t="s">
        <v>125</v>
      </c>
      <c r="T2266" t="b">
        <v>0</v>
      </c>
      <c r="U2266" t="s">
        <v>14153</v>
      </c>
      <c r="V2266" t="s">
        <v>14153</v>
      </c>
      <c r="W2266" t="s">
        <v>14221</v>
      </c>
      <c r="X2266">
        <v>44361.854305555556</v>
      </c>
      <c r="Y2266" t="s">
        <v>14153</v>
      </c>
      <c r="Z2266" t="s">
        <v>14153</v>
      </c>
      <c r="AA2266" t="s">
        <v>14153</v>
      </c>
      <c r="AB2266" t="s">
        <v>14153</v>
      </c>
      <c r="AC2266" t="s">
        <v>14153</v>
      </c>
      <c r="AD2266" t="b">
        <v>0</v>
      </c>
      <c r="AE2266" t="s">
        <v>14153</v>
      </c>
      <c r="AF2266" t="s">
        <v>14153</v>
      </c>
      <c r="AG2266" t="s">
        <v>14153</v>
      </c>
      <c r="AH2266" t="s">
        <v>14153</v>
      </c>
      <c r="AI2266" t="s">
        <v>14221</v>
      </c>
      <c r="AJ2266" t="s">
        <v>14153</v>
      </c>
      <c r="AK2266" t="s">
        <v>14242</v>
      </c>
      <c r="AL2266" t="s">
        <v>14210</v>
      </c>
      <c r="AM2266" t="s">
        <v>14153</v>
      </c>
      <c r="AN2266" t="s">
        <v>14153</v>
      </c>
      <c r="AO2266" t="s">
        <v>14153</v>
      </c>
      <c r="AP2266" t="s">
        <v>14153</v>
      </c>
      <c r="AQ2266" t="s">
        <v>14153</v>
      </c>
      <c r="AR2266" t="s">
        <v>14153</v>
      </c>
      <c r="AS2266" t="s">
        <v>14153</v>
      </c>
      <c r="AT2266" t="s">
        <v>14153</v>
      </c>
      <c r="AU2266">
        <v>44376.852581018517</v>
      </c>
      <c r="AV2266" t="s">
        <v>14153</v>
      </c>
      <c r="AW2266" t="s">
        <v>14153</v>
      </c>
      <c r="AX2266" t="s">
        <v>14153</v>
      </c>
      <c r="AY2266" t="b">
        <v>0</v>
      </c>
      <c r="AZ2266" t="s">
        <v>14153</v>
      </c>
      <c r="BA2266" t="s">
        <v>19226</v>
      </c>
      <c r="BB2266" t="s">
        <v>14153</v>
      </c>
      <c r="BC2266" t="s">
        <v>14153</v>
      </c>
      <c r="BD2266" t="s">
        <v>14153</v>
      </c>
      <c r="BE2266" t="s">
        <v>14153</v>
      </c>
      <c r="BF2266" t="s">
        <v>14153</v>
      </c>
    </row>
    <row r="2267" spans="1:58" x14ac:dyDescent="0.35">
      <c r="A2267" t="s">
        <v>14153</v>
      </c>
      <c r="B2267" t="s">
        <v>17505</v>
      </c>
      <c r="C2267" t="s">
        <v>17506</v>
      </c>
      <c r="D2267" t="s">
        <v>14153</v>
      </c>
      <c r="E2267" t="s">
        <v>14153</v>
      </c>
      <c r="F2267" t="s">
        <v>14153</v>
      </c>
      <c r="G2267" t="s">
        <v>14211</v>
      </c>
      <c r="H2267" t="s">
        <v>130</v>
      </c>
      <c r="I2267" t="s">
        <v>14153</v>
      </c>
      <c r="J2267" t="s">
        <v>804</v>
      </c>
      <c r="K2267" t="s">
        <v>14153</v>
      </c>
      <c r="L2267" t="s">
        <v>14153</v>
      </c>
      <c r="M2267" t="b">
        <v>0</v>
      </c>
      <c r="N2267" t="s">
        <v>14208</v>
      </c>
      <c r="O2267">
        <v>43360.659641203703</v>
      </c>
      <c r="P2267" t="b">
        <v>0</v>
      </c>
      <c r="Q2267" t="b">
        <v>0</v>
      </c>
      <c r="R2267" t="s">
        <v>14153</v>
      </c>
      <c r="S2267" t="s">
        <v>125</v>
      </c>
      <c r="T2267" t="b">
        <v>0</v>
      </c>
      <c r="U2267" t="s">
        <v>14153</v>
      </c>
      <c r="V2267" t="s">
        <v>14153</v>
      </c>
      <c r="W2267" t="s">
        <v>14220</v>
      </c>
      <c r="X2267">
        <v>44297.878067129626</v>
      </c>
      <c r="Y2267" t="s">
        <v>14153</v>
      </c>
      <c r="Z2267" t="s">
        <v>14153</v>
      </c>
      <c r="AA2267" t="s">
        <v>14153</v>
      </c>
      <c r="AB2267" t="s">
        <v>14153</v>
      </c>
      <c r="AC2267" t="s">
        <v>14153</v>
      </c>
      <c r="AD2267" t="b">
        <v>0</v>
      </c>
      <c r="AE2267" t="s">
        <v>14153</v>
      </c>
      <c r="AF2267" t="s">
        <v>14153</v>
      </c>
      <c r="AG2267" t="s">
        <v>14153</v>
      </c>
      <c r="AH2267" t="s">
        <v>14153</v>
      </c>
      <c r="AI2267" t="s">
        <v>14221</v>
      </c>
      <c r="AJ2267" t="s">
        <v>14153</v>
      </c>
      <c r="AK2267" t="s">
        <v>2598</v>
      </c>
      <c r="AL2267" t="s">
        <v>14210</v>
      </c>
      <c r="AM2267" t="s">
        <v>14153</v>
      </c>
      <c r="AN2267" t="s">
        <v>14153</v>
      </c>
      <c r="AO2267" t="s">
        <v>14153</v>
      </c>
      <c r="AP2267" t="s">
        <v>804</v>
      </c>
      <c r="AQ2267" t="s">
        <v>14153</v>
      </c>
      <c r="AR2267" t="s">
        <v>14153</v>
      </c>
      <c r="AS2267" t="s">
        <v>14153</v>
      </c>
      <c r="AT2267" t="s">
        <v>14153</v>
      </c>
      <c r="AU2267">
        <v>44376.852581018517</v>
      </c>
      <c r="AV2267" t="s">
        <v>14153</v>
      </c>
      <c r="AW2267" t="s">
        <v>14153</v>
      </c>
      <c r="AX2267" t="s">
        <v>14153</v>
      </c>
      <c r="AY2267" t="b">
        <v>0</v>
      </c>
      <c r="AZ2267" t="s">
        <v>14153</v>
      </c>
      <c r="BA2267" t="s">
        <v>19226</v>
      </c>
      <c r="BB2267" t="s">
        <v>14153</v>
      </c>
      <c r="BC2267" t="s">
        <v>14153</v>
      </c>
      <c r="BD2267" t="s">
        <v>14153</v>
      </c>
      <c r="BE2267" t="s">
        <v>14153</v>
      </c>
      <c r="BF2267" t="s">
        <v>14153</v>
      </c>
    </row>
    <row r="2268" spans="1:58" x14ac:dyDescent="0.35">
      <c r="A2268" t="s">
        <v>14153</v>
      </c>
      <c r="B2268" t="s">
        <v>17507</v>
      </c>
      <c r="C2268" t="s">
        <v>17508</v>
      </c>
      <c r="D2268" t="s">
        <v>14153</v>
      </c>
      <c r="E2268" t="s">
        <v>14153</v>
      </c>
      <c r="F2268" t="s">
        <v>14153</v>
      </c>
      <c r="G2268" t="s">
        <v>14211</v>
      </c>
      <c r="H2268" t="s">
        <v>130</v>
      </c>
      <c r="I2268" t="s">
        <v>14153</v>
      </c>
      <c r="J2268" t="s">
        <v>804</v>
      </c>
      <c r="K2268" t="s">
        <v>14153</v>
      </c>
      <c r="L2268" t="s">
        <v>14153</v>
      </c>
      <c r="M2268" t="b">
        <v>0</v>
      </c>
      <c r="N2268" t="s">
        <v>14208</v>
      </c>
      <c r="O2268">
        <v>43360.665034722224</v>
      </c>
      <c r="P2268" t="b">
        <v>0</v>
      </c>
      <c r="Q2268" t="b">
        <v>0</v>
      </c>
      <c r="R2268" t="s">
        <v>14153</v>
      </c>
      <c r="S2268" t="s">
        <v>125</v>
      </c>
      <c r="T2268" t="b">
        <v>0</v>
      </c>
      <c r="U2268" t="s">
        <v>14153</v>
      </c>
      <c r="V2268" t="s">
        <v>14153</v>
      </c>
      <c r="W2268" t="s">
        <v>14220</v>
      </c>
      <c r="X2268">
        <v>44297.878101851849</v>
      </c>
      <c r="Y2268" t="s">
        <v>14153</v>
      </c>
      <c r="Z2268" t="s">
        <v>14153</v>
      </c>
      <c r="AA2268" t="s">
        <v>14153</v>
      </c>
      <c r="AB2268" t="s">
        <v>14153</v>
      </c>
      <c r="AC2268" t="s">
        <v>14153</v>
      </c>
      <c r="AD2268" t="b">
        <v>0</v>
      </c>
      <c r="AE2268" t="s">
        <v>14153</v>
      </c>
      <c r="AF2268" t="s">
        <v>14153</v>
      </c>
      <c r="AG2268" t="s">
        <v>14153</v>
      </c>
      <c r="AH2268" t="s">
        <v>14153</v>
      </c>
      <c r="AI2268" t="s">
        <v>14221</v>
      </c>
      <c r="AJ2268" t="s">
        <v>14153</v>
      </c>
      <c r="AK2268" t="s">
        <v>2598</v>
      </c>
      <c r="AL2268" t="s">
        <v>14210</v>
      </c>
      <c r="AM2268" t="s">
        <v>14153</v>
      </c>
      <c r="AN2268" t="s">
        <v>14153</v>
      </c>
      <c r="AO2268" t="s">
        <v>14153</v>
      </c>
      <c r="AP2268" t="s">
        <v>804</v>
      </c>
      <c r="AQ2268" t="s">
        <v>14153</v>
      </c>
      <c r="AR2268" t="s">
        <v>14153</v>
      </c>
      <c r="AS2268" t="s">
        <v>14153</v>
      </c>
      <c r="AT2268" t="s">
        <v>14153</v>
      </c>
      <c r="AU2268">
        <v>44376.852581018517</v>
      </c>
      <c r="AV2268" t="s">
        <v>14153</v>
      </c>
      <c r="AW2268" t="s">
        <v>14153</v>
      </c>
      <c r="AX2268" t="s">
        <v>14153</v>
      </c>
      <c r="AY2268" t="b">
        <v>0</v>
      </c>
      <c r="AZ2268" t="s">
        <v>14153</v>
      </c>
      <c r="BA2268" t="s">
        <v>19226</v>
      </c>
      <c r="BB2268" t="s">
        <v>14153</v>
      </c>
      <c r="BC2268" t="s">
        <v>14153</v>
      </c>
      <c r="BD2268" t="s">
        <v>14153</v>
      </c>
      <c r="BE2268" t="s">
        <v>14153</v>
      </c>
      <c r="BF2268" t="s">
        <v>14153</v>
      </c>
    </row>
    <row r="2269" spans="1:58" x14ac:dyDescent="0.35">
      <c r="A2269" t="s">
        <v>14153</v>
      </c>
      <c r="B2269" t="s">
        <v>17509</v>
      </c>
      <c r="C2269" t="s">
        <v>17510</v>
      </c>
      <c r="D2269" t="s">
        <v>14153</v>
      </c>
      <c r="E2269" t="s">
        <v>14153</v>
      </c>
      <c r="F2269" t="s">
        <v>14153</v>
      </c>
      <c r="G2269" t="s">
        <v>14211</v>
      </c>
      <c r="H2269" t="s">
        <v>130</v>
      </c>
      <c r="I2269" t="s">
        <v>14153</v>
      </c>
      <c r="J2269" t="s">
        <v>804</v>
      </c>
      <c r="K2269" t="s">
        <v>14153</v>
      </c>
      <c r="L2269" t="s">
        <v>14153</v>
      </c>
      <c r="M2269" t="b">
        <v>0</v>
      </c>
      <c r="N2269" t="s">
        <v>14208</v>
      </c>
      <c r="O2269">
        <v>43360.672268518516</v>
      </c>
      <c r="P2269" t="b">
        <v>0</v>
      </c>
      <c r="Q2269" t="b">
        <v>0</v>
      </c>
      <c r="R2269" t="s">
        <v>14153</v>
      </c>
      <c r="S2269" t="s">
        <v>125</v>
      </c>
      <c r="T2269" t="b">
        <v>0</v>
      </c>
      <c r="U2269" t="s">
        <v>14153</v>
      </c>
      <c r="V2269" t="s">
        <v>14153</v>
      </c>
      <c r="W2269" t="s">
        <v>14220</v>
      </c>
      <c r="X2269">
        <v>44297.878136574072</v>
      </c>
      <c r="Y2269" t="s">
        <v>14153</v>
      </c>
      <c r="Z2269" t="s">
        <v>14153</v>
      </c>
      <c r="AA2269" t="s">
        <v>14153</v>
      </c>
      <c r="AB2269" t="s">
        <v>14153</v>
      </c>
      <c r="AC2269" t="s">
        <v>14153</v>
      </c>
      <c r="AD2269" t="b">
        <v>0</v>
      </c>
      <c r="AE2269" t="s">
        <v>14153</v>
      </c>
      <c r="AF2269" t="s">
        <v>14153</v>
      </c>
      <c r="AG2269" t="s">
        <v>14153</v>
      </c>
      <c r="AH2269" t="s">
        <v>14153</v>
      </c>
      <c r="AI2269" t="s">
        <v>14221</v>
      </c>
      <c r="AJ2269" t="s">
        <v>14153</v>
      </c>
      <c r="AK2269" t="s">
        <v>2598</v>
      </c>
      <c r="AL2269" t="s">
        <v>14210</v>
      </c>
      <c r="AM2269" t="s">
        <v>14153</v>
      </c>
      <c r="AN2269" t="s">
        <v>14153</v>
      </c>
      <c r="AO2269" t="s">
        <v>14153</v>
      </c>
      <c r="AP2269" t="s">
        <v>804</v>
      </c>
      <c r="AQ2269" t="s">
        <v>14153</v>
      </c>
      <c r="AR2269" t="s">
        <v>14153</v>
      </c>
      <c r="AS2269" t="s">
        <v>14153</v>
      </c>
      <c r="AT2269" t="s">
        <v>14153</v>
      </c>
      <c r="AU2269">
        <v>44376.852581018517</v>
      </c>
      <c r="AV2269" t="s">
        <v>14153</v>
      </c>
      <c r="AW2269" t="s">
        <v>14153</v>
      </c>
      <c r="AX2269" t="s">
        <v>14153</v>
      </c>
      <c r="AY2269" t="b">
        <v>0</v>
      </c>
      <c r="AZ2269" t="s">
        <v>14153</v>
      </c>
      <c r="BA2269" t="s">
        <v>19226</v>
      </c>
      <c r="BB2269" t="s">
        <v>14153</v>
      </c>
      <c r="BC2269" t="s">
        <v>14153</v>
      </c>
      <c r="BD2269" t="s">
        <v>14153</v>
      </c>
      <c r="BE2269" t="s">
        <v>14153</v>
      </c>
      <c r="BF2269" t="s">
        <v>14153</v>
      </c>
    </row>
    <row r="2270" spans="1:58" x14ac:dyDescent="0.35">
      <c r="A2270" t="s">
        <v>14153</v>
      </c>
      <c r="B2270" t="s">
        <v>17511</v>
      </c>
      <c r="C2270" t="s">
        <v>17512</v>
      </c>
      <c r="D2270" t="s">
        <v>14153</v>
      </c>
      <c r="E2270" t="s">
        <v>14153</v>
      </c>
      <c r="F2270" t="s">
        <v>14153</v>
      </c>
      <c r="G2270" t="s">
        <v>14211</v>
      </c>
      <c r="H2270" t="s">
        <v>162</v>
      </c>
      <c r="I2270" t="s">
        <v>3161</v>
      </c>
      <c r="J2270" t="s">
        <v>137</v>
      </c>
      <c r="K2270" t="s">
        <v>14153</v>
      </c>
      <c r="L2270" t="s">
        <v>14153</v>
      </c>
      <c r="M2270" t="b">
        <v>0</v>
      </c>
      <c r="N2270" t="s">
        <v>14208</v>
      </c>
      <c r="O2270">
        <v>44267.993842592594</v>
      </c>
      <c r="P2270" t="b">
        <v>0</v>
      </c>
      <c r="Q2270" t="b">
        <v>0</v>
      </c>
      <c r="R2270" t="s">
        <v>14153</v>
      </c>
      <c r="S2270" t="s">
        <v>125</v>
      </c>
      <c r="T2270" t="b">
        <v>0</v>
      </c>
      <c r="U2270" t="s">
        <v>14153</v>
      </c>
      <c r="V2270" t="s">
        <v>14153</v>
      </c>
      <c r="W2270" t="s">
        <v>14220</v>
      </c>
      <c r="X2270">
        <v>44297.878541666665</v>
      </c>
      <c r="Y2270" t="s">
        <v>14153</v>
      </c>
      <c r="Z2270" t="s">
        <v>14153</v>
      </c>
      <c r="AA2270" t="s">
        <v>14153</v>
      </c>
      <c r="AB2270" t="s">
        <v>14153</v>
      </c>
      <c r="AC2270" t="s">
        <v>14153</v>
      </c>
      <c r="AD2270" t="b">
        <v>0</v>
      </c>
      <c r="AE2270" t="s">
        <v>14153</v>
      </c>
      <c r="AF2270" t="s">
        <v>14153</v>
      </c>
      <c r="AG2270" t="s">
        <v>14153</v>
      </c>
      <c r="AH2270" t="s">
        <v>14153</v>
      </c>
      <c r="AI2270" t="s">
        <v>14221</v>
      </c>
      <c r="AJ2270" t="s">
        <v>14153</v>
      </c>
      <c r="AK2270" t="s">
        <v>14804</v>
      </c>
      <c r="AL2270" t="s">
        <v>14210</v>
      </c>
      <c r="AM2270" t="s">
        <v>14153</v>
      </c>
      <c r="AN2270" t="s">
        <v>14153</v>
      </c>
      <c r="AO2270" t="s">
        <v>3161</v>
      </c>
      <c r="AP2270" t="s">
        <v>137</v>
      </c>
      <c r="AQ2270" t="s">
        <v>14153</v>
      </c>
      <c r="AR2270" t="s">
        <v>14153</v>
      </c>
      <c r="AS2270" t="s">
        <v>14153</v>
      </c>
      <c r="AT2270" t="s">
        <v>14153</v>
      </c>
      <c r="AU2270">
        <v>44376.852581018517</v>
      </c>
      <c r="AV2270" t="s">
        <v>14153</v>
      </c>
      <c r="AW2270" t="s">
        <v>14153</v>
      </c>
      <c r="AX2270" t="s">
        <v>14153</v>
      </c>
      <c r="AY2270" t="b">
        <v>0</v>
      </c>
      <c r="AZ2270" t="s">
        <v>14153</v>
      </c>
      <c r="BA2270" t="s">
        <v>19226</v>
      </c>
      <c r="BB2270" t="s">
        <v>14153</v>
      </c>
      <c r="BC2270" t="s">
        <v>14153</v>
      </c>
      <c r="BD2270" t="s">
        <v>14153</v>
      </c>
      <c r="BE2270" t="s">
        <v>14153</v>
      </c>
      <c r="BF2270" t="s">
        <v>14153</v>
      </c>
    </row>
    <row r="2271" spans="1:58" x14ac:dyDescent="0.35">
      <c r="A2271" t="s">
        <v>14153</v>
      </c>
      <c r="B2271" t="s">
        <v>17513</v>
      </c>
      <c r="C2271" t="s">
        <v>17514</v>
      </c>
      <c r="D2271" t="s">
        <v>14153</v>
      </c>
      <c r="E2271" t="s">
        <v>14153</v>
      </c>
      <c r="F2271" t="s">
        <v>14153</v>
      </c>
      <c r="G2271" t="s">
        <v>14211</v>
      </c>
      <c r="H2271" t="s">
        <v>162</v>
      </c>
      <c r="I2271" t="s">
        <v>14153</v>
      </c>
      <c r="J2271" t="s">
        <v>804</v>
      </c>
      <c r="K2271" t="s">
        <v>14153</v>
      </c>
      <c r="L2271" t="s">
        <v>14153</v>
      </c>
      <c r="M2271" t="b">
        <v>0</v>
      </c>
      <c r="N2271" t="s">
        <v>14208</v>
      </c>
      <c r="O2271">
        <v>43360.675138888888</v>
      </c>
      <c r="P2271" t="b">
        <v>0</v>
      </c>
      <c r="Q2271" t="b">
        <v>0</v>
      </c>
      <c r="R2271" t="s">
        <v>14153</v>
      </c>
      <c r="S2271" t="s">
        <v>125</v>
      </c>
      <c r="T2271" t="b">
        <v>0</v>
      </c>
      <c r="U2271" t="s">
        <v>14153</v>
      </c>
      <c r="V2271" t="s">
        <v>14153</v>
      </c>
      <c r="W2271" t="s">
        <v>14220</v>
      </c>
      <c r="X2271">
        <v>44297.878125000003</v>
      </c>
      <c r="Y2271" t="s">
        <v>14153</v>
      </c>
      <c r="Z2271" t="s">
        <v>14153</v>
      </c>
      <c r="AA2271" t="s">
        <v>14153</v>
      </c>
      <c r="AB2271" t="s">
        <v>14153</v>
      </c>
      <c r="AC2271" t="s">
        <v>14153</v>
      </c>
      <c r="AD2271" t="b">
        <v>0</v>
      </c>
      <c r="AE2271" t="s">
        <v>14153</v>
      </c>
      <c r="AF2271" t="s">
        <v>14153</v>
      </c>
      <c r="AG2271" t="s">
        <v>14153</v>
      </c>
      <c r="AH2271" t="s">
        <v>14153</v>
      </c>
      <c r="AI2271" t="s">
        <v>14221</v>
      </c>
      <c r="AJ2271" t="s">
        <v>14153</v>
      </c>
      <c r="AK2271" t="s">
        <v>2598</v>
      </c>
      <c r="AL2271" t="s">
        <v>14210</v>
      </c>
      <c r="AM2271" t="s">
        <v>14153</v>
      </c>
      <c r="AN2271" t="s">
        <v>14153</v>
      </c>
      <c r="AO2271" t="s">
        <v>14153</v>
      </c>
      <c r="AP2271" t="s">
        <v>804</v>
      </c>
      <c r="AQ2271" t="s">
        <v>14153</v>
      </c>
      <c r="AR2271" t="s">
        <v>14153</v>
      </c>
      <c r="AS2271" t="s">
        <v>14153</v>
      </c>
      <c r="AT2271" t="s">
        <v>14153</v>
      </c>
      <c r="AU2271">
        <v>44376.852581018517</v>
      </c>
      <c r="AV2271" t="s">
        <v>14153</v>
      </c>
      <c r="AW2271" t="s">
        <v>14153</v>
      </c>
      <c r="AX2271" t="s">
        <v>14153</v>
      </c>
      <c r="AY2271" t="b">
        <v>0</v>
      </c>
      <c r="AZ2271" t="s">
        <v>14153</v>
      </c>
      <c r="BA2271" t="s">
        <v>19226</v>
      </c>
      <c r="BB2271" t="s">
        <v>14153</v>
      </c>
      <c r="BC2271" t="s">
        <v>14153</v>
      </c>
      <c r="BD2271" t="s">
        <v>14153</v>
      </c>
      <c r="BE2271" t="s">
        <v>14153</v>
      </c>
      <c r="BF2271" t="s">
        <v>14153</v>
      </c>
    </row>
    <row r="2272" spans="1:58" x14ac:dyDescent="0.35">
      <c r="A2272" t="s">
        <v>14153</v>
      </c>
      <c r="B2272" t="s">
        <v>17515</v>
      </c>
      <c r="C2272" t="s">
        <v>17516</v>
      </c>
      <c r="D2272" t="s">
        <v>14153</v>
      </c>
      <c r="E2272" t="s">
        <v>14153</v>
      </c>
      <c r="F2272" t="s">
        <v>14153</v>
      </c>
      <c r="G2272" t="s">
        <v>14211</v>
      </c>
      <c r="H2272" t="s">
        <v>162</v>
      </c>
      <c r="I2272" t="s">
        <v>8720</v>
      </c>
      <c r="J2272" t="s">
        <v>1238</v>
      </c>
      <c r="K2272" t="s">
        <v>14153</v>
      </c>
      <c r="L2272" t="s">
        <v>14153</v>
      </c>
      <c r="M2272" t="b">
        <v>0</v>
      </c>
      <c r="N2272" t="s">
        <v>14208</v>
      </c>
      <c r="O2272">
        <v>43609.632928240739</v>
      </c>
      <c r="P2272" t="b">
        <v>0</v>
      </c>
      <c r="Q2272" t="b">
        <v>0</v>
      </c>
      <c r="R2272" t="s">
        <v>14153</v>
      </c>
      <c r="S2272" t="s">
        <v>125</v>
      </c>
      <c r="T2272" t="b">
        <v>0</v>
      </c>
      <c r="U2272" t="s">
        <v>14153</v>
      </c>
      <c r="V2272">
        <v>44349</v>
      </c>
      <c r="W2272" t="s">
        <v>14220</v>
      </c>
      <c r="X2272">
        <v>44297.87809027778</v>
      </c>
      <c r="Y2272" t="s">
        <v>14153</v>
      </c>
      <c r="Z2272" t="s">
        <v>14153</v>
      </c>
      <c r="AA2272" t="s">
        <v>14153</v>
      </c>
      <c r="AB2272" t="s">
        <v>14153</v>
      </c>
      <c r="AC2272" t="s">
        <v>14153</v>
      </c>
      <c r="AD2272" t="b">
        <v>0</v>
      </c>
      <c r="AE2272" t="s">
        <v>14153</v>
      </c>
      <c r="AF2272" t="s">
        <v>14153</v>
      </c>
      <c r="AG2272" t="s">
        <v>14153</v>
      </c>
      <c r="AH2272" t="s">
        <v>14153</v>
      </c>
      <c r="AI2272" t="s">
        <v>14221</v>
      </c>
      <c r="AJ2272" t="s">
        <v>14153</v>
      </c>
      <c r="AK2272" t="s">
        <v>2556</v>
      </c>
      <c r="AL2272" t="s">
        <v>14210</v>
      </c>
      <c r="AM2272" t="s">
        <v>14153</v>
      </c>
      <c r="AN2272" t="s">
        <v>14153</v>
      </c>
      <c r="AO2272" t="s">
        <v>8720</v>
      </c>
      <c r="AP2272" t="s">
        <v>1238</v>
      </c>
      <c r="AQ2272" t="s">
        <v>14153</v>
      </c>
      <c r="AR2272" t="s">
        <v>14153</v>
      </c>
      <c r="AS2272" t="s">
        <v>14153</v>
      </c>
      <c r="AT2272" t="s">
        <v>14153</v>
      </c>
      <c r="AU2272">
        <v>44376.852581018517</v>
      </c>
      <c r="AV2272" t="s">
        <v>14153</v>
      </c>
      <c r="AW2272" t="s">
        <v>14153</v>
      </c>
      <c r="AX2272" t="s">
        <v>14153</v>
      </c>
      <c r="AY2272" t="b">
        <v>0</v>
      </c>
      <c r="AZ2272" t="s">
        <v>14153</v>
      </c>
      <c r="BA2272" t="s">
        <v>19226</v>
      </c>
      <c r="BB2272" t="s">
        <v>14153</v>
      </c>
      <c r="BC2272" t="s">
        <v>14153</v>
      </c>
      <c r="BD2272" t="s">
        <v>14153</v>
      </c>
      <c r="BE2272" t="s">
        <v>14153</v>
      </c>
      <c r="BF2272" t="s">
        <v>14153</v>
      </c>
    </row>
    <row r="2273" spans="1:58" x14ac:dyDescent="0.35">
      <c r="A2273" t="s">
        <v>14153</v>
      </c>
      <c r="B2273" t="s">
        <v>17517</v>
      </c>
      <c r="C2273" t="s">
        <v>17518</v>
      </c>
      <c r="D2273" t="s">
        <v>14153</v>
      </c>
      <c r="E2273" t="s">
        <v>14153</v>
      </c>
      <c r="F2273" t="s">
        <v>14153</v>
      </c>
      <c r="G2273" t="s">
        <v>14211</v>
      </c>
      <c r="H2273" t="s">
        <v>611</v>
      </c>
      <c r="I2273" t="s">
        <v>14153</v>
      </c>
      <c r="J2273" t="s">
        <v>103</v>
      </c>
      <c r="K2273" t="s">
        <v>14153</v>
      </c>
      <c r="L2273" t="s">
        <v>14153</v>
      </c>
      <c r="M2273" t="b">
        <v>0</v>
      </c>
      <c r="N2273" t="s">
        <v>14208</v>
      </c>
      <c r="O2273">
        <v>43360.839733796296</v>
      </c>
      <c r="P2273" t="b">
        <v>0</v>
      </c>
      <c r="Q2273" t="b">
        <v>0</v>
      </c>
      <c r="R2273" t="s">
        <v>14153</v>
      </c>
      <c r="S2273" t="s">
        <v>125</v>
      </c>
      <c r="T2273" t="b">
        <v>0</v>
      </c>
      <c r="U2273" t="s">
        <v>14153</v>
      </c>
      <c r="V2273">
        <v>44309</v>
      </c>
      <c r="W2273" t="s">
        <v>14220</v>
      </c>
      <c r="X2273">
        <v>44297.878101851849</v>
      </c>
      <c r="Y2273" t="s">
        <v>14153</v>
      </c>
      <c r="Z2273" t="s">
        <v>14153</v>
      </c>
      <c r="AA2273" t="s">
        <v>14153</v>
      </c>
      <c r="AB2273" t="s">
        <v>14153</v>
      </c>
      <c r="AC2273" t="s">
        <v>14153</v>
      </c>
      <c r="AD2273" t="b">
        <v>0</v>
      </c>
      <c r="AE2273" t="s">
        <v>14153</v>
      </c>
      <c r="AF2273" t="s">
        <v>14153</v>
      </c>
      <c r="AG2273" t="s">
        <v>14153</v>
      </c>
      <c r="AH2273" t="s">
        <v>14153</v>
      </c>
      <c r="AI2273" t="s">
        <v>14221</v>
      </c>
      <c r="AJ2273" t="s">
        <v>14153</v>
      </c>
      <c r="AK2273" t="s">
        <v>14153</v>
      </c>
      <c r="AL2273" t="s">
        <v>14210</v>
      </c>
      <c r="AM2273" t="s">
        <v>14153</v>
      </c>
      <c r="AN2273" t="s">
        <v>14153</v>
      </c>
      <c r="AO2273" t="s">
        <v>14153</v>
      </c>
      <c r="AP2273" t="s">
        <v>103</v>
      </c>
      <c r="AQ2273" t="s">
        <v>14153</v>
      </c>
      <c r="AR2273" t="s">
        <v>14153</v>
      </c>
      <c r="AS2273" t="s">
        <v>14153</v>
      </c>
      <c r="AT2273" t="s">
        <v>14153</v>
      </c>
      <c r="AU2273">
        <v>44376.852581018517</v>
      </c>
      <c r="AV2273" t="s">
        <v>14153</v>
      </c>
      <c r="AW2273" t="s">
        <v>14153</v>
      </c>
      <c r="AX2273" t="s">
        <v>14153</v>
      </c>
      <c r="AY2273" t="b">
        <v>0</v>
      </c>
      <c r="AZ2273" t="s">
        <v>14153</v>
      </c>
      <c r="BA2273" t="s">
        <v>19226</v>
      </c>
      <c r="BB2273" t="s">
        <v>14153</v>
      </c>
      <c r="BC2273" t="s">
        <v>14153</v>
      </c>
      <c r="BD2273" t="s">
        <v>14153</v>
      </c>
      <c r="BE2273" t="s">
        <v>14153</v>
      </c>
      <c r="BF2273" t="s">
        <v>14153</v>
      </c>
    </row>
    <row r="2274" spans="1:58" x14ac:dyDescent="0.35">
      <c r="A2274" t="s">
        <v>14153</v>
      </c>
      <c r="B2274" t="s">
        <v>17519</v>
      </c>
      <c r="C2274" t="s">
        <v>17520</v>
      </c>
      <c r="D2274" t="s">
        <v>14153</v>
      </c>
      <c r="E2274" t="s">
        <v>14153</v>
      </c>
      <c r="F2274" t="s">
        <v>14153</v>
      </c>
      <c r="G2274" t="s">
        <v>14211</v>
      </c>
      <c r="H2274" t="s">
        <v>15172</v>
      </c>
      <c r="I2274" t="s">
        <v>14153</v>
      </c>
      <c r="J2274" t="s">
        <v>804</v>
      </c>
      <c r="K2274" t="s">
        <v>14153</v>
      </c>
      <c r="L2274" t="s">
        <v>14153</v>
      </c>
      <c r="M2274" t="b">
        <v>0</v>
      </c>
      <c r="N2274" t="s">
        <v>14208</v>
      </c>
      <c r="O2274">
        <v>43360.662766203706</v>
      </c>
      <c r="P2274" t="b">
        <v>0</v>
      </c>
      <c r="Q2274" t="b">
        <v>0</v>
      </c>
      <c r="R2274" t="s">
        <v>14153</v>
      </c>
      <c r="S2274" t="s">
        <v>125</v>
      </c>
      <c r="T2274" t="b">
        <v>0</v>
      </c>
      <c r="U2274" t="s">
        <v>14153</v>
      </c>
      <c r="V2274" t="s">
        <v>14153</v>
      </c>
      <c r="W2274" t="s">
        <v>14220</v>
      </c>
      <c r="X2274">
        <v>44297.878101851849</v>
      </c>
      <c r="Y2274" t="s">
        <v>14153</v>
      </c>
      <c r="Z2274" t="s">
        <v>14153</v>
      </c>
      <c r="AA2274" t="s">
        <v>14153</v>
      </c>
      <c r="AB2274" t="s">
        <v>14153</v>
      </c>
      <c r="AC2274" t="s">
        <v>14153</v>
      </c>
      <c r="AD2274" t="b">
        <v>0</v>
      </c>
      <c r="AE2274" t="s">
        <v>14153</v>
      </c>
      <c r="AF2274" t="s">
        <v>14153</v>
      </c>
      <c r="AG2274" t="s">
        <v>14153</v>
      </c>
      <c r="AH2274" t="s">
        <v>14153</v>
      </c>
      <c r="AI2274" t="s">
        <v>14221</v>
      </c>
      <c r="AJ2274" t="s">
        <v>14153</v>
      </c>
      <c r="AK2274" t="s">
        <v>2598</v>
      </c>
      <c r="AL2274" t="s">
        <v>14210</v>
      </c>
      <c r="AM2274" t="s">
        <v>14153</v>
      </c>
      <c r="AN2274" t="s">
        <v>14153</v>
      </c>
      <c r="AO2274" t="s">
        <v>14153</v>
      </c>
      <c r="AP2274" t="s">
        <v>804</v>
      </c>
      <c r="AQ2274" t="s">
        <v>14153</v>
      </c>
      <c r="AR2274" t="s">
        <v>14153</v>
      </c>
      <c r="AS2274" t="s">
        <v>14153</v>
      </c>
      <c r="AT2274" t="s">
        <v>14153</v>
      </c>
      <c r="AU2274">
        <v>44376.852581018517</v>
      </c>
      <c r="AV2274" t="s">
        <v>14153</v>
      </c>
      <c r="AW2274" t="s">
        <v>14153</v>
      </c>
      <c r="AX2274" t="s">
        <v>14153</v>
      </c>
      <c r="AY2274" t="b">
        <v>0</v>
      </c>
      <c r="AZ2274" t="s">
        <v>14153</v>
      </c>
      <c r="BA2274" t="s">
        <v>19226</v>
      </c>
      <c r="BB2274" t="s">
        <v>14153</v>
      </c>
      <c r="BC2274" t="s">
        <v>14153</v>
      </c>
      <c r="BD2274" t="s">
        <v>14153</v>
      </c>
      <c r="BE2274" t="s">
        <v>14153</v>
      </c>
      <c r="BF2274" t="s">
        <v>14153</v>
      </c>
    </row>
    <row r="2275" spans="1:58" x14ac:dyDescent="0.35">
      <c r="A2275" t="s">
        <v>14153</v>
      </c>
      <c r="B2275" t="s">
        <v>17521</v>
      </c>
      <c r="C2275" t="s">
        <v>17522</v>
      </c>
      <c r="D2275" t="s">
        <v>14153</v>
      </c>
      <c r="E2275" t="s">
        <v>14153</v>
      </c>
      <c r="F2275" t="s">
        <v>14153</v>
      </c>
      <c r="G2275" t="s">
        <v>14211</v>
      </c>
      <c r="H2275" t="s">
        <v>310</v>
      </c>
      <c r="I2275" t="s">
        <v>14153</v>
      </c>
      <c r="J2275" t="s">
        <v>103</v>
      </c>
      <c r="K2275" t="s">
        <v>14153</v>
      </c>
      <c r="L2275" t="s">
        <v>14153</v>
      </c>
      <c r="M2275" t="b">
        <v>0</v>
      </c>
      <c r="N2275" t="s">
        <v>14208</v>
      </c>
      <c r="O2275">
        <v>43360.87767361111</v>
      </c>
      <c r="P2275" t="b">
        <v>0</v>
      </c>
      <c r="Q2275" t="b">
        <v>0</v>
      </c>
      <c r="R2275" t="s">
        <v>14153</v>
      </c>
      <c r="S2275" t="s">
        <v>125</v>
      </c>
      <c r="T2275" t="b">
        <v>0</v>
      </c>
      <c r="U2275" t="s">
        <v>14153</v>
      </c>
      <c r="V2275" t="s">
        <v>14153</v>
      </c>
      <c r="W2275" t="s">
        <v>14220</v>
      </c>
      <c r="X2275">
        <v>44297.878136574072</v>
      </c>
      <c r="Y2275" t="s">
        <v>14153</v>
      </c>
      <c r="Z2275" t="s">
        <v>14153</v>
      </c>
      <c r="AA2275" t="s">
        <v>14153</v>
      </c>
      <c r="AB2275" t="s">
        <v>14153</v>
      </c>
      <c r="AC2275" t="s">
        <v>14153</v>
      </c>
      <c r="AD2275" t="b">
        <v>0</v>
      </c>
      <c r="AE2275" t="s">
        <v>14153</v>
      </c>
      <c r="AF2275" t="s">
        <v>14153</v>
      </c>
      <c r="AG2275" t="s">
        <v>14153</v>
      </c>
      <c r="AH2275" t="s">
        <v>14153</v>
      </c>
      <c r="AI2275" t="s">
        <v>14221</v>
      </c>
      <c r="AJ2275" t="s">
        <v>14153</v>
      </c>
      <c r="AK2275" t="s">
        <v>14153</v>
      </c>
      <c r="AL2275" t="s">
        <v>14210</v>
      </c>
      <c r="AM2275" t="s">
        <v>14153</v>
      </c>
      <c r="AN2275" t="s">
        <v>14153</v>
      </c>
      <c r="AO2275" t="s">
        <v>14153</v>
      </c>
      <c r="AP2275" t="s">
        <v>103</v>
      </c>
      <c r="AQ2275" t="s">
        <v>14153</v>
      </c>
      <c r="AR2275" t="s">
        <v>14153</v>
      </c>
      <c r="AS2275" t="s">
        <v>14153</v>
      </c>
      <c r="AT2275" t="s">
        <v>14153</v>
      </c>
      <c r="AU2275">
        <v>44376.852581018517</v>
      </c>
      <c r="AV2275" t="s">
        <v>14153</v>
      </c>
      <c r="AW2275" t="s">
        <v>14153</v>
      </c>
      <c r="AX2275" t="s">
        <v>14153</v>
      </c>
      <c r="AY2275" t="b">
        <v>0</v>
      </c>
      <c r="AZ2275" t="s">
        <v>14153</v>
      </c>
      <c r="BA2275" t="s">
        <v>19226</v>
      </c>
      <c r="BB2275" t="s">
        <v>14153</v>
      </c>
      <c r="BC2275" t="s">
        <v>14153</v>
      </c>
      <c r="BD2275" t="s">
        <v>14153</v>
      </c>
      <c r="BE2275" t="s">
        <v>14153</v>
      </c>
      <c r="BF2275" t="s">
        <v>14153</v>
      </c>
    </row>
    <row r="2276" spans="1:58" x14ac:dyDescent="0.35">
      <c r="A2276" t="s">
        <v>14153</v>
      </c>
      <c r="B2276" t="s">
        <v>17523</v>
      </c>
      <c r="C2276" t="s">
        <v>17524</v>
      </c>
      <c r="D2276" t="s">
        <v>14153</v>
      </c>
      <c r="E2276" t="s">
        <v>14153</v>
      </c>
      <c r="F2276" t="s">
        <v>14153</v>
      </c>
      <c r="G2276" t="s">
        <v>14211</v>
      </c>
      <c r="H2276" t="s">
        <v>14205</v>
      </c>
      <c r="I2276" t="s">
        <v>14153</v>
      </c>
      <c r="J2276" t="s">
        <v>804</v>
      </c>
      <c r="K2276" t="s">
        <v>14153</v>
      </c>
      <c r="L2276" t="s">
        <v>14153</v>
      </c>
      <c r="M2276" t="b">
        <v>0</v>
      </c>
      <c r="N2276" t="s">
        <v>14208</v>
      </c>
      <c r="O2276">
        <v>43360.655752314815</v>
      </c>
      <c r="P2276" t="b">
        <v>0</v>
      </c>
      <c r="Q2276" t="b">
        <v>0</v>
      </c>
      <c r="R2276" t="s">
        <v>14153</v>
      </c>
      <c r="S2276" t="s">
        <v>125</v>
      </c>
      <c r="T2276" t="b">
        <v>0</v>
      </c>
      <c r="U2276" t="s">
        <v>14153</v>
      </c>
      <c r="V2276" t="s">
        <v>14153</v>
      </c>
      <c r="W2276" t="s">
        <v>14220</v>
      </c>
      <c r="X2276">
        <v>44297.878125000003</v>
      </c>
      <c r="Y2276" t="s">
        <v>14153</v>
      </c>
      <c r="Z2276" t="s">
        <v>14153</v>
      </c>
      <c r="AA2276" t="s">
        <v>14153</v>
      </c>
      <c r="AB2276" t="s">
        <v>14153</v>
      </c>
      <c r="AC2276" t="s">
        <v>14153</v>
      </c>
      <c r="AD2276" t="b">
        <v>0</v>
      </c>
      <c r="AE2276" t="s">
        <v>14153</v>
      </c>
      <c r="AF2276" t="s">
        <v>14153</v>
      </c>
      <c r="AG2276" t="s">
        <v>14153</v>
      </c>
      <c r="AH2276" t="s">
        <v>14153</v>
      </c>
      <c r="AI2276" t="s">
        <v>14221</v>
      </c>
      <c r="AJ2276" t="s">
        <v>14153</v>
      </c>
      <c r="AK2276" t="s">
        <v>2598</v>
      </c>
      <c r="AL2276" t="s">
        <v>14210</v>
      </c>
      <c r="AM2276" t="s">
        <v>14153</v>
      </c>
      <c r="AN2276" t="s">
        <v>14153</v>
      </c>
      <c r="AO2276" t="s">
        <v>14153</v>
      </c>
      <c r="AP2276" t="s">
        <v>804</v>
      </c>
      <c r="AQ2276" t="s">
        <v>14153</v>
      </c>
      <c r="AR2276" t="s">
        <v>14153</v>
      </c>
      <c r="AS2276" t="s">
        <v>14153</v>
      </c>
      <c r="AT2276" t="s">
        <v>14153</v>
      </c>
      <c r="AU2276">
        <v>44376.852581018517</v>
      </c>
      <c r="AV2276" t="s">
        <v>14153</v>
      </c>
      <c r="AW2276" t="s">
        <v>14153</v>
      </c>
      <c r="AX2276" t="s">
        <v>14153</v>
      </c>
      <c r="AY2276" t="b">
        <v>0</v>
      </c>
      <c r="AZ2276" t="s">
        <v>14153</v>
      </c>
      <c r="BA2276" t="s">
        <v>19226</v>
      </c>
      <c r="BB2276" t="s">
        <v>14153</v>
      </c>
      <c r="BC2276" t="s">
        <v>14153</v>
      </c>
      <c r="BD2276" t="s">
        <v>14153</v>
      </c>
      <c r="BE2276" t="s">
        <v>14153</v>
      </c>
      <c r="BF2276" t="s">
        <v>14153</v>
      </c>
    </row>
    <row r="2277" spans="1:58" x14ac:dyDescent="0.35">
      <c r="A2277" t="s">
        <v>14153</v>
      </c>
      <c r="B2277" t="s">
        <v>17525</v>
      </c>
      <c r="C2277" t="s">
        <v>17526</v>
      </c>
      <c r="D2277" t="s">
        <v>14153</v>
      </c>
      <c r="E2277" t="s">
        <v>14153</v>
      </c>
      <c r="F2277" t="s">
        <v>14153</v>
      </c>
      <c r="G2277" t="s">
        <v>14211</v>
      </c>
      <c r="H2277" t="s">
        <v>14232</v>
      </c>
      <c r="I2277" t="s">
        <v>14153</v>
      </c>
      <c r="J2277" t="s">
        <v>522</v>
      </c>
      <c r="K2277" t="s">
        <v>14153</v>
      </c>
      <c r="L2277" t="s">
        <v>14153</v>
      </c>
      <c r="M2277" t="b">
        <v>0</v>
      </c>
      <c r="N2277" t="s">
        <v>14208</v>
      </c>
      <c r="O2277">
        <v>43360.882881944446</v>
      </c>
      <c r="P2277" t="b">
        <v>0</v>
      </c>
      <c r="Q2277" t="b">
        <v>0</v>
      </c>
      <c r="R2277" t="s">
        <v>14153</v>
      </c>
      <c r="S2277" t="s">
        <v>125</v>
      </c>
      <c r="T2277" t="b">
        <v>0</v>
      </c>
      <c r="U2277" t="s">
        <v>14153</v>
      </c>
      <c r="V2277" t="s">
        <v>14153</v>
      </c>
      <c r="W2277" t="s">
        <v>14220</v>
      </c>
      <c r="X2277">
        <v>44297.878101851849</v>
      </c>
      <c r="Y2277" t="s">
        <v>14153</v>
      </c>
      <c r="Z2277" t="s">
        <v>14153</v>
      </c>
      <c r="AA2277" t="s">
        <v>14153</v>
      </c>
      <c r="AB2277" t="s">
        <v>14153</v>
      </c>
      <c r="AC2277" t="s">
        <v>14153</v>
      </c>
      <c r="AD2277" t="b">
        <v>0</v>
      </c>
      <c r="AE2277" t="s">
        <v>14153</v>
      </c>
      <c r="AF2277" t="s">
        <v>14153</v>
      </c>
      <c r="AG2277" t="s">
        <v>14153</v>
      </c>
      <c r="AH2277" t="s">
        <v>14153</v>
      </c>
      <c r="AI2277" t="s">
        <v>14221</v>
      </c>
      <c r="AJ2277" t="s">
        <v>14153</v>
      </c>
      <c r="AK2277" t="s">
        <v>14153</v>
      </c>
      <c r="AL2277" t="s">
        <v>14210</v>
      </c>
      <c r="AM2277" t="s">
        <v>14153</v>
      </c>
      <c r="AN2277" t="s">
        <v>14153</v>
      </c>
      <c r="AO2277" t="s">
        <v>14153</v>
      </c>
      <c r="AP2277" t="s">
        <v>522</v>
      </c>
      <c r="AQ2277" t="s">
        <v>14153</v>
      </c>
      <c r="AR2277" t="s">
        <v>14153</v>
      </c>
      <c r="AS2277" t="s">
        <v>14153</v>
      </c>
      <c r="AT2277" t="s">
        <v>14153</v>
      </c>
      <c r="AU2277">
        <v>44376.852581018517</v>
      </c>
      <c r="AV2277" t="s">
        <v>14153</v>
      </c>
      <c r="AW2277" t="s">
        <v>14153</v>
      </c>
      <c r="AX2277" t="s">
        <v>14153</v>
      </c>
      <c r="AY2277" t="b">
        <v>0</v>
      </c>
      <c r="AZ2277" t="s">
        <v>14153</v>
      </c>
      <c r="BA2277" t="s">
        <v>19226</v>
      </c>
      <c r="BB2277" t="s">
        <v>14153</v>
      </c>
      <c r="BC2277" t="s">
        <v>14153</v>
      </c>
      <c r="BD2277" t="s">
        <v>14153</v>
      </c>
      <c r="BE2277" t="s">
        <v>14153</v>
      </c>
      <c r="BF2277" t="s">
        <v>14153</v>
      </c>
    </row>
    <row r="2278" spans="1:58" x14ac:dyDescent="0.35">
      <c r="A2278" t="s">
        <v>14153</v>
      </c>
      <c r="B2278" t="s">
        <v>17527</v>
      </c>
      <c r="C2278" t="s">
        <v>17528</v>
      </c>
      <c r="D2278" t="s">
        <v>14153</v>
      </c>
      <c r="E2278" t="s">
        <v>14153</v>
      </c>
      <c r="F2278" t="s">
        <v>14153</v>
      </c>
      <c r="G2278" t="s">
        <v>14211</v>
      </c>
      <c r="H2278" t="s">
        <v>162</v>
      </c>
      <c r="I2278" t="s">
        <v>17529</v>
      </c>
      <c r="J2278" t="s">
        <v>137</v>
      </c>
      <c r="K2278" t="s">
        <v>14153</v>
      </c>
      <c r="L2278" t="s">
        <v>14153</v>
      </c>
      <c r="M2278" t="b">
        <v>0</v>
      </c>
      <c r="N2278" t="s">
        <v>14221</v>
      </c>
      <c r="O2278">
        <v>44042.601631944446</v>
      </c>
      <c r="P2278" t="b">
        <v>0</v>
      </c>
      <c r="Q2278" t="b">
        <v>0</v>
      </c>
      <c r="R2278" t="s">
        <v>14153</v>
      </c>
      <c r="S2278" t="s">
        <v>125</v>
      </c>
      <c r="T2278" t="b">
        <v>0</v>
      </c>
      <c r="U2278" t="s">
        <v>14153</v>
      </c>
      <c r="V2278">
        <v>44349</v>
      </c>
      <c r="W2278" t="s">
        <v>14220</v>
      </c>
      <c r="X2278">
        <v>44302.59579861111</v>
      </c>
      <c r="Y2278" t="s">
        <v>14153</v>
      </c>
      <c r="Z2278" t="s">
        <v>14153</v>
      </c>
      <c r="AA2278" t="s">
        <v>14153</v>
      </c>
      <c r="AB2278" t="s">
        <v>14153</v>
      </c>
      <c r="AC2278" t="s">
        <v>14153</v>
      </c>
      <c r="AD2278" t="b">
        <v>0</v>
      </c>
      <c r="AE2278" t="s">
        <v>14153</v>
      </c>
      <c r="AF2278" t="s">
        <v>14153</v>
      </c>
      <c r="AG2278" t="s">
        <v>14153</v>
      </c>
      <c r="AH2278" t="s">
        <v>14153</v>
      </c>
      <c r="AI2278" t="s">
        <v>14221</v>
      </c>
      <c r="AJ2278" t="s">
        <v>14153</v>
      </c>
      <c r="AK2278" t="s">
        <v>14153</v>
      </c>
      <c r="AL2278" t="s">
        <v>14210</v>
      </c>
      <c r="AM2278" t="s">
        <v>14153</v>
      </c>
      <c r="AN2278" t="s">
        <v>14153</v>
      </c>
      <c r="AO2278" t="s">
        <v>17529</v>
      </c>
      <c r="AP2278" t="s">
        <v>137</v>
      </c>
      <c r="AQ2278" t="s">
        <v>14153</v>
      </c>
      <c r="AR2278" t="s">
        <v>14153</v>
      </c>
      <c r="AS2278" t="s">
        <v>14153</v>
      </c>
      <c r="AT2278" t="s">
        <v>14153</v>
      </c>
      <c r="AU2278">
        <v>44376.852581018517</v>
      </c>
      <c r="AV2278" t="s">
        <v>14153</v>
      </c>
      <c r="AW2278" t="s">
        <v>14153</v>
      </c>
      <c r="AX2278" t="s">
        <v>14153</v>
      </c>
      <c r="AY2278" t="b">
        <v>0</v>
      </c>
      <c r="AZ2278" t="s">
        <v>14153</v>
      </c>
      <c r="BA2278" t="s">
        <v>19226</v>
      </c>
      <c r="BB2278" t="s">
        <v>14153</v>
      </c>
      <c r="BC2278" t="s">
        <v>14153</v>
      </c>
      <c r="BD2278" t="s">
        <v>14153</v>
      </c>
      <c r="BE2278" t="s">
        <v>14153</v>
      </c>
      <c r="BF2278" t="s">
        <v>14153</v>
      </c>
    </row>
    <row r="2279" spans="1:58" x14ac:dyDescent="0.35">
      <c r="A2279" t="s">
        <v>14153</v>
      </c>
      <c r="B2279" t="s">
        <v>17530</v>
      </c>
      <c r="C2279" t="s">
        <v>17531</v>
      </c>
      <c r="D2279" t="s">
        <v>14153</v>
      </c>
      <c r="E2279" t="s">
        <v>14153</v>
      </c>
      <c r="F2279" t="s">
        <v>14153</v>
      </c>
      <c r="G2279" t="s">
        <v>14211</v>
      </c>
      <c r="H2279" t="s">
        <v>364</v>
      </c>
      <c r="I2279" t="s">
        <v>14153</v>
      </c>
      <c r="J2279" t="s">
        <v>804</v>
      </c>
      <c r="K2279" t="s">
        <v>14153</v>
      </c>
      <c r="L2279" t="s">
        <v>14153</v>
      </c>
      <c r="M2279" t="b">
        <v>0</v>
      </c>
      <c r="N2279" t="s">
        <v>17532</v>
      </c>
      <c r="O2279">
        <v>43738.796666666669</v>
      </c>
      <c r="P2279" t="b">
        <v>0</v>
      </c>
      <c r="Q2279" t="b">
        <v>0</v>
      </c>
      <c r="R2279" t="s">
        <v>14153</v>
      </c>
      <c r="S2279" t="s">
        <v>125</v>
      </c>
      <c r="T2279" t="b">
        <v>0</v>
      </c>
      <c r="U2279" t="s">
        <v>14153</v>
      </c>
      <c r="V2279" t="s">
        <v>14153</v>
      </c>
      <c r="W2279" t="s">
        <v>14220</v>
      </c>
      <c r="X2279">
        <v>44297.878136574072</v>
      </c>
      <c r="Y2279" t="s">
        <v>14153</v>
      </c>
      <c r="Z2279" t="s">
        <v>14153</v>
      </c>
      <c r="AA2279" t="s">
        <v>14153</v>
      </c>
      <c r="AB2279" t="s">
        <v>14153</v>
      </c>
      <c r="AC2279" t="s">
        <v>14153</v>
      </c>
      <c r="AD2279" t="b">
        <v>0</v>
      </c>
      <c r="AE2279" t="s">
        <v>14153</v>
      </c>
      <c r="AF2279" t="s">
        <v>14153</v>
      </c>
      <c r="AG2279" t="s">
        <v>14153</v>
      </c>
      <c r="AH2279" t="s">
        <v>14153</v>
      </c>
      <c r="AI2279" t="s">
        <v>14221</v>
      </c>
      <c r="AJ2279" t="s">
        <v>14153</v>
      </c>
      <c r="AK2279" t="s">
        <v>2598</v>
      </c>
      <c r="AL2279" t="s">
        <v>14210</v>
      </c>
      <c r="AM2279" t="s">
        <v>14153</v>
      </c>
      <c r="AN2279" t="s">
        <v>14153</v>
      </c>
      <c r="AO2279" t="s">
        <v>14153</v>
      </c>
      <c r="AP2279" t="s">
        <v>804</v>
      </c>
      <c r="AQ2279" t="s">
        <v>14153</v>
      </c>
      <c r="AR2279" t="s">
        <v>14153</v>
      </c>
      <c r="AS2279" t="s">
        <v>14153</v>
      </c>
      <c r="AT2279" t="s">
        <v>14153</v>
      </c>
      <c r="AU2279">
        <v>44376.852581018517</v>
      </c>
      <c r="AV2279" t="s">
        <v>14153</v>
      </c>
      <c r="AW2279" t="s">
        <v>14153</v>
      </c>
      <c r="AX2279" t="s">
        <v>14153</v>
      </c>
      <c r="AY2279" t="b">
        <v>0</v>
      </c>
      <c r="AZ2279" t="s">
        <v>14153</v>
      </c>
      <c r="BA2279" t="s">
        <v>19226</v>
      </c>
      <c r="BB2279" t="s">
        <v>14153</v>
      </c>
      <c r="BC2279" t="s">
        <v>14153</v>
      </c>
      <c r="BD2279" t="s">
        <v>14153</v>
      </c>
      <c r="BE2279" t="s">
        <v>14153</v>
      </c>
      <c r="BF2279" t="s">
        <v>14153</v>
      </c>
    </row>
    <row r="2280" spans="1:58" x14ac:dyDescent="0.35">
      <c r="A2280" t="s">
        <v>14153</v>
      </c>
      <c r="B2280" t="s">
        <v>17533</v>
      </c>
      <c r="C2280" t="s">
        <v>17534</v>
      </c>
      <c r="D2280" t="s">
        <v>14153</v>
      </c>
      <c r="E2280" t="s">
        <v>14153</v>
      </c>
      <c r="F2280" t="s">
        <v>14153</v>
      </c>
      <c r="G2280" t="s">
        <v>14211</v>
      </c>
      <c r="H2280" t="s">
        <v>258</v>
      </c>
      <c r="I2280" t="s">
        <v>14153</v>
      </c>
      <c r="J2280" t="s">
        <v>427</v>
      </c>
      <c r="K2280" t="s">
        <v>14153</v>
      </c>
      <c r="L2280" t="s">
        <v>14153</v>
      </c>
      <c r="M2280" t="b">
        <v>0</v>
      </c>
      <c r="N2280" t="s">
        <v>14208</v>
      </c>
      <c r="O2280">
        <v>44312.823576388888</v>
      </c>
      <c r="P2280" t="b">
        <v>0</v>
      </c>
      <c r="Q2280" t="b">
        <v>0</v>
      </c>
      <c r="R2280" t="s">
        <v>14153</v>
      </c>
      <c r="S2280" t="s">
        <v>125</v>
      </c>
      <c r="T2280" t="b">
        <v>0</v>
      </c>
      <c r="U2280" t="s">
        <v>14153</v>
      </c>
      <c r="V2280" t="s">
        <v>14153</v>
      </c>
      <c r="W2280" t="s">
        <v>14208</v>
      </c>
      <c r="X2280">
        <v>44312.823761574073</v>
      </c>
      <c r="Y2280" t="s">
        <v>14153</v>
      </c>
      <c r="Z2280" t="s">
        <v>14153</v>
      </c>
      <c r="AA2280" t="s">
        <v>14153</v>
      </c>
      <c r="AB2280" t="s">
        <v>14153</v>
      </c>
      <c r="AC2280" t="s">
        <v>14153</v>
      </c>
      <c r="AD2280" t="b">
        <v>0</v>
      </c>
      <c r="AE2280" t="s">
        <v>14153</v>
      </c>
      <c r="AF2280" t="s">
        <v>14153</v>
      </c>
      <c r="AG2280" t="s">
        <v>14153</v>
      </c>
      <c r="AH2280" t="s">
        <v>14153</v>
      </c>
      <c r="AI2280" t="s">
        <v>14897</v>
      </c>
      <c r="AJ2280" t="s">
        <v>14153</v>
      </c>
      <c r="AK2280" t="s">
        <v>17535</v>
      </c>
      <c r="AL2280" t="s">
        <v>14210</v>
      </c>
      <c r="AM2280" t="s">
        <v>14153</v>
      </c>
      <c r="AN2280" t="s">
        <v>14153</v>
      </c>
      <c r="AO2280" t="s">
        <v>14153</v>
      </c>
      <c r="AP2280" t="s">
        <v>427</v>
      </c>
      <c r="AQ2280" t="s">
        <v>14153</v>
      </c>
      <c r="AR2280" t="s">
        <v>14153</v>
      </c>
      <c r="AS2280" t="s">
        <v>14153</v>
      </c>
      <c r="AT2280" t="s">
        <v>14153</v>
      </c>
      <c r="AU2280">
        <v>44376.852581018517</v>
      </c>
      <c r="AV2280" t="s">
        <v>14153</v>
      </c>
      <c r="AW2280" t="s">
        <v>14153</v>
      </c>
      <c r="AX2280" t="s">
        <v>14153</v>
      </c>
      <c r="AY2280" t="b">
        <v>0</v>
      </c>
      <c r="AZ2280" t="s">
        <v>14153</v>
      </c>
      <c r="BA2280" t="s">
        <v>19226</v>
      </c>
      <c r="BB2280" t="s">
        <v>14153</v>
      </c>
      <c r="BC2280" t="s">
        <v>14153</v>
      </c>
      <c r="BD2280" t="s">
        <v>14153</v>
      </c>
      <c r="BE2280" t="s">
        <v>14153</v>
      </c>
      <c r="BF2280" t="s">
        <v>14153</v>
      </c>
    </row>
    <row r="2281" spans="1:58" x14ac:dyDescent="0.35">
      <c r="A2281" t="s">
        <v>14153</v>
      </c>
      <c r="B2281" t="s">
        <v>17536</v>
      </c>
      <c r="C2281" t="s">
        <v>17537</v>
      </c>
      <c r="D2281" t="s">
        <v>14153</v>
      </c>
      <c r="E2281" t="s">
        <v>14153</v>
      </c>
      <c r="F2281" t="s">
        <v>14153</v>
      </c>
      <c r="G2281" t="s">
        <v>14211</v>
      </c>
      <c r="H2281" t="s">
        <v>162</v>
      </c>
      <c r="I2281" t="s">
        <v>14153</v>
      </c>
      <c r="J2281" t="s">
        <v>134</v>
      </c>
      <c r="K2281" t="s">
        <v>14153</v>
      </c>
      <c r="L2281" t="s">
        <v>14153</v>
      </c>
      <c r="M2281" t="b">
        <v>0</v>
      </c>
      <c r="N2281" t="s">
        <v>14208</v>
      </c>
      <c r="O2281">
        <v>44134.806273148148</v>
      </c>
      <c r="P2281" t="b">
        <v>0</v>
      </c>
      <c r="Q2281" t="b">
        <v>0</v>
      </c>
      <c r="R2281" t="s">
        <v>14153</v>
      </c>
      <c r="S2281" t="s">
        <v>125</v>
      </c>
      <c r="T2281" t="b">
        <v>0</v>
      </c>
      <c r="U2281" t="s">
        <v>14153</v>
      </c>
      <c r="V2281" t="s">
        <v>14153</v>
      </c>
      <c r="W2281" t="s">
        <v>14208</v>
      </c>
      <c r="X2281">
        <v>44160.667731481481</v>
      </c>
      <c r="Y2281" t="s">
        <v>14153</v>
      </c>
      <c r="Z2281" t="s">
        <v>14153</v>
      </c>
      <c r="AA2281" t="s">
        <v>14153</v>
      </c>
      <c r="AB2281" t="s">
        <v>14153</v>
      </c>
      <c r="AC2281" t="s">
        <v>14153</v>
      </c>
      <c r="AD2281" t="b">
        <v>0</v>
      </c>
      <c r="AE2281" t="s">
        <v>14153</v>
      </c>
      <c r="AF2281" t="s">
        <v>14153</v>
      </c>
      <c r="AG2281" t="s">
        <v>14153</v>
      </c>
      <c r="AH2281" t="s">
        <v>14153</v>
      </c>
      <c r="AI2281" t="s">
        <v>14897</v>
      </c>
      <c r="AJ2281" t="s">
        <v>14153</v>
      </c>
      <c r="AK2281" t="s">
        <v>17538</v>
      </c>
      <c r="AL2281" t="s">
        <v>14210</v>
      </c>
      <c r="AM2281" t="s">
        <v>14153</v>
      </c>
      <c r="AN2281" t="s">
        <v>14153</v>
      </c>
      <c r="AO2281" t="s">
        <v>14153</v>
      </c>
      <c r="AP2281" t="s">
        <v>134</v>
      </c>
      <c r="AQ2281" t="s">
        <v>14153</v>
      </c>
      <c r="AR2281" t="s">
        <v>14153</v>
      </c>
      <c r="AS2281" t="s">
        <v>14153</v>
      </c>
      <c r="AT2281" t="s">
        <v>14153</v>
      </c>
      <c r="AU2281">
        <v>44376.852581018517</v>
      </c>
      <c r="AV2281" t="s">
        <v>14153</v>
      </c>
      <c r="AW2281" t="s">
        <v>14153</v>
      </c>
      <c r="AX2281" t="s">
        <v>14153</v>
      </c>
      <c r="AY2281" t="b">
        <v>0</v>
      </c>
      <c r="AZ2281" t="s">
        <v>14153</v>
      </c>
      <c r="BA2281" t="s">
        <v>19226</v>
      </c>
      <c r="BB2281" t="s">
        <v>14153</v>
      </c>
      <c r="BC2281" t="s">
        <v>14153</v>
      </c>
      <c r="BD2281" t="s">
        <v>14153</v>
      </c>
      <c r="BE2281" t="s">
        <v>14153</v>
      </c>
      <c r="BF2281" t="s">
        <v>14153</v>
      </c>
    </row>
    <row r="2282" spans="1:58" x14ac:dyDescent="0.35">
      <c r="A2282" t="s">
        <v>14153</v>
      </c>
      <c r="B2282" t="s">
        <v>17539</v>
      </c>
      <c r="C2282" t="s">
        <v>17540</v>
      </c>
      <c r="D2282" t="s">
        <v>14153</v>
      </c>
      <c r="E2282" t="s">
        <v>14153</v>
      </c>
      <c r="F2282" t="s">
        <v>14153</v>
      </c>
      <c r="G2282" t="s">
        <v>14211</v>
      </c>
      <c r="H2282" t="s">
        <v>15172</v>
      </c>
      <c r="I2282" t="s">
        <v>14153</v>
      </c>
      <c r="J2282" t="s">
        <v>273</v>
      </c>
      <c r="K2282" t="s">
        <v>14153</v>
      </c>
      <c r="L2282" t="s">
        <v>14153</v>
      </c>
      <c r="M2282" t="b">
        <v>0</v>
      </c>
      <c r="N2282" t="s">
        <v>14208</v>
      </c>
      <c r="O2282">
        <v>44356.920092592591</v>
      </c>
      <c r="P2282" t="b">
        <v>0</v>
      </c>
      <c r="Q2282" t="b">
        <v>0</v>
      </c>
      <c r="R2282" t="s">
        <v>14153</v>
      </c>
      <c r="S2282" t="s">
        <v>125</v>
      </c>
      <c r="T2282" t="b">
        <v>0</v>
      </c>
      <c r="U2282" t="s">
        <v>14153</v>
      </c>
      <c r="V2282" t="s">
        <v>14153</v>
      </c>
      <c r="W2282" t="s">
        <v>14208</v>
      </c>
      <c r="X2282">
        <v>44356.920347222222</v>
      </c>
      <c r="Y2282" t="s">
        <v>14153</v>
      </c>
      <c r="Z2282" t="s">
        <v>14153</v>
      </c>
      <c r="AA2282" t="s">
        <v>14153</v>
      </c>
      <c r="AB2282" t="s">
        <v>14153</v>
      </c>
      <c r="AC2282" t="s">
        <v>14153</v>
      </c>
      <c r="AD2282" t="b">
        <v>0</v>
      </c>
      <c r="AE2282" t="s">
        <v>14153</v>
      </c>
      <c r="AF2282" t="s">
        <v>14153</v>
      </c>
      <c r="AG2282" t="s">
        <v>14153</v>
      </c>
      <c r="AH2282" t="s">
        <v>14153</v>
      </c>
      <c r="AI2282" t="s">
        <v>14897</v>
      </c>
      <c r="AJ2282" t="s">
        <v>14153</v>
      </c>
      <c r="AK2282" t="s">
        <v>2556</v>
      </c>
      <c r="AL2282" t="s">
        <v>14210</v>
      </c>
      <c r="AM2282" t="s">
        <v>14153</v>
      </c>
      <c r="AN2282" t="s">
        <v>14153</v>
      </c>
      <c r="AO2282" t="s">
        <v>14153</v>
      </c>
      <c r="AP2282" t="s">
        <v>273</v>
      </c>
      <c r="AQ2282" t="s">
        <v>14153</v>
      </c>
      <c r="AR2282" t="s">
        <v>14153</v>
      </c>
      <c r="AS2282" t="s">
        <v>14153</v>
      </c>
      <c r="AT2282" t="s">
        <v>14153</v>
      </c>
      <c r="AU2282">
        <v>44376.852581018517</v>
      </c>
      <c r="AV2282" t="s">
        <v>14153</v>
      </c>
      <c r="AW2282" t="s">
        <v>14153</v>
      </c>
      <c r="AX2282" t="s">
        <v>14153</v>
      </c>
      <c r="AY2282" t="b">
        <v>0</v>
      </c>
      <c r="AZ2282" t="s">
        <v>14153</v>
      </c>
      <c r="BA2282" t="s">
        <v>19226</v>
      </c>
      <c r="BB2282" t="s">
        <v>14153</v>
      </c>
      <c r="BC2282" t="s">
        <v>14153</v>
      </c>
      <c r="BD2282" t="s">
        <v>14153</v>
      </c>
      <c r="BE2282" t="s">
        <v>14153</v>
      </c>
      <c r="BF2282" t="s">
        <v>14153</v>
      </c>
    </row>
    <row r="2283" spans="1:58" x14ac:dyDescent="0.35">
      <c r="A2283" t="s">
        <v>14153</v>
      </c>
      <c r="B2283" t="s">
        <v>17541</v>
      </c>
      <c r="C2283" t="s">
        <v>17542</v>
      </c>
      <c r="D2283" t="s">
        <v>14153</v>
      </c>
      <c r="E2283" t="s">
        <v>14153</v>
      </c>
      <c r="F2283" t="s">
        <v>14153</v>
      </c>
      <c r="G2283" t="s">
        <v>14211</v>
      </c>
      <c r="H2283" t="s">
        <v>14896</v>
      </c>
      <c r="I2283" t="s">
        <v>14153</v>
      </c>
      <c r="J2283" t="s">
        <v>14153</v>
      </c>
      <c r="K2283" t="s">
        <v>14153</v>
      </c>
      <c r="L2283" t="s">
        <v>14153</v>
      </c>
      <c r="M2283" t="b">
        <v>0</v>
      </c>
      <c r="N2283" t="s">
        <v>14897</v>
      </c>
      <c r="O2283">
        <v>44361.615590277775</v>
      </c>
      <c r="P2283" t="b">
        <v>0</v>
      </c>
      <c r="Q2283" t="b">
        <v>0</v>
      </c>
      <c r="R2283" t="s">
        <v>14153</v>
      </c>
      <c r="S2283" t="s">
        <v>125</v>
      </c>
      <c r="T2283" t="b">
        <v>0</v>
      </c>
      <c r="U2283" t="s">
        <v>14153</v>
      </c>
      <c r="V2283" t="s">
        <v>14153</v>
      </c>
      <c r="W2283" t="s">
        <v>14221</v>
      </c>
      <c r="X2283">
        <v>44362.704826388886</v>
      </c>
      <c r="Y2283" t="s">
        <v>14153</v>
      </c>
      <c r="Z2283" t="s">
        <v>14153</v>
      </c>
      <c r="AA2283" t="s">
        <v>14153</v>
      </c>
      <c r="AB2283" t="s">
        <v>14153</v>
      </c>
      <c r="AC2283" t="s">
        <v>14153</v>
      </c>
      <c r="AD2283" t="b">
        <v>0</v>
      </c>
      <c r="AE2283" t="s">
        <v>14153</v>
      </c>
      <c r="AF2283" t="s">
        <v>14153</v>
      </c>
      <c r="AG2283" t="s">
        <v>14153</v>
      </c>
      <c r="AH2283" t="s">
        <v>14153</v>
      </c>
      <c r="AI2283" t="s">
        <v>14897</v>
      </c>
      <c r="AJ2283" t="s">
        <v>14153</v>
      </c>
      <c r="AK2283" t="s">
        <v>17538</v>
      </c>
      <c r="AL2283" t="s">
        <v>14210</v>
      </c>
      <c r="AM2283" t="s">
        <v>14153</v>
      </c>
      <c r="AN2283" t="s">
        <v>14153</v>
      </c>
      <c r="AO2283" t="s">
        <v>14153</v>
      </c>
      <c r="AP2283" t="s">
        <v>14153</v>
      </c>
      <c r="AQ2283" t="s">
        <v>14153</v>
      </c>
      <c r="AR2283" t="s">
        <v>14153</v>
      </c>
      <c r="AS2283" t="s">
        <v>14153</v>
      </c>
      <c r="AT2283" t="s">
        <v>14153</v>
      </c>
      <c r="AU2283">
        <v>44376.852581018517</v>
      </c>
      <c r="AV2283" t="s">
        <v>14153</v>
      </c>
      <c r="AW2283" t="s">
        <v>14153</v>
      </c>
      <c r="AX2283" t="s">
        <v>14153</v>
      </c>
      <c r="AY2283" t="b">
        <v>0</v>
      </c>
      <c r="AZ2283" t="s">
        <v>14153</v>
      </c>
      <c r="BA2283" t="s">
        <v>19226</v>
      </c>
      <c r="BB2283" t="s">
        <v>14153</v>
      </c>
      <c r="BC2283" t="s">
        <v>14153</v>
      </c>
      <c r="BD2283" t="s">
        <v>14153</v>
      </c>
      <c r="BE2283" t="s">
        <v>14153</v>
      </c>
      <c r="BF2283" t="s">
        <v>14153</v>
      </c>
    </row>
    <row r="2284" spans="1:58" x14ac:dyDescent="0.35">
      <c r="A2284" t="s">
        <v>14153</v>
      </c>
      <c r="B2284" t="s">
        <v>17543</v>
      </c>
      <c r="C2284" t="s">
        <v>17544</v>
      </c>
      <c r="D2284" t="s">
        <v>14153</v>
      </c>
      <c r="E2284" t="s">
        <v>14153</v>
      </c>
      <c r="F2284" t="s">
        <v>14153</v>
      </c>
      <c r="G2284" t="s">
        <v>14211</v>
      </c>
      <c r="H2284" t="s">
        <v>14896</v>
      </c>
      <c r="I2284" t="s">
        <v>14153</v>
      </c>
      <c r="J2284" t="s">
        <v>16739</v>
      </c>
      <c r="K2284" t="s">
        <v>14153</v>
      </c>
      <c r="L2284" t="s">
        <v>14153</v>
      </c>
      <c r="M2284" t="b">
        <v>0</v>
      </c>
      <c r="N2284" t="s">
        <v>14897</v>
      </c>
      <c r="O2284">
        <v>44361.650740740741</v>
      </c>
      <c r="P2284" t="b">
        <v>0</v>
      </c>
      <c r="Q2284" t="b">
        <v>0</v>
      </c>
      <c r="R2284" t="s">
        <v>14153</v>
      </c>
      <c r="S2284" t="s">
        <v>125</v>
      </c>
      <c r="T2284" t="b">
        <v>0</v>
      </c>
      <c r="U2284" t="s">
        <v>14153</v>
      </c>
      <c r="V2284" t="s">
        <v>14153</v>
      </c>
      <c r="W2284" t="s">
        <v>14221</v>
      </c>
      <c r="X2284">
        <v>44363.769421296296</v>
      </c>
      <c r="Y2284" t="s">
        <v>14153</v>
      </c>
      <c r="Z2284" t="s">
        <v>14153</v>
      </c>
      <c r="AA2284" t="s">
        <v>14153</v>
      </c>
      <c r="AB2284" t="s">
        <v>14153</v>
      </c>
      <c r="AC2284" t="s">
        <v>14153</v>
      </c>
      <c r="AD2284" t="b">
        <v>0</v>
      </c>
      <c r="AE2284" t="s">
        <v>14153</v>
      </c>
      <c r="AF2284" t="s">
        <v>14153</v>
      </c>
      <c r="AG2284" t="s">
        <v>14153</v>
      </c>
      <c r="AH2284" t="s">
        <v>14153</v>
      </c>
      <c r="AI2284" t="s">
        <v>14897</v>
      </c>
      <c r="AJ2284" t="s">
        <v>14153</v>
      </c>
      <c r="AK2284" t="s">
        <v>16740</v>
      </c>
      <c r="AL2284" t="s">
        <v>14210</v>
      </c>
      <c r="AM2284" t="s">
        <v>14153</v>
      </c>
      <c r="AN2284" t="s">
        <v>14153</v>
      </c>
      <c r="AO2284" t="s">
        <v>14153</v>
      </c>
      <c r="AP2284" t="s">
        <v>14153</v>
      </c>
      <c r="AQ2284" t="s">
        <v>14153</v>
      </c>
      <c r="AR2284" t="s">
        <v>14153</v>
      </c>
      <c r="AS2284" t="s">
        <v>14153</v>
      </c>
      <c r="AT2284" t="s">
        <v>14153</v>
      </c>
      <c r="AU2284">
        <v>44376.852581018517</v>
      </c>
      <c r="AV2284" t="s">
        <v>14153</v>
      </c>
      <c r="AW2284" t="s">
        <v>14153</v>
      </c>
      <c r="AX2284" t="s">
        <v>14153</v>
      </c>
      <c r="AY2284" t="b">
        <v>0</v>
      </c>
      <c r="AZ2284" t="s">
        <v>14153</v>
      </c>
      <c r="BA2284" t="s">
        <v>19226</v>
      </c>
      <c r="BB2284" t="s">
        <v>14153</v>
      </c>
      <c r="BC2284" t="s">
        <v>14153</v>
      </c>
      <c r="BD2284" t="s">
        <v>14153</v>
      </c>
      <c r="BE2284" t="s">
        <v>14153</v>
      </c>
      <c r="BF2284" t="s">
        <v>14153</v>
      </c>
    </row>
    <row r="2285" spans="1:58" x14ac:dyDescent="0.35">
      <c r="A2285" t="s">
        <v>14153</v>
      </c>
      <c r="B2285" t="s">
        <v>17545</v>
      </c>
      <c r="C2285" t="s">
        <v>17546</v>
      </c>
      <c r="D2285" t="s">
        <v>14153</v>
      </c>
      <c r="E2285" t="s">
        <v>14153</v>
      </c>
      <c r="F2285" t="s">
        <v>14153</v>
      </c>
      <c r="G2285" t="s">
        <v>14211</v>
      </c>
      <c r="H2285" t="s">
        <v>2240</v>
      </c>
      <c r="I2285" t="s">
        <v>14153</v>
      </c>
      <c r="J2285" t="s">
        <v>4662</v>
      </c>
      <c r="K2285" t="s">
        <v>14153</v>
      </c>
      <c r="L2285" t="s">
        <v>14153</v>
      </c>
      <c r="M2285" t="b">
        <v>0</v>
      </c>
      <c r="N2285" t="s">
        <v>14897</v>
      </c>
      <c r="O2285">
        <v>44361.618020833332</v>
      </c>
      <c r="P2285" t="b">
        <v>0</v>
      </c>
      <c r="Q2285" t="b">
        <v>0</v>
      </c>
      <c r="R2285" t="s">
        <v>14153</v>
      </c>
      <c r="S2285" t="s">
        <v>125</v>
      </c>
      <c r="T2285" t="b">
        <v>0</v>
      </c>
      <c r="U2285" t="s">
        <v>14153</v>
      </c>
      <c r="V2285" t="s">
        <v>14153</v>
      </c>
      <c r="W2285" t="s">
        <v>14221</v>
      </c>
      <c r="X2285">
        <v>44363.769155092596</v>
      </c>
      <c r="Y2285" t="s">
        <v>14153</v>
      </c>
      <c r="Z2285" t="s">
        <v>14153</v>
      </c>
      <c r="AA2285" t="s">
        <v>14153</v>
      </c>
      <c r="AB2285" t="s">
        <v>14153</v>
      </c>
      <c r="AC2285" t="s">
        <v>14153</v>
      </c>
      <c r="AD2285" t="b">
        <v>0</v>
      </c>
      <c r="AE2285" t="s">
        <v>14153</v>
      </c>
      <c r="AF2285" t="s">
        <v>14153</v>
      </c>
      <c r="AG2285" t="s">
        <v>14153</v>
      </c>
      <c r="AH2285" t="s">
        <v>14153</v>
      </c>
      <c r="AI2285" t="s">
        <v>14897</v>
      </c>
      <c r="AJ2285" t="s">
        <v>14153</v>
      </c>
      <c r="AK2285" t="s">
        <v>16570</v>
      </c>
      <c r="AL2285" t="s">
        <v>14210</v>
      </c>
      <c r="AM2285" t="s">
        <v>14153</v>
      </c>
      <c r="AN2285" t="s">
        <v>14153</v>
      </c>
      <c r="AO2285" t="s">
        <v>14153</v>
      </c>
      <c r="AP2285" t="s">
        <v>14153</v>
      </c>
      <c r="AQ2285" t="s">
        <v>14153</v>
      </c>
      <c r="AR2285" t="s">
        <v>14153</v>
      </c>
      <c r="AS2285" t="s">
        <v>14153</v>
      </c>
      <c r="AT2285" t="s">
        <v>14153</v>
      </c>
      <c r="AU2285">
        <v>44376.852581018517</v>
      </c>
      <c r="AV2285" t="s">
        <v>14153</v>
      </c>
      <c r="AW2285" t="s">
        <v>14153</v>
      </c>
      <c r="AX2285" t="s">
        <v>14153</v>
      </c>
      <c r="AY2285" t="b">
        <v>0</v>
      </c>
      <c r="AZ2285" t="s">
        <v>14153</v>
      </c>
      <c r="BA2285" t="s">
        <v>19226</v>
      </c>
      <c r="BB2285" t="s">
        <v>14153</v>
      </c>
      <c r="BC2285" t="s">
        <v>14153</v>
      </c>
      <c r="BD2285" t="s">
        <v>14153</v>
      </c>
      <c r="BE2285" t="s">
        <v>14153</v>
      </c>
      <c r="BF2285" t="s">
        <v>14153</v>
      </c>
    </row>
    <row r="2286" spans="1:58" x14ac:dyDescent="0.35">
      <c r="A2286" t="s">
        <v>14153</v>
      </c>
      <c r="B2286" t="s">
        <v>17547</v>
      </c>
      <c r="C2286" t="s">
        <v>17548</v>
      </c>
      <c r="D2286" t="s">
        <v>14153</v>
      </c>
      <c r="E2286" t="s">
        <v>14153</v>
      </c>
      <c r="F2286" t="s">
        <v>14153</v>
      </c>
      <c r="G2286" t="s">
        <v>14211</v>
      </c>
      <c r="H2286" t="s">
        <v>2240</v>
      </c>
      <c r="I2286" t="s">
        <v>14153</v>
      </c>
      <c r="J2286" t="s">
        <v>16739</v>
      </c>
      <c r="K2286" t="s">
        <v>14153</v>
      </c>
      <c r="L2286" t="s">
        <v>14153</v>
      </c>
      <c r="M2286" t="b">
        <v>0</v>
      </c>
      <c r="N2286" t="s">
        <v>14897</v>
      </c>
      <c r="O2286">
        <v>44361.614548611113</v>
      </c>
      <c r="P2286" t="b">
        <v>0</v>
      </c>
      <c r="Q2286" t="b">
        <v>0</v>
      </c>
      <c r="R2286" t="s">
        <v>14153</v>
      </c>
      <c r="S2286" t="s">
        <v>125</v>
      </c>
      <c r="T2286" t="b">
        <v>0</v>
      </c>
      <c r="U2286" t="s">
        <v>14153</v>
      </c>
      <c r="V2286" t="s">
        <v>14153</v>
      </c>
      <c r="W2286" t="s">
        <v>14221</v>
      </c>
      <c r="X2286">
        <v>44363.76871527778</v>
      </c>
      <c r="Y2286" t="s">
        <v>14153</v>
      </c>
      <c r="Z2286" t="s">
        <v>14153</v>
      </c>
      <c r="AA2286" t="s">
        <v>14153</v>
      </c>
      <c r="AB2286" t="s">
        <v>14153</v>
      </c>
      <c r="AC2286" t="s">
        <v>14153</v>
      </c>
      <c r="AD2286" t="b">
        <v>0</v>
      </c>
      <c r="AE2286" t="s">
        <v>14153</v>
      </c>
      <c r="AF2286" t="s">
        <v>14153</v>
      </c>
      <c r="AG2286" t="s">
        <v>14153</v>
      </c>
      <c r="AH2286" t="s">
        <v>14153</v>
      </c>
      <c r="AI2286" t="s">
        <v>14897</v>
      </c>
      <c r="AJ2286" t="s">
        <v>14153</v>
      </c>
      <c r="AK2286" t="s">
        <v>16740</v>
      </c>
      <c r="AL2286" t="s">
        <v>14210</v>
      </c>
      <c r="AM2286" t="s">
        <v>14153</v>
      </c>
      <c r="AN2286" t="s">
        <v>14153</v>
      </c>
      <c r="AO2286" t="s">
        <v>14153</v>
      </c>
      <c r="AP2286" t="s">
        <v>14153</v>
      </c>
      <c r="AQ2286" t="s">
        <v>14153</v>
      </c>
      <c r="AR2286" t="s">
        <v>14153</v>
      </c>
      <c r="AS2286" t="s">
        <v>14153</v>
      </c>
      <c r="AT2286" t="s">
        <v>14153</v>
      </c>
      <c r="AU2286">
        <v>44376.852581018517</v>
      </c>
      <c r="AV2286" t="s">
        <v>14153</v>
      </c>
      <c r="AW2286" t="s">
        <v>14153</v>
      </c>
      <c r="AX2286" t="s">
        <v>14153</v>
      </c>
      <c r="AY2286" t="b">
        <v>0</v>
      </c>
      <c r="AZ2286" t="s">
        <v>14153</v>
      </c>
      <c r="BA2286" t="s">
        <v>19226</v>
      </c>
      <c r="BB2286" t="s">
        <v>14153</v>
      </c>
      <c r="BC2286" t="s">
        <v>14153</v>
      </c>
      <c r="BD2286" t="s">
        <v>14153</v>
      </c>
      <c r="BE2286" t="s">
        <v>14153</v>
      </c>
      <c r="BF2286" t="s">
        <v>14153</v>
      </c>
    </row>
    <row r="2287" spans="1:58" x14ac:dyDescent="0.35">
      <c r="A2287" t="s">
        <v>14153</v>
      </c>
      <c r="B2287" t="s">
        <v>17549</v>
      </c>
      <c r="C2287" t="s">
        <v>17550</v>
      </c>
      <c r="D2287" t="s">
        <v>14153</v>
      </c>
      <c r="E2287" t="s">
        <v>14153</v>
      </c>
      <c r="F2287" t="s">
        <v>14153</v>
      </c>
      <c r="G2287" t="s">
        <v>14211</v>
      </c>
      <c r="H2287" t="s">
        <v>14153</v>
      </c>
      <c r="I2287" t="s">
        <v>14153</v>
      </c>
      <c r="J2287" t="s">
        <v>717</v>
      </c>
      <c r="K2287" t="s">
        <v>14153</v>
      </c>
      <c r="L2287" t="s">
        <v>14153</v>
      </c>
      <c r="M2287" t="b">
        <v>0</v>
      </c>
      <c r="N2287" t="s">
        <v>14897</v>
      </c>
      <c r="O2287">
        <v>44358.830879629626</v>
      </c>
      <c r="P2287" t="b">
        <v>0</v>
      </c>
      <c r="Q2287" t="b">
        <v>0</v>
      </c>
      <c r="R2287" t="s">
        <v>14153</v>
      </c>
      <c r="S2287" t="s">
        <v>125</v>
      </c>
      <c r="T2287" t="b">
        <v>0</v>
      </c>
      <c r="U2287" t="s">
        <v>14153</v>
      </c>
      <c r="V2287" t="s">
        <v>14153</v>
      </c>
      <c r="W2287" t="s">
        <v>14897</v>
      </c>
      <c r="X2287">
        <v>44358.830891203703</v>
      </c>
      <c r="Y2287" t="s">
        <v>14153</v>
      </c>
      <c r="Z2287" t="s">
        <v>14153</v>
      </c>
      <c r="AA2287" t="s">
        <v>14153</v>
      </c>
      <c r="AB2287" t="s">
        <v>14153</v>
      </c>
      <c r="AC2287" t="s">
        <v>14153</v>
      </c>
      <c r="AD2287" t="b">
        <v>0</v>
      </c>
      <c r="AE2287" t="s">
        <v>14153</v>
      </c>
      <c r="AF2287" t="s">
        <v>14153</v>
      </c>
      <c r="AG2287" t="s">
        <v>14153</v>
      </c>
      <c r="AH2287" t="s">
        <v>14153</v>
      </c>
      <c r="AI2287" t="s">
        <v>14897</v>
      </c>
      <c r="AJ2287" t="s">
        <v>14153</v>
      </c>
      <c r="AK2287" t="s">
        <v>16728</v>
      </c>
      <c r="AL2287" t="s">
        <v>14210</v>
      </c>
      <c r="AM2287" t="s">
        <v>14153</v>
      </c>
      <c r="AN2287" t="s">
        <v>14153</v>
      </c>
      <c r="AO2287" t="s">
        <v>14153</v>
      </c>
      <c r="AP2287" t="s">
        <v>717</v>
      </c>
      <c r="AQ2287" t="s">
        <v>14153</v>
      </c>
      <c r="AR2287" t="s">
        <v>14153</v>
      </c>
      <c r="AS2287" t="s">
        <v>14153</v>
      </c>
      <c r="AT2287" t="s">
        <v>14153</v>
      </c>
      <c r="AU2287">
        <v>44376.852581018517</v>
      </c>
      <c r="AV2287" t="s">
        <v>14153</v>
      </c>
      <c r="AW2287" t="s">
        <v>14153</v>
      </c>
      <c r="AX2287" t="s">
        <v>14153</v>
      </c>
      <c r="AY2287" t="b">
        <v>0</v>
      </c>
      <c r="AZ2287" t="s">
        <v>14153</v>
      </c>
      <c r="BA2287" t="s">
        <v>19226</v>
      </c>
      <c r="BB2287" t="s">
        <v>14153</v>
      </c>
      <c r="BC2287" t="s">
        <v>14153</v>
      </c>
      <c r="BD2287" t="s">
        <v>14153</v>
      </c>
      <c r="BE2287" t="s">
        <v>14153</v>
      </c>
      <c r="BF2287" t="s">
        <v>14153</v>
      </c>
    </row>
    <row r="2288" spans="1:58" x14ac:dyDescent="0.35">
      <c r="A2288" t="s">
        <v>14153</v>
      </c>
      <c r="B2288" t="s">
        <v>17551</v>
      </c>
      <c r="C2288" t="s">
        <v>17552</v>
      </c>
      <c r="D2288" t="s">
        <v>14153</v>
      </c>
      <c r="E2288" t="s">
        <v>14153</v>
      </c>
      <c r="F2288" t="s">
        <v>14153</v>
      </c>
      <c r="G2288" t="s">
        <v>14211</v>
      </c>
      <c r="H2288" t="s">
        <v>14153</v>
      </c>
      <c r="I2288" t="s">
        <v>14153</v>
      </c>
      <c r="J2288" t="s">
        <v>4662</v>
      </c>
      <c r="K2288" t="s">
        <v>14153</v>
      </c>
      <c r="L2288" t="s">
        <v>14153</v>
      </c>
      <c r="M2288" t="b">
        <v>0</v>
      </c>
      <c r="N2288" t="s">
        <v>14897</v>
      </c>
      <c r="O2288">
        <v>44361.695173611108</v>
      </c>
      <c r="P2288" t="b">
        <v>0</v>
      </c>
      <c r="Q2288" t="b">
        <v>0</v>
      </c>
      <c r="R2288" t="s">
        <v>14153</v>
      </c>
      <c r="S2288" t="s">
        <v>125</v>
      </c>
      <c r="T2288" t="b">
        <v>0</v>
      </c>
      <c r="U2288" t="s">
        <v>14153</v>
      </c>
      <c r="V2288" t="s">
        <v>14153</v>
      </c>
      <c r="W2288" t="s">
        <v>14897</v>
      </c>
      <c r="X2288">
        <v>44361.695185185185</v>
      </c>
      <c r="Y2288" t="s">
        <v>14153</v>
      </c>
      <c r="Z2288" t="s">
        <v>14153</v>
      </c>
      <c r="AA2288" t="s">
        <v>14153</v>
      </c>
      <c r="AB2288" t="s">
        <v>14153</v>
      </c>
      <c r="AC2288" t="s">
        <v>14153</v>
      </c>
      <c r="AD2288" t="b">
        <v>0</v>
      </c>
      <c r="AE2288" t="s">
        <v>14153</v>
      </c>
      <c r="AF2288" t="s">
        <v>14153</v>
      </c>
      <c r="AG2288" t="s">
        <v>14153</v>
      </c>
      <c r="AH2288" t="s">
        <v>14153</v>
      </c>
      <c r="AI2288" t="s">
        <v>14897</v>
      </c>
      <c r="AJ2288" t="s">
        <v>14153</v>
      </c>
      <c r="AK2288" t="s">
        <v>16570</v>
      </c>
      <c r="AL2288" t="s">
        <v>14210</v>
      </c>
      <c r="AM2288" t="s">
        <v>14153</v>
      </c>
      <c r="AN2288" t="s">
        <v>14153</v>
      </c>
      <c r="AO2288" t="s">
        <v>14153</v>
      </c>
      <c r="AP2288" t="s">
        <v>4662</v>
      </c>
      <c r="AQ2288" t="s">
        <v>14153</v>
      </c>
      <c r="AR2288" t="s">
        <v>14153</v>
      </c>
      <c r="AS2288" t="s">
        <v>14153</v>
      </c>
      <c r="AT2288" t="s">
        <v>14153</v>
      </c>
      <c r="AU2288">
        <v>44376.852581018517</v>
      </c>
      <c r="AV2288" t="s">
        <v>14153</v>
      </c>
      <c r="AW2288" t="s">
        <v>14153</v>
      </c>
      <c r="AX2288" t="s">
        <v>14153</v>
      </c>
      <c r="AY2288" t="b">
        <v>0</v>
      </c>
      <c r="AZ2288" t="s">
        <v>14153</v>
      </c>
      <c r="BA2288" t="s">
        <v>19226</v>
      </c>
      <c r="BB2288" t="s">
        <v>14153</v>
      </c>
      <c r="BC2288" t="s">
        <v>14153</v>
      </c>
      <c r="BD2288" t="s">
        <v>14153</v>
      </c>
      <c r="BE2288" t="s">
        <v>14153</v>
      </c>
      <c r="BF2288" t="s">
        <v>14153</v>
      </c>
    </row>
    <row r="2289" spans="1:58" x14ac:dyDescent="0.35">
      <c r="A2289" t="s">
        <v>14153</v>
      </c>
      <c r="B2289" t="s">
        <v>17553</v>
      </c>
      <c r="C2289" t="s">
        <v>17516</v>
      </c>
      <c r="D2289" t="s">
        <v>14153</v>
      </c>
      <c r="E2289" t="s">
        <v>14153</v>
      </c>
      <c r="F2289" t="s">
        <v>14153</v>
      </c>
      <c r="G2289" t="s">
        <v>14211</v>
      </c>
      <c r="H2289" t="s">
        <v>14153</v>
      </c>
      <c r="I2289" t="s">
        <v>14153</v>
      </c>
      <c r="J2289" t="s">
        <v>7903</v>
      </c>
      <c r="K2289" t="s">
        <v>14153</v>
      </c>
      <c r="L2289" t="s">
        <v>14153</v>
      </c>
      <c r="M2289" t="b">
        <v>0</v>
      </c>
      <c r="N2289" t="s">
        <v>14897</v>
      </c>
      <c r="O2289">
        <v>44364.62232638889</v>
      </c>
      <c r="P2289" t="b">
        <v>0</v>
      </c>
      <c r="Q2289" t="b">
        <v>0</v>
      </c>
      <c r="R2289" t="s">
        <v>14153</v>
      </c>
      <c r="S2289" t="s">
        <v>125</v>
      </c>
      <c r="T2289" t="b">
        <v>0</v>
      </c>
      <c r="U2289" t="s">
        <v>14153</v>
      </c>
      <c r="V2289" t="s">
        <v>14153</v>
      </c>
      <c r="W2289" t="s">
        <v>14897</v>
      </c>
      <c r="X2289">
        <v>44364.622337962966</v>
      </c>
      <c r="Y2289" t="s">
        <v>14153</v>
      </c>
      <c r="Z2289" t="s">
        <v>14153</v>
      </c>
      <c r="AA2289" t="s">
        <v>14153</v>
      </c>
      <c r="AB2289" t="s">
        <v>14153</v>
      </c>
      <c r="AC2289" t="s">
        <v>14153</v>
      </c>
      <c r="AD2289" t="b">
        <v>0</v>
      </c>
      <c r="AE2289" t="s">
        <v>14153</v>
      </c>
      <c r="AF2289" t="s">
        <v>14153</v>
      </c>
      <c r="AG2289" t="s">
        <v>14153</v>
      </c>
      <c r="AH2289" t="s">
        <v>14153</v>
      </c>
      <c r="AI2289" t="s">
        <v>14897</v>
      </c>
      <c r="AJ2289" t="s">
        <v>14153</v>
      </c>
      <c r="AK2289" t="s">
        <v>2556</v>
      </c>
      <c r="AL2289" t="s">
        <v>14210</v>
      </c>
      <c r="AM2289" t="s">
        <v>14153</v>
      </c>
      <c r="AN2289" t="s">
        <v>14153</v>
      </c>
      <c r="AO2289" t="s">
        <v>14153</v>
      </c>
      <c r="AP2289" t="s">
        <v>7903</v>
      </c>
      <c r="AQ2289" t="s">
        <v>14153</v>
      </c>
      <c r="AR2289" t="s">
        <v>14153</v>
      </c>
      <c r="AS2289" t="s">
        <v>14153</v>
      </c>
      <c r="AT2289" t="s">
        <v>14153</v>
      </c>
      <c r="AU2289">
        <v>44376.852581018517</v>
      </c>
      <c r="AV2289" t="s">
        <v>14153</v>
      </c>
      <c r="AW2289" t="s">
        <v>14153</v>
      </c>
      <c r="AX2289" t="s">
        <v>14153</v>
      </c>
      <c r="AY2289" t="b">
        <v>0</v>
      </c>
      <c r="AZ2289" t="s">
        <v>14153</v>
      </c>
      <c r="BA2289" t="s">
        <v>19226</v>
      </c>
      <c r="BB2289" t="s">
        <v>14153</v>
      </c>
      <c r="BC2289" t="s">
        <v>14153</v>
      </c>
      <c r="BD2289" t="s">
        <v>14153</v>
      </c>
      <c r="BE2289" t="s">
        <v>14153</v>
      </c>
      <c r="BF2289" t="s">
        <v>14153</v>
      </c>
    </row>
    <row r="2290" spans="1:58" x14ac:dyDescent="0.35">
      <c r="A2290" t="s">
        <v>14153</v>
      </c>
      <c r="B2290" t="s">
        <v>17554</v>
      </c>
      <c r="C2290" t="s">
        <v>17555</v>
      </c>
      <c r="D2290" t="s">
        <v>14153</v>
      </c>
      <c r="E2290" t="s">
        <v>14153</v>
      </c>
      <c r="F2290" t="s">
        <v>14153</v>
      </c>
      <c r="G2290" t="s">
        <v>14211</v>
      </c>
      <c r="H2290" t="s">
        <v>130</v>
      </c>
      <c r="I2290" t="s">
        <v>14153</v>
      </c>
      <c r="J2290" t="s">
        <v>7878</v>
      </c>
      <c r="K2290" t="s">
        <v>14153</v>
      </c>
      <c r="L2290" t="s">
        <v>14153</v>
      </c>
      <c r="M2290" t="b">
        <v>0</v>
      </c>
      <c r="N2290" t="s">
        <v>14897</v>
      </c>
      <c r="O2290">
        <v>44364.599108796298</v>
      </c>
      <c r="P2290" t="b">
        <v>0</v>
      </c>
      <c r="Q2290" t="b">
        <v>0</v>
      </c>
      <c r="R2290" t="s">
        <v>14153</v>
      </c>
      <c r="S2290" t="s">
        <v>125</v>
      </c>
      <c r="T2290" t="b">
        <v>0</v>
      </c>
      <c r="U2290" t="s">
        <v>14153</v>
      </c>
      <c r="V2290" t="s">
        <v>14153</v>
      </c>
      <c r="W2290" t="s">
        <v>14897</v>
      </c>
      <c r="X2290">
        <v>44364.599108796298</v>
      </c>
      <c r="Y2290" t="s">
        <v>14153</v>
      </c>
      <c r="Z2290" t="s">
        <v>14153</v>
      </c>
      <c r="AA2290" t="s">
        <v>14153</v>
      </c>
      <c r="AB2290" t="s">
        <v>14153</v>
      </c>
      <c r="AC2290" t="s">
        <v>14153</v>
      </c>
      <c r="AD2290" t="b">
        <v>0</v>
      </c>
      <c r="AE2290" t="s">
        <v>14153</v>
      </c>
      <c r="AF2290" t="s">
        <v>14153</v>
      </c>
      <c r="AG2290" t="s">
        <v>14153</v>
      </c>
      <c r="AH2290" t="s">
        <v>14153</v>
      </c>
      <c r="AI2290" t="s">
        <v>14897</v>
      </c>
      <c r="AJ2290" t="s">
        <v>14153</v>
      </c>
      <c r="AK2290" t="s">
        <v>2556</v>
      </c>
      <c r="AL2290" t="s">
        <v>14210</v>
      </c>
      <c r="AM2290" t="s">
        <v>14153</v>
      </c>
      <c r="AN2290" t="s">
        <v>14153</v>
      </c>
      <c r="AO2290" t="s">
        <v>14153</v>
      </c>
      <c r="AP2290" t="s">
        <v>7878</v>
      </c>
      <c r="AQ2290" t="s">
        <v>14153</v>
      </c>
      <c r="AR2290" t="s">
        <v>14153</v>
      </c>
      <c r="AS2290" t="s">
        <v>14153</v>
      </c>
      <c r="AT2290" t="s">
        <v>14153</v>
      </c>
      <c r="AU2290">
        <v>44376.852581018517</v>
      </c>
      <c r="AV2290" t="s">
        <v>14153</v>
      </c>
      <c r="AW2290" t="s">
        <v>14153</v>
      </c>
      <c r="AX2290" t="s">
        <v>14153</v>
      </c>
      <c r="AY2290" t="b">
        <v>0</v>
      </c>
      <c r="AZ2290" t="s">
        <v>14153</v>
      </c>
      <c r="BA2290" t="s">
        <v>19226</v>
      </c>
      <c r="BB2290" t="s">
        <v>14153</v>
      </c>
      <c r="BC2290" t="s">
        <v>14153</v>
      </c>
      <c r="BD2290" t="s">
        <v>14153</v>
      </c>
      <c r="BE2290" t="s">
        <v>14153</v>
      </c>
      <c r="BF2290" t="s">
        <v>14153</v>
      </c>
    </row>
    <row r="2291" spans="1:58" x14ac:dyDescent="0.35">
      <c r="A2291" t="s">
        <v>14153</v>
      </c>
      <c r="B2291" t="s">
        <v>17556</v>
      </c>
      <c r="C2291" t="s">
        <v>17557</v>
      </c>
      <c r="D2291" t="s">
        <v>14153</v>
      </c>
      <c r="E2291" t="s">
        <v>14153</v>
      </c>
      <c r="F2291" t="s">
        <v>14153</v>
      </c>
      <c r="G2291" t="s">
        <v>14211</v>
      </c>
      <c r="H2291" t="s">
        <v>130</v>
      </c>
      <c r="I2291" t="s">
        <v>14153</v>
      </c>
      <c r="J2291" t="s">
        <v>7878</v>
      </c>
      <c r="K2291" t="s">
        <v>14153</v>
      </c>
      <c r="L2291" t="s">
        <v>14153</v>
      </c>
      <c r="M2291" t="b">
        <v>0</v>
      </c>
      <c r="N2291" t="s">
        <v>14897</v>
      </c>
      <c r="O2291">
        <v>44364.600243055553</v>
      </c>
      <c r="P2291" t="b">
        <v>0</v>
      </c>
      <c r="Q2291" t="b">
        <v>0</v>
      </c>
      <c r="R2291" t="s">
        <v>14153</v>
      </c>
      <c r="S2291" t="s">
        <v>125</v>
      </c>
      <c r="T2291" t="b">
        <v>0</v>
      </c>
      <c r="U2291" t="s">
        <v>14153</v>
      </c>
      <c r="V2291" t="s">
        <v>14153</v>
      </c>
      <c r="W2291" t="s">
        <v>14897</v>
      </c>
      <c r="X2291">
        <v>44364.600254629629</v>
      </c>
      <c r="Y2291" t="s">
        <v>14153</v>
      </c>
      <c r="Z2291" t="s">
        <v>14153</v>
      </c>
      <c r="AA2291" t="s">
        <v>14153</v>
      </c>
      <c r="AB2291" t="s">
        <v>14153</v>
      </c>
      <c r="AC2291" t="s">
        <v>14153</v>
      </c>
      <c r="AD2291" t="b">
        <v>0</v>
      </c>
      <c r="AE2291" t="s">
        <v>14153</v>
      </c>
      <c r="AF2291" t="s">
        <v>14153</v>
      </c>
      <c r="AG2291" t="s">
        <v>14153</v>
      </c>
      <c r="AH2291" t="s">
        <v>14153</v>
      </c>
      <c r="AI2291" t="s">
        <v>14897</v>
      </c>
      <c r="AJ2291" t="s">
        <v>14153</v>
      </c>
      <c r="AK2291" t="s">
        <v>2556</v>
      </c>
      <c r="AL2291" t="s">
        <v>14210</v>
      </c>
      <c r="AM2291" t="s">
        <v>14153</v>
      </c>
      <c r="AN2291" t="s">
        <v>14153</v>
      </c>
      <c r="AO2291" t="s">
        <v>14153</v>
      </c>
      <c r="AP2291" t="s">
        <v>7878</v>
      </c>
      <c r="AQ2291" t="s">
        <v>14153</v>
      </c>
      <c r="AR2291" t="s">
        <v>14153</v>
      </c>
      <c r="AS2291" t="s">
        <v>14153</v>
      </c>
      <c r="AT2291" t="s">
        <v>14153</v>
      </c>
      <c r="AU2291">
        <v>44376.852581018517</v>
      </c>
      <c r="AV2291" t="s">
        <v>14153</v>
      </c>
      <c r="AW2291" t="s">
        <v>14153</v>
      </c>
      <c r="AX2291" t="s">
        <v>14153</v>
      </c>
      <c r="AY2291" t="b">
        <v>0</v>
      </c>
      <c r="AZ2291" t="s">
        <v>14153</v>
      </c>
      <c r="BA2291" t="s">
        <v>19226</v>
      </c>
      <c r="BB2291" t="s">
        <v>14153</v>
      </c>
      <c r="BC2291" t="s">
        <v>14153</v>
      </c>
      <c r="BD2291" t="s">
        <v>14153</v>
      </c>
      <c r="BE2291" t="s">
        <v>14153</v>
      </c>
      <c r="BF2291" t="s">
        <v>14153</v>
      </c>
    </row>
    <row r="2292" spans="1:58" x14ac:dyDescent="0.35">
      <c r="A2292" t="s">
        <v>14153</v>
      </c>
      <c r="B2292" t="s">
        <v>17558</v>
      </c>
      <c r="C2292" t="s">
        <v>17559</v>
      </c>
      <c r="D2292" t="s">
        <v>14153</v>
      </c>
      <c r="E2292" t="s">
        <v>14153</v>
      </c>
      <c r="F2292" t="s">
        <v>14153</v>
      </c>
      <c r="G2292" t="s">
        <v>14211</v>
      </c>
      <c r="H2292" t="s">
        <v>130</v>
      </c>
      <c r="I2292" t="s">
        <v>14153</v>
      </c>
      <c r="J2292" t="s">
        <v>7878</v>
      </c>
      <c r="K2292" t="s">
        <v>14153</v>
      </c>
      <c r="L2292" t="s">
        <v>14153</v>
      </c>
      <c r="M2292" t="b">
        <v>0</v>
      </c>
      <c r="N2292" t="s">
        <v>14897</v>
      </c>
      <c r="O2292">
        <v>44364.633750000001</v>
      </c>
      <c r="P2292" t="b">
        <v>0</v>
      </c>
      <c r="Q2292" t="b">
        <v>0</v>
      </c>
      <c r="R2292" t="s">
        <v>14153</v>
      </c>
      <c r="S2292" t="s">
        <v>125</v>
      </c>
      <c r="T2292" t="b">
        <v>0</v>
      </c>
      <c r="U2292" t="s">
        <v>14153</v>
      </c>
      <c r="V2292" t="s">
        <v>14153</v>
      </c>
      <c r="W2292" t="s">
        <v>14897</v>
      </c>
      <c r="X2292">
        <v>44364.633750000001</v>
      </c>
      <c r="Y2292" t="s">
        <v>14153</v>
      </c>
      <c r="Z2292" t="s">
        <v>14153</v>
      </c>
      <c r="AA2292" t="s">
        <v>14153</v>
      </c>
      <c r="AB2292" t="s">
        <v>14153</v>
      </c>
      <c r="AC2292" t="s">
        <v>14153</v>
      </c>
      <c r="AD2292" t="b">
        <v>0</v>
      </c>
      <c r="AE2292" t="s">
        <v>14153</v>
      </c>
      <c r="AF2292" t="s">
        <v>14153</v>
      </c>
      <c r="AG2292" t="s">
        <v>14153</v>
      </c>
      <c r="AH2292" t="s">
        <v>14153</v>
      </c>
      <c r="AI2292" t="s">
        <v>14897</v>
      </c>
      <c r="AJ2292" t="s">
        <v>14153</v>
      </c>
      <c r="AK2292" t="s">
        <v>2556</v>
      </c>
      <c r="AL2292" t="s">
        <v>14210</v>
      </c>
      <c r="AM2292" t="s">
        <v>14153</v>
      </c>
      <c r="AN2292" t="s">
        <v>14153</v>
      </c>
      <c r="AO2292" t="s">
        <v>14153</v>
      </c>
      <c r="AP2292" t="s">
        <v>7878</v>
      </c>
      <c r="AQ2292" t="s">
        <v>14153</v>
      </c>
      <c r="AR2292" t="s">
        <v>14153</v>
      </c>
      <c r="AS2292" t="s">
        <v>14153</v>
      </c>
      <c r="AT2292" t="s">
        <v>14153</v>
      </c>
      <c r="AU2292">
        <v>44376.852581018517</v>
      </c>
      <c r="AV2292" t="s">
        <v>14153</v>
      </c>
      <c r="AW2292" t="s">
        <v>14153</v>
      </c>
      <c r="AX2292" t="s">
        <v>14153</v>
      </c>
      <c r="AY2292" t="b">
        <v>0</v>
      </c>
      <c r="AZ2292" t="s">
        <v>14153</v>
      </c>
      <c r="BA2292" t="s">
        <v>19226</v>
      </c>
      <c r="BB2292" t="s">
        <v>14153</v>
      </c>
      <c r="BC2292" t="s">
        <v>14153</v>
      </c>
      <c r="BD2292" t="s">
        <v>14153</v>
      </c>
      <c r="BE2292" t="s">
        <v>14153</v>
      </c>
      <c r="BF2292" t="s">
        <v>14153</v>
      </c>
    </row>
    <row r="2293" spans="1:58" x14ac:dyDescent="0.35">
      <c r="A2293" t="s">
        <v>14153</v>
      </c>
      <c r="B2293" t="s">
        <v>17560</v>
      </c>
      <c r="C2293" t="s">
        <v>17561</v>
      </c>
      <c r="D2293" t="s">
        <v>14153</v>
      </c>
      <c r="E2293" t="s">
        <v>14153</v>
      </c>
      <c r="F2293" t="s">
        <v>14153</v>
      </c>
      <c r="G2293" t="s">
        <v>14211</v>
      </c>
      <c r="H2293" t="s">
        <v>130</v>
      </c>
      <c r="I2293" t="s">
        <v>14153</v>
      </c>
      <c r="J2293" t="s">
        <v>8328</v>
      </c>
      <c r="K2293" t="s">
        <v>14153</v>
      </c>
      <c r="L2293" t="s">
        <v>14153</v>
      </c>
      <c r="M2293" t="b">
        <v>0</v>
      </c>
      <c r="N2293" t="s">
        <v>14897</v>
      </c>
      <c r="O2293">
        <v>44361.645636574074</v>
      </c>
      <c r="P2293" t="b">
        <v>0</v>
      </c>
      <c r="Q2293" t="b">
        <v>0</v>
      </c>
      <c r="R2293" t="s">
        <v>14153</v>
      </c>
      <c r="S2293" t="s">
        <v>125</v>
      </c>
      <c r="T2293" t="b">
        <v>0</v>
      </c>
      <c r="U2293" t="s">
        <v>14153</v>
      </c>
      <c r="V2293" t="s">
        <v>14153</v>
      </c>
      <c r="W2293" t="s">
        <v>14897</v>
      </c>
      <c r="X2293">
        <v>44361.645648148151</v>
      </c>
      <c r="Y2293" t="s">
        <v>14153</v>
      </c>
      <c r="Z2293" t="s">
        <v>14153</v>
      </c>
      <c r="AA2293" t="s">
        <v>14153</v>
      </c>
      <c r="AB2293" t="s">
        <v>14153</v>
      </c>
      <c r="AC2293" t="s">
        <v>14153</v>
      </c>
      <c r="AD2293" t="b">
        <v>0</v>
      </c>
      <c r="AE2293" t="s">
        <v>14153</v>
      </c>
      <c r="AF2293" t="s">
        <v>14153</v>
      </c>
      <c r="AG2293" t="s">
        <v>14153</v>
      </c>
      <c r="AH2293" t="s">
        <v>14153</v>
      </c>
      <c r="AI2293" t="s">
        <v>14897</v>
      </c>
      <c r="AJ2293" t="s">
        <v>14153</v>
      </c>
      <c r="AK2293" t="s">
        <v>17562</v>
      </c>
      <c r="AL2293" t="s">
        <v>14210</v>
      </c>
      <c r="AM2293" t="s">
        <v>14153</v>
      </c>
      <c r="AN2293" t="s">
        <v>14153</v>
      </c>
      <c r="AO2293" t="s">
        <v>14153</v>
      </c>
      <c r="AP2293" t="s">
        <v>8328</v>
      </c>
      <c r="AQ2293" t="s">
        <v>14153</v>
      </c>
      <c r="AR2293" t="s">
        <v>14153</v>
      </c>
      <c r="AS2293" t="s">
        <v>14153</v>
      </c>
      <c r="AT2293" t="s">
        <v>14153</v>
      </c>
      <c r="AU2293">
        <v>44376.852581018517</v>
      </c>
      <c r="AV2293" t="s">
        <v>14153</v>
      </c>
      <c r="AW2293" t="s">
        <v>14153</v>
      </c>
      <c r="AX2293" t="s">
        <v>14153</v>
      </c>
      <c r="AY2293" t="b">
        <v>0</v>
      </c>
      <c r="AZ2293" t="s">
        <v>14153</v>
      </c>
      <c r="BA2293" t="s">
        <v>19226</v>
      </c>
      <c r="BB2293" t="s">
        <v>14153</v>
      </c>
      <c r="BC2293" t="s">
        <v>14153</v>
      </c>
      <c r="BD2293" t="s">
        <v>14153</v>
      </c>
      <c r="BE2293" t="s">
        <v>14153</v>
      </c>
      <c r="BF2293" t="s">
        <v>14153</v>
      </c>
    </row>
    <row r="2294" spans="1:58" x14ac:dyDescent="0.35">
      <c r="A2294" t="s">
        <v>14153</v>
      </c>
      <c r="B2294" t="s">
        <v>17563</v>
      </c>
      <c r="C2294" t="s">
        <v>17564</v>
      </c>
      <c r="D2294" t="s">
        <v>14153</v>
      </c>
      <c r="E2294" t="s">
        <v>14153</v>
      </c>
      <c r="F2294" t="s">
        <v>14153</v>
      </c>
      <c r="G2294" t="s">
        <v>14211</v>
      </c>
      <c r="H2294" t="s">
        <v>258</v>
      </c>
      <c r="I2294" t="s">
        <v>14153</v>
      </c>
      <c r="J2294" t="s">
        <v>4662</v>
      </c>
      <c r="K2294" t="s">
        <v>14153</v>
      </c>
      <c r="L2294" t="s">
        <v>14153</v>
      </c>
      <c r="M2294" t="b">
        <v>0</v>
      </c>
      <c r="N2294" t="s">
        <v>14897</v>
      </c>
      <c r="O2294">
        <v>44376.641851851855</v>
      </c>
      <c r="P2294" t="b">
        <v>0</v>
      </c>
      <c r="Q2294" t="b">
        <v>0</v>
      </c>
      <c r="R2294" t="s">
        <v>14153</v>
      </c>
      <c r="S2294" t="s">
        <v>125</v>
      </c>
      <c r="T2294" t="b">
        <v>0</v>
      </c>
      <c r="U2294" t="s">
        <v>14153</v>
      </c>
      <c r="V2294" t="s">
        <v>14153</v>
      </c>
      <c r="W2294" t="s">
        <v>14897</v>
      </c>
      <c r="X2294">
        <v>44376.641851851855</v>
      </c>
      <c r="Y2294" t="s">
        <v>14153</v>
      </c>
      <c r="Z2294" t="s">
        <v>14153</v>
      </c>
      <c r="AA2294" t="s">
        <v>14153</v>
      </c>
      <c r="AB2294" t="s">
        <v>14153</v>
      </c>
      <c r="AC2294" t="s">
        <v>14153</v>
      </c>
      <c r="AD2294" t="b">
        <v>0</v>
      </c>
      <c r="AE2294" t="s">
        <v>14153</v>
      </c>
      <c r="AF2294" t="s">
        <v>14153</v>
      </c>
      <c r="AG2294" t="s">
        <v>14153</v>
      </c>
      <c r="AH2294" t="s">
        <v>14153</v>
      </c>
      <c r="AI2294" t="s">
        <v>14897</v>
      </c>
      <c r="AJ2294" t="s">
        <v>14153</v>
      </c>
      <c r="AK2294" t="s">
        <v>16570</v>
      </c>
      <c r="AL2294" t="s">
        <v>14210</v>
      </c>
      <c r="AM2294" t="s">
        <v>14153</v>
      </c>
      <c r="AN2294" t="s">
        <v>14153</v>
      </c>
      <c r="AO2294" t="s">
        <v>14153</v>
      </c>
      <c r="AP2294" t="s">
        <v>4662</v>
      </c>
      <c r="AQ2294" t="s">
        <v>14153</v>
      </c>
      <c r="AR2294" t="s">
        <v>14153</v>
      </c>
      <c r="AS2294" t="s">
        <v>14153</v>
      </c>
      <c r="AT2294" t="s">
        <v>14153</v>
      </c>
      <c r="AU2294">
        <v>44376.852581018517</v>
      </c>
      <c r="AV2294" t="s">
        <v>14153</v>
      </c>
      <c r="AW2294" t="s">
        <v>14153</v>
      </c>
      <c r="AX2294" t="s">
        <v>14153</v>
      </c>
      <c r="AY2294" t="b">
        <v>0</v>
      </c>
      <c r="AZ2294" t="s">
        <v>14153</v>
      </c>
      <c r="BA2294" t="s">
        <v>19226</v>
      </c>
      <c r="BB2294" t="s">
        <v>14153</v>
      </c>
      <c r="BC2294" t="s">
        <v>14153</v>
      </c>
      <c r="BD2294" t="s">
        <v>14153</v>
      </c>
      <c r="BE2294" t="s">
        <v>14153</v>
      </c>
      <c r="BF2294" t="s">
        <v>14153</v>
      </c>
    </row>
    <row r="2295" spans="1:58" x14ac:dyDescent="0.35">
      <c r="A2295" t="s">
        <v>14153</v>
      </c>
      <c r="B2295" t="s">
        <v>17565</v>
      </c>
      <c r="C2295" t="s">
        <v>17566</v>
      </c>
      <c r="D2295" t="s">
        <v>14153</v>
      </c>
      <c r="E2295" t="s">
        <v>14153</v>
      </c>
      <c r="F2295" t="s">
        <v>14153</v>
      </c>
      <c r="G2295" t="s">
        <v>14211</v>
      </c>
      <c r="H2295" t="s">
        <v>162</v>
      </c>
      <c r="I2295" t="s">
        <v>14153</v>
      </c>
      <c r="J2295" t="s">
        <v>14153</v>
      </c>
      <c r="K2295" t="s">
        <v>14153</v>
      </c>
      <c r="L2295" t="s">
        <v>14153</v>
      </c>
      <c r="M2295" t="b">
        <v>0</v>
      </c>
      <c r="N2295" t="s">
        <v>14897</v>
      </c>
      <c r="O2295">
        <v>44361.606041666666</v>
      </c>
      <c r="P2295" t="b">
        <v>0</v>
      </c>
      <c r="Q2295" t="b">
        <v>0</v>
      </c>
      <c r="R2295" t="s">
        <v>14153</v>
      </c>
      <c r="S2295" t="s">
        <v>125</v>
      </c>
      <c r="T2295" t="b">
        <v>0</v>
      </c>
      <c r="U2295" t="s">
        <v>14153</v>
      </c>
      <c r="V2295" t="s">
        <v>14153</v>
      </c>
      <c r="W2295" t="s">
        <v>14897</v>
      </c>
      <c r="X2295">
        <v>44361.606041666666</v>
      </c>
      <c r="Y2295" t="s">
        <v>14153</v>
      </c>
      <c r="Z2295" t="s">
        <v>14153</v>
      </c>
      <c r="AA2295" t="s">
        <v>14153</v>
      </c>
      <c r="AB2295" t="s">
        <v>14153</v>
      </c>
      <c r="AC2295" t="s">
        <v>14153</v>
      </c>
      <c r="AD2295" t="b">
        <v>0</v>
      </c>
      <c r="AE2295" t="s">
        <v>14153</v>
      </c>
      <c r="AF2295" t="s">
        <v>14153</v>
      </c>
      <c r="AG2295" t="s">
        <v>14153</v>
      </c>
      <c r="AH2295" t="s">
        <v>14153</v>
      </c>
      <c r="AI2295" t="s">
        <v>14897</v>
      </c>
      <c r="AJ2295" t="s">
        <v>14153</v>
      </c>
      <c r="AK2295" t="s">
        <v>16728</v>
      </c>
      <c r="AL2295" t="s">
        <v>14210</v>
      </c>
      <c r="AM2295" t="s">
        <v>14153</v>
      </c>
      <c r="AN2295" t="s">
        <v>14153</v>
      </c>
      <c r="AO2295" t="s">
        <v>14153</v>
      </c>
      <c r="AP2295" t="s">
        <v>14153</v>
      </c>
      <c r="AQ2295" t="s">
        <v>14153</v>
      </c>
      <c r="AR2295" t="s">
        <v>14153</v>
      </c>
      <c r="AS2295" t="s">
        <v>14153</v>
      </c>
      <c r="AT2295" t="s">
        <v>14153</v>
      </c>
      <c r="AU2295">
        <v>44376.852581018517</v>
      </c>
      <c r="AV2295" t="s">
        <v>14153</v>
      </c>
      <c r="AW2295" t="s">
        <v>14153</v>
      </c>
      <c r="AX2295" t="s">
        <v>14153</v>
      </c>
      <c r="AY2295" t="b">
        <v>0</v>
      </c>
      <c r="AZ2295" t="s">
        <v>14153</v>
      </c>
      <c r="BA2295" t="s">
        <v>19226</v>
      </c>
      <c r="BB2295" t="s">
        <v>14153</v>
      </c>
      <c r="BC2295" t="s">
        <v>14153</v>
      </c>
      <c r="BD2295" t="s">
        <v>14153</v>
      </c>
      <c r="BE2295" t="s">
        <v>14153</v>
      </c>
      <c r="BF2295" t="s">
        <v>14153</v>
      </c>
    </row>
    <row r="2296" spans="1:58" x14ac:dyDescent="0.35">
      <c r="A2296" t="s">
        <v>14153</v>
      </c>
      <c r="B2296" t="s">
        <v>17567</v>
      </c>
      <c r="C2296" t="s">
        <v>17568</v>
      </c>
      <c r="D2296" t="s">
        <v>14153</v>
      </c>
      <c r="E2296" t="s">
        <v>14153</v>
      </c>
      <c r="F2296" t="s">
        <v>14153</v>
      </c>
      <c r="G2296" t="s">
        <v>14211</v>
      </c>
      <c r="H2296" t="s">
        <v>162</v>
      </c>
      <c r="I2296" t="s">
        <v>14153</v>
      </c>
      <c r="J2296" t="s">
        <v>7878</v>
      </c>
      <c r="K2296" t="s">
        <v>14153</v>
      </c>
      <c r="L2296" t="s">
        <v>14153</v>
      </c>
      <c r="M2296" t="b">
        <v>0</v>
      </c>
      <c r="N2296" t="s">
        <v>14897</v>
      </c>
      <c r="O2296">
        <v>44369.8278587963</v>
      </c>
      <c r="P2296" t="b">
        <v>0</v>
      </c>
      <c r="Q2296" t="b">
        <v>0</v>
      </c>
      <c r="R2296" t="s">
        <v>14153</v>
      </c>
      <c r="S2296" t="s">
        <v>125</v>
      </c>
      <c r="T2296" t="b">
        <v>0</v>
      </c>
      <c r="U2296" t="s">
        <v>14153</v>
      </c>
      <c r="V2296" t="s">
        <v>14153</v>
      </c>
      <c r="W2296" t="s">
        <v>14897</v>
      </c>
      <c r="X2296">
        <v>44369.8278587963</v>
      </c>
      <c r="Y2296" t="s">
        <v>14153</v>
      </c>
      <c r="Z2296" t="s">
        <v>14153</v>
      </c>
      <c r="AA2296" t="s">
        <v>14153</v>
      </c>
      <c r="AB2296" t="s">
        <v>14153</v>
      </c>
      <c r="AC2296" t="s">
        <v>14153</v>
      </c>
      <c r="AD2296" t="b">
        <v>0</v>
      </c>
      <c r="AE2296" t="s">
        <v>14153</v>
      </c>
      <c r="AF2296" t="s">
        <v>14153</v>
      </c>
      <c r="AG2296" t="s">
        <v>14153</v>
      </c>
      <c r="AH2296" t="s">
        <v>14153</v>
      </c>
      <c r="AI2296" t="s">
        <v>14897</v>
      </c>
      <c r="AJ2296" t="s">
        <v>14153</v>
      </c>
      <c r="AK2296" t="s">
        <v>2556</v>
      </c>
      <c r="AL2296" t="s">
        <v>14210</v>
      </c>
      <c r="AM2296" t="s">
        <v>14153</v>
      </c>
      <c r="AN2296" t="s">
        <v>14153</v>
      </c>
      <c r="AO2296" t="s">
        <v>14153</v>
      </c>
      <c r="AP2296" t="s">
        <v>7878</v>
      </c>
      <c r="AQ2296" t="s">
        <v>14153</v>
      </c>
      <c r="AR2296" t="s">
        <v>14153</v>
      </c>
      <c r="AS2296" t="s">
        <v>14153</v>
      </c>
      <c r="AT2296" t="s">
        <v>14153</v>
      </c>
      <c r="AU2296">
        <v>44376.852581018517</v>
      </c>
      <c r="AV2296" t="s">
        <v>14153</v>
      </c>
      <c r="AW2296" t="s">
        <v>14153</v>
      </c>
      <c r="AX2296" t="s">
        <v>14153</v>
      </c>
      <c r="AY2296" t="b">
        <v>0</v>
      </c>
      <c r="AZ2296" t="s">
        <v>14153</v>
      </c>
      <c r="BA2296" t="s">
        <v>19226</v>
      </c>
      <c r="BB2296" t="s">
        <v>14153</v>
      </c>
      <c r="BC2296" t="s">
        <v>14153</v>
      </c>
      <c r="BD2296" t="s">
        <v>14153</v>
      </c>
      <c r="BE2296" t="s">
        <v>14153</v>
      </c>
      <c r="BF2296" t="s">
        <v>14153</v>
      </c>
    </row>
    <row r="2297" spans="1:58" x14ac:dyDescent="0.35">
      <c r="A2297" t="s">
        <v>14153</v>
      </c>
      <c r="B2297" t="s">
        <v>17569</v>
      </c>
      <c r="C2297" t="s">
        <v>17570</v>
      </c>
      <c r="D2297" t="s">
        <v>14153</v>
      </c>
      <c r="E2297" t="s">
        <v>14153</v>
      </c>
      <c r="F2297" t="s">
        <v>14153</v>
      </c>
      <c r="G2297" t="s">
        <v>14211</v>
      </c>
      <c r="H2297" t="s">
        <v>162</v>
      </c>
      <c r="I2297" t="s">
        <v>14153</v>
      </c>
      <c r="J2297" t="s">
        <v>7878</v>
      </c>
      <c r="K2297" t="s">
        <v>14153</v>
      </c>
      <c r="L2297" t="s">
        <v>14153</v>
      </c>
      <c r="M2297" t="b">
        <v>0</v>
      </c>
      <c r="N2297" t="s">
        <v>14897</v>
      </c>
      <c r="O2297">
        <v>44369.831307870372</v>
      </c>
      <c r="P2297" t="b">
        <v>0</v>
      </c>
      <c r="Q2297" t="b">
        <v>0</v>
      </c>
      <c r="R2297" t="s">
        <v>14153</v>
      </c>
      <c r="S2297" t="s">
        <v>125</v>
      </c>
      <c r="T2297" t="b">
        <v>0</v>
      </c>
      <c r="U2297" t="s">
        <v>14153</v>
      </c>
      <c r="V2297" t="s">
        <v>14153</v>
      </c>
      <c r="W2297" t="s">
        <v>14897</v>
      </c>
      <c r="X2297">
        <v>44369.831319444442</v>
      </c>
      <c r="Y2297" t="s">
        <v>14153</v>
      </c>
      <c r="Z2297" t="s">
        <v>14153</v>
      </c>
      <c r="AA2297" t="s">
        <v>14153</v>
      </c>
      <c r="AB2297" t="s">
        <v>14153</v>
      </c>
      <c r="AC2297" t="s">
        <v>14153</v>
      </c>
      <c r="AD2297" t="b">
        <v>0</v>
      </c>
      <c r="AE2297" t="s">
        <v>14153</v>
      </c>
      <c r="AF2297" t="s">
        <v>14153</v>
      </c>
      <c r="AG2297" t="s">
        <v>14153</v>
      </c>
      <c r="AH2297" t="s">
        <v>14153</v>
      </c>
      <c r="AI2297" t="s">
        <v>14897</v>
      </c>
      <c r="AJ2297" t="s">
        <v>14153</v>
      </c>
      <c r="AK2297" t="s">
        <v>2556</v>
      </c>
      <c r="AL2297" t="s">
        <v>14210</v>
      </c>
      <c r="AM2297" t="s">
        <v>14153</v>
      </c>
      <c r="AN2297" t="s">
        <v>14153</v>
      </c>
      <c r="AO2297" t="s">
        <v>14153</v>
      </c>
      <c r="AP2297" t="s">
        <v>7878</v>
      </c>
      <c r="AQ2297" t="s">
        <v>14153</v>
      </c>
      <c r="AR2297" t="s">
        <v>14153</v>
      </c>
      <c r="AS2297" t="s">
        <v>14153</v>
      </c>
      <c r="AT2297" t="s">
        <v>14153</v>
      </c>
      <c r="AU2297">
        <v>44376.852581018517</v>
      </c>
      <c r="AV2297" t="s">
        <v>14153</v>
      </c>
      <c r="AW2297" t="s">
        <v>14153</v>
      </c>
      <c r="AX2297" t="s">
        <v>14153</v>
      </c>
      <c r="AY2297" t="b">
        <v>0</v>
      </c>
      <c r="AZ2297" t="s">
        <v>14153</v>
      </c>
      <c r="BA2297" t="s">
        <v>19226</v>
      </c>
      <c r="BB2297" t="s">
        <v>14153</v>
      </c>
      <c r="BC2297" t="s">
        <v>14153</v>
      </c>
      <c r="BD2297" t="s">
        <v>14153</v>
      </c>
      <c r="BE2297" t="s">
        <v>14153</v>
      </c>
      <c r="BF2297" t="s">
        <v>14153</v>
      </c>
    </row>
    <row r="2298" spans="1:58" x14ac:dyDescent="0.35">
      <c r="A2298" t="s">
        <v>14153</v>
      </c>
      <c r="B2298" t="s">
        <v>17571</v>
      </c>
      <c r="C2298" t="s">
        <v>17572</v>
      </c>
      <c r="D2298" t="s">
        <v>14153</v>
      </c>
      <c r="E2298" t="s">
        <v>14153</v>
      </c>
      <c r="F2298" t="s">
        <v>14153</v>
      </c>
      <c r="G2298" t="s">
        <v>14211</v>
      </c>
      <c r="H2298" t="s">
        <v>162</v>
      </c>
      <c r="I2298" t="s">
        <v>14153</v>
      </c>
      <c r="J2298" t="s">
        <v>717</v>
      </c>
      <c r="K2298" t="s">
        <v>14153</v>
      </c>
      <c r="L2298" t="s">
        <v>14153</v>
      </c>
      <c r="M2298" t="b">
        <v>0</v>
      </c>
      <c r="N2298" t="s">
        <v>14897</v>
      </c>
      <c r="O2298">
        <v>44358.834374999999</v>
      </c>
      <c r="P2298" t="b">
        <v>0</v>
      </c>
      <c r="Q2298" t="b">
        <v>0</v>
      </c>
      <c r="R2298" t="s">
        <v>14153</v>
      </c>
      <c r="S2298" t="s">
        <v>125</v>
      </c>
      <c r="T2298" t="b">
        <v>0</v>
      </c>
      <c r="U2298" t="s">
        <v>14153</v>
      </c>
      <c r="V2298" t="s">
        <v>14153</v>
      </c>
      <c r="W2298" t="s">
        <v>14897</v>
      </c>
      <c r="X2298">
        <v>44358.834386574075</v>
      </c>
      <c r="Y2298" t="s">
        <v>14153</v>
      </c>
      <c r="Z2298" t="s">
        <v>14153</v>
      </c>
      <c r="AA2298" t="s">
        <v>14153</v>
      </c>
      <c r="AB2298" t="s">
        <v>14153</v>
      </c>
      <c r="AC2298" t="s">
        <v>14153</v>
      </c>
      <c r="AD2298" t="b">
        <v>0</v>
      </c>
      <c r="AE2298" t="s">
        <v>14153</v>
      </c>
      <c r="AF2298" t="s">
        <v>14153</v>
      </c>
      <c r="AG2298" t="s">
        <v>14153</v>
      </c>
      <c r="AH2298" t="s">
        <v>14153</v>
      </c>
      <c r="AI2298" t="s">
        <v>14897</v>
      </c>
      <c r="AJ2298" t="s">
        <v>14153</v>
      </c>
      <c r="AK2298" t="s">
        <v>16728</v>
      </c>
      <c r="AL2298" t="s">
        <v>14210</v>
      </c>
      <c r="AM2298" t="s">
        <v>14153</v>
      </c>
      <c r="AN2298" t="s">
        <v>14153</v>
      </c>
      <c r="AO2298" t="s">
        <v>14153</v>
      </c>
      <c r="AP2298" t="s">
        <v>717</v>
      </c>
      <c r="AQ2298" t="s">
        <v>14153</v>
      </c>
      <c r="AR2298" t="s">
        <v>14153</v>
      </c>
      <c r="AS2298" t="s">
        <v>14153</v>
      </c>
      <c r="AT2298" t="s">
        <v>14153</v>
      </c>
      <c r="AU2298">
        <v>44376.852581018517</v>
      </c>
      <c r="AV2298" t="s">
        <v>14153</v>
      </c>
      <c r="AW2298" t="s">
        <v>14153</v>
      </c>
      <c r="AX2298" t="s">
        <v>14153</v>
      </c>
      <c r="AY2298" t="b">
        <v>0</v>
      </c>
      <c r="AZ2298" t="s">
        <v>14153</v>
      </c>
      <c r="BA2298" t="s">
        <v>19226</v>
      </c>
      <c r="BB2298" t="s">
        <v>14153</v>
      </c>
      <c r="BC2298" t="s">
        <v>14153</v>
      </c>
      <c r="BD2298" t="s">
        <v>14153</v>
      </c>
      <c r="BE2298" t="s">
        <v>14153</v>
      </c>
      <c r="BF2298" t="s">
        <v>14153</v>
      </c>
    </row>
    <row r="2299" spans="1:58" x14ac:dyDescent="0.35">
      <c r="A2299" t="s">
        <v>14153</v>
      </c>
      <c r="B2299" t="s">
        <v>17573</v>
      </c>
      <c r="C2299" t="s">
        <v>17574</v>
      </c>
      <c r="D2299" t="s">
        <v>14153</v>
      </c>
      <c r="E2299" t="s">
        <v>14153</v>
      </c>
      <c r="F2299" t="s">
        <v>14153</v>
      </c>
      <c r="G2299" t="s">
        <v>14211</v>
      </c>
      <c r="H2299" t="s">
        <v>162</v>
      </c>
      <c r="I2299" t="s">
        <v>14153</v>
      </c>
      <c r="J2299" t="s">
        <v>717</v>
      </c>
      <c r="K2299" t="s">
        <v>14153</v>
      </c>
      <c r="L2299" t="s">
        <v>14153</v>
      </c>
      <c r="M2299" t="b">
        <v>0</v>
      </c>
      <c r="N2299" t="s">
        <v>14897</v>
      </c>
      <c r="O2299">
        <v>44358.849849537037</v>
      </c>
      <c r="P2299" t="b">
        <v>0</v>
      </c>
      <c r="Q2299" t="b">
        <v>0</v>
      </c>
      <c r="R2299" t="s">
        <v>14153</v>
      </c>
      <c r="S2299" t="s">
        <v>125</v>
      </c>
      <c r="T2299" t="b">
        <v>0</v>
      </c>
      <c r="U2299" t="s">
        <v>14153</v>
      </c>
      <c r="V2299" t="s">
        <v>14153</v>
      </c>
      <c r="W2299" t="s">
        <v>14897</v>
      </c>
      <c r="X2299">
        <v>44358.849849537037</v>
      </c>
      <c r="Y2299" t="s">
        <v>14153</v>
      </c>
      <c r="Z2299" t="s">
        <v>14153</v>
      </c>
      <c r="AA2299" t="s">
        <v>14153</v>
      </c>
      <c r="AB2299" t="s">
        <v>14153</v>
      </c>
      <c r="AC2299" t="s">
        <v>14153</v>
      </c>
      <c r="AD2299" t="b">
        <v>0</v>
      </c>
      <c r="AE2299" t="s">
        <v>14153</v>
      </c>
      <c r="AF2299" t="s">
        <v>14153</v>
      </c>
      <c r="AG2299" t="s">
        <v>14153</v>
      </c>
      <c r="AH2299" t="s">
        <v>14153</v>
      </c>
      <c r="AI2299" t="s">
        <v>14897</v>
      </c>
      <c r="AJ2299" t="s">
        <v>14153</v>
      </c>
      <c r="AK2299" t="s">
        <v>16728</v>
      </c>
      <c r="AL2299" t="s">
        <v>14210</v>
      </c>
      <c r="AM2299" t="s">
        <v>14153</v>
      </c>
      <c r="AN2299" t="s">
        <v>14153</v>
      </c>
      <c r="AO2299" t="s">
        <v>14153</v>
      </c>
      <c r="AP2299" t="s">
        <v>717</v>
      </c>
      <c r="AQ2299" t="s">
        <v>14153</v>
      </c>
      <c r="AR2299" t="s">
        <v>14153</v>
      </c>
      <c r="AS2299" t="s">
        <v>14153</v>
      </c>
      <c r="AT2299" t="s">
        <v>14153</v>
      </c>
      <c r="AU2299">
        <v>44376.852581018517</v>
      </c>
      <c r="AV2299" t="s">
        <v>14153</v>
      </c>
      <c r="AW2299" t="s">
        <v>14153</v>
      </c>
      <c r="AX2299" t="s">
        <v>14153</v>
      </c>
      <c r="AY2299" t="b">
        <v>0</v>
      </c>
      <c r="AZ2299" t="s">
        <v>14153</v>
      </c>
      <c r="BA2299" t="s">
        <v>19226</v>
      </c>
      <c r="BB2299" t="s">
        <v>14153</v>
      </c>
      <c r="BC2299" t="s">
        <v>14153</v>
      </c>
      <c r="BD2299" t="s">
        <v>14153</v>
      </c>
      <c r="BE2299" t="s">
        <v>14153</v>
      </c>
      <c r="BF2299" t="s">
        <v>14153</v>
      </c>
    </row>
    <row r="2300" spans="1:58" x14ac:dyDescent="0.35">
      <c r="A2300" t="s">
        <v>14153</v>
      </c>
      <c r="B2300" t="s">
        <v>17575</v>
      </c>
      <c r="C2300" t="s">
        <v>17576</v>
      </c>
      <c r="D2300" t="s">
        <v>14153</v>
      </c>
      <c r="E2300" t="s">
        <v>14153</v>
      </c>
      <c r="F2300" t="s">
        <v>14153</v>
      </c>
      <c r="G2300" t="s">
        <v>14211</v>
      </c>
      <c r="H2300" t="s">
        <v>162</v>
      </c>
      <c r="I2300" t="s">
        <v>14153</v>
      </c>
      <c r="J2300" t="s">
        <v>717</v>
      </c>
      <c r="K2300" t="s">
        <v>14153</v>
      </c>
      <c r="L2300" t="s">
        <v>14153</v>
      </c>
      <c r="M2300" t="b">
        <v>0</v>
      </c>
      <c r="N2300" t="s">
        <v>14897</v>
      </c>
      <c r="O2300">
        <v>44358.833275462966</v>
      </c>
      <c r="P2300" t="b">
        <v>0</v>
      </c>
      <c r="Q2300" t="b">
        <v>0</v>
      </c>
      <c r="R2300" t="s">
        <v>14153</v>
      </c>
      <c r="S2300" t="s">
        <v>125</v>
      </c>
      <c r="T2300" t="b">
        <v>0</v>
      </c>
      <c r="U2300" t="s">
        <v>14153</v>
      </c>
      <c r="V2300" t="s">
        <v>14153</v>
      </c>
      <c r="W2300" t="s">
        <v>14897</v>
      </c>
      <c r="X2300">
        <v>44358.833275462966</v>
      </c>
      <c r="Y2300" t="s">
        <v>14153</v>
      </c>
      <c r="Z2300" t="s">
        <v>14153</v>
      </c>
      <c r="AA2300" t="s">
        <v>14153</v>
      </c>
      <c r="AB2300" t="s">
        <v>14153</v>
      </c>
      <c r="AC2300" t="s">
        <v>14153</v>
      </c>
      <c r="AD2300" t="b">
        <v>0</v>
      </c>
      <c r="AE2300" t="s">
        <v>14153</v>
      </c>
      <c r="AF2300" t="s">
        <v>14153</v>
      </c>
      <c r="AG2300" t="s">
        <v>14153</v>
      </c>
      <c r="AH2300" t="s">
        <v>14153</v>
      </c>
      <c r="AI2300" t="s">
        <v>14897</v>
      </c>
      <c r="AJ2300" t="s">
        <v>14153</v>
      </c>
      <c r="AK2300" t="s">
        <v>16728</v>
      </c>
      <c r="AL2300" t="s">
        <v>14210</v>
      </c>
      <c r="AM2300" t="s">
        <v>14153</v>
      </c>
      <c r="AN2300" t="s">
        <v>14153</v>
      </c>
      <c r="AO2300" t="s">
        <v>14153</v>
      </c>
      <c r="AP2300" t="s">
        <v>717</v>
      </c>
      <c r="AQ2300" t="s">
        <v>14153</v>
      </c>
      <c r="AR2300" t="s">
        <v>14153</v>
      </c>
      <c r="AS2300" t="s">
        <v>14153</v>
      </c>
      <c r="AT2300" t="s">
        <v>14153</v>
      </c>
      <c r="AU2300">
        <v>44376.852581018517</v>
      </c>
      <c r="AV2300" t="s">
        <v>14153</v>
      </c>
      <c r="AW2300" t="s">
        <v>14153</v>
      </c>
      <c r="AX2300" t="s">
        <v>14153</v>
      </c>
      <c r="AY2300" t="b">
        <v>0</v>
      </c>
      <c r="AZ2300" t="s">
        <v>14153</v>
      </c>
      <c r="BA2300" t="s">
        <v>19226</v>
      </c>
      <c r="BB2300" t="s">
        <v>14153</v>
      </c>
      <c r="BC2300" t="s">
        <v>14153</v>
      </c>
      <c r="BD2300" t="s">
        <v>14153</v>
      </c>
      <c r="BE2300" t="s">
        <v>14153</v>
      </c>
      <c r="BF2300" t="s">
        <v>14153</v>
      </c>
    </row>
    <row r="2301" spans="1:58" x14ac:dyDescent="0.35">
      <c r="A2301" t="s">
        <v>14153</v>
      </c>
      <c r="B2301" t="s">
        <v>17577</v>
      </c>
      <c r="C2301" t="s">
        <v>17578</v>
      </c>
      <c r="D2301" t="s">
        <v>14153</v>
      </c>
      <c r="E2301" t="s">
        <v>14153</v>
      </c>
      <c r="F2301" t="s">
        <v>14153</v>
      </c>
      <c r="G2301" t="s">
        <v>14211</v>
      </c>
      <c r="H2301" t="s">
        <v>162</v>
      </c>
      <c r="I2301" t="s">
        <v>14153</v>
      </c>
      <c r="J2301" t="s">
        <v>717</v>
      </c>
      <c r="K2301" t="s">
        <v>14153</v>
      </c>
      <c r="L2301" t="s">
        <v>14153</v>
      </c>
      <c r="M2301" t="b">
        <v>0</v>
      </c>
      <c r="N2301" t="s">
        <v>14897</v>
      </c>
      <c r="O2301">
        <v>44358.859722222223</v>
      </c>
      <c r="P2301" t="b">
        <v>0</v>
      </c>
      <c r="Q2301" t="b">
        <v>0</v>
      </c>
      <c r="R2301" t="s">
        <v>14153</v>
      </c>
      <c r="S2301" t="s">
        <v>125</v>
      </c>
      <c r="T2301" t="b">
        <v>0</v>
      </c>
      <c r="U2301" t="s">
        <v>14153</v>
      </c>
      <c r="V2301" t="s">
        <v>14153</v>
      </c>
      <c r="W2301" t="s">
        <v>14897</v>
      </c>
      <c r="X2301">
        <v>44358.859733796293</v>
      </c>
      <c r="Y2301" t="s">
        <v>14153</v>
      </c>
      <c r="Z2301" t="s">
        <v>14153</v>
      </c>
      <c r="AA2301" t="s">
        <v>14153</v>
      </c>
      <c r="AB2301" t="s">
        <v>14153</v>
      </c>
      <c r="AC2301" t="s">
        <v>14153</v>
      </c>
      <c r="AD2301" t="b">
        <v>0</v>
      </c>
      <c r="AE2301" t="s">
        <v>14153</v>
      </c>
      <c r="AF2301" t="s">
        <v>14153</v>
      </c>
      <c r="AG2301" t="s">
        <v>14153</v>
      </c>
      <c r="AH2301" t="s">
        <v>14153</v>
      </c>
      <c r="AI2301" t="s">
        <v>14897</v>
      </c>
      <c r="AJ2301" t="s">
        <v>14153</v>
      </c>
      <c r="AK2301" t="s">
        <v>16728</v>
      </c>
      <c r="AL2301" t="s">
        <v>14210</v>
      </c>
      <c r="AM2301" t="s">
        <v>14153</v>
      </c>
      <c r="AN2301" t="s">
        <v>14153</v>
      </c>
      <c r="AO2301" t="s">
        <v>14153</v>
      </c>
      <c r="AP2301" t="s">
        <v>717</v>
      </c>
      <c r="AQ2301" t="s">
        <v>14153</v>
      </c>
      <c r="AR2301" t="s">
        <v>14153</v>
      </c>
      <c r="AS2301" t="s">
        <v>14153</v>
      </c>
      <c r="AT2301" t="s">
        <v>14153</v>
      </c>
      <c r="AU2301">
        <v>44376.852581018517</v>
      </c>
      <c r="AV2301" t="s">
        <v>14153</v>
      </c>
      <c r="AW2301" t="s">
        <v>14153</v>
      </c>
      <c r="AX2301" t="s">
        <v>14153</v>
      </c>
      <c r="AY2301" t="b">
        <v>0</v>
      </c>
      <c r="AZ2301" t="s">
        <v>14153</v>
      </c>
      <c r="BA2301" t="s">
        <v>19226</v>
      </c>
      <c r="BB2301" t="s">
        <v>14153</v>
      </c>
      <c r="BC2301" t="s">
        <v>14153</v>
      </c>
      <c r="BD2301" t="s">
        <v>14153</v>
      </c>
      <c r="BE2301" t="s">
        <v>14153</v>
      </c>
      <c r="BF2301" t="s">
        <v>14153</v>
      </c>
    </row>
    <row r="2302" spans="1:58" x14ac:dyDescent="0.35">
      <c r="A2302" t="s">
        <v>14153</v>
      </c>
      <c r="B2302" t="s">
        <v>17579</v>
      </c>
      <c r="C2302" t="s">
        <v>17580</v>
      </c>
      <c r="D2302" t="s">
        <v>14153</v>
      </c>
      <c r="E2302" t="s">
        <v>14153</v>
      </c>
      <c r="F2302" t="s">
        <v>14153</v>
      </c>
      <c r="G2302" t="s">
        <v>14211</v>
      </c>
      <c r="H2302" t="s">
        <v>162</v>
      </c>
      <c r="I2302" t="s">
        <v>14153</v>
      </c>
      <c r="J2302" t="s">
        <v>717</v>
      </c>
      <c r="K2302" t="s">
        <v>14153</v>
      </c>
      <c r="L2302" t="s">
        <v>14153</v>
      </c>
      <c r="M2302" t="b">
        <v>0</v>
      </c>
      <c r="N2302" t="s">
        <v>14897</v>
      </c>
      <c r="O2302">
        <v>44358.848067129627</v>
      </c>
      <c r="P2302" t="b">
        <v>0</v>
      </c>
      <c r="Q2302" t="b">
        <v>0</v>
      </c>
      <c r="R2302" t="s">
        <v>14153</v>
      </c>
      <c r="S2302" t="s">
        <v>125</v>
      </c>
      <c r="T2302" t="b">
        <v>0</v>
      </c>
      <c r="U2302" t="s">
        <v>14153</v>
      </c>
      <c r="V2302" t="s">
        <v>14153</v>
      </c>
      <c r="W2302" t="s">
        <v>14897</v>
      </c>
      <c r="X2302">
        <v>44358.848067129627</v>
      </c>
      <c r="Y2302" t="s">
        <v>14153</v>
      </c>
      <c r="Z2302" t="s">
        <v>14153</v>
      </c>
      <c r="AA2302" t="s">
        <v>14153</v>
      </c>
      <c r="AB2302" t="s">
        <v>14153</v>
      </c>
      <c r="AC2302" t="s">
        <v>14153</v>
      </c>
      <c r="AD2302" t="b">
        <v>0</v>
      </c>
      <c r="AE2302" t="s">
        <v>14153</v>
      </c>
      <c r="AF2302" t="s">
        <v>14153</v>
      </c>
      <c r="AG2302" t="s">
        <v>14153</v>
      </c>
      <c r="AH2302" t="s">
        <v>14153</v>
      </c>
      <c r="AI2302" t="s">
        <v>14897</v>
      </c>
      <c r="AJ2302" t="s">
        <v>14153</v>
      </c>
      <c r="AK2302" t="s">
        <v>16728</v>
      </c>
      <c r="AL2302" t="s">
        <v>14210</v>
      </c>
      <c r="AM2302" t="s">
        <v>14153</v>
      </c>
      <c r="AN2302" t="s">
        <v>14153</v>
      </c>
      <c r="AO2302" t="s">
        <v>14153</v>
      </c>
      <c r="AP2302" t="s">
        <v>717</v>
      </c>
      <c r="AQ2302" t="s">
        <v>14153</v>
      </c>
      <c r="AR2302" t="s">
        <v>14153</v>
      </c>
      <c r="AS2302" t="s">
        <v>14153</v>
      </c>
      <c r="AT2302" t="s">
        <v>14153</v>
      </c>
      <c r="AU2302">
        <v>44376.852581018517</v>
      </c>
      <c r="AV2302" t="s">
        <v>14153</v>
      </c>
      <c r="AW2302" t="s">
        <v>14153</v>
      </c>
      <c r="AX2302" t="s">
        <v>14153</v>
      </c>
      <c r="AY2302" t="b">
        <v>0</v>
      </c>
      <c r="AZ2302" t="s">
        <v>14153</v>
      </c>
      <c r="BA2302" t="s">
        <v>19226</v>
      </c>
      <c r="BB2302" t="s">
        <v>14153</v>
      </c>
      <c r="BC2302" t="s">
        <v>14153</v>
      </c>
      <c r="BD2302" t="s">
        <v>14153</v>
      </c>
      <c r="BE2302" t="s">
        <v>14153</v>
      </c>
      <c r="BF2302" t="s">
        <v>14153</v>
      </c>
    </row>
    <row r="2303" spans="1:58" x14ac:dyDescent="0.35">
      <c r="A2303" t="s">
        <v>14153</v>
      </c>
      <c r="B2303" t="s">
        <v>17581</v>
      </c>
      <c r="C2303" t="s">
        <v>17582</v>
      </c>
      <c r="D2303" t="s">
        <v>14153</v>
      </c>
      <c r="E2303" t="s">
        <v>14153</v>
      </c>
      <c r="F2303" t="s">
        <v>14153</v>
      </c>
      <c r="G2303" t="s">
        <v>14211</v>
      </c>
      <c r="H2303" t="s">
        <v>162</v>
      </c>
      <c r="I2303" t="s">
        <v>14153</v>
      </c>
      <c r="J2303" t="s">
        <v>717</v>
      </c>
      <c r="K2303" t="s">
        <v>14153</v>
      </c>
      <c r="L2303" t="s">
        <v>14153</v>
      </c>
      <c r="M2303" t="b">
        <v>0</v>
      </c>
      <c r="N2303" t="s">
        <v>14897</v>
      </c>
      <c r="O2303">
        <v>44358.853009259263</v>
      </c>
      <c r="P2303" t="b">
        <v>0</v>
      </c>
      <c r="Q2303" t="b">
        <v>0</v>
      </c>
      <c r="R2303" t="s">
        <v>14153</v>
      </c>
      <c r="S2303" t="s">
        <v>125</v>
      </c>
      <c r="T2303" t="b">
        <v>0</v>
      </c>
      <c r="U2303" t="s">
        <v>14153</v>
      </c>
      <c r="V2303" t="s">
        <v>14153</v>
      </c>
      <c r="W2303" t="s">
        <v>14897</v>
      </c>
      <c r="X2303">
        <v>44358.853009259263</v>
      </c>
      <c r="Y2303" t="s">
        <v>14153</v>
      </c>
      <c r="Z2303" t="s">
        <v>14153</v>
      </c>
      <c r="AA2303" t="s">
        <v>14153</v>
      </c>
      <c r="AB2303" t="s">
        <v>14153</v>
      </c>
      <c r="AC2303" t="s">
        <v>14153</v>
      </c>
      <c r="AD2303" t="b">
        <v>0</v>
      </c>
      <c r="AE2303" t="s">
        <v>14153</v>
      </c>
      <c r="AF2303" t="s">
        <v>14153</v>
      </c>
      <c r="AG2303" t="s">
        <v>14153</v>
      </c>
      <c r="AH2303" t="s">
        <v>14153</v>
      </c>
      <c r="AI2303" t="s">
        <v>14897</v>
      </c>
      <c r="AJ2303" t="s">
        <v>14153</v>
      </c>
      <c r="AK2303" t="s">
        <v>16728</v>
      </c>
      <c r="AL2303" t="s">
        <v>14210</v>
      </c>
      <c r="AM2303" t="s">
        <v>14153</v>
      </c>
      <c r="AN2303" t="s">
        <v>14153</v>
      </c>
      <c r="AO2303" t="s">
        <v>14153</v>
      </c>
      <c r="AP2303" t="s">
        <v>717</v>
      </c>
      <c r="AQ2303" t="s">
        <v>14153</v>
      </c>
      <c r="AR2303" t="s">
        <v>14153</v>
      </c>
      <c r="AS2303" t="s">
        <v>14153</v>
      </c>
      <c r="AT2303" t="s">
        <v>14153</v>
      </c>
      <c r="AU2303">
        <v>44376.852581018517</v>
      </c>
      <c r="AV2303" t="s">
        <v>14153</v>
      </c>
      <c r="AW2303" t="s">
        <v>14153</v>
      </c>
      <c r="AX2303" t="s">
        <v>14153</v>
      </c>
      <c r="AY2303" t="b">
        <v>0</v>
      </c>
      <c r="AZ2303" t="s">
        <v>14153</v>
      </c>
      <c r="BA2303" t="s">
        <v>19226</v>
      </c>
      <c r="BB2303" t="s">
        <v>14153</v>
      </c>
      <c r="BC2303" t="s">
        <v>14153</v>
      </c>
      <c r="BD2303" t="s">
        <v>14153</v>
      </c>
      <c r="BE2303" t="s">
        <v>14153</v>
      </c>
      <c r="BF2303" t="s">
        <v>14153</v>
      </c>
    </row>
    <row r="2304" spans="1:58" x14ac:dyDescent="0.35">
      <c r="A2304" t="s">
        <v>14153</v>
      </c>
      <c r="B2304" t="s">
        <v>17583</v>
      </c>
      <c r="C2304" t="s">
        <v>17584</v>
      </c>
      <c r="D2304" t="s">
        <v>14153</v>
      </c>
      <c r="E2304" t="s">
        <v>14153</v>
      </c>
      <c r="F2304" t="s">
        <v>14153</v>
      </c>
      <c r="G2304" t="s">
        <v>14211</v>
      </c>
      <c r="H2304" t="s">
        <v>162</v>
      </c>
      <c r="I2304" t="s">
        <v>14153</v>
      </c>
      <c r="J2304" t="s">
        <v>717</v>
      </c>
      <c r="K2304" t="s">
        <v>14153</v>
      </c>
      <c r="L2304" t="s">
        <v>14153</v>
      </c>
      <c r="M2304" t="b">
        <v>0</v>
      </c>
      <c r="N2304" t="s">
        <v>14897</v>
      </c>
      <c r="O2304">
        <v>44358.854571759257</v>
      </c>
      <c r="P2304" t="b">
        <v>0</v>
      </c>
      <c r="Q2304" t="b">
        <v>0</v>
      </c>
      <c r="R2304" t="s">
        <v>14153</v>
      </c>
      <c r="S2304" t="s">
        <v>125</v>
      </c>
      <c r="T2304" t="b">
        <v>0</v>
      </c>
      <c r="U2304" t="s">
        <v>14153</v>
      </c>
      <c r="V2304" t="s">
        <v>14153</v>
      </c>
      <c r="W2304" t="s">
        <v>14897</v>
      </c>
      <c r="X2304">
        <v>44358.854583333334</v>
      </c>
      <c r="Y2304" t="s">
        <v>14153</v>
      </c>
      <c r="Z2304" t="s">
        <v>14153</v>
      </c>
      <c r="AA2304" t="s">
        <v>14153</v>
      </c>
      <c r="AB2304" t="s">
        <v>14153</v>
      </c>
      <c r="AC2304" t="s">
        <v>14153</v>
      </c>
      <c r="AD2304" t="b">
        <v>0</v>
      </c>
      <c r="AE2304" t="s">
        <v>14153</v>
      </c>
      <c r="AF2304" t="s">
        <v>14153</v>
      </c>
      <c r="AG2304" t="s">
        <v>14153</v>
      </c>
      <c r="AH2304" t="s">
        <v>14153</v>
      </c>
      <c r="AI2304" t="s">
        <v>14897</v>
      </c>
      <c r="AJ2304" t="s">
        <v>14153</v>
      </c>
      <c r="AK2304" t="s">
        <v>14153</v>
      </c>
      <c r="AL2304" t="s">
        <v>14210</v>
      </c>
      <c r="AM2304" t="s">
        <v>14153</v>
      </c>
      <c r="AN2304" t="s">
        <v>14153</v>
      </c>
      <c r="AO2304" t="s">
        <v>14153</v>
      </c>
      <c r="AP2304" t="s">
        <v>717</v>
      </c>
      <c r="AQ2304" t="s">
        <v>14153</v>
      </c>
      <c r="AR2304" t="s">
        <v>14153</v>
      </c>
      <c r="AS2304" t="s">
        <v>14153</v>
      </c>
      <c r="AT2304" t="s">
        <v>14153</v>
      </c>
      <c r="AU2304">
        <v>44376.852581018517</v>
      </c>
      <c r="AV2304" t="s">
        <v>14153</v>
      </c>
      <c r="AW2304" t="s">
        <v>14153</v>
      </c>
      <c r="AX2304" t="s">
        <v>14153</v>
      </c>
      <c r="AY2304" t="b">
        <v>0</v>
      </c>
      <c r="AZ2304" t="s">
        <v>14153</v>
      </c>
      <c r="BA2304" t="s">
        <v>19226</v>
      </c>
      <c r="BB2304" t="s">
        <v>14153</v>
      </c>
      <c r="BC2304" t="s">
        <v>14153</v>
      </c>
      <c r="BD2304" t="s">
        <v>14153</v>
      </c>
      <c r="BE2304" t="s">
        <v>14153</v>
      </c>
      <c r="BF2304" t="s">
        <v>14153</v>
      </c>
    </row>
    <row r="2305" spans="1:58" x14ac:dyDescent="0.35">
      <c r="A2305" t="s">
        <v>14153</v>
      </c>
      <c r="B2305" t="s">
        <v>17585</v>
      </c>
      <c r="C2305" t="s">
        <v>17586</v>
      </c>
      <c r="D2305" t="s">
        <v>14153</v>
      </c>
      <c r="E2305" t="s">
        <v>14153</v>
      </c>
      <c r="F2305" t="s">
        <v>14153</v>
      </c>
      <c r="G2305" t="s">
        <v>14211</v>
      </c>
      <c r="H2305" t="s">
        <v>162</v>
      </c>
      <c r="I2305" t="s">
        <v>14153</v>
      </c>
      <c r="J2305" t="s">
        <v>717</v>
      </c>
      <c r="K2305" t="s">
        <v>14153</v>
      </c>
      <c r="L2305" t="s">
        <v>14153</v>
      </c>
      <c r="M2305" t="b">
        <v>0</v>
      </c>
      <c r="N2305" t="s">
        <v>14897</v>
      </c>
      <c r="O2305">
        <v>44358.861550925925</v>
      </c>
      <c r="P2305" t="b">
        <v>0</v>
      </c>
      <c r="Q2305" t="b">
        <v>0</v>
      </c>
      <c r="R2305" t="s">
        <v>14153</v>
      </c>
      <c r="S2305" t="s">
        <v>125</v>
      </c>
      <c r="T2305" t="b">
        <v>0</v>
      </c>
      <c r="U2305" t="s">
        <v>14153</v>
      </c>
      <c r="V2305" t="s">
        <v>14153</v>
      </c>
      <c r="W2305" t="s">
        <v>14897</v>
      </c>
      <c r="X2305">
        <v>44358.861550925925</v>
      </c>
      <c r="Y2305" t="s">
        <v>14153</v>
      </c>
      <c r="Z2305" t="s">
        <v>14153</v>
      </c>
      <c r="AA2305" t="s">
        <v>14153</v>
      </c>
      <c r="AB2305" t="s">
        <v>14153</v>
      </c>
      <c r="AC2305" t="s">
        <v>14153</v>
      </c>
      <c r="AD2305" t="b">
        <v>0</v>
      </c>
      <c r="AE2305" t="s">
        <v>14153</v>
      </c>
      <c r="AF2305" t="s">
        <v>14153</v>
      </c>
      <c r="AG2305" t="s">
        <v>14153</v>
      </c>
      <c r="AH2305" t="s">
        <v>14153</v>
      </c>
      <c r="AI2305" t="s">
        <v>14897</v>
      </c>
      <c r="AJ2305" t="s">
        <v>14153</v>
      </c>
      <c r="AK2305" t="s">
        <v>16728</v>
      </c>
      <c r="AL2305" t="s">
        <v>14210</v>
      </c>
      <c r="AM2305" t="s">
        <v>14153</v>
      </c>
      <c r="AN2305" t="s">
        <v>14153</v>
      </c>
      <c r="AO2305" t="s">
        <v>14153</v>
      </c>
      <c r="AP2305" t="s">
        <v>717</v>
      </c>
      <c r="AQ2305" t="s">
        <v>14153</v>
      </c>
      <c r="AR2305" t="s">
        <v>14153</v>
      </c>
      <c r="AS2305" t="s">
        <v>14153</v>
      </c>
      <c r="AT2305" t="s">
        <v>14153</v>
      </c>
      <c r="AU2305">
        <v>44376.852581018517</v>
      </c>
      <c r="AV2305" t="s">
        <v>14153</v>
      </c>
      <c r="AW2305" t="s">
        <v>14153</v>
      </c>
      <c r="AX2305" t="s">
        <v>14153</v>
      </c>
      <c r="AY2305" t="b">
        <v>0</v>
      </c>
      <c r="AZ2305" t="s">
        <v>14153</v>
      </c>
      <c r="BA2305" t="s">
        <v>19226</v>
      </c>
      <c r="BB2305" t="s">
        <v>14153</v>
      </c>
      <c r="BC2305" t="s">
        <v>14153</v>
      </c>
      <c r="BD2305" t="s">
        <v>14153</v>
      </c>
      <c r="BE2305" t="s">
        <v>14153</v>
      </c>
      <c r="BF2305" t="s">
        <v>14153</v>
      </c>
    </row>
    <row r="2306" spans="1:58" x14ac:dyDescent="0.35">
      <c r="A2306" t="s">
        <v>14153</v>
      </c>
      <c r="B2306" t="s">
        <v>17587</v>
      </c>
      <c r="C2306" t="s">
        <v>17588</v>
      </c>
      <c r="D2306" t="s">
        <v>14153</v>
      </c>
      <c r="E2306" t="s">
        <v>14153</v>
      </c>
      <c r="F2306" t="s">
        <v>14153</v>
      </c>
      <c r="G2306" t="s">
        <v>14211</v>
      </c>
      <c r="H2306" t="s">
        <v>162</v>
      </c>
      <c r="I2306" t="s">
        <v>14153</v>
      </c>
      <c r="J2306" t="s">
        <v>717</v>
      </c>
      <c r="K2306" t="s">
        <v>14153</v>
      </c>
      <c r="L2306" t="s">
        <v>14153</v>
      </c>
      <c r="M2306" t="b">
        <v>0</v>
      </c>
      <c r="N2306" t="s">
        <v>14897</v>
      </c>
      <c r="O2306">
        <v>44358.863634259258</v>
      </c>
      <c r="P2306" t="b">
        <v>0</v>
      </c>
      <c r="Q2306" t="b">
        <v>0</v>
      </c>
      <c r="R2306" t="s">
        <v>14153</v>
      </c>
      <c r="S2306" t="s">
        <v>125</v>
      </c>
      <c r="T2306" t="b">
        <v>0</v>
      </c>
      <c r="U2306" t="s">
        <v>14153</v>
      </c>
      <c r="V2306" t="s">
        <v>14153</v>
      </c>
      <c r="W2306" t="s">
        <v>14897</v>
      </c>
      <c r="X2306">
        <v>44358.863634259258</v>
      </c>
      <c r="Y2306" t="s">
        <v>14153</v>
      </c>
      <c r="Z2306" t="s">
        <v>14153</v>
      </c>
      <c r="AA2306" t="s">
        <v>14153</v>
      </c>
      <c r="AB2306" t="s">
        <v>14153</v>
      </c>
      <c r="AC2306" t="s">
        <v>14153</v>
      </c>
      <c r="AD2306" t="b">
        <v>0</v>
      </c>
      <c r="AE2306" t="s">
        <v>14153</v>
      </c>
      <c r="AF2306" t="s">
        <v>14153</v>
      </c>
      <c r="AG2306" t="s">
        <v>14153</v>
      </c>
      <c r="AH2306" t="s">
        <v>14153</v>
      </c>
      <c r="AI2306" t="s">
        <v>14897</v>
      </c>
      <c r="AJ2306" t="s">
        <v>14153</v>
      </c>
      <c r="AK2306" t="s">
        <v>16728</v>
      </c>
      <c r="AL2306" t="s">
        <v>14210</v>
      </c>
      <c r="AM2306" t="s">
        <v>14153</v>
      </c>
      <c r="AN2306" t="s">
        <v>14153</v>
      </c>
      <c r="AO2306" t="s">
        <v>14153</v>
      </c>
      <c r="AP2306" t="s">
        <v>717</v>
      </c>
      <c r="AQ2306" t="s">
        <v>14153</v>
      </c>
      <c r="AR2306" t="s">
        <v>14153</v>
      </c>
      <c r="AS2306" t="s">
        <v>14153</v>
      </c>
      <c r="AT2306" t="s">
        <v>14153</v>
      </c>
      <c r="AU2306">
        <v>44376.852581018517</v>
      </c>
      <c r="AV2306" t="s">
        <v>14153</v>
      </c>
      <c r="AW2306" t="s">
        <v>14153</v>
      </c>
      <c r="AX2306" t="s">
        <v>14153</v>
      </c>
      <c r="AY2306" t="b">
        <v>0</v>
      </c>
      <c r="AZ2306" t="s">
        <v>14153</v>
      </c>
      <c r="BA2306" t="s">
        <v>19226</v>
      </c>
      <c r="BB2306" t="s">
        <v>14153</v>
      </c>
      <c r="BC2306" t="s">
        <v>14153</v>
      </c>
      <c r="BD2306" t="s">
        <v>14153</v>
      </c>
      <c r="BE2306" t="s">
        <v>14153</v>
      </c>
      <c r="BF2306" t="s">
        <v>14153</v>
      </c>
    </row>
    <row r="2307" spans="1:58" x14ac:dyDescent="0.35">
      <c r="A2307" t="s">
        <v>14153</v>
      </c>
      <c r="B2307" t="s">
        <v>17589</v>
      </c>
      <c r="C2307" t="s">
        <v>17590</v>
      </c>
      <c r="D2307" t="s">
        <v>14153</v>
      </c>
      <c r="E2307" t="s">
        <v>14153</v>
      </c>
      <c r="F2307" t="s">
        <v>14153</v>
      </c>
      <c r="G2307" t="s">
        <v>14211</v>
      </c>
      <c r="H2307" t="s">
        <v>162</v>
      </c>
      <c r="I2307" t="s">
        <v>14153</v>
      </c>
      <c r="J2307" t="s">
        <v>717</v>
      </c>
      <c r="K2307" t="s">
        <v>14153</v>
      </c>
      <c r="L2307" t="s">
        <v>14153</v>
      </c>
      <c r="M2307" t="b">
        <v>0</v>
      </c>
      <c r="N2307" t="s">
        <v>14897</v>
      </c>
      <c r="O2307">
        <v>44361.596597222226</v>
      </c>
      <c r="P2307" t="b">
        <v>0</v>
      </c>
      <c r="Q2307" t="b">
        <v>0</v>
      </c>
      <c r="R2307" t="s">
        <v>14153</v>
      </c>
      <c r="S2307" t="s">
        <v>125</v>
      </c>
      <c r="T2307" t="b">
        <v>0</v>
      </c>
      <c r="U2307" t="s">
        <v>14153</v>
      </c>
      <c r="V2307" t="s">
        <v>14153</v>
      </c>
      <c r="W2307" t="s">
        <v>14897</v>
      </c>
      <c r="X2307">
        <v>44361.596608796295</v>
      </c>
      <c r="Y2307" t="s">
        <v>14153</v>
      </c>
      <c r="Z2307" t="s">
        <v>14153</v>
      </c>
      <c r="AA2307" t="s">
        <v>14153</v>
      </c>
      <c r="AB2307" t="s">
        <v>14153</v>
      </c>
      <c r="AC2307" t="s">
        <v>14153</v>
      </c>
      <c r="AD2307" t="b">
        <v>0</v>
      </c>
      <c r="AE2307" t="s">
        <v>14153</v>
      </c>
      <c r="AF2307" t="s">
        <v>14153</v>
      </c>
      <c r="AG2307" t="s">
        <v>14153</v>
      </c>
      <c r="AH2307" t="s">
        <v>14153</v>
      </c>
      <c r="AI2307" t="s">
        <v>14897</v>
      </c>
      <c r="AJ2307" t="s">
        <v>14153</v>
      </c>
      <c r="AK2307" t="s">
        <v>16728</v>
      </c>
      <c r="AL2307" t="s">
        <v>14210</v>
      </c>
      <c r="AM2307" t="s">
        <v>14153</v>
      </c>
      <c r="AN2307" t="s">
        <v>14153</v>
      </c>
      <c r="AO2307" t="s">
        <v>14153</v>
      </c>
      <c r="AP2307" t="s">
        <v>717</v>
      </c>
      <c r="AQ2307" t="s">
        <v>14153</v>
      </c>
      <c r="AR2307" t="s">
        <v>14153</v>
      </c>
      <c r="AS2307" t="s">
        <v>14153</v>
      </c>
      <c r="AT2307" t="s">
        <v>14153</v>
      </c>
      <c r="AU2307">
        <v>44376.852581018517</v>
      </c>
      <c r="AV2307" t="s">
        <v>14153</v>
      </c>
      <c r="AW2307" t="s">
        <v>14153</v>
      </c>
      <c r="AX2307" t="s">
        <v>14153</v>
      </c>
      <c r="AY2307" t="b">
        <v>0</v>
      </c>
      <c r="AZ2307" t="s">
        <v>14153</v>
      </c>
      <c r="BA2307" t="s">
        <v>19226</v>
      </c>
      <c r="BB2307" t="s">
        <v>14153</v>
      </c>
      <c r="BC2307" t="s">
        <v>14153</v>
      </c>
      <c r="BD2307" t="s">
        <v>14153</v>
      </c>
      <c r="BE2307" t="s">
        <v>14153</v>
      </c>
      <c r="BF2307" t="s">
        <v>14153</v>
      </c>
    </row>
    <row r="2308" spans="1:58" x14ac:dyDescent="0.35">
      <c r="A2308" t="s">
        <v>14153</v>
      </c>
      <c r="B2308" t="s">
        <v>17591</v>
      </c>
      <c r="C2308" t="s">
        <v>17592</v>
      </c>
      <c r="D2308" t="s">
        <v>14153</v>
      </c>
      <c r="E2308" t="s">
        <v>14153</v>
      </c>
      <c r="F2308" t="s">
        <v>14153</v>
      </c>
      <c r="G2308" t="s">
        <v>14211</v>
      </c>
      <c r="H2308" t="s">
        <v>162</v>
      </c>
      <c r="I2308" t="s">
        <v>14153</v>
      </c>
      <c r="J2308" t="s">
        <v>717</v>
      </c>
      <c r="K2308" t="s">
        <v>14153</v>
      </c>
      <c r="L2308" t="s">
        <v>14153</v>
      </c>
      <c r="M2308" t="b">
        <v>0</v>
      </c>
      <c r="N2308" t="s">
        <v>14897</v>
      </c>
      <c r="O2308">
        <v>44361.598240740743</v>
      </c>
      <c r="P2308" t="b">
        <v>0</v>
      </c>
      <c r="Q2308" t="b">
        <v>0</v>
      </c>
      <c r="R2308" t="s">
        <v>14153</v>
      </c>
      <c r="S2308" t="s">
        <v>125</v>
      </c>
      <c r="T2308" t="b">
        <v>0</v>
      </c>
      <c r="U2308" t="s">
        <v>14153</v>
      </c>
      <c r="V2308" t="s">
        <v>14153</v>
      </c>
      <c r="W2308" t="s">
        <v>14897</v>
      </c>
      <c r="X2308">
        <v>44361.598252314812</v>
      </c>
      <c r="Y2308" t="s">
        <v>14153</v>
      </c>
      <c r="Z2308" t="s">
        <v>14153</v>
      </c>
      <c r="AA2308" t="s">
        <v>14153</v>
      </c>
      <c r="AB2308" t="s">
        <v>14153</v>
      </c>
      <c r="AC2308" t="s">
        <v>14153</v>
      </c>
      <c r="AD2308" t="b">
        <v>0</v>
      </c>
      <c r="AE2308" t="s">
        <v>14153</v>
      </c>
      <c r="AF2308" t="s">
        <v>14153</v>
      </c>
      <c r="AG2308" t="s">
        <v>14153</v>
      </c>
      <c r="AH2308" t="s">
        <v>14153</v>
      </c>
      <c r="AI2308" t="s">
        <v>14897</v>
      </c>
      <c r="AJ2308" t="s">
        <v>14153</v>
      </c>
      <c r="AK2308" t="s">
        <v>16728</v>
      </c>
      <c r="AL2308" t="s">
        <v>14210</v>
      </c>
      <c r="AM2308" t="s">
        <v>14153</v>
      </c>
      <c r="AN2308" t="s">
        <v>14153</v>
      </c>
      <c r="AO2308" t="s">
        <v>14153</v>
      </c>
      <c r="AP2308" t="s">
        <v>717</v>
      </c>
      <c r="AQ2308" t="s">
        <v>14153</v>
      </c>
      <c r="AR2308" t="s">
        <v>14153</v>
      </c>
      <c r="AS2308" t="s">
        <v>14153</v>
      </c>
      <c r="AT2308" t="s">
        <v>14153</v>
      </c>
      <c r="AU2308">
        <v>44376.852581018517</v>
      </c>
      <c r="AV2308" t="s">
        <v>14153</v>
      </c>
      <c r="AW2308" t="s">
        <v>14153</v>
      </c>
      <c r="AX2308" t="s">
        <v>14153</v>
      </c>
      <c r="AY2308" t="b">
        <v>0</v>
      </c>
      <c r="AZ2308" t="s">
        <v>14153</v>
      </c>
      <c r="BA2308" t="s">
        <v>19226</v>
      </c>
      <c r="BB2308" t="s">
        <v>14153</v>
      </c>
      <c r="BC2308" t="s">
        <v>14153</v>
      </c>
      <c r="BD2308" t="s">
        <v>14153</v>
      </c>
      <c r="BE2308" t="s">
        <v>14153</v>
      </c>
      <c r="BF2308" t="s">
        <v>14153</v>
      </c>
    </row>
    <row r="2309" spans="1:58" x14ac:dyDescent="0.35">
      <c r="A2309" t="s">
        <v>14153</v>
      </c>
      <c r="B2309" t="s">
        <v>17593</v>
      </c>
      <c r="C2309" t="s">
        <v>17594</v>
      </c>
      <c r="D2309" t="s">
        <v>14153</v>
      </c>
      <c r="E2309" t="s">
        <v>14153</v>
      </c>
      <c r="F2309" t="s">
        <v>14153</v>
      </c>
      <c r="G2309" t="s">
        <v>14211</v>
      </c>
      <c r="H2309" t="s">
        <v>162</v>
      </c>
      <c r="I2309" t="s">
        <v>14153</v>
      </c>
      <c r="J2309" t="s">
        <v>717</v>
      </c>
      <c r="K2309" t="s">
        <v>14153</v>
      </c>
      <c r="L2309" t="s">
        <v>14153</v>
      </c>
      <c r="M2309" t="b">
        <v>0</v>
      </c>
      <c r="N2309" t="s">
        <v>14897</v>
      </c>
      <c r="O2309">
        <v>44361.605081018519</v>
      </c>
      <c r="P2309" t="b">
        <v>0</v>
      </c>
      <c r="Q2309" t="b">
        <v>0</v>
      </c>
      <c r="R2309" t="s">
        <v>14153</v>
      </c>
      <c r="S2309" t="s">
        <v>125</v>
      </c>
      <c r="T2309" t="b">
        <v>0</v>
      </c>
      <c r="U2309" t="s">
        <v>14153</v>
      </c>
      <c r="V2309" t="s">
        <v>14153</v>
      </c>
      <c r="W2309" t="s">
        <v>14897</v>
      </c>
      <c r="X2309">
        <v>44361.605092592596</v>
      </c>
      <c r="Y2309" t="s">
        <v>14153</v>
      </c>
      <c r="Z2309" t="s">
        <v>14153</v>
      </c>
      <c r="AA2309" t="s">
        <v>14153</v>
      </c>
      <c r="AB2309" t="s">
        <v>14153</v>
      </c>
      <c r="AC2309" t="s">
        <v>14153</v>
      </c>
      <c r="AD2309" t="b">
        <v>0</v>
      </c>
      <c r="AE2309" t="s">
        <v>14153</v>
      </c>
      <c r="AF2309" t="s">
        <v>14153</v>
      </c>
      <c r="AG2309" t="s">
        <v>14153</v>
      </c>
      <c r="AH2309" t="s">
        <v>14153</v>
      </c>
      <c r="AI2309" t="s">
        <v>14897</v>
      </c>
      <c r="AJ2309" t="s">
        <v>14153</v>
      </c>
      <c r="AK2309" t="s">
        <v>16728</v>
      </c>
      <c r="AL2309" t="s">
        <v>14210</v>
      </c>
      <c r="AM2309" t="s">
        <v>14153</v>
      </c>
      <c r="AN2309" t="s">
        <v>14153</v>
      </c>
      <c r="AO2309" t="s">
        <v>14153</v>
      </c>
      <c r="AP2309" t="s">
        <v>717</v>
      </c>
      <c r="AQ2309" t="s">
        <v>14153</v>
      </c>
      <c r="AR2309" t="s">
        <v>14153</v>
      </c>
      <c r="AS2309" t="s">
        <v>14153</v>
      </c>
      <c r="AT2309" t="s">
        <v>14153</v>
      </c>
      <c r="AU2309">
        <v>44376.852581018517</v>
      </c>
      <c r="AV2309" t="s">
        <v>14153</v>
      </c>
      <c r="AW2309" t="s">
        <v>14153</v>
      </c>
      <c r="AX2309" t="s">
        <v>14153</v>
      </c>
      <c r="AY2309" t="b">
        <v>0</v>
      </c>
      <c r="AZ2309" t="s">
        <v>14153</v>
      </c>
      <c r="BA2309" t="s">
        <v>19226</v>
      </c>
      <c r="BB2309" t="s">
        <v>14153</v>
      </c>
      <c r="BC2309" t="s">
        <v>14153</v>
      </c>
      <c r="BD2309" t="s">
        <v>14153</v>
      </c>
      <c r="BE2309" t="s">
        <v>14153</v>
      </c>
      <c r="BF2309" t="s">
        <v>14153</v>
      </c>
    </row>
    <row r="2310" spans="1:58" x14ac:dyDescent="0.35">
      <c r="A2310" t="s">
        <v>14153</v>
      </c>
      <c r="B2310" t="s">
        <v>17595</v>
      </c>
      <c r="C2310" t="s">
        <v>17596</v>
      </c>
      <c r="D2310" t="s">
        <v>14153</v>
      </c>
      <c r="E2310" t="s">
        <v>14153</v>
      </c>
      <c r="F2310" t="s">
        <v>14153</v>
      </c>
      <c r="G2310" t="s">
        <v>14211</v>
      </c>
      <c r="H2310" t="s">
        <v>162</v>
      </c>
      <c r="I2310" t="s">
        <v>14153</v>
      </c>
      <c r="J2310" t="s">
        <v>717</v>
      </c>
      <c r="K2310" t="s">
        <v>14153</v>
      </c>
      <c r="L2310" t="s">
        <v>14153</v>
      </c>
      <c r="M2310" t="b">
        <v>0</v>
      </c>
      <c r="N2310" t="s">
        <v>14897</v>
      </c>
      <c r="O2310">
        <v>44361.607557870368</v>
      </c>
      <c r="P2310" t="b">
        <v>0</v>
      </c>
      <c r="Q2310" t="b">
        <v>0</v>
      </c>
      <c r="R2310" t="s">
        <v>14153</v>
      </c>
      <c r="S2310" t="s">
        <v>125</v>
      </c>
      <c r="T2310" t="b">
        <v>0</v>
      </c>
      <c r="U2310" t="s">
        <v>14153</v>
      </c>
      <c r="V2310" t="s">
        <v>14153</v>
      </c>
      <c r="W2310" t="s">
        <v>14897</v>
      </c>
      <c r="X2310">
        <v>44361.607569444444</v>
      </c>
      <c r="Y2310" t="s">
        <v>14153</v>
      </c>
      <c r="Z2310" t="s">
        <v>14153</v>
      </c>
      <c r="AA2310" t="s">
        <v>14153</v>
      </c>
      <c r="AB2310" t="s">
        <v>14153</v>
      </c>
      <c r="AC2310" t="s">
        <v>14153</v>
      </c>
      <c r="AD2310" t="b">
        <v>0</v>
      </c>
      <c r="AE2310" t="s">
        <v>14153</v>
      </c>
      <c r="AF2310" t="s">
        <v>14153</v>
      </c>
      <c r="AG2310" t="s">
        <v>14153</v>
      </c>
      <c r="AH2310" t="s">
        <v>14153</v>
      </c>
      <c r="AI2310" t="s">
        <v>14897</v>
      </c>
      <c r="AJ2310" t="s">
        <v>14153</v>
      </c>
      <c r="AK2310" t="s">
        <v>16728</v>
      </c>
      <c r="AL2310" t="s">
        <v>14210</v>
      </c>
      <c r="AM2310" t="s">
        <v>14153</v>
      </c>
      <c r="AN2310" t="s">
        <v>14153</v>
      </c>
      <c r="AO2310" t="s">
        <v>14153</v>
      </c>
      <c r="AP2310" t="s">
        <v>717</v>
      </c>
      <c r="AQ2310" t="s">
        <v>14153</v>
      </c>
      <c r="AR2310" t="s">
        <v>14153</v>
      </c>
      <c r="AS2310" t="s">
        <v>14153</v>
      </c>
      <c r="AT2310" t="s">
        <v>14153</v>
      </c>
      <c r="AU2310">
        <v>44376.852581018517</v>
      </c>
      <c r="AV2310" t="s">
        <v>14153</v>
      </c>
      <c r="AW2310" t="s">
        <v>14153</v>
      </c>
      <c r="AX2310" t="s">
        <v>14153</v>
      </c>
      <c r="AY2310" t="b">
        <v>0</v>
      </c>
      <c r="AZ2310" t="s">
        <v>14153</v>
      </c>
      <c r="BA2310" t="s">
        <v>19226</v>
      </c>
      <c r="BB2310" t="s">
        <v>14153</v>
      </c>
      <c r="BC2310" t="s">
        <v>14153</v>
      </c>
      <c r="BD2310" t="s">
        <v>14153</v>
      </c>
      <c r="BE2310" t="s">
        <v>14153</v>
      </c>
      <c r="BF2310" t="s">
        <v>14153</v>
      </c>
    </row>
    <row r="2311" spans="1:58" x14ac:dyDescent="0.35">
      <c r="A2311" t="s">
        <v>14153</v>
      </c>
      <c r="B2311" t="s">
        <v>17597</v>
      </c>
      <c r="C2311" t="s">
        <v>17566</v>
      </c>
      <c r="D2311" t="s">
        <v>14153</v>
      </c>
      <c r="E2311" t="s">
        <v>14153</v>
      </c>
      <c r="F2311" t="s">
        <v>14153</v>
      </c>
      <c r="G2311" t="s">
        <v>14211</v>
      </c>
      <c r="H2311" t="s">
        <v>162</v>
      </c>
      <c r="I2311" t="s">
        <v>14153</v>
      </c>
      <c r="J2311" t="s">
        <v>717</v>
      </c>
      <c r="K2311" t="s">
        <v>14153</v>
      </c>
      <c r="L2311" t="s">
        <v>14153</v>
      </c>
      <c r="M2311" t="b">
        <v>0</v>
      </c>
      <c r="N2311" t="s">
        <v>14897</v>
      </c>
      <c r="O2311">
        <v>44361.606550925928</v>
      </c>
      <c r="P2311" t="b">
        <v>0</v>
      </c>
      <c r="Q2311" t="b">
        <v>0</v>
      </c>
      <c r="R2311" t="s">
        <v>14153</v>
      </c>
      <c r="S2311" t="s">
        <v>125</v>
      </c>
      <c r="T2311" t="b">
        <v>0</v>
      </c>
      <c r="U2311" t="s">
        <v>14153</v>
      </c>
      <c r="V2311" t="s">
        <v>14153</v>
      </c>
      <c r="W2311" t="s">
        <v>14897</v>
      </c>
      <c r="X2311">
        <v>44361.606550925928</v>
      </c>
      <c r="Y2311" t="s">
        <v>14153</v>
      </c>
      <c r="Z2311" t="s">
        <v>14153</v>
      </c>
      <c r="AA2311" t="s">
        <v>14153</v>
      </c>
      <c r="AB2311" t="s">
        <v>14153</v>
      </c>
      <c r="AC2311" t="s">
        <v>14153</v>
      </c>
      <c r="AD2311" t="b">
        <v>0</v>
      </c>
      <c r="AE2311" t="s">
        <v>14153</v>
      </c>
      <c r="AF2311" t="s">
        <v>14153</v>
      </c>
      <c r="AG2311" t="s">
        <v>14153</v>
      </c>
      <c r="AH2311" t="s">
        <v>14153</v>
      </c>
      <c r="AI2311" t="s">
        <v>14897</v>
      </c>
      <c r="AJ2311" t="s">
        <v>14153</v>
      </c>
      <c r="AK2311" t="s">
        <v>16728</v>
      </c>
      <c r="AL2311" t="s">
        <v>14210</v>
      </c>
      <c r="AM2311" t="s">
        <v>14153</v>
      </c>
      <c r="AN2311" t="s">
        <v>14153</v>
      </c>
      <c r="AO2311" t="s">
        <v>14153</v>
      </c>
      <c r="AP2311" t="s">
        <v>717</v>
      </c>
      <c r="AQ2311" t="s">
        <v>14153</v>
      </c>
      <c r="AR2311" t="s">
        <v>14153</v>
      </c>
      <c r="AS2311" t="s">
        <v>14153</v>
      </c>
      <c r="AT2311" t="s">
        <v>14153</v>
      </c>
      <c r="AU2311">
        <v>44376.852581018517</v>
      </c>
      <c r="AV2311" t="s">
        <v>14153</v>
      </c>
      <c r="AW2311" t="s">
        <v>14153</v>
      </c>
      <c r="AX2311" t="s">
        <v>14153</v>
      </c>
      <c r="AY2311" t="b">
        <v>0</v>
      </c>
      <c r="AZ2311" t="s">
        <v>14153</v>
      </c>
      <c r="BA2311" t="s">
        <v>19226</v>
      </c>
      <c r="BB2311" t="s">
        <v>14153</v>
      </c>
      <c r="BC2311" t="s">
        <v>14153</v>
      </c>
      <c r="BD2311" t="s">
        <v>14153</v>
      </c>
      <c r="BE2311" t="s">
        <v>14153</v>
      </c>
      <c r="BF2311" t="s">
        <v>14153</v>
      </c>
    </row>
    <row r="2312" spans="1:58" x14ac:dyDescent="0.35">
      <c r="A2312" t="s">
        <v>14153</v>
      </c>
      <c r="B2312" t="s">
        <v>17598</v>
      </c>
      <c r="C2312" t="s">
        <v>17599</v>
      </c>
      <c r="D2312" t="s">
        <v>14153</v>
      </c>
      <c r="E2312" t="s">
        <v>14153</v>
      </c>
      <c r="F2312" t="s">
        <v>14153</v>
      </c>
      <c r="G2312" t="s">
        <v>14211</v>
      </c>
      <c r="H2312" t="s">
        <v>162</v>
      </c>
      <c r="I2312" t="s">
        <v>14153</v>
      </c>
      <c r="J2312" t="s">
        <v>717</v>
      </c>
      <c r="K2312" t="s">
        <v>14153</v>
      </c>
      <c r="L2312" t="s">
        <v>14153</v>
      </c>
      <c r="M2312" t="b">
        <v>0</v>
      </c>
      <c r="N2312" t="s">
        <v>14897</v>
      </c>
      <c r="O2312">
        <v>44361.613356481481</v>
      </c>
      <c r="P2312" t="b">
        <v>0</v>
      </c>
      <c r="Q2312" t="b">
        <v>0</v>
      </c>
      <c r="R2312" t="s">
        <v>14153</v>
      </c>
      <c r="S2312" t="s">
        <v>125</v>
      </c>
      <c r="T2312" t="b">
        <v>0</v>
      </c>
      <c r="U2312" t="s">
        <v>14153</v>
      </c>
      <c r="V2312" t="s">
        <v>14153</v>
      </c>
      <c r="W2312" t="s">
        <v>14897</v>
      </c>
      <c r="X2312">
        <v>44361.613368055558</v>
      </c>
      <c r="Y2312" t="s">
        <v>14153</v>
      </c>
      <c r="Z2312" t="s">
        <v>14153</v>
      </c>
      <c r="AA2312" t="s">
        <v>14153</v>
      </c>
      <c r="AB2312" t="s">
        <v>14153</v>
      </c>
      <c r="AC2312" t="s">
        <v>14153</v>
      </c>
      <c r="AD2312" t="b">
        <v>0</v>
      </c>
      <c r="AE2312" t="s">
        <v>14153</v>
      </c>
      <c r="AF2312" t="s">
        <v>14153</v>
      </c>
      <c r="AG2312" t="s">
        <v>14153</v>
      </c>
      <c r="AH2312" t="s">
        <v>14153</v>
      </c>
      <c r="AI2312" t="s">
        <v>14897</v>
      </c>
      <c r="AJ2312" t="s">
        <v>14153</v>
      </c>
      <c r="AK2312" t="s">
        <v>16728</v>
      </c>
      <c r="AL2312" t="s">
        <v>14210</v>
      </c>
      <c r="AM2312" t="s">
        <v>14153</v>
      </c>
      <c r="AN2312" t="s">
        <v>14153</v>
      </c>
      <c r="AO2312" t="s">
        <v>14153</v>
      </c>
      <c r="AP2312" t="s">
        <v>717</v>
      </c>
      <c r="AQ2312" t="s">
        <v>14153</v>
      </c>
      <c r="AR2312" t="s">
        <v>14153</v>
      </c>
      <c r="AS2312" t="s">
        <v>14153</v>
      </c>
      <c r="AT2312" t="s">
        <v>14153</v>
      </c>
      <c r="AU2312">
        <v>44376.852581018517</v>
      </c>
      <c r="AV2312" t="s">
        <v>14153</v>
      </c>
      <c r="AW2312" t="s">
        <v>14153</v>
      </c>
      <c r="AX2312" t="s">
        <v>14153</v>
      </c>
      <c r="AY2312" t="b">
        <v>0</v>
      </c>
      <c r="AZ2312" t="s">
        <v>14153</v>
      </c>
      <c r="BA2312" t="s">
        <v>19226</v>
      </c>
      <c r="BB2312" t="s">
        <v>14153</v>
      </c>
      <c r="BC2312" t="s">
        <v>14153</v>
      </c>
      <c r="BD2312" t="s">
        <v>14153</v>
      </c>
      <c r="BE2312" t="s">
        <v>14153</v>
      </c>
      <c r="BF2312" t="s">
        <v>14153</v>
      </c>
    </row>
    <row r="2313" spans="1:58" x14ac:dyDescent="0.35">
      <c r="A2313" t="s">
        <v>14153</v>
      </c>
      <c r="B2313" t="s">
        <v>17600</v>
      </c>
      <c r="C2313" t="s">
        <v>17601</v>
      </c>
      <c r="D2313" t="s">
        <v>14153</v>
      </c>
      <c r="E2313" t="s">
        <v>14153</v>
      </c>
      <c r="F2313" t="s">
        <v>14153</v>
      </c>
      <c r="G2313" t="s">
        <v>14211</v>
      </c>
      <c r="H2313" t="s">
        <v>162</v>
      </c>
      <c r="I2313" t="s">
        <v>14153</v>
      </c>
      <c r="J2313" t="s">
        <v>717</v>
      </c>
      <c r="K2313" t="s">
        <v>14153</v>
      </c>
      <c r="L2313" t="s">
        <v>14153</v>
      </c>
      <c r="M2313" t="b">
        <v>0</v>
      </c>
      <c r="N2313" t="s">
        <v>14897</v>
      </c>
      <c r="O2313">
        <v>44361.610821759263</v>
      </c>
      <c r="P2313" t="b">
        <v>0</v>
      </c>
      <c r="Q2313" t="b">
        <v>0</v>
      </c>
      <c r="R2313" t="s">
        <v>14153</v>
      </c>
      <c r="S2313" t="s">
        <v>125</v>
      </c>
      <c r="T2313" t="b">
        <v>0</v>
      </c>
      <c r="U2313" t="s">
        <v>14153</v>
      </c>
      <c r="V2313" t="s">
        <v>14153</v>
      </c>
      <c r="W2313" t="s">
        <v>14897</v>
      </c>
      <c r="X2313">
        <v>44361.610821759263</v>
      </c>
      <c r="Y2313" t="s">
        <v>14153</v>
      </c>
      <c r="Z2313" t="s">
        <v>14153</v>
      </c>
      <c r="AA2313" t="s">
        <v>14153</v>
      </c>
      <c r="AB2313" t="s">
        <v>14153</v>
      </c>
      <c r="AC2313" t="s">
        <v>14153</v>
      </c>
      <c r="AD2313" t="b">
        <v>0</v>
      </c>
      <c r="AE2313" t="s">
        <v>14153</v>
      </c>
      <c r="AF2313" t="s">
        <v>14153</v>
      </c>
      <c r="AG2313" t="s">
        <v>14153</v>
      </c>
      <c r="AH2313" t="s">
        <v>14153</v>
      </c>
      <c r="AI2313" t="s">
        <v>14897</v>
      </c>
      <c r="AJ2313" t="s">
        <v>14153</v>
      </c>
      <c r="AK2313" t="s">
        <v>14153</v>
      </c>
      <c r="AL2313" t="s">
        <v>14210</v>
      </c>
      <c r="AM2313" t="s">
        <v>14153</v>
      </c>
      <c r="AN2313" t="s">
        <v>14153</v>
      </c>
      <c r="AO2313" t="s">
        <v>14153</v>
      </c>
      <c r="AP2313" t="s">
        <v>717</v>
      </c>
      <c r="AQ2313" t="s">
        <v>14153</v>
      </c>
      <c r="AR2313" t="s">
        <v>14153</v>
      </c>
      <c r="AS2313" t="s">
        <v>14153</v>
      </c>
      <c r="AT2313" t="s">
        <v>14153</v>
      </c>
      <c r="AU2313">
        <v>44376.852581018517</v>
      </c>
      <c r="AV2313" t="s">
        <v>14153</v>
      </c>
      <c r="AW2313" t="s">
        <v>14153</v>
      </c>
      <c r="AX2313" t="s">
        <v>14153</v>
      </c>
      <c r="AY2313" t="b">
        <v>0</v>
      </c>
      <c r="AZ2313" t="s">
        <v>14153</v>
      </c>
      <c r="BA2313" t="s">
        <v>19226</v>
      </c>
      <c r="BB2313" t="s">
        <v>14153</v>
      </c>
      <c r="BC2313" t="s">
        <v>14153</v>
      </c>
      <c r="BD2313" t="s">
        <v>14153</v>
      </c>
      <c r="BE2313" t="s">
        <v>14153</v>
      </c>
      <c r="BF2313" t="s">
        <v>14153</v>
      </c>
    </row>
    <row r="2314" spans="1:58" x14ac:dyDescent="0.35">
      <c r="A2314" t="s">
        <v>14153</v>
      </c>
      <c r="B2314" t="s">
        <v>17602</v>
      </c>
      <c r="C2314" t="s">
        <v>17603</v>
      </c>
      <c r="D2314" t="s">
        <v>14153</v>
      </c>
      <c r="E2314" t="s">
        <v>14153</v>
      </c>
      <c r="F2314" t="s">
        <v>14153</v>
      </c>
      <c r="G2314" t="s">
        <v>14211</v>
      </c>
      <c r="H2314" t="s">
        <v>162</v>
      </c>
      <c r="I2314" t="s">
        <v>14153</v>
      </c>
      <c r="J2314" t="s">
        <v>717</v>
      </c>
      <c r="K2314" t="s">
        <v>14153</v>
      </c>
      <c r="L2314" t="s">
        <v>14153</v>
      </c>
      <c r="M2314" t="b">
        <v>0</v>
      </c>
      <c r="N2314" t="s">
        <v>14897</v>
      </c>
      <c r="O2314">
        <v>44361.6409375</v>
      </c>
      <c r="P2314" t="b">
        <v>0</v>
      </c>
      <c r="Q2314" t="b">
        <v>0</v>
      </c>
      <c r="R2314" t="s">
        <v>14153</v>
      </c>
      <c r="S2314" t="s">
        <v>125</v>
      </c>
      <c r="T2314" t="b">
        <v>0</v>
      </c>
      <c r="U2314" t="s">
        <v>14153</v>
      </c>
      <c r="V2314">
        <v>43980</v>
      </c>
      <c r="W2314" t="s">
        <v>14897</v>
      </c>
      <c r="X2314">
        <v>44361.640949074077</v>
      </c>
      <c r="Y2314" t="s">
        <v>14153</v>
      </c>
      <c r="Z2314" t="s">
        <v>14153</v>
      </c>
      <c r="AA2314" t="s">
        <v>14153</v>
      </c>
      <c r="AB2314" t="s">
        <v>14153</v>
      </c>
      <c r="AC2314" t="s">
        <v>14153</v>
      </c>
      <c r="AD2314" t="b">
        <v>0</v>
      </c>
      <c r="AE2314" t="s">
        <v>14153</v>
      </c>
      <c r="AF2314" t="s">
        <v>14153</v>
      </c>
      <c r="AG2314" t="s">
        <v>14153</v>
      </c>
      <c r="AH2314" t="s">
        <v>14153</v>
      </c>
      <c r="AI2314" t="s">
        <v>14897</v>
      </c>
      <c r="AJ2314" t="s">
        <v>14153</v>
      </c>
      <c r="AK2314" t="s">
        <v>16728</v>
      </c>
      <c r="AL2314" t="s">
        <v>14210</v>
      </c>
      <c r="AM2314" t="s">
        <v>14153</v>
      </c>
      <c r="AN2314" t="s">
        <v>14153</v>
      </c>
      <c r="AO2314" t="s">
        <v>14153</v>
      </c>
      <c r="AP2314" t="s">
        <v>717</v>
      </c>
      <c r="AQ2314" t="s">
        <v>14153</v>
      </c>
      <c r="AR2314" t="s">
        <v>14153</v>
      </c>
      <c r="AS2314" t="s">
        <v>14153</v>
      </c>
      <c r="AT2314" t="s">
        <v>14153</v>
      </c>
      <c r="AU2314">
        <v>44376.852581018517</v>
      </c>
      <c r="AV2314" t="s">
        <v>14153</v>
      </c>
      <c r="AW2314" t="s">
        <v>14153</v>
      </c>
      <c r="AX2314" t="s">
        <v>14153</v>
      </c>
      <c r="AY2314" t="b">
        <v>0</v>
      </c>
      <c r="AZ2314" t="s">
        <v>14153</v>
      </c>
      <c r="BA2314" t="s">
        <v>19226</v>
      </c>
      <c r="BB2314" t="s">
        <v>14153</v>
      </c>
      <c r="BC2314" t="s">
        <v>14153</v>
      </c>
      <c r="BD2314" t="s">
        <v>14153</v>
      </c>
      <c r="BE2314" t="s">
        <v>14153</v>
      </c>
      <c r="BF2314" t="s">
        <v>14153</v>
      </c>
    </row>
    <row r="2315" spans="1:58" x14ac:dyDescent="0.35">
      <c r="A2315" t="s">
        <v>14153</v>
      </c>
      <c r="B2315" t="s">
        <v>17604</v>
      </c>
      <c r="C2315" t="s">
        <v>17605</v>
      </c>
      <c r="D2315" t="s">
        <v>14153</v>
      </c>
      <c r="E2315" t="s">
        <v>14153</v>
      </c>
      <c r="F2315" t="s">
        <v>14153</v>
      </c>
      <c r="G2315" t="s">
        <v>14211</v>
      </c>
      <c r="H2315" t="s">
        <v>162</v>
      </c>
      <c r="I2315" t="s">
        <v>14153</v>
      </c>
      <c r="J2315" t="s">
        <v>717</v>
      </c>
      <c r="K2315" t="s">
        <v>14153</v>
      </c>
      <c r="L2315" t="s">
        <v>14153</v>
      </c>
      <c r="M2315" t="b">
        <v>0</v>
      </c>
      <c r="N2315" t="s">
        <v>14897</v>
      </c>
      <c r="O2315">
        <v>44361.66741898148</v>
      </c>
      <c r="P2315" t="b">
        <v>0</v>
      </c>
      <c r="Q2315" t="b">
        <v>0</v>
      </c>
      <c r="R2315" t="s">
        <v>14153</v>
      </c>
      <c r="S2315" t="s">
        <v>125</v>
      </c>
      <c r="T2315" t="b">
        <v>0</v>
      </c>
      <c r="U2315" t="s">
        <v>14153</v>
      </c>
      <c r="V2315" t="s">
        <v>14153</v>
      </c>
      <c r="W2315" t="s">
        <v>14897</v>
      </c>
      <c r="X2315">
        <v>44361.66741898148</v>
      </c>
      <c r="Y2315" t="s">
        <v>14153</v>
      </c>
      <c r="Z2315" t="s">
        <v>14153</v>
      </c>
      <c r="AA2315" t="s">
        <v>14153</v>
      </c>
      <c r="AB2315" t="s">
        <v>14153</v>
      </c>
      <c r="AC2315" t="s">
        <v>14153</v>
      </c>
      <c r="AD2315" t="b">
        <v>0</v>
      </c>
      <c r="AE2315" t="s">
        <v>14153</v>
      </c>
      <c r="AF2315" t="s">
        <v>14153</v>
      </c>
      <c r="AG2315" t="s">
        <v>14153</v>
      </c>
      <c r="AH2315" t="s">
        <v>14153</v>
      </c>
      <c r="AI2315" t="s">
        <v>14897</v>
      </c>
      <c r="AJ2315" t="s">
        <v>14153</v>
      </c>
      <c r="AK2315" t="s">
        <v>16728</v>
      </c>
      <c r="AL2315" t="s">
        <v>14210</v>
      </c>
      <c r="AM2315" t="s">
        <v>14153</v>
      </c>
      <c r="AN2315" t="s">
        <v>14153</v>
      </c>
      <c r="AO2315" t="s">
        <v>14153</v>
      </c>
      <c r="AP2315" t="s">
        <v>717</v>
      </c>
      <c r="AQ2315" t="s">
        <v>14153</v>
      </c>
      <c r="AR2315" t="s">
        <v>14153</v>
      </c>
      <c r="AS2315" t="s">
        <v>14153</v>
      </c>
      <c r="AT2315" t="s">
        <v>14153</v>
      </c>
      <c r="AU2315">
        <v>44376.852581018517</v>
      </c>
      <c r="AV2315" t="s">
        <v>14153</v>
      </c>
      <c r="AW2315" t="s">
        <v>14153</v>
      </c>
      <c r="AX2315" t="s">
        <v>14153</v>
      </c>
      <c r="AY2315" t="b">
        <v>0</v>
      </c>
      <c r="AZ2315" t="s">
        <v>14153</v>
      </c>
      <c r="BA2315" t="s">
        <v>19226</v>
      </c>
      <c r="BB2315" t="s">
        <v>14153</v>
      </c>
      <c r="BC2315" t="s">
        <v>14153</v>
      </c>
      <c r="BD2315" t="s">
        <v>14153</v>
      </c>
      <c r="BE2315" t="s">
        <v>14153</v>
      </c>
      <c r="BF2315" t="s">
        <v>14153</v>
      </c>
    </row>
    <row r="2316" spans="1:58" x14ac:dyDescent="0.35">
      <c r="A2316" t="s">
        <v>14153</v>
      </c>
      <c r="B2316" t="s">
        <v>17606</v>
      </c>
      <c r="C2316" t="s">
        <v>17607</v>
      </c>
      <c r="D2316" t="s">
        <v>14153</v>
      </c>
      <c r="E2316" t="s">
        <v>14153</v>
      </c>
      <c r="F2316" t="s">
        <v>14153</v>
      </c>
      <c r="G2316" t="s">
        <v>14211</v>
      </c>
      <c r="H2316" t="s">
        <v>162</v>
      </c>
      <c r="I2316" t="s">
        <v>14153</v>
      </c>
      <c r="J2316" t="s">
        <v>717</v>
      </c>
      <c r="K2316" t="s">
        <v>14153</v>
      </c>
      <c r="L2316" t="s">
        <v>14153</v>
      </c>
      <c r="M2316" t="b">
        <v>0</v>
      </c>
      <c r="N2316" t="s">
        <v>14897</v>
      </c>
      <c r="O2316">
        <v>44361.668888888889</v>
      </c>
      <c r="P2316" t="b">
        <v>0</v>
      </c>
      <c r="Q2316" t="b">
        <v>0</v>
      </c>
      <c r="R2316" t="s">
        <v>14153</v>
      </c>
      <c r="S2316" t="s">
        <v>125</v>
      </c>
      <c r="T2316" t="b">
        <v>0</v>
      </c>
      <c r="U2316" t="s">
        <v>14153</v>
      </c>
      <c r="V2316">
        <v>43980</v>
      </c>
      <c r="W2316" t="s">
        <v>14897</v>
      </c>
      <c r="X2316">
        <v>44361.668900462966</v>
      </c>
      <c r="Y2316" t="s">
        <v>14153</v>
      </c>
      <c r="Z2316" t="s">
        <v>14153</v>
      </c>
      <c r="AA2316" t="s">
        <v>14153</v>
      </c>
      <c r="AB2316" t="s">
        <v>14153</v>
      </c>
      <c r="AC2316" t="s">
        <v>14153</v>
      </c>
      <c r="AD2316" t="b">
        <v>0</v>
      </c>
      <c r="AE2316" t="s">
        <v>14153</v>
      </c>
      <c r="AF2316" t="s">
        <v>14153</v>
      </c>
      <c r="AG2316" t="s">
        <v>14153</v>
      </c>
      <c r="AH2316" t="s">
        <v>14153</v>
      </c>
      <c r="AI2316" t="s">
        <v>14897</v>
      </c>
      <c r="AJ2316" t="s">
        <v>14153</v>
      </c>
      <c r="AK2316" t="s">
        <v>16728</v>
      </c>
      <c r="AL2316" t="s">
        <v>14210</v>
      </c>
      <c r="AM2316" t="s">
        <v>14153</v>
      </c>
      <c r="AN2316" t="s">
        <v>14153</v>
      </c>
      <c r="AO2316" t="s">
        <v>14153</v>
      </c>
      <c r="AP2316" t="s">
        <v>717</v>
      </c>
      <c r="AQ2316" t="s">
        <v>14153</v>
      </c>
      <c r="AR2316" t="s">
        <v>14153</v>
      </c>
      <c r="AS2316" t="s">
        <v>14153</v>
      </c>
      <c r="AT2316" t="s">
        <v>14153</v>
      </c>
      <c r="AU2316">
        <v>44376.852581018517</v>
      </c>
      <c r="AV2316" t="s">
        <v>14153</v>
      </c>
      <c r="AW2316" t="s">
        <v>14153</v>
      </c>
      <c r="AX2316" t="s">
        <v>14153</v>
      </c>
      <c r="AY2316" t="b">
        <v>0</v>
      </c>
      <c r="AZ2316" t="s">
        <v>14153</v>
      </c>
      <c r="BA2316" t="s">
        <v>19226</v>
      </c>
      <c r="BB2316" t="s">
        <v>14153</v>
      </c>
      <c r="BC2316" t="s">
        <v>14153</v>
      </c>
      <c r="BD2316" t="s">
        <v>14153</v>
      </c>
      <c r="BE2316" t="s">
        <v>14153</v>
      </c>
      <c r="BF2316" t="s">
        <v>14153</v>
      </c>
    </row>
    <row r="2317" spans="1:58" x14ac:dyDescent="0.35">
      <c r="A2317" t="s">
        <v>14153</v>
      </c>
      <c r="B2317" t="s">
        <v>17608</v>
      </c>
      <c r="C2317" t="s">
        <v>17609</v>
      </c>
      <c r="D2317" t="s">
        <v>14153</v>
      </c>
      <c r="E2317" t="s">
        <v>14153</v>
      </c>
      <c r="F2317" t="s">
        <v>14153</v>
      </c>
      <c r="G2317" t="s">
        <v>14211</v>
      </c>
      <c r="H2317" t="s">
        <v>162</v>
      </c>
      <c r="I2317" t="s">
        <v>14153</v>
      </c>
      <c r="J2317" t="s">
        <v>717</v>
      </c>
      <c r="K2317" t="s">
        <v>14153</v>
      </c>
      <c r="L2317" t="s">
        <v>14153</v>
      </c>
      <c r="M2317" t="b">
        <v>0</v>
      </c>
      <c r="N2317" t="s">
        <v>14897</v>
      </c>
      <c r="O2317">
        <v>44361.670104166667</v>
      </c>
      <c r="P2317" t="b">
        <v>0</v>
      </c>
      <c r="Q2317" t="b">
        <v>0</v>
      </c>
      <c r="R2317" t="s">
        <v>14153</v>
      </c>
      <c r="S2317" t="s">
        <v>125</v>
      </c>
      <c r="T2317" t="b">
        <v>0</v>
      </c>
      <c r="U2317" t="s">
        <v>14153</v>
      </c>
      <c r="V2317" t="s">
        <v>14153</v>
      </c>
      <c r="W2317" t="s">
        <v>14897</v>
      </c>
      <c r="X2317">
        <v>44361.670115740744</v>
      </c>
      <c r="Y2317" t="s">
        <v>14153</v>
      </c>
      <c r="Z2317" t="s">
        <v>14153</v>
      </c>
      <c r="AA2317" t="s">
        <v>14153</v>
      </c>
      <c r="AB2317" t="s">
        <v>14153</v>
      </c>
      <c r="AC2317" t="s">
        <v>14153</v>
      </c>
      <c r="AD2317" t="b">
        <v>0</v>
      </c>
      <c r="AE2317" t="s">
        <v>14153</v>
      </c>
      <c r="AF2317" t="s">
        <v>14153</v>
      </c>
      <c r="AG2317" t="s">
        <v>14153</v>
      </c>
      <c r="AH2317" t="s">
        <v>14153</v>
      </c>
      <c r="AI2317" t="s">
        <v>14897</v>
      </c>
      <c r="AJ2317" t="s">
        <v>14153</v>
      </c>
      <c r="AK2317" t="s">
        <v>16728</v>
      </c>
      <c r="AL2317" t="s">
        <v>14210</v>
      </c>
      <c r="AM2317" t="s">
        <v>14153</v>
      </c>
      <c r="AN2317" t="s">
        <v>14153</v>
      </c>
      <c r="AO2317" t="s">
        <v>14153</v>
      </c>
      <c r="AP2317" t="s">
        <v>717</v>
      </c>
      <c r="AQ2317" t="s">
        <v>14153</v>
      </c>
      <c r="AR2317" t="s">
        <v>14153</v>
      </c>
      <c r="AS2317" t="s">
        <v>14153</v>
      </c>
      <c r="AT2317" t="s">
        <v>14153</v>
      </c>
      <c r="AU2317">
        <v>44376.852581018517</v>
      </c>
      <c r="AV2317" t="s">
        <v>14153</v>
      </c>
      <c r="AW2317" t="s">
        <v>14153</v>
      </c>
      <c r="AX2317" t="s">
        <v>14153</v>
      </c>
      <c r="AY2317" t="b">
        <v>0</v>
      </c>
      <c r="AZ2317" t="s">
        <v>14153</v>
      </c>
      <c r="BA2317" t="s">
        <v>19226</v>
      </c>
      <c r="BB2317" t="s">
        <v>14153</v>
      </c>
      <c r="BC2317" t="s">
        <v>14153</v>
      </c>
      <c r="BD2317" t="s">
        <v>14153</v>
      </c>
      <c r="BE2317" t="s">
        <v>14153</v>
      </c>
      <c r="BF2317" t="s">
        <v>14153</v>
      </c>
    </row>
    <row r="2318" spans="1:58" x14ac:dyDescent="0.35">
      <c r="A2318" t="s">
        <v>14153</v>
      </c>
      <c r="B2318" t="s">
        <v>17610</v>
      </c>
      <c r="C2318" t="s">
        <v>17601</v>
      </c>
      <c r="D2318" t="s">
        <v>14153</v>
      </c>
      <c r="E2318" t="s">
        <v>14153</v>
      </c>
      <c r="F2318" t="s">
        <v>14153</v>
      </c>
      <c r="G2318" t="s">
        <v>14211</v>
      </c>
      <c r="H2318" t="s">
        <v>162</v>
      </c>
      <c r="I2318" t="s">
        <v>14153</v>
      </c>
      <c r="J2318" t="s">
        <v>717</v>
      </c>
      <c r="K2318" t="s">
        <v>14153</v>
      </c>
      <c r="L2318" t="s">
        <v>14153</v>
      </c>
      <c r="M2318" t="b">
        <v>0</v>
      </c>
      <c r="N2318" t="s">
        <v>14897</v>
      </c>
      <c r="O2318">
        <v>44364.65221064815</v>
      </c>
      <c r="P2318" t="b">
        <v>0</v>
      </c>
      <c r="Q2318" t="b">
        <v>0</v>
      </c>
      <c r="R2318" t="s">
        <v>14153</v>
      </c>
      <c r="S2318" t="s">
        <v>125</v>
      </c>
      <c r="T2318" t="b">
        <v>0</v>
      </c>
      <c r="U2318" t="s">
        <v>14153</v>
      </c>
      <c r="V2318" t="s">
        <v>14153</v>
      </c>
      <c r="W2318" t="s">
        <v>14897</v>
      </c>
      <c r="X2318">
        <v>44364.65221064815</v>
      </c>
      <c r="Y2318" t="s">
        <v>14153</v>
      </c>
      <c r="Z2318" t="s">
        <v>14153</v>
      </c>
      <c r="AA2318" t="s">
        <v>14153</v>
      </c>
      <c r="AB2318" t="s">
        <v>14153</v>
      </c>
      <c r="AC2318" t="s">
        <v>14153</v>
      </c>
      <c r="AD2318" t="b">
        <v>0</v>
      </c>
      <c r="AE2318" t="s">
        <v>14153</v>
      </c>
      <c r="AF2318" t="s">
        <v>14153</v>
      </c>
      <c r="AG2318" t="s">
        <v>14153</v>
      </c>
      <c r="AH2318" t="s">
        <v>14153</v>
      </c>
      <c r="AI2318" t="s">
        <v>14897</v>
      </c>
      <c r="AJ2318" t="s">
        <v>14153</v>
      </c>
      <c r="AK2318" t="s">
        <v>16728</v>
      </c>
      <c r="AL2318" t="s">
        <v>14210</v>
      </c>
      <c r="AM2318" t="s">
        <v>14153</v>
      </c>
      <c r="AN2318" t="s">
        <v>14153</v>
      </c>
      <c r="AO2318" t="s">
        <v>14153</v>
      </c>
      <c r="AP2318" t="s">
        <v>717</v>
      </c>
      <c r="AQ2318" t="s">
        <v>14153</v>
      </c>
      <c r="AR2318" t="s">
        <v>14153</v>
      </c>
      <c r="AS2318" t="s">
        <v>14153</v>
      </c>
      <c r="AT2318" t="s">
        <v>14153</v>
      </c>
      <c r="AU2318">
        <v>44376.852581018517</v>
      </c>
      <c r="AV2318" t="s">
        <v>14153</v>
      </c>
      <c r="AW2318" t="s">
        <v>14153</v>
      </c>
      <c r="AX2318" t="s">
        <v>14153</v>
      </c>
      <c r="AY2318" t="b">
        <v>0</v>
      </c>
      <c r="AZ2318" t="s">
        <v>14153</v>
      </c>
      <c r="BA2318" t="s">
        <v>19226</v>
      </c>
      <c r="BB2318" t="s">
        <v>14153</v>
      </c>
      <c r="BC2318" t="s">
        <v>14153</v>
      </c>
      <c r="BD2318" t="s">
        <v>14153</v>
      </c>
      <c r="BE2318" t="s">
        <v>14153</v>
      </c>
      <c r="BF2318" t="s">
        <v>14153</v>
      </c>
    </row>
    <row r="2319" spans="1:58" x14ac:dyDescent="0.35">
      <c r="A2319" t="s">
        <v>14153</v>
      </c>
      <c r="B2319" t="s">
        <v>17611</v>
      </c>
      <c r="C2319" t="s">
        <v>17612</v>
      </c>
      <c r="D2319" t="s">
        <v>14153</v>
      </c>
      <c r="E2319" t="s">
        <v>14153</v>
      </c>
      <c r="F2319" t="s">
        <v>14153</v>
      </c>
      <c r="G2319" t="s">
        <v>14211</v>
      </c>
      <c r="H2319" t="s">
        <v>162</v>
      </c>
      <c r="I2319" t="s">
        <v>14153</v>
      </c>
      <c r="J2319" t="s">
        <v>717</v>
      </c>
      <c r="K2319" t="s">
        <v>14153</v>
      </c>
      <c r="L2319" t="s">
        <v>14153</v>
      </c>
      <c r="M2319" t="b">
        <v>0</v>
      </c>
      <c r="N2319" t="s">
        <v>14897</v>
      </c>
      <c r="O2319">
        <v>44364.651585648149</v>
      </c>
      <c r="P2319" t="b">
        <v>0</v>
      </c>
      <c r="Q2319" t="b">
        <v>0</v>
      </c>
      <c r="R2319" t="s">
        <v>14153</v>
      </c>
      <c r="S2319" t="s">
        <v>125</v>
      </c>
      <c r="T2319" t="b">
        <v>0</v>
      </c>
      <c r="U2319" t="s">
        <v>14153</v>
      </c>
      <c r="V2319" t="s">
        <v>14153</v>
      </c>
      <c r="W2319" t="s">
        <v>14897</v>
      </c>
      <c r="X2319">
        <v>44364.651585648149</v>
      </c>
      <c r="Y2319" t="s">
        <v>14153</v>
      </c>
      <c r="Z2319" t="s">
        <v>14153</v>
      </c>
      <c r="AA2319" t="s">
        <v>14153</v>
      </c>
      <c r="AB2319" t="s">
        <v>14153</v>
      </c>
      <c r="AC2319" t="s">
        <v>14153</v>
      </c>
      <c r="AD2319" t="b">
        <v>0</v>
      </c>
      <c r="AE2319" t="s">
        <v>14153</v>
      </c>
      <c r="AF2319" t="s">
        <v>14153</v>
      </c>
      <c r="AG2319" t="s">
        <v>14153</v>
      </c>
      <c r="AH2319" t="s">
        <v>14153</v>
      </c>
      <c r="AI2319" t="s">
        <v>14897</v>
      </c>
      <c r="AJ2319" t="s">
        <v>14153</v>
      </c>
      <c r="AK2319" t="s">
        <v>16728</v>
      </c>
      <c r="AL2319" t="s">
        <v>14210</v>
      </c>
      <c r="AM2319" t="s">
        <v>14153</v>
      </c>
      <c r="AN2319" t="s">
        <v>14153</v>
      </c>
      <c r="AO2319" t="s">
        <v>14153</v>
      </c>
      <c r="AP2319" t="s">
        <v>717</v>
      </c>
      <c r="AQ2319" t="s">
        <v>14153</v>
      </c>
      <c r="AR2319" t="s">
        <v>14153</v>
      </c>
      <c r="AS2319" t="s">
        <v>14153</v>
      </c>
      <c r="AT2319" t="s">
        <v>14153</v>
      </c>
      <c r="AU2319">
        <v>44376.852581018517</v>
      </c>
      <c r="AV2319" t="s">
        <v>14153</v>
      </c>
      <c r="AW2319" t="s">
        <v>14153</v>
      </c>
      <c r="AX2319" t="s">
        <v>14153</v>
      </c>
      <c r="AY2319" t="b">
        <v>0</v>
      </c>
      <c r="AZ2319" t="s">
        <v>14153</v>
      </c>
      <c r="BA2319" t="s">
        <v>19226</v>
      </c>
      <c r="BB2319" t="s">
        <v>14153</v>
      </c>
      <c r="BC2319" t="s">
        <v>14153</v>
      </c>
      <c r="BD2319" t="s">
        <v>14153</v>
      </c>
      <c r="BE2319" t="s">
        <v>14153</v>
      </c>
      <c r="BF2319" t="s">
        <v>14153</v>
      </c>
    </row>
    <row r="2320" spans="1:58" x14ac:dyDescent="0.35">
      <c r="A2320" t="s">
        <v>14153</v>
      </c>
      <c r="B2320" t="s">
        <v>17613</v>
      </c>
      <c r="C2320" t="s">
        <v>17614</v>
      </c>
      <c r="D2320" t="s">
        <v>14153</v>
      </c>
      <c r="E2320" t="s">
        <v>14153</v>
      </c>
      <c r="F2320" t="s">
        <v>14153</v>
      </c>
      <c r="G2320" t="s">
        <v>14211</v>
      </c>
      <c r="H2320" t="s">
        <v>162</v>
      </c>
      <c r="I2320" t="s">
        <v>14153</v>
      </c>
      <c r="J2320" t="s">
        <v>717</v>
      </c>
      <c r="K2320" t="s">
        <v>14153</v>
      </c>
      <c r="L2320" t="s">
        <v>14153</v>
      </c>
      <c r="M2320" t="b">
        <v>0</v>
      </c>
      <c r="N2320" t="s">
        <v>14897</v>
      </c>
      <c r="O2320">
        <v>44369.794224537036</v>
      </c>
      <c r="P2320" t="b">
        <v>0</v>
      </c>
      <c r="Q2320" t="b">
        <v>0</v>
      </c>
      <c r="R2320" t="s">
        <v>14153</v>
      </c>
      <c r="S2320" t="s">
        <v>125</v>
      </c>
      <c r="T2320" t="b">
        <v>0</v>
      </c>
      <c r="U2320" t="s">
        <v>14153</v>
      </c>
      <c r="V2320">
        <v>43980</v>
      </c>
      <c r="W2320" t="s">
        <v>14897</v>
      </c>
      <c r="X2320">
        <v>44369.794224537036</v>
      </c>
      <c r="Y2320" t="s">
        <v>14153</v>
      </c>
      <c r="Z2320" t="s">
        <v>14153</v>
      </c>
      <c r="AA2320" t="s">
        <v>14153</v>
      </c>
      <c r="AB2320" t="s">
        <v>14153</v>
      </c>
      <c r="AC2320" t="s">
        <v>14153</v>
      </c>
      <c r="AD2320" t="b">
        <v>0</v>
      </c>
      <c r="AE2320" t="s">
        <v>14153</v>
      </c>
      <c r="AF2320" t="s">
        <v>14153</v>
      </c>
      <c r="AG2320" t="s">
        <v>14153</v>
      </c>
      <c r="AH2320" t="s">
        <v>14153</v>
      </c>
      <c r="AI2320" t="s">
        <v>14897</v>
      </c>
      <c r="AJ2320" t="s">
        <v>14153</v>
      </c>
      <c r="AK2320" t="s">
        <v>16728</v>
      </c>
      <c r="AL2320" t="s">
        <v>14210</v>
      </c>
      <c r="AM2320" t="s">
        <v>14153</v>
      </c>
      <c r="AN2320" t="s">
        <v>14153</v>
      </c>
      <c r="AO2320" t="s">
        <v>14153</v>
      </c>
      <c r="AP2320" t="s">
        <v>717</v>
      </c>
      <c r="AQ2320" t="s">
        <v>14153</v>
      </c>
      <c r="AR2320" t="s">
        <v>14153</v>
      </c>
      <c r="AS2320" t="s">
        <v>14153</v>
      </c>
      <c r="AT2320" t="s">
        <v>14153</v>
      </c>
      <c r="AU2320">
        <v>44376.852581018517</v>
      </c>
      <c r="AV2320" t="s">
        <v>14153</v>
      </c>
      <c r="AW2320" t="s">
        <v>14153</v>
      </c>
      <c r="AX2320" t="s">
        <v>14153</v>
      </c>
      <c r="AY2320" t="b">
        <v>0</v>
      </c>
      <c r="AZ2320" t="s">
        <v>14153</v>
      </c>
      <c r="BA2320" t="s">
        <v>19226</v>
      </c>
      <c r="BB2320" t="s">
        <v>14153</v>
      </c>
      <c r="BC2320" t="s">
        <v>14153</v>
      </c>
      <c r="BD2320" t="s">
        <v>14153</v>
      </c>
      <c r="BE2320" t="s">
        <v>14153</v>
      </c>
      <c r="BF2320" t="s">
        <v>14153</v>
      </c>
    </row>
    <row r="2321" spans="1:58" x14ac:dyDescent="0.35">
      <c r="A2321" t="s">
        <v>14153</v>
      </c>
      <c r="B2321" t="s">
        <v>17615</v>
      </c>
      <c r="C2321" t="s">
        <v>17616</v>
      </c>
      <c r="D2321" t="s">
        <v>14153</v>
      </c>
      <c r="E2321" t="s">
        <v>14153</v>
      </c>
      <c r="F2321" t="s">
        <v>14153</v>
      </c>
      <c r="G2321" t="s">
        <v>14211</v>
      </c>
      <c r="H2321" t="s">
        <v>162</v>
      </c>
      <c r="I2321" t="s">
        <v>14153</v>
      </c>
      <c r="J2321" t="s">
        <v>717</v>
      </c>
      <c r="K2321" t="s">
        <v>14153</v>
      </c>
      <c r="L2321" t="s">
        <v>14153</v>
      </c>
      <c r="M2321" t="b">
        <v>0</v>
      </c>
      <c r="N2321" t="s">
        <v>14897</v>
      </c>
      <c r="O2321">
        <v>44369.803611111114</v>
      </c>
      <c r="P2321" t="b">
        <v>0</v>
      </c>
      <c r="Q2321" t="b">
        <v>0</v>
      </c>
      <c r="R2321" t="s">
        <v>14153</v>
      </c>
      <c r="S2321" t="s">
        <v>125</v>
      </c>
      <c r="T2321" t="b">
        <v>0</v>
      </c>
      <c r="U2321" t="s">
        <v>14153</v>
      </c>
      <c r="V2321">
        <v>43980</v>
      </c>
      <c r="W2321" t="s">
        <v>14897</v>
      </c>
      <c r="X2321">
        <v>44369.803611111114</v>
      </c>
      <c r="Y2321" t="s">
        <v>14153</v>
      </c>
      <c r="Z2321" t="s">
        <v>14153</v>
      </c>
      <c r="AA2321" t="s">
        <v>14153</v>
      </c>
      <c r="AB2321" t="s">
        <v>14153</v>
      </c>
      <c r="AC2321" t="s">
        <v>14153</v>
      </c>
      <c r="AD2321" t="b">
        <v>0</v>
      </c>
      <c r="AE2321" t="s">
        <v>14153</v>
      </c>
      <c r="AF2321" t="s">
        <v>14153</v>
      </c>
      <c r="AG2321" t="s">
        <v>14153</v>
      </c>
      <c r="AH2321" t="s">
        <v>14153</v>
      </c>
      <c r="AI2321" t="s">
        <v>14897</v>
      </c>
      <c r="AJ2321" t="s">
        <v>14153</v>
      </c>
      <c r="AK2321" t="s">
        <v>16728</v>
      </c>
      <c r="AL2321" t="s">
        <v>14210</v>
      </c>
      <c r="AM2321" t="s">
        <v>14153</v>
      </c>
      <c r="AN2321" t="s">
        <v>14153</v>
      </c>
      <c r="AO2321" t="s">
        <v>14153</v>
      </c>
      <c r="AP2321" t="s">
        <v>717</v>
      </c>
      <c r="AQ2321" t="s">
        <v>14153</v>
      </c>
      <c r="AR2321" t="s">
        <v>14153</v>
      </c>
      <c r="AS2321" t="s">
        <v>14153</v>
      </c>
      <c r="AT2321" t="s">
        <v>14153</v>
      </c>
      <c r="AU2321">
        <v>44376.852581018517</v>
      </c>
      <c r="AV2321" t="s">
        <v>14153</v>
      </c>
      <c r="AW2321" t="s">
        <v>14153</v>
      </c>
      <c r="AX2321" t="s">
        <v>14153</v>
      </c>
      <c r="AY2321" t="b">
        <v>0</v>
      </c>
      <c r="AZ2321" t="s">
        <v>14153</v>
      </c>
      <c r="BA2321" t="s">
        <v>19226</v>
      </c>
      <c r="BB2321" t="s">
        <v>14153</v>
      </c>
      <c r="BC2321" t="s">
        <v>14153</v>
      </c>
      <c r="BD2321" t="s">
        <v>14153</v>
      </c>
      <c r="BE2321" t="s">
        <v>14153</v>
      </c>
      <c r="BF2321" t="s">
        <v>14153</v>
      </c>
    </row>
    <row r="2322" spans="1:58" x14ac:dyDescent="0.35">
      <c r="A2322" t="s">
        <v>14153</v>
      </c>
      <c r="B2322" t="s">
        <v>17617</v>
      </c>
      <c r="C2322" t="s">
        <v>17618</v>
      </c>
      <c r="D2322" t="s">
        <v>14153</v>
      </c>
      <c r="E2322" t="s">
        <v>14153</v>
      </c>
      <c r="F2322" t="s">
        <v>14153</v>
      </c>
      <c r="G2322" t="s">
        <v>14211</v>
      </c>
      <c r="H2322" t="s">
        <v>162</v>
      </c>
      <c r="I2322" t="s">
        <v>14153</v>
      </c>
      <c r="J2322" t="s">
        <v>717</v>
      </c>
      <c r="K2322" t="s">
        <v>14153</v>
      </c>
      <c r="L2322" t="s">
        <v>14153</v>
      </c>
      <c r="M2322" t="b">
        <v>0</v>
      </c>
      <c r="N2322" t="s">
        <v>14897</v>
      </c>
      <c r="O2322">
        <v>44369.805706018517</v>
      </c>
      <c r="P2322" t="b">
        <v>0</v>
      </c>
      <c r="Q2322" t="b">
        <v>0</v>
      </c>
      <c r="R2322" t="s">
        <v>14153</v>
      </c>
      <c r="S2322" t="s">
        <v>125</v>
      </c>
      <c r="T2322" t="b">
        <v>0</v>
      </c>
      <c r="U2322" t="s">
        <v>14153</v>
      </c>
      <c r="V2322" t="s">
        <v>14153</v>
      </c>
      <c r="W2322" t="s">
        <v>14897</v>
      </c>
      <c r="X2322">
        <v>44369.805717592593</v>
      </c>
      <c r="Y2322" t="s">
        <v>14153</v>
      </c>
      <c r="Z2322" t="s">
        <v>14153</v>
      </c>
      <c r="AA2322" t="s">
        <v>14153</v>
      </c>
      <c r="AB2322" t="s">
        <v>14153</v>
      </c>
      <c r="AC2322" t="s">
        <v>14153</v>
      </c>
      <c r="AD2322" t="b">
        <v>0</v>
      </c>
      <c r="AE2322" t="s">
        <v>14153</v>
      </c>
      <c r="AF2322" t="s">
        <v>14153</v>
      </c>
      <c r="AG2322" t="s">
        <v>14153</v>
      </c>
      <c r="AH2322" t="s">
        <v>14153</v>
      </c>
      <c r="AI2322" t="s">
        <v>14897</v>
      </c>
      <c r="AJ2322" t="s">
        <v>14153</v>
      </c>
      <c r="AK2322" t="s">
        <v>16728</v>
      </c>
      <c r="AL2322" t="s">
        <v>14210</v>
      </c>
      <c r="AM2322" t="s">
        <v>14153</v>
      </c>
      <c r="AN2322" t="s">
        <v>14153</v>
      </c>
      <c r="AO2322" t="s">
        <v>14153</v>
      </c>
      <c r="AP2322" t="s">
        <v>717</v>
      </c>
      <c r="AQ2322" t="s">
        <v>14153</v>
      </c>
      <c r="AR2322" t="s">
        <v>14153</v>
      </c>
      <c r="AS2322" t="s">
        <v>14153</v>
      </c>
      <c r="AT2322" t="s">
        <v>14153</v>
      </c>
      <c r="AU2322">
        <v>44376.852581018517</v>
      </c>
      <c r="AV2322" t="s">
        <v>14153</v>
      </c>
      <c r="AW2322" t="s">
        <v>14153</v>
      </c>
      <c r="AX2322" t="s">
        <v>14153</v>
      </c>
      <c r="AY2322" t="b">
        <v>0</v>
      </c>
      <c r="AZ2322" t="s">
        <v>14153</v>
      </c>
      <c r="BA2322" t="s">
        <v>19226</v>
      </c>
      <c r="BB2322" t="s">
        <v>14153</v>
      </c>
      <c r="BC2322" t="s">
        <v>14153</v>
      </c>
      <c r="BD2322" t="s">
        <v>14153</v>
      </c>
      <c r="BE2322" t="s">
        <v>14153</v>
      </c>
      <c r="BF2322" t="s">
        <v>14153</v>
      </c>
    </row>
    <row r="2323" spans="1:58" x14ac:dyDescent="0.35">
      <c r="A2323" t="s">
        <v>14153</v>
      </c>
      <c r="B2323" t="s">
        <v>17619</v>
      </c>
      <c r="C2323" t="s">
        <v>17620</v>
      </c>
      <c r="D2323" t="s">
        <v>14153</v>
      </c>
      <c r="E2323" t="s">
        <v>14153</v>
      </c>
      <c r="F2323" t="s">
        <v>14153</v>
      </c>
      <c r="G2323" t="s">
        <v>14211</v>
      </c>
      <c r="H2323" t="s">
        <v>162</v>
      </c>
      <c r="I2323" t="s">
        <v>14153</v>
      </c>
      <c r="J2323" t="s">
        <v>717</v>
      </c>
      <c r="K2323" t="s">
        <v>14153</v>
      </c>
      <c r="L2323" t="s">
        <v>14153</v>
      </c>
      <c r="M2323" t="b">
        <v>0</v>
      </c>
      <c r="N2323" t="s">
        <v>14897</v>
      </c>
      <c r="O2323">
        <v>44369.817465277774</v>
      </c>
      <c r="P2323" t="b">
        <v>0</v>
      </c>
      <c r="Q2323" t="b">
        <v>0</v>
      </c>
      <c r="R2323" t="s">
        <v>14153</v>
      </c>
      <c r="S2323" t="s">
        <v>125</v>
      </c>
      <c r="T2323" t="b">
        <v>0</v>
      </c>
      <c r="U2323" t="s">
        <v>14153</v>
      </c>
      <c r="V2323" t="s">
        <v>14153</v>
      </c>
      <c r="W2323" t="s">
        <v>14897</v>
      </c>
      <c r="X2323">
        <v>44369.817465277774</v>
      </c>
      <c r="Y2323" t="s">
        <v>14153</v>
      </c>
      <c r="Z2323" t="s">
        <v>14153</v>
      </c>
      <c r="AA2323" t="s">
        <v>14153</v>
      </c>
      <c r="AB2323" t="s">
        <v>14153</v>
      </c>
      <c r="AC2323" t="s">
        <v>14153</v>
      </c>
      <c r="AD2323" t="b">
        <v>0</v>
      </c>
      <c r="AE2323" t="s">
        <v>14153</v>
      </c>
      <c r="AF2323" t="s">
        <v>14153</v>
      </c>
      <c r="AG2323" t="s">
        <v>14153</v>
      </c>
      <c r="AH2323" t="s">
        <v>14153</v>
      </c>
      <c r="AI2323" t="s">
        <v>14897</v>
      </c>
      <c r="AJ2323" t="s">
        <v>14153</v>
      </c>
      <c r="AK2323" t="s">
        <v>16728</v>
      </c>
      <c r="AL2323" t="s">
        <v>14210</v>
      </c>
      <c r="AM2323" t="s">
        <v>14153</v>
      </c>
      <c r="AN2323" t="s">
        <v>14153</v>
      </c>
      <c r="AO2323" t="s">
        <v>14153</v>
      </c>
      <c r="AP2323" t="s">
        <v>717</v>
      </c>
      <c r="AQ2323" t="s">
        <v>14153</v>
      </c>
      <c r="AR2323" t="s">
        <v>14153</v>
      </c>
      <c r="AS2323" t="s">
        <v>14153</v>
      </c>
      <c r="AT2323" t="s">
        <v>14153</v>
      </c>
      <c r="AU2323">
        <v>44376.852581018517</v>
      </c>
      <c r="AV2323" t="s">
        <v>14153</v>
      </c>
      <c r="AW2323" t="s">
        <v>14153</v>
      </c>
      <c r="AX2323" t="s">
        <v>14153</v>
      </c>
      <c r="AY2323" t="b">
        <v>0</v>
      </c>
      <c r="AZ2323" t="s">
        <v>14153</v>
      </c>
      <c r="BA2323" t="s">
        <v>19226</v>
      </c>
      <c r="BB2323" t="s">
        <v>14153</v>
      </c>
      <c r="BC2323" t="s">
        <v>14153</v>
      </c>
      <c r="BD2323" t="s">
        <v>14153</v>
      </c>
      <c r="BE2323" t="s">
        <v>14153</v>
      </c>
      <c r="BF2323" t="s">
        <v>14153</v>
      </c>
    </row>
    <row r="2324" spans="1:58" x14ac:dyDescent="0.35">
      <c r="A2324" t="s">
        <v>14153</v>
      </c>
      <c r="B2324" t="s">
        <v>17621</v>
      </c>
      <c r="C2324" t="s">
        <v>17622</v>
      </c>
      <c r="D2324" t="s">
        <v>14153</v>
      </c>
      <c r="E2324" t="s">
        <v>14153</v>
      </c>
      <c r="F2324" t="s">
        <v>14153</v>
      </c>
      <c r="G2324" t="s">
        <v>14211</v>
      </c>
      <c r="H2324" t="s">
        <v>162</v>
      </c>
      <c r="I2324" t="s">
        <v>14153</v>
      </c>
      <c r="J2324" t="s">
        <v>717</v>
      </c>
      <c r="K2324" t="s">
        <v>14153</v>
      </c>
      <c r="L2324" t="s">
        <v>14153</v>
      </c>
      <c r="M2324" t="b">
        <v>0</v>
      </c>
      <c r="N2324" t="s">
        <v>14897</v>
      </c>
      <c r="O2324">
        <v>44369.840081018519</v>
      </c>
      <c r="P2324" t="b">
        <v>0</v>
      </c>
      <c r="Q2324" t="b">
        <v>0</v>
      </c>
      <c r="R2324" t="s">
        <v>14153</v>
      </c>
      <c r="S2324" t="s">
        <v>125</v>
      </c>
      <c r="T2324" t="b">
        <v>0</v>
      </c>
      <c r="U2324" t="s">
        <v>14153</v>
      </c>
      <c r="V2324">
        <v>43980</v>
      </c>
      <c r="W2324" t="s">
        <v>14897</v>
      </c>
      <c r="X2324">
        <v>44369.840081018519</v>
      </c>
      <c r="Y2324" t="s">
        <v>14153</v>
      </c>
      <c r="Z2324" t="s">
        <v>14153</v>
      </c>
      <c r="AA2324" t="s">
        <v>14153</v>
      </c>
      <c r="AB2324" t="s">
        <v>14153</v>
      </c>
      <c r="AC2324" t="s">
        <v>14153</v>
      </c>
      <c r="AD2324" t="b">
        <v>0</v>
      </c>
      <c r="AE2324" t="s">
        <v>14153</v>
      </c>
      <c r="AF2324" t="s">
        <v>14153</v>
      </c>
      <c r="AG2324" t="s">
        <v>14153</v>
      </c>
      <c r="AH2324" t="s">
        <v>14153</v>
      </c>
      <c r="AI2324" t="s">
        <v>14897</v>
      </c>
      <c r="AJ2324" t="s">
        <v>14153</v>
      </c>
      <c r="AK2324" t="s">
        <v>16728</v>
      </c>
      <c r="AL2324" t="s">
        <v>14210</v>
      </c>
      <c r="AM2324" t="s">
        <v>14153</v>
      </c>
      <c r="AN2324" t="s">
        <v>14153</v>
      </c>
      <c r="AO2324" t="s">
        <v>14153</v>
      </c>
      <c r="AP2324" t="s">
        <v>717</v>
      </c>
      <c r="AQ2324" t="s">
        <v>14153</v>
      </c>
      <c r="AR2324" t="s">
        <v>14153</v>
      </c>
      <c r="AS2324" t="s">
        <v>14153</v>
      </c>
      <c r="AT2324" t="s">
        <v>14153</v>
      </c>
      <c r="AU2324">
        <v>44376.852581018517</v>
      </c>
      <c r="AV2324" t="s">
        <v>14153</v>
      </c>
      <c r="AW2324" t="s">
        <v>14153</v>
      </c>
      <c r="AX2324" t="s">
        <v>14153</v>
      </c>
      <c r="AY2324" t="b">
        <v>0</v>
      </c>
      <c r="AZ2324" t="s">
        <v>14153</v>
      </c>
      <c r="BA2324" t="s">
        <v>19226</v>
      </c>
      <c r="BB2324" t="s">
        <v>14153</v>
      </c>
      <c r="BC2324" t="s">
        <v>14153</v>
      </c>
      <c r="BD2324" t="s">
        <v>14153</v>
      </c>
      <c r="BE2324" t="s">
        <v>14153</v>
      </c>
      <c r="BF2324" t="s">
        <v>14153</v>
      </c>
    </row>
    <row r="2325" spans="1:58" x14ac:dyDescent="0.35">
      <c r="A2325" t="s">
        <v>14153</v>
      </c>
      <c r="B2325" t="s">
        <v>17623</v>
      </c>
      <c r="C2325" t="s">
        <v>17624</v>
      </c>
      <c r="D2325" t="s">
        <v>14153</v>
      </c>
      <c r="E2325" t="s">
        <v>14153</v>
      </c>
      <c r="F2325" t="s">
        <v>14153</v>
      </c>
      <c r="G2325" t="s">
        <v>14211</v>
      </c>
      <c r="H2325" t="s">
        <v>162</v>
      </c>
      <c r="I2325" t="s">
        <v>14153</v>
      </c>
      <c r="J2325" t="s">
        <v>717</v>
      </c>
      <c r="K2325" t="s">
        <v>14153</v>
      </c>
      <c r="L2325" t="s">
        <v>14153</v>
      </c>
      <c r="M2325" t="b">
        <v>0</v>
      </c>
      <c r="N2325" t="s">
        <v>14897</v>
      </c>
      <c r="O2325">
        <v>44369.841793981483</v>
      </c>
      <c r="P2325" t="b">
        <v>0</v>
      </c>
      <c r="Q2325" t="b">
        <v>0</v>
      </c>
      <c r="R2325" t="s">
        <v>14153</v>
      </c>
      <c r="S2325" t="s">
        <v>125</v>
      </c>
      <c r="T2325" t="b">
        <v>0</v>
      </c>
      <c r="U2325" t="s">
        <v>14153</v>
      </c>
      <c r="V2325">
        <v>43980</v>
      </c>
      <c r="W2325" t="s">
        <v>14897</v>
      </c>
      <c r="X2325">
        <v>44369.841793981483</v>
      </c>
      <c r="Y2325" t="s">
        <v>14153</v>
      </c>
      <c r="Z2325" t="s">
        <v>14153</v>
      </c>
      <c r="AA2325" t="s">
        <v>14153</v>
      </c>
      <c r="AB2325" t="s">
        <v>14153</v>
      </c>
      <c r="AC2325" t="s">
        <v>14153</v>
      </c>
      <c r="AD2325" t="b">
        <v>0</v>
      </c>
      <c r="AE2325" t="s">
        <v>14153</v>
      </c>
      <c r="AF2325" t="s">
        <v>14153</v>
      </c>
      <c r="AG2325" t="s">
        <v>14153</v>
      </c>
      <c r="AH2325" t="s">
        <v>14153</v>
      </c>
      <c r="AI2325" t="s">
        <v>14897</v>
      </c>
      <c r="AJ2325" t="s">
        <v>14153</v>
      </c>
      <c r="AK2325" t="s">
        <v>16728</v>
      </c>
      <c r="AL2325" t="s">
        <v>14210</v>
      </c>
      <c r="AM2325" t="s">
        <v>14153</v>
      </c>
      <c r="AN2325" t="s">
        <v>14153</v>
      </c>
      <c r="AO2325" t="s">
        <v>14153</v>
      </c>
      <c r="AP2325" t="s">
        <v>717</v>
      </c>
      <c r="AQ2325" t="s">
        <v>14153</v>
      </c>
      <c r="AR2325" t="s">
        <v>14153</v>
      </c>
      <c r="AS2325" t="s">
        <v>14153</v>
      </c>
      <c r="AT2325" t="s">
        <v>14153</v>
      </c>
      <c r="AU2325">
        <v>44376.852581018517</v>
      </c>
      <c r="AV2325" t="s">
        <v>14153</v>
      </c>
      <c r="AW2325" t="s">
        <v>14153</v>
      </c>
      <c r="AX2325" t="s">
        <v>14153</v>
      </c>
      <c r="AY2325" t="b">
        <v>0</v>
      </c>
      <c r="AZ2325" t="s">
        <v>14153</v>
      </c>
      <c r="BA2325" t="s">
        <v>19226</v>
      </c>
      <c r="BB2325" t="s">
        <v>14153</v>
      </c>
      <c r="BC2325" t="s">
        <v>14153</v>
      </c>
      <c r="BD2325" t="s">
        <v>14153</v>
      </c>
      <c r="BE2325" t="s">
        <v>14153</v>
      </c>
      <c r="BF2325" t="s">
        <v>14153</v>
      </c>
    </row>
    <row r="2326" spans="1:58" x14ac:dyDescent="0.35">
      <c r="A2326" t="s">
        <v>14153</v>
      </c>
      <c r="B2326" t="s">
        <v>17625</v>
      </c>
      <c r="C2326" t="s">
        <v>17626</v>
      </c>
      <c r="D2326" t="s">
        <v>14153</v>
      </c>
      <c r="E2326" t="s">
        <v>14153</v>
      </c>
      <c r="F2326" t="s">
        <v>14153</v>
      </c>
      <c r="G2326" t="s">
        <v>14211</v>
      </c>
      <c r="H2326" t="s">
        <v>162</v>
      </c>
      <c r="I2326" t="s">
        <v>14153</v>
      </c>
      <c r="J2326" t="s">
        <v>717</v>
      </c>
      <c r="K2326" t="s">
        <v>14153</v>
      </c>
      <c r="L2326" t="s">
        <v>14153</v>
      </c>
      <c r="M2326" t="b">
        <v>0</v>
      </c>
      <c r="N2326" t="s">
        <v>14897</v>
      </c>
      <c r="O2326">
        <v>44369.856493055559</v>
      </c>
      <c r="P2326" t="b">
        <v>0</v>
      </c>
      <c r="Q2326" t="b">
        <v>0</v>
      </c>
      <c r="R2326" t="s">
        <v>14153</v>
      </c>
      <c r="S2326" t="s">
        <v>125</v>
      </c>
      <c r="T2326" t="b">
        <v>0</v>
      </c>
      <c r="U2326" t="s">
        <v>14153</v>
      </c>
      <c r="V2326">
        <v>43980</v>
      </c>
      <c r="W2326" t="s">
        <v>14897</v>
      </c>
      <c r="X2326">
        <v>44369.856493055559</v>
      </c>
      <c r="Y2326" t="s">
        <v>14153</v>
      </c>
      <c r="Z2326" t="s">
        <v>14153</v>
      </c>
      <c r="AA2326" t="s">
        <v>14153</v>
      </c>
      <c r="AB2326" t="s">
        <v>14153</v>
      </c>
      <c r="AC2326" t="s">
        <v>14153</v>
      </c>
      <c r="AD2326" t="b">
        <v>0</v>
      </c>
      <c r="AE2326" t="s">
        <v>14153</v>
      </c>
      <c r="AF2326" t="s">
        <v>14153</v>
      </c>
      <c r="AG2326" t="s">
        <v>14153</v>
      </c>
      <c r="AH2326" t="s">
        <v>14153</v>
      </c>
      <c r="AI2326" t="s">
        <v>14897</v>
      </c>
      <c r="AJ2326" t="s">
        <v>14153</v>
      </c>
      <c r="AK2326" t="s">
        <v>16728</v>
      </c>
      <c r="AL2326" t="s">
        <v>14210</v>
      </c>
      <c r="AM2326" t="s">
        <v>14153</v>
      </c>
      <c r="AN2326" t="s">
        <v>14153</v>
      </c>
      <c r="AO2326" t="s">
        <v>14153</v>
      </c>
      <c r="AP2326" t="s">
        <v>717</v>
      </c>
      <c r="AQ2326" t="s">
        <v>14153</v>
      </c>
      <c r="AR2326" t="s">
        <v>14153</v>
      </c>
      <c r="AS2326" t="s">
        <v>14153</v>
      </c>
      <c r="AT2326" t="s">
        <v>14153</v>
      </c>
      <c r="AU2326">
        <v>44376.852581018517</v>
      </c>
      <c r="AV2326" t="s">
        <v>14153</v>
      </c>
      <c r="AW2326" t="s">
        <v>14153</v>
      </c>
      <c r="AX2326" t="s">
        <v>14153</v>
      </c>
      <c r="AY2326" t="b">
        <v>0</v>
      </c>
      <c r="AZ2326" t="s">
        <v>14153</v>
      </c>
      <c r="BA2326" t="s">
        <v>19226</v>
      </c>
      <c r="BB2326" t="s">
        <v>14153</v>
      </c>
      <c r="BC2326" t="s">
        <v>14153</v>
      </c>
      <c r="BD2326" t="s">
        <v>14153</v>
      </c>
      <c r="BE2326" t="s">
        <v>14153</v>
      </c>
      <c r="BF2326" t="s">
        <v>14153</v>
      </c>
    </row>
    <row r="2327" spans="1:58" x14ac:dyDescent="0.35">
      <c r="A2327" t="s">
        <v>14153</v>
      </c>
      <c r="B2327" t="s">
        <v>17627</v>
      </c>
      <c r="C2327" t="s">
        <v>17628</v>
      </c>
      <c r="D2327" t="s">
        <v>14153</v>
      </c>
      <c r="E2327" t="s">
        <v>14153</v>
      </c>
      <c r="F2327" t="s">
        <v>14153</v>
      </c>
      <c r="G2327" t="s">
        <v>14211</v>
      </c>
      <c r="H2327" t="s">
        <v>162</v>
      </c>
      <c r="I2327" t="s">
        <v>14153</v>
      </c>
      <c r="J2327" t="s">
        <v>4662</v>
      </c>
      <c r="K2327" t="s">
        <v>14153</v>
      </c>
      <c r="L2327" t="s">
        <v>14153</v>
      </c>
      <c r="M2327" t="b">
        <v>0</v>
      </c>
      <c r="N2327" t="s">
        <v>14897</v>
      </c>
      <c r="O2327">
        <v>44364.643587962964</v>
      </c>
      <c r="P2327" t="b">
        <v>0</v>
      </c>
      <c r="Q2327" t="b">
        <v>0</v>
      </c>
      <c r="R2327" t="s">
        <v>14153</v>
      </c>
      <c r="S2327" t="s">
        <v>125</v>
      </c>
      <c r="T2327" t="b">
        <v>0</v>
      </c>
      <c r="U2327" t="s">
        <v>14153</v>
      </c>
      <c r="V2327" t="s">
        <v>14153</v>
      </c>
      <c r="W2327" t="s">
        <v>14897</v>
      </c>
      <c r="X2327">
        <v>44364.643599537034</v>
      </c>
      <c r="Y2327" t="s">
        <v>14153</v>
      </c>
      <c r="Z2327" t="s">
        <v>14153</v>
      </c>
      <c r="AA2327" t="s">
        <v>14153</v>
      </c>
      <c r="AB2327" t="s">
        <v>14153</v>
      </c>
      <c r="AC2327" t="s">
        <v>14153</v>
      </c>
      <c r="AD2327" t="b">
        <v>0</v>
      </c>
      <c r="AE2327" t="s">
        <v>14153</v>
      </c>
      <c r="AF2327" t="s">
        <v>14153</v>
      </c>
      <c r="AG2327" t="s">
        <v>14153</v>
      </c>
      <c r="AH2327" t="s">
        <v>14153</v>
      </c>
      <c r="AI2327" t="s">
        <v>14897</v>
      </c>
      <c r="AJ2327" t="s">
        <v>14153</v>
      </c>
      <c r="AK2327" t="s">
        <v>16570</v>
      </c>
      <c r="AL2327" t="s">
        <v>14210</v>
      </c>
      <c r="AM2327" t="s">
        <v>14153</v>
      </c>
      <c r="AN2327" t="s">
        <v>14153</v>
      </c>
      <c r="AO2327" t="s">
        <v>14153</v>
      </c>
      <c r="AP2327" t="s">
        <v>4662</v>
      </c>
      <c r="AQ2327" t="s">
        <v>14153</v>
      </c>
      <c r="AR2327" t="s">
        <v>14153</v>
      </c>
      <c r="AS2327" t="s">
        <v>14153</v>
      </c>
      <c r="AT2327" t="s">
        <v>14153</v>
      </c>
      <c r="AU2327">
        <v>44376.852581018517</v>
      </c>
      <c r="AV2327" t="s">
        <v>14153</v>
      </c>
      <c r="AW2327" t="s">
        <v>14153</v>
      </c>
      <c r="AX2327" t="s">
        <v>14153</v>
      </c>
      <c r="AY2327" t="b">
        <v>0</v>
      </c>
      <c r="AZ2327" t="s">
        <v>14153</v>
      </c>
      <c r="BA2327" t="s">
        <v>19226</v>
      </c>
      <c r="BB2327" t="s">
        <v>14153</v>
      </c>
      <c r="BC2327" t="s">
        <v>14153</v>
      </c>
      <c r="BD2327" t="s">
        <v>14153</v>
      </c>
      <c r="BE2327" t="s">
        <v>14153</v>
      </c>
      <c r="BF2327" t="s">
        <v>14153</v>
      </c>
    </row>
    <row r="2328" spans="1:58" x14ac:dyDescent="0.35">
      <c r="A2328" t="s">
        <v>14153</v>
      </c>
      <c r="B2328" t="s">
        <v>17629</v>
      </c>
      <c r="C2328" t="s">
        <v>17630</v>
      </c>
      <c r="D2328" t="s">
        <v>14153</v>
      </c>
      <c r="E2328" t="s">
        <v>14153</v>
      </c>
      <c r="F2328" t="s">
        <v>14153</v>
      </c>
      <c r="G2328" t="s">
        <v>14211</v>
      </c>
      <c r="H2328" t="s">
        <v>162</v>
      </c>
      <c r="I2328" t="s">
        <v>14153</v>
      </c>
      <c r="J2328" t="s">
        <v>4662</v>
      </c>
      <c r="K2328" t="s">
        <v>14153</v>
      </c>
      <c r="L2328" t="s">
        <v>14153</v>
      </c>
      <c r="M2328" t="b">
        <v>0</v>
      </c>
      <c r="N2328" t="s">
        <v>14897</v>
      </c>
      <c r="O2328">
        <v>44364.648530092592</v>
      </c>
      <c r="P2328" t="b">
        <v>0</v>
      </c>
      <c r="Q2328" t="b">
        <v>0</v>
      </c>
      <c r="R2328" t="s">
        <v>14153</v>
      </c>
      <c r="S2328" t="s">
        <v>125</v>
      </c>
      <c r="T2328" t="b">
        <v>0</v>
      </c>
      <c r="U2328" t="s">
        <v>14153</v>
      </c>
      <c r="V2328" t="s">
        <v>14153</v>
      </c>
      <c r="W2328" t="s">
        <v>14897</v>
      </c>
      <c r="X2328">
        <v>44364.648530092592</v>
      </c>
      <c r="Y2328" t="s">
        <v>14153</v>
      </c>
      <c r="Z2328" t="s">
        <v>14153</v>
      </c>
      <c r="AA2328" t="s">
        <v>14153</v>
      </c>
      <c r="AB2328" t="s">
        <v>14153</v>
      </c>
      <c r="AC2328" t="s">
        <v>14153</v>
      </c>
      <c r="AD2328" t="b">
        <v>0</v>
      </c>
      <c r="AE2328" t="s">
        <v>14153</v>
      </c>
      <c r="AF2328" t="s">
        <v>14153</v>
      </c>
      <c r="AG2328" t="s">
        <v>14153</v>
      </c>
      <c r="AH2328" t="s">
        <v>14153</v>
      </c>
      <c r="AI2328" t="s">
        <v>14897</v>
      </c>
      <c r="AJ2328" t="s">
        <v>14153</v>
      </c>
      <c r="AK2328" t="s">
        <v>16570</v>
      </c>
      <c r="AL2328" t="s">
        <v>14210</v>
      </c>
      <c r="AM2328" t="s">
        <v>14153</v>
      </c>
      <c r="AN2328" t="s">
        <v>14153</v>
      </c>
      <c r="AO2328" t="s">
        <v>14153</v>
      </c>
      <c r="AP2328" t="s">
        <v>4662</v>
      </c>
      <c r="AQ2328" t="s">
        <v>14153</v>
      </c>
      <c r="AR2328" t="s">
        <v>14153</v>
      </c>
      <c r="AS2328" t="s">
        <v>14153</v>
      </c>
      <c r="AT2328" t="s">
        <v>14153</v>
      </c>
      <c r="AU2328">
        <v>44376.852581018517</v>
      </c>
      <c r="AV2328" t="s">
        <v>14153</v>
      </c>
      <c r="AW2328" t="s">
        <v>14153</v>
      </c>
      <c r="AX2328" t="s">
        <v>14153</v>
      </c>
      <c r="AY2328" t="b">
        <v>0</v>
      </c>
      <c r="AZ2328" t="s">
        <v>14153</v>
      </c>
      <c r="BA2328" t="s">
        <v>19226</v>
      </c>
      <c r="BB2328" t="s">
        <v>14153</v>
      </c>
      <c r="BC2328" t="s">
        <v>14153</v>
      </c>
      <c r="BD2328" t="s">
        <v>14153</v>
      </c>
      <c r="BE2328" t="s">
        <v>14153</v>
      </c>
      <c r="BF2328" t="s">
        <v>14153</v>
      </c>
    </row>
    <row r="2329" spans="1:58" x14ac:dyDescent="0.35">
      <c r="A2329" t="s">
        <v>14153</v>
      </c>
      <c r="B2329" t="s">
        <v>17631</v>
      </c>
      <c r="C2329" t="s">
        <v>17632</v>
      </c>
      <c r="D2329" t="s">
        <v>14153</v>
      </c>
      <c r="E2329" t="s">
        <v>14153</v>
      </c>
      <c r="F2329" t="s">
        <v>14153</v>
      </c>
      <c r="G2329" t="s">
        <v>14211</v>
      </c>
      <c r="H2329" t="s">
        <v>162</v>
      </c>
      <c r="I2329" t="s">
        <v>14153</v>
      </c>
      <c r="J2329" t="s">
        <v>4662</v>
      </c>
      <c r="K2329" t="s">
        <v>14153</v>
      </c>
      <c r="L2329" t="s">
        <v>14153</v>
      </c>
      <c r="M2329" t="b">
        <v>0</v>
      </c>
      <c r="N2329" t="s">
        <v>14897</v>
      </c>
      <c r="O2329">
        <v>44364.646956018521</v>
      </c>
      <c r="P2329" t="b">
        <v>0</v>
      </c>
      <c r="Q2329" t="b">
        <v>0</v>
      </c>
      <c r="R2329" t="s">
        <v>14153</v>
      </c>
      <c r="S2329" t="s">
        <v>125</v>
      </c>
      <c r="T2329" t="b">
        <v>0</v>
      </c>
      <c r="U2329" t="s">
        <v>14153</v>
      </c>
      <c r="V2329" t="s">
        <v>14153</v>
      </c>
      <c r="W2329" t="s">
        <v>14897</v>
      </c>
      <c r="X2329">
        <v>44364.646956018521</v>
      </c>
      <c r="Y2329" t="s">
        <v>14153</v>
      </c>
      <c r="Z2329" t="s">
        <v>14153</v>
      </c>
      <c r="AA2329" t="s">
        <v>14153</v>
      </c>
      <c r="AB2329" t="s">
        <v>14153</v>
      </c>
      <c r="AC2329" t="s">
        <v>14153</v>
      </c>
      <c r="AD2329" t="b">
        <v>0</v>
      </c>
      <c r="AE2329" t="s">
        <v>14153</v>
      </c>
      <c r="AF2329" t="s">
        <v>14153</v>
      </c>
      <c r="AG2329" t="s">
        <v>14153</v>
      </c>
      <c r="AH2329" t="s">
        <v>14153</v>
      </c>
      <c r="AI2329" t="s">
        <v>14897</v>
      </c>
      <c r="AJ2329" t="s">
        <v>14153</v>
      </c>
      <c r="AK2329" t="s">
        <v>16570</v>
      </c>
      <c r="AL2329" t="s">
        <v>14210</v>
      </c>
      <c r="AM2329" t="s">
        <v>14153</v>
      </c>
      <c r="AN2329" t="s">
        <v>14153</v>
      </c>
      <c r="AO2329" t="s">
        <v>14153</v>
      </c>
      <c r="AP2329" t="s">
        <v>4662</v>
      </c>
      <c r="AQ2329" t="s">
        <v>14153</v>
      </c>
      <c r="AR2329" t="s">
        <v>14153</v>
      </c>
      <c r="AS2329" t="s">
        <v>14153</v>
      </c>
      <c r="AT2329" t="s">
        <v>14153</v>
      </c>
      <c r="AU2329">
        <v>44376.852581018517</v>
      </c>
      <c r="AV2329" t="s">
        <v>14153</v>
      </c>
      <c r="AW2329" t="s">
        <v>14153</v>
      </c>
      <c r="AX2329" t="s">
        <v>14153</v>
      </c>
      <c r="AY2329" t="b">
        <v>0</v>
      </c>
      <c r="AZ2329" t="s">
        <v>14153</v>
      </c>
      <c r="BA2329" t="s">
        <v>19226</v>
      </c>
      <c r="BB2329" t="s">
        <v>14153</v>
      </c>
      <c r="BC2329" t="s">
        <v>14153</v>
      </c>
      <c r="BD2329" t="s">
        <v>14153</v>
      </c>
      <c r="BE2329" t="s">
        <v>14153</v>
      </c>
      <c r="BF2329" t="s">
        <v>14153</v>
      </c>
    </row>
    <row r="2330" spans="1:58" x14ac:dyDescent="0.35">
      <c r="A2330" t="s">
        <v>14153</v>
      </c>
      <c r="B2330" t="s">
        <v>17633</v>
      </c>
      <c r="C2330" t="s">
        <v>17634</v>
      </c>
      <c r="D2330" t="s">
        <v>14153</v>
      </c>
      <c r="E2330" t="s">
        <v>14153</v>
      </c>
      <c r="F2330" t="s">
        <v>14153</v>
      </c>
      <c r="G2330" t="s">
        <v>14211</v>
      </c>
      <c r="H2330" t="s">
        <v>162</v>
      </c>
      <c r="I2330" t="s">
        <v>14153</v>
      </c>
      <c r="J2330" t="s">
        <v>4662</v>
      </c>
      <c r="K2330" t="s">
        <v>14153</v>
      </c>
      <c r="L2330" t="s">
        <v>14153</v>
      </c>
      <c r="M2330" t="b">
        <v>0</v>
      </c>
      <c r="N2330" t="s">
        <v>14897</v>
      </c>
      <c r="O2330">
        <v>44364.642928240741</v>
      </c>
      <c r="P2330" t="b">
        <v>0</v>
      </c>
      <c r="Q2330" t="b">
        <v>0</v>
      </c>
      <c r="R2330" t="s">
        <v>14153</v>
      </c>
      <c r="S2330" t="s">
        <v>125</v>
      </c>
      <c r="T2330" t="b">
        <v>0</v>
      </c>
      <c r="U2330" t="s">
        <v>14153</v>
      </c>
      <c r="V2330" t="s">
        <v>14153</v>
      </c>
      <c r="W2330" t="s">
        <v>14897</v>
      </c>
      <c r="X2330">
        <v>44364.642928240741</v>
      </c>
      <c r="Y2330" t="s">
        <v>14153</v>
      </c>
      <c r="Z2330" t="s">
        <v>14153</v>
      </c>
      <c r="AA2330" t="s">
        <v>14153</v>
      </c>
      <c r="AB2330" t="s">
        <v>14153</v>
      </c>
      <c r="AC2330" t="s">
        <v>14153</v>
      </c>
      <c r="AD2330" t="b">
        <v>0</v>
      </c>
      <c r="AE2330" t="s">
        <v>14153</v>
      </c>
      <c r="AF2330" t="s">
        <v>14153</v>
      </c>
      <c r="AG2330" t="s">
        <v>14153</v>
      </c>
      <c r="AH2330" t="s">
        <v>14153</v>
      </c>
      <c r="AI2330" t="s">
        <v>14897</v>
      </c>
      <c r="AJ2330" t="s">
        <v>14153</v>
      </c>
      <c r="AK2330" t="s">
        <v>16570</v>
      </c>
      <c r="AL2330" t="s">
        <v>14210</v>
      </c>
      <c r="AM2330" t="s">
        <v>14153</v>
      </c>
      <c r="AN2330" t="s">
        <v>14153</v>
      </c>
      <c r="AO2330" t="s">
        <v>14153</v>
      </c>
      <c r="AP2330" t="s">
        <v>4662</v>
      </c>
      <c r="AQ2330" t="s">
        <v>14153</v>
      </c>
      <c r="AR2330" t="s">
        <v>14153</v>
      </c>
      <c r="AS2330" t="s">
        <v>14153</v>
      </c>
      <c r="AT2330" t="s">
        <v>14153</v>
      </c>
      <c r="AU2330">
        <v>44376.852581018517</v>
      </c>
      <c r="AV2330" t="s">
        <v>14153</v>
      </c>
      <c r="AW2330" t="s">
        <v>14153</v>
      </c>
      <c r="AX2330" t="s">
        <v>14153</v>
      </c>
      <c r="AY2330" t="b">
        <v>0</v>
      </c>
      <c r="AZ2330" t="s">
        <v>14153</v>
      </c>
      <c r="BA2330" t="s">
        <v>19226</v>
      </c>
      <c r="BB2330" t="s">
        <v>14153</v>
      </c>
      <c r="BC2330" t="s">
        <v>14153</v>
      </c>
      <c r="BD2330" t="s">
        <v>14153</v>
      </c>
      <c r="BE2330" t="s">
        <v>14153</v>
      </c>
      <c r="BF2330" t="s">
        <v>14153</v>
      </c>
    </row>
    <row r="2331" spans="1:58" x14ac:dyDescent="0.35">
      <c r="A2331" t="s">
        <v>14153</v>
      </c>
      <c r="B2331" t="s">
        <v>17635</v>
      </c>
      <c r="C2331" t="s">
        <v>17636</v>
      </c>
      <c r="D2331" t="s">
        <v>14153</v>
      </c>
      <c r="E2331" t="s">
        <v>14153</v>
      </c>
      <c r="F2331" t="s">
        <v>14153</v>
      </c>
      <c r="G2331" t="s">
        <v>14211</v>
      </c>
      <c r="H2331" t="s">
        <v>162</v>
      </c>
      <c r="I2331" t="s">
        <v>14153</v>
      </c>
      <c r="J2331" t="s">
        <v>4662</v>
      </c>
      <c r="K2331" t="s">
        <v>14153</v>
      </c>
      <c r="L2331" t="s">
        <v>14153</v>
      </c>
      <c r="M2331" t="b">
        <v>0</v>
      </c>
      <c r="N2331" t="s">
        <v>14897</v>
      </c>
      <c r="O2331">
        <v>44364.647650462961</v>
      </c>
      <c r="P2331" t="b">
        <v>0</v>
      </c>
      <c r="Q2331" t="b">
        <v>0</v>
      </c>
      <c r="R2331" t="s">
        <v>14153</v>
      </c>
      <c r="S2331" t="s">
        <v>125</v>
      </c>
      <c r="T2331" t="b">
        <v>0</v>
      </c>
      <c r="U2331" t="s">
        <v>14153</v>
      </c>
      <c r="V2331" t="s">
        <v>14153</v>
      </c>
      <c r="W2331" t="s">
        <v>14897</v>
      </c>
      <c r="X2331">
        <v>44364.647662037038</v>
      </c>
      <c r="Y2331" t="s">
        <v>14153</v>
      </c>
      <c r="Z2331" t="s">
        <v>14153</v>
      </c>
      <c r="AA2331" t="s">
        <v>14153</v>
      </c>
      <c r="AB2331" t="s">
        <v>14153</v>
      </c>
      <c r="AC2331" t="s">
        <v>14153</v>
      </c>
      <c r="AD2331" t="b">
        <v>0</v>
      </c>
      <c r="AE2331" t="s">
        <v>14153</v>
      </c>
      <c r="AF2331" t="s">
        <v>14153</v>
      </c>
      <c r="AG2331" t="s">
        <v>14153</v>
      </c>
      <c r="AH2331" t="s">
        <v>14153</v>
      </c>
      <c r="AI2331" t="s">
        <v>14897</v>
      </c>
      <c r="AJ2331" t="s">
        <v>14153</v>
      </c>
      <c r="AK2331" t="s">
        <v>16570</v>
      </c>
      <c r="AL2331" t="s">
        <v>14210</v>
      </c>
      <c r="AM2331" t="s">
        <v>14153</v>
      </c>
      <c r="AN2331" t="s">
        <v>14153</v>
      </c>
      <c r="AO2331" t="s">
        <v>14153</v>
      </c>
      <c r="AP2331" t="s">
        <v>4662</v>
      </c>
      <c r="AQ2331" t="s">
        <v>14153</v>
      </c>
      <c r="AR2331" t="s">
        <v>14153</v>
      </c>
      <c r="AS2331" t="s">
        <v>14153</v>
      </c>
      <c r="AT2331" t="s">
        <v>14153</v>
      </c>
      <c r="AU2331">
        <v>44376.852581018517</v>
      </c>
      <c r="AV2331" t="s">
        <v>14153</v>
      </c>
      <c r="AW2331" t="s">
        <v>14153</v>
      </c>
      <c r="AX2331" t="s">
        <v>14153</v>
      </c>
      <c r="AY2331" t="b">
        <v>0</v>
      </c>
      <c r="AZ2331" t="s">
        <v>14153</v>
      </c>
      <c r="BA2331" t="s">
        <v>19226</v>
      </c>
      <c r="BB2331" t="s">
        <v>14153</v>
      </c>
      <c r="BC2331" t="s">
        <v>14153</v>
      </c>
      <c r="BD2331" t="s">
        <v>14153</v>
      </c>
      <c r="BE2331" t="s">
        <v>14153</v>
      </c>
      <c r="BF2331" t="s">
        <v>14153</v>
      </c>
    </row>
    <row r="2332" spans="1:58" x14ac:dyDescent="0.35">
      <c r="A2332" t="s">
        <v>14153</v>
      </c>
      <c r="B2332" t="s">
        <v>17637</v>
      </c>
      <c r="C2332" t="s">
        <v>17638</v>
      </c>
      <c r="D2332" t="s">
        <v>14153</v>
      </c>
      <c r="E2332" t="s">
        <v>14153</v>
      </c>
      <c r="F2332" t="s">
        <v>14153</v>
      </c>
      <c r="G2332" t="s">
        <v>14211</v>
      </c>
      <c r="H2332" t="s">
        <v>162</v>
      </c>
      <c r="I2332" t="s">
        <v>14153</v>
      </c>
      <c r="J2332" t="s">
        <v>7864</v>
      </c>
      <c r="K2332" t="s">
        <v>14153</v>
      </c>
      <c r="L2332" t="s">
        <v>14153</v>
      </c>
      <c r="M2332" t="b">
        <v>0</v>
      </c>
      <c r="N2332" t="s">
        <v>14897</v>
      </c>
      <c r="O2332">
        <v>44361.6559375</v>
      </c>
      <c r="P2332" t="b">
        <v>0</v>
      </c>
      <c r="Q2332" t="b">
        <v>0</v>
      </c>
      <c r="R2332" t="s">
        <v>14153</v>
      </c>
      <c r="S2332" t="s">
        <v>125</v>
      </c>
      <c r="T2332" t="b">
        <v>0</v>
      </c>
      <c r="U2332" t="s">
        <v>14153</v>
      </c>
      <c r="V2332">
        <v>44277</v>
      </c>
      <c r="W2332" t="s">
        <v>14897</v>
      </c>
      <c r="X2332">
        <v>44361.6559375</v>
      </c>
      <c r="Y2332" t="s">
        <v>14153</v>
      </c>
      <c r="Z2332" t="s">
        <v>14153</v>
      </c>
      <c r="AA2332" t="s">
        <v>14153</v>
      </c>
      <c r="AB2332" t="s">
        <v>14153</v>
      </c>
      <c r="AC2332" t="s">
        <v>14153</v>
      </c>
      <c r="AD2332" t="b">
        <v>0</v>
      </c>
      <c r="AE2332" t="s">
        <v>14153</v>
      </c>
      <c r="AF2332" t="s">
        <v>14153</v>
      </c>
      <c r="AG2332" t="s">
        <v>14153</v>
      </c>
      <c r="AH2332" t="s">
        <v>14153</v>
      </c>
      <c r="AI2332" t="s">
        <v>14897</v>
      </c>
      <c r="AJ2332" t="s">
        <v>14153</v>
      </c>
      <c r="AK2332" t="s">
        <v>17538</v>
      </c>
      <c r="AL2332" t="s">
        <v>14210</v>
      </c>
      <c r="AM2332" t="s">
        <v>14153</v>
      </c>
      <c r="AN2332" t="s">
        <v>14153</v>
      </c>
      <c r="AO2332" t="s">
        <v>14153</v>
      </c>
      <c r="AP2332" t="s">
        <v>7864</v>
      </c>
      <c r="AQ2332" t="s">
        <v>14153</v>
      </c>
      <c r="AR2332" t="s">
        <v>14153</v>
      </c>
      <c r="AS2332" t="s">
        <v>14153</v>
      </c>
      <c r="AT2332" t="s">
        <v>14153</v>
      </c>
      <c r="AU2332">
        <v>44376.852581018517</v>
      </c>
      <c r="AV2332" t="s">
        <v>14153</v>
      </c>
      <c r="AW2332" t="s">
        <v>14153</v>
      </c>
      <c r="AX2332" t="s">
        <v>14153</v>
      </c>
      <c r="AY2332" t="b">
        <v>0</v>
      </c>
      <c r="AZ2332" t="s">
        <v>14153</v>
      </c>
      <c r="BA2332" t="s">
        <v>19226</v>
      </c>
      <c r="BB2332" t="s">
        <v>14153</v>
      </c>
      <c r="BC2332" t="s">
        <v>14153</v>
      </c>
      <c r="BD2332" t="s">
        <v>14153</v>
      </c>
      <c r="BE2332" t="s">
        <v>14153</v>
      </c>
      <c r="BF2332" t="s">
        <v>14153</v>
      </c>
    </row>
    <row r="2333" spans="1:58" x14ac:dyDescent="0.35">
      <c r="A2333" t="s">
        <v>14153</v>
      </c>
      <c r="B2333" t="s">
        <v>17639</v>
      </c>
      <c r="C2333" t="s">
        <v>17640</v>
      </c>
      <c r="D2333" t="s">
        <v>14153</v>
      </c>
      <c r="E2333" t="s">
        <v>14153</v>
      </c>
      <c r="F2333" t="s">
        <v>14153</v>
      </c>
      <c r="G2333" t="s">
        <v>14211</v>
      </c>
      <c r="H2333" t="s">
        <v>162</v>
      </c>
      <c r="I2333" t="s">
        <v>14153</v>
      </c>
      <c r="J2333" t="s">
        <v>7864</v>
      </c>
      <c r="K2333" t="s">
        <v>14153</v>
      </c>
      <c r="L2333" t="s">
        <v>14153</v>
      </c>
      <c r="M2333" t="b">
        <v>0</v>
      </c>
      <c r="N2333" t="s">
        <v>14897</v>
      </c>
      <c r="O2333">
        <v>44361.665069444447</v>
      </c>
      <c r="P2333" t="b">
        <v>0</v>
      </c>
      <c r="Q2333" t="b">
        <v>0</v>
      </c>
      <c r="R2333" t="s">
        <v>14153</v>
      </c>
      <c r="S2333" t="s">
        <v>125</v>
      </c>
      <c r="T2333" t="b">
        <v>0</v>
      </c>
      <c r="U2333" t="s">
        <v>14153</v>
      </c>
      <c r="V2333" t="s">
        <v>14153</v>
      </c>
      <c r="W2333" t="s">
        <v>14897</v>
      </c>
      <c r="X2333">
        <v>44361.665081018517</v>
      </c>
      <c r="Y2333" t="s">
        <v>14153</v>
      </c>
      <c r="Z2333" t="s">
        <v>14153</v>
      </c>
      <c r="AA2333" t="s">
        <v>14153</v>
      </c>
      <c r="AB2333" t="s">
        <v>14153</v>
      </c>
      <c r="AC2333" t="s">
        <v>14153</v>
      </c>
      <c r="AD2333" t="b">
        <v>0</v>
      </c>
      <c r="AE2333" t="s">
        <v>14153</v>
      </c>
      <c r="AF2333" t="s">
        <v>14153</v>
      </c>
      <c r="AG2333" t="s">
        <v>14153</v>
      </c>
      <c r="AH2333" t="s">
        <v>14153</v>
      </c>
      <c r="AI2333" t="s">
        <v>14897</v>
      </c>
      <c r="AJ2333" t="s">
        <v>14153</v>
      </c>
      <c r="AK2333" t="s">
        <v>17538</v>
      </c>
      <c r="AL2333" t="s">
        <v>14210</v>
      </c>
      <c r="AM2333" t="s">
        <v>14153</v>
      </c>
      <c r="AN2333" t="s">
        <v>14153</v>
      </c>
      <c r="AO2333" t="s">
        <v>14153</v>
      </c>
      <c r="AP2333" t="s">
        <v>7864</v>
      </c>
      <c r="AQ2333" t="s">
        <v>14153</v>
      </c>
      <c r="AR2333" t="s">
        <v>14153</v>
      </c>
      <c r="AS2333" t="s">
        <v>14153</v>
      </c>
      <c r="AT2333" t="s">
        <v>14153</v>
      </c>
      <c r="AU2333">
        <v>44376.852581018517</v>
      </c>
      <c r="AV2333" t="s">
        <v>14153</v>
      </c>
      <c r="AW2333" t="s">
        <v>14153</v>
      </c>
      <c r="AX2333" t="s">
        <v>14153</v>
      </c>
      <c r="AY2333" t="b">
        <v>0</v>
      </c>
      <c r="AZ2333" t="s">
        <v>14153</v>
      </c>
      <c r="BA2333" t="s">
        <v>19226</v>
      </c>
      <c r="BB2333" t="s">
        <v>14153</v>
      </c>
      <c r="BC2333" t="s">
        <v>14153</v>
      </c>
      <c r="BD2333" t="s">
        <v>14153</v>
      </c>
      <c r="BE2333" t="s">
        <v>14153</v>
      </c>
      <c r="BF2333" t="s">
        <v>14153</v>
      </c>
    </row>
    <row r="2334" spans="1:58" x14ac:dyDescent="0.35">
      <c r="A2334" t="s">
        <v>14153</v>
      </c>
      <c r="B2334" t="s">
        <v>17641</v>
      </c>
      <c r="C2334" t="s">
        <v>17642</v>
      </c>
      <c r="D2334" t="s">
        <v>14153</v>
      </c>
      <c r="E2334" t="s">
        <v>14153</v>
      </c>
      <c r="F2334" t="s">
        <v>14153</v>
      </c>
      <c r="G2334" t="s">
        <v>14211</v>
      </c>
      <c r="H2334" t="s">
        <v>162</v>
      </c>
      <c r="I2334" t="s">
        <v>14153</v>
      </c>
      <c r="J2334" t="s">
        <v>7864</v>
      </c>
      <c r="K2334" t="s">
        <v>14153</v>
      </c>
      <c r="L2334" t="s">
        <v>14153</v>
      </c>
      <c r="M2334" t="b">
        <v>0</v>
      </c>
      <c r="N2334" t="s">
        <v>14897</v>
      </c>
      <c r="O2334">
        <v>44361.693877314814</v>
      </c>
      <c r="P2334" t="b">
        <v>0</v>
      </c>
      <c r="Q2334" t="b">
        <v>0</v>
      </c>
      <c r="R2334" t="s">
        <v>14153</v>
      </c>
      <c r="S2334" t="s">
        <v>125</v>
      </c>
      <c r="T2334" t="b">
        <v>0</v>
      </c>
      <c r="U2334" t="s">
        <v>14153</v>
      </c>
      <c r="V2334" t="s">
        <v>14153</v>
      </c>
      <c r="W2334" t="s">
        <v>14897</v>
      </c>
      <c r="X2334">
        <v>44361.693888888891</v>
      </c>
      <c r="Y2334" t="s">
        <v>14153</v>
      </c>
      <c r="Z2334" t="s">
        <v>14153</v>
      </c>
      <c r="AA2334" t="s">
        <v>14153</v>
      </c>
      <c r="AB2334" t="s">
        <v>14153</v>
      </c>
      <c r="AC2334" t="s">
        <v>14153</v>
      </c>
      <c r="AD2334" t="b">
        <v>0</v>
      </c>
      <c r="AE2334" t="s">
        <v>14153</v>
      </c>
      <c r="AF2334" t="s">
        <v>14153</v>
      </c>
      <c r="AG2334" t="s">
        <v>14153</v>
      </c>
      <c r="AH2334" t="s">
        <v>14153</v>
      </c>
      <c r="AI2334" t="s">
        <v>14897</v>
      </c>
      <c r="AJ2334" t="s">
        <v>14153</v>
      </c>
      <c r="AK2334" t="s">
        <v>17538</v>
      </c>
      <c r="AL2334" t="s">
        <v>14210</v>
      </c>
      <c r="AM2334" t="s">
        <v>14153</v>
      </c>
      <c r="AN2334" t="s">
        <v>14153</v>
      </c>
      <c r="AO2334" t="s">
        <v>14153</v>
      </c>
      <c r="AP2334" t="s">
        <v>7864</v>
      </c>
      <c r="AQ2334" t="s">
        <v>14153</v>
      </c>
      <c r="AR2334" t="s">
        <v>14153</v>
      </c>
      <c r="AS2334" t="s">
        <v>14153</v>
      </c>
      <c r="AT2334" t="s">
        <v>14153</v>
      </c>
      <c r="AU2334">
        <v>44376.852581018517</v>
      </c>
      <c r="AV2334" t="s">
        <v>14153</v>
      </c>
      <c r="AW2334" t="s">
        <v>14153</v>
      </c>
      <c r="AX2334" t="s">
        <v>14153</v>
      </c>
      <c r="AY2334" t="b">
        <v>0</v>
      </c>
      <c r="AZ2334" t="s">
        <v>14153</v>
      </c>
      <c r="BA2334" t="s">
        <v>19226</v>
      </c>
      <c r="BB2334" t="s">
        <v>14153</v>
      </c>
      <c r="BC2334" t="s">
        <v>14153</v>
      </c>
      <c r="BD2334" t="s">
        <v>14153</v>
      </c>
      <c r="BE2334" t="s">
        <v>14153</v>
      </c>
      <c r="BF2334" t="s">
        <v>14153</v>
      </c>
    </row>
    <row r="2335" spans="1:58" x14ac:dyDescent="0.35">
      <c r="A2335" t="s">
        <v>14153</v>
      </c>
      <c r="B2335" t="s">
        <v>17643</v>
      </c>
      <c r="C2335" t="s">
        <v>17644</v>
      </c>
      <c r="D2335" t="s">
        <v>14153</v>
      </c>
      <c r="E2335" t="s">
        <v>14153</v>
      </c>
      <c r="F2335" t="s">
        <v>14153</v>
      </c>
      <c r="G2335" t="s">
        <v>14211</v>
      </c>
      <c r="H2335" t="s">
        <v>162</v>
      </c>
      <c r="I2335" t="s">
        <v>14153</v>
      </c>
      <c r="J2335" t="s">
        <v>7903</v>
      </c>
      <c r="K2335" t="s">
        <v>14153</v>
      </c>
      <c r="L2335" t="s">
        <v>14153</v>
      </c>
      <c r="M2335" t="b">
        <v>0</v>
      </c>
      <c r="N2335" t="s">
        <v>14897</v>
      </c>
      <c r="O2335">
        <v>44364.614756944444</v>
      </c>
      <c r="P2335" t="b">
        <v>0</v>
      </c>
      <c r="Q2335" t="b">
        <v>0</v>
      </c>
      <c r="R2335" t="s">
        <v>14153</v>
      </c>
      <c r="S2335" t="s">
        <v>125</v>
      </c>
      <c r="T2335" t="b">
        <v>0</v>
      </c>
      <c r="U2335" t="s">
        <v>14153</v>
      </c>
      <c r="V2335">
        <v>43846</v>
      </c>
      <c r="W2335" t="s">
        <v>14897</v>
      </c>
      <c r="X2335">
        <v>44364.614756944444</v>
      </c>
      <c r="Y2335" t="s">
        <v>14153</v>
      </c>
      <c r="Z2335" t="s">
        <v>14153</v>
      </c>
      <c r="AA2335" t="s">
        <v>14153</v>
      </c>
      <c r="AB2335" t="s">
        <v>14153</v>
      </c>
      <c r="AC2335" t="s">
        <v>14153</v>
      </c>
      <c r="AD2335" t="b">
        <v>0</v>
      </c>
      <c r="AE2335" t="s">
        <v>14153</v>
      </c>
      <c r="AF2335" t="s">
        <v>14153</v>
      </c>
      <c r="AG2335" t="s">
        <v>14153</v>
      </c>
      <c r="AH2335" t="s">
        <v>14153</v>
      </c>
      <c r="AI2335" t="s">
        <v>14897</v>
      </c>
      <c r="AJ2335" t="s">
        <v>14153</v>
      </c>
      <c r="AK2335" t="s">
        <v>2556</v>
      </c>
      <c r="AL2335" t="s">
        <v>14210</v>
      </c>
      <c r="AM2335" t="s">
        <v>14153</v>
      </c>
      <c r="AN2335" t="s">
        <v>14153</v>
      </c>
      <c r="AO2335" t="s">
        <v>14153</v>
      </c>
      <c r="AP2335" t="s">
        <v>7903</v>
      </c>
      <c r="AQ2335" t="s">
        <v>14153</v>
      </c>
      <c r="AR2335" t="s">
        <v>14153</v>
      </c>
      <c r="AS2335" t="s">
        <v>14153</v>
      </c>
      <c r="AT2335" t="s">
        <v>14153</v>
      </c>
      <c r="AU2335">
        <v>44376.852581018517</v>
      </c>
      <c r="AV2335" t="s">
        <v>14153</v>
      </c>
      <c r="AW2335" t="s">
        <v>14153</v>
      </c>
      <c r="AX2335" t="s">
        <v>14153</v>
      </c>
      <c r="AY2335" t="b">
        <v>0</v>
      </c>
      <c r="AZ2335" t="s">
        <v>14153</v>
      </c>
      <c r="BA2335" t="s">
        <v>19226</v>
      </c>
      <c r="BB2335" t="s">
        <v>14153</v>
      </c>
      <c r="BC2335" t="s">
        <v>14153</v>
      </c>
      <c r="BD2335" t="s">
        <v>14153</v>
      </c>
      <c r="BE2335" t="s">
        <v>14153</v>
      </c>
      <c r="BF2335" t="s">
        <v>14153</v>
      </c>
    </row>
    <row r="2336" spans="1:58" x14ac:dyDescent="0.35">
      <c r="A2336" t="s">
        <v>14153</v>
      </c>
      <c r="B2336" t="s">
        <v>17645</v>
      </c>
      <c r="C2336" t="s">
        <v>17646</v>
      </c>
      <c r="D2336" t="s">
        <v>14153</v>
      </c>
      <c r="E2336" t="s">
        <v>14153</v>
      </c>
      <c r="F2336" t="s">
        <v>14153</v>
      </c>
      <c r="G2336" t="s">
        <v>14211</v>
      </c>
      <c r="H2336" t="s">
        <v>162</v>
      </c>
      <c r="I2336" t="s">
        <v>14153</v>
      </c>
      <c r="J2336" t="s">
        <v>7894</v>
      </c>
      <c r="K2336" t="s">
        <v>14153</v>
      </c>
      <c r="L2336" t="s">
        <v>14153</v>
      </c>
      <c r="M2336" t="b">
        <v>0</v>
      </c>
      <c r="N2336" t="s">
        <v>14897</v>
      </c>
      <c r="O2336">
        <v>44361.647893518515</v>
      </c>
      <c r="P2336" t="b">
        <v>0</v>
      </c>
      <c r="Q2336" t="b">
        <v>0</v>
      </c>
      <c r="R2336" t="s">
        <v>14153</v>
      </c>
      <c r="S2336" t="s">
        <v>125</v>
      </c>
      <c r="T2336" t="b">
        <v>0</v>
      </c>
      <c r="U2336" t="s">
        <v>14153</v>
      </c>
      <c r="V2336">
        <v>43774</v>
      </c>
      <c r="W2336" t="s">
        <v>14897</v>
      </c>
      <c r="X2336">
        <v>44361.647893518515</v>
      </c>
      <c r="Y2336" t="s">
        <v>14153</v>
      </c>
      <c r="Z2336" t="s">
        <v>14153</v>
      </c>
      <c r="AA2336" t="s">
        <v>14153</v>
      </c>
      <c r="AB2336" t="s">
        <v>14153</v>
      </c>
      <c r="AC2336" t="s">
        <v>14153</v>
      </c>
      <c r="AD2336" t="b">
        <v>0</v>
      </c>
      <c r="AE2336" t="s">
        <v>14153</v>
      </c>
      <c r="AF2336" t="s">
        <v>14153</v>
      </c>
      <c r="AG2336" t="s">
        <v>14153</v>
      </c>
      <c r="AH2336" t="s">
        <v>14153</v>
      </c>
      <c r="AI2336" t="s">
        <v>14897</v>
      </c>
      <c r="AJ2336" t="s">
        <v>14153</v>
      </c>
      <c r="AK2336" t="s">
        <v>17647</v>
      </c>
      <c r="AL2336" t="s">
        <v>14210</v>
      </c>
      <c r="AM2336" t="s">
        <v>14153</v>
      </c>
      <c r="AN2336" t="s">
        <v>14153</v>
      </c>
      <c r="AO2336" t="s">
        <v>14153</v>
      </c>
      <c r="AP2336" t="s">
        <v>7894</v>
      </c>
      <c r="AQ2336" t="s">
        <v>14153</v>
      </c>
      <c r="AR2336" t="s">
        <v>14153</v>
      </c>
      <c r="AS2336" t="s">
        <v>14153</v>
      </c>
      <c r="AT2336" t="s">
        <v>14153</v>
      </c>
      <c r="AU2336">
        <v>44376.852581018517</v>
      </c>
      <c r="AV2336" t="s">
        <v>14153</v>
      </c>
      <c r="AW2336" t="s">
        <v>14153</v>
      </c>
      <c r="AX2336" t="s">
        <v>14153</v>
      </c>
      <c r="AY2336" t="b">
        <v>0</v>
      </c>
      <c r="AZ2336" t="s">
        <v>14153</v>
      </c>
      <c r="BA2336" t="s">
        <v>19226</v>
      </c>
      <c r="BB2336" t="s">
        <v>14153</v>
      </c>
      <c r="BC2336" t="s">
        <v>14153</v>
      </c>
      <c r="BD2336" t="s">
        <v>14153</v>
      </c>
      <c r="BE2336" t="s">
        <v>14153</v>
      </c>
      <c r="BF2336" t="s">
        <v>14153</v>
      </c>
    </row>
    <row r="2337" spans="1:58" x14ac:dyDescent="0.35">
      <c r="A2337" t="s">
        <v>14153</v>
      </c>
      <c r="B2337" t="s">
        <v>17648</v>
      </c>
      <c r="C2337" t="s">
        <v>17649</v>
      </c>
      <c r="D2337" t="s">
        <v>14153</v>
      </c>
      <c r="E2337" t="s">
        <v>14153</v>
      </c>
      <c r="F2337" t="s">
        <v>14153</v>
      </c>
      <c r="G2337" t="s">
        <v>14211</v>
      </c>
      <c r="H2337" t="s">
        <v>162</v>
      </c>
      <c r="I2337" t="s">
        <v>14153</v>
      </c>
      <c r="J2337" t="s">
        <v>938</v>
      </c>
      <c r="K2337" t="s">
        <v>14153</v>
      </c>
      <c r="L2337" t="s">
        <v>14153</v>
      </c>
      <c r="M2337" t="b">
        <v>0</v>
      </c>
      <c r="N2337" t="s">
        <v>14897</v>
      </c>
      <c r="O2337">
        <v>44364.597002314818</v>
      </c>
      <c r="P2337" t="b">
        <v>0</v>
      </c>
      <c r="Q2337" t="b">
        <v>0</v>
      </c>
      <c r="R2337" t="s">
        <v>14153</v>
      </c>
      <c r="S2337" t="s">
        <v>125</v>
      </c>
      <c r="T2337" t="b">
        <v>0</v>
      </c>
      <c r="U2337" t="s">
        <v>14153</v>
      </c>
      <c r="V2337" t="s">
        <v>14153</v>
      </c>
      <c r="W2337" t="s">
        <v>14897</v>
      </c>
      <c r="X2337">
        <v>44364.597013888888</v>
      </c>
      <c r="Y2337" t="s">
        <v>14153</v>
      </c>
      <c r="Z2337" t="s">
        <v>14153</v>
      </c>
      <c r="AA2337" t="s">
        <v>14153</v>
      </c>
      <c r="AB2337" t="s">
        <v>14153</v>
      </c>
      <c r="AC2337" t="s">
        <v>14153</v>
      </c>
      <c r="AD2337" t="b">
        <v>0</v>
      </c>
      <c r="AE2337" t="s">
        <v>14153</v>
      </c>
      <c r="AF2337" t="s">
        <v>14153</v>
      </c>
      <c r="AG2337" t="s">
        <v>14153</v>
      </c>
      <c r="AH2337" t="s">
        <v>14153</v>
      </c>
      <c r="AI2337" t="s">
        <v>14897</v>
      </c>
      <c r="AJ2337" t="s">
        <v>14153</v>
      </c>
      <c r="AK2337" t="s">
        <v>16769</v>
      </c>
      <c r="AL2337" t="s">
        <v>14210</v>
      </c>
      <c r="AM2337" t="s">
        <v>14153</v>
      </c>
      <c r="AN2337" t="s">
        <v>14153</v>
      </c>
      <c r="AO2337" t="s">
        <v>14153</v>
      </c>
      <c r="AP2337" t="s">
        <v>938</v>
      </c>
      <c r="AQ2337" t="s">
        <v>14153</v>
      </c>
      <c r="AR2337" t="s">
        <v>14153</v>
      </c>
      <c r="AS2337" t="s">
        <v>14153</v>
      </c>
      <c r="AT2337" t="s">
        <v>14153</v>
      </c>
      <c r="AU2337">
        <v>44376.852581018517</v>
      </c>
      <c r="AV2337" t="s">
        <v>14153</v>
      </c>
      <c r="AW2337" t="s">
        <v>14153</v>
      </c>
      <c r="AX2337" t="s">
        <v>14153</v>
      </c>
      <c r="AY2337" t="b">
        <v>0</v>
      </c>
      <c r="AZ2337" t="s">
        <v>14153</v>
      </c>
      <c r="BA2337" t="s">
        <v>19226</v>
      </c>
      <c r="BB2337" t="s">
        <v>14153</v>
      </c>
      <c r="BC2337" t="s">
        <v>14153</v>
      </c>
      <c r="BD2337" t="s">
        <v>14153</v>
      </c>
      <c r="BE2337" t="s">
        <v>14153</v>
      </c>
      <c r="BF2337" t="s">
        <v>14153</v>
      </c>
    </row>
    <row r="2338" spans="1:58" x14ac:dyDescent="0.35">
      <c r="A2338" t="s">
        <v>14153</v>
      </c>
      <c r="B2338" t="s">
        <v>17650</v>
      </c>
      <c r="C2338" t="s">
        <v>17651</v>
      </c>
      <c r="D2338" t="s">
        <v>14153</v>
      </c>
      <c r="E2338" t="s">
        <v>14153</v>
      </c>
      <c r="F2338" t="s">
        <v>14153</v>
      </c>
      <c r="G2338" t="s">
        <v>14211</v>
      </c>
      <c r="H2338" t="s">
        <v>162</v>
      </c>
      <c r="I2338" t="s">
        <v>14153</v>
      </c>
      <c r="J2338" t="s">
        <v>938</v>
      </c>
      <c r="K2338" t="s">
        <v>14153</v>
      </c>
      <c r="L2338" t="s">
        <v>14153</v>
      </c>
      <c r="M2338" t="b">
        <v>0</v>
      </c>
      <c r="N2338" t="s">
        <v>14897</v>
      </c>
      <c r="O2338">
        <v>44364.608668981484</v>
      </c>
      <c r="P2338" t="b">
        <v>0</v>
      </c>
      <c r="Q2338" t="b">
        <v>0</v>
      </c>
      <c r="R2338" t="s">
        <v>14153</v>
      </c>
      <c r="S2338" t="s">
        <v>125</v>
      </c>
      <c r="T2338" t="b">
        <v>0</v>
      </c>
      <c r="U2338" t="s">
        <v>14153</v>
      </c>
      <c r="V2338" t="s">
        <v>14153</v>
      </c>
      <c r="W2338" t="s">
        <v>14897</v>
      </c>
      <c r="X2338">
        <v>44364.608680555553</v>
      </c>
      <c r="Y2338" t="s">
        <v>14153</v>
      </c>
      <c r="Z2338" t="s">
        <v>14153</v>
      </c>
      <c r="AA2338" t="s">
        <v>14153</v>
      </c>
      <c r="AB2338" t="s">
        <v>14153</v>
      </c>
      <c r="AC2338" t="s">
        <v>14153</v>
      </c>
      <c r="AD2338" t="b">
        <v>0</v>
      </c>
      <c r="AE2338" t="s">
        <v>14153</v>
      </c>
      <c r="AF2338" t="s">
        <v>14153</v>
      </c>
      <c r="AG2338" t="s">
        <v>14153</v>
      </c>
      <c r="AH2338" t="s">
        <v>14153</v>
      </c>
      <c r="AI2338" t="s">
        <v>14897</v>
      </c>
      <c r="AJ2338" t="s">
        <v>14153</v>
      </c>
      <c r="AK2338" t="s">
        <v>16769</v>
      </c>
      <c r="AL2338" t="s">
        <v>14210</v>
      </c>
      <c r="AM2338" t="s">
        <v>14153</v>
      </c>
      <c r="AN2338" t="s">
        <v>14153</v>
      </c>
      <c r="AO2338" t="s">
        <v>14153</v>
      </c>
      <c r="AP2338" t="s">
        <v>938</v>
      </c>
      <c r="AQ2338" t="s">
        <v>14153</v>
      </c>
      <c r="AR2338" t="s">
        <v>14153</v>
      </c>
      <c r="AS2338" t="s">
        <v>14153</v>
      </c>
      <c r="AT2338" t="s">
        <v>14153</v>
      </c>
      <c r="AU2338">
        <v>44376.852581018517</v>
      </c>
      <c r="AV2338" t="s">
        <v>14153</v>
      </c>
      <c r="AW2338" t="s">
        <v>14153</v>
      </c>
      <c r="AX2338" t="s">
        <v>14153</v>
      </c>
      <c r="AY2338" t="b">
        <v>0</v>
      </c>
      <c r="AZ2338" t="s">
        <v>14153</v>
      </c>
      <c r="BA2338" t="s">
        <v>19226</v>
      </c>
      <c r="BB2338" t="s">
        <v>14153</v>
      </c>
      <c r="BC2338" t="s">
        <v>14153</v>
      </c>
      <c r="BD2338" t="s">
        <v>14153</v>
      </c>
      <c r="BE2338" t="s">
        <v>14153</v>
      </c>
      <c r="BF2338" t="s">
        <v>14153</v>
      </c>
    </row>
    <row r="2339" spans="1:58" x14ac:dyDescent="0.35">
      <c r="A2339" t="s">
        <v>14153</v>
      </c>
      <c r="B2339" t="s">
        <v>17652</v>
      </c>
      <c r="C2339" t="s">
        <v>17653</v>
      </c>
      <c r="D2339" t="s">
        <v>14153</v>
      </c>
      <c r="E2339" t="s">
        <v>14153</v>
      </c>
      <c r="F2339" t="s">
        <v>14153</v>
      </c>
      <c r="G2339" t="s">
        <v>14211</v>
      </c>
      <c r="H2339" t="s">
        <v>162</v>
      </c>
      <c r="I2339" t="s">
        <v>14153</v>
      </c>
      <c r="J2339" t="s">
        <v>763</v>
      </c>
      <c r="K2339" t="s">
        <v>14153</v>
      </c>
      <c r="L2339" t="s">
        <v>14153</v>
      </c>
      <c r="M2339" t="b">
        <v>0</v>
      </c>
      <c r="N2339" t="s">
        <v>14897</v>
      </c>
      <c r="O2339">
        <v>44369.8203125</v>
      </c>
      <c r="P2339" t="b">
        <v>0</v>
      </c>
      <c r="Q2339" t="b">
        <v>0</v>
      </c>
      <c r="R2339" t="s">
        <v>14153</v>
      </c>
      <c r="S2339" t="s">
        <v>125</v>
      </c>
      <c r="T2339" t="b">
        <v>0</v>
      </c>
      <c r="U2339" t="s">
        <v>14153</v>
      </c>
      <c r="V2339" t="s">
        <v>14153</v>
      </c>
      <c r="W2339" t="s">
        <v>14897</v>
      </c>
      <c r="X2339">
        <v>44369.8203125</v>
      </c>
      <c r="Y2339" t="s">
        <v>14153</v>
      </c>
      <c r="Z2339" t="s">
        <v>14153</v>
      </c>
      <c r="AA2339" t="s">
        <v>14153</v>
      </c>
      <c r="AB2339" t="s">
        <v>14153</v>
      </c>
      <c r="AC2339" t="s">
        <v>14153</v>
      </c>
      <c r="AD2339" t="b">
        <v>0</v>
      </c>
      <c r="AE2339" t="s">
        <v>14153</v>
      </c>
      <c r="AF2339" t="s">
        <v>14153</v>
      </c>
      <c r="AG2339" t="s">
        <v>14153</v>
      </c>
      <c r="AH2339" t="s">
        <v>14153</v>
      </c>
      <c r="AI2339" t="s">
        <v>14897</v>
      </c>
      <c r="AJ2339" t="s">
        <v>14153</v>
      </c>
      <c r="AK2339" t="s">
        <v>17654</v>
      </c>
      <c r="AL2339" t="s">
        <v>14210</v>
      </c>
      <c r="AM2339" t="s">
        <v>14153</v>
      </c>
      <c r="AN2339" t="s">
        <v>14153</v>
      </c>
      <c r="AO2339" t="s">
        <v>14153</v>
      </c>
      <c r="AP2339" t="s">
        <v>763</v>
      </c>
      <c r="AQ2339" t="s">
        <v>14153</v>
      </c>
      <c r="AR2339" t="s">
        <v>14153</v>
      </c>
      <c r="AS2339" t="s">
        <v>14153</v>
      </c>
      <c r="AT2339" t="s">
        <v>14153</v>
      </c>
      <c r="AU2339">
        <v>44376.852581018517</v>
      </c>
      <c r="AV2339" t="s">
        <v>14153</v>
      </c>
      <c r="AW2339" t="s">
        <v>14153</v>
      </c>
      <c r="AX2339" t="s">
        <v>14153</v>
      </c>
      <c r="AY2339" t="b">
        <v>0</v>
      </c>
      <c r="AZ2339" t="s">
        <v>14153</v>
      </c>
      <c r="BA2339" t="s">
        <v>19226</v>
      </c>
      <c r="BB2339" t="s">
        <v>14153</v>
      </c>
      <c r="BC2339" t="s">
        <v>14153</v>
      </c>
      <c r="BD2339" t="s">
        <v>14153</v>
      </c>
      <c r="BE2339" t="s">
        <v>14153</v>
      </c>
      <c r="BF2339" t="s">
        <v>14153</v>
      </c>
    </row>
    <row r="2340" spans="1:58" x14ac:dyDescent="0.35">
      <c r="A2340" t="s">
        <v>14153</v>
      </c>
      <c r="B2340" t="s">
        <v>17655</v>
      </c>
      <c r="C2340" t="s">
        <v>17656</v>
      </c>
      <c r="D2340" t="s">
        <v>14153</v>
      </c>
      <c r="E2340" t="s">
        <v>14153</v>
      </c>
      <c r="F2340" t="s">
        <v>14153</v>
      </c>
      <c r="G2340" t="s">
        <v>14211</v>
      </c>
      <c r="H2340" t="s">
        <v>162</v>
      </c>
      <c r="I2340" t="s">
        <v>14153</v>
      </c>
      <c r="J2340" t="s">
        <v>16739</v>
      </c>
      <c r="K2340" t="s">
        <v>14153</v>
      </c>
      <c r="L2340" t="s">
        <v>14153</v>
      </c>
      <c r="M2340" t="b">
        <v>0</v>
      </c>
      <c r="N2340" t="s">
        <v>14897</v>
      </c>
      <c r="O2340">
        <v>44369.851851851854</v>
      </c>
      <c r="P2340" t="b">
        <v>0</v>
      </c>
      <c r="Q2340" t="b">
        <v>0</v>
      </c>
      <c r="R2340" t="s">
        <v>14153</v>
      </c>
      <c r="S2340" t="s">
        <v>125</v>
      </c>
      <c r="T2340" t="b">
        <v>0</v>
      </c>
      <c r="U2340" t="s">
        <v>14153</v>
      </c>
      <c r="V2340">
        <v>43765</v>
      </c>
      <c r="W2340" t="s">
        <v>14897</v>
      </c>
      <c r="X2340">
        <v>44369.851851851854</v>
      </c>
      <c r="Y2340" t="s">
        <v>14153</v>
      </c>
      <c r="Z2340" t="s">
        <v>14153</v>
      </c>
      <c r="AA2340" t="s">
        <v>14153</v>
      </c>
      <c r="AB2340" t="s">
        <v>14153</v>
      </c>
      <c r="AC2340" t="s">
        <v>14153</v>
      </c>
      <c r="AD2340" t="b">
        <v>0</v>
      </c>
      <c r="AE2340" t="s">
        <v>14153</v>
      </c>
      <c r="AF2340" t="s">
        <v>14153</v>
      </c>
      <c r="AG2340" t="s">
        <v>14153</v>
      </c>
      <c r="AH2340" t="s">
        <v>14153</v>
      </c>
      <c r="AI2340" t="s">
        <v>14897</v>
      </c>
      <c r="AJ2340" t="s">
        <v>14153</v>
      </c>
      <c r="AK2340" t="s">
        <v>16740</v>
      </c>
      <c r="AL2340" t="s">
        <v>14210</v>
      </c>
      <c r="AM2340" t="s">
        <v>14153</v>
      </c>
      <c r="AN2340" t="s">
        <v>14153</v>
      </c>
      <c r="AO2340" t="s">
        <v>14153</v>
      </c>
      <c r="AP2340" t="s">
        <v>16739</v>
      </c>
      <c r="AQ2340" t="s">
        <v>14153</v>
      </c>
      <c r="AR2340" t="s">
        <v>14153</v>
      </c>
      <c r="AS2340" t="s">
        <v>14153</v>
      </c>
      <c r="AT2340" t="s">
        <v>14153</v>
      </c>
      <c r="AU2340">
        <v>44376.852581018517</v>
      </c>
      <c r="AV2340" t="s">
        <v>14153</v>
      </c>
      <c r="AW2340" t="s">
        <v>14153</v>
      </c>
      <c r="AX2340" t="s">
        <v>14153</v>
      </c>
      <c r="AY2340" t="b">
        <v>0</v>
      </c>
      <c r="AZ2340" t="s">
        <v>14153</v>
      </c>
      <c r="BA2340" t="s">
        <v>19226</v>
      </c>
      <c r="BB2340" t="s">
        <v>14153</v>
      </c>
      <c r="BC2340" t="s">
        <v>14153</v>
      </c>
      <c r="BD2340" t="s">
        <v>14153</v>
      </c>
      <c r="BE2340" t="s">
        <v>14153</v>
      </c>
      <c r="BF2340" t="s">
        <v>14153</v>
      </c>
    </row>
    <row r="2341" spans="1:58" x14ac:dyDescent="0.35">
      <c r="A2341" t="s">
        <v>14153</v>
      </c>
      <c r="B2341" t="s">
        <v>17657</v>
      </c>
      <c r="C2341" t="s">
        <v>17658</v>
      </c>
      <c r="D2341" t="s">
        <v>14153</v>
      </c>
      <c r="E2341" t="s">
        <v>14153</v>
      </c>
      <c r="F2341" t="s">
        <v>14153</v>
      </c>
      <c r="G2341" t="s">
        <v>14211</v>
      </c>
      <c r="H2341" t="s">
        <v>611</v>
      </c>
      <c r="I2341" t="s">
        <v>14153</v>
      </c>
      <c r="J2341" t="s">
        <v>717</v>
      </c>
      <c r="K2341" t="s">
        <v>14153</v>
      </c>
      <c r="L2341" t="s">
        <v>14153</v>
      </c>
      <c r="M2341" t="b">
        <v>0</v>
      </c>
      <c r="N2341" t="s">
        <v>14897</v>
      </c>
      <c r="O2341">
        <v>44358.829155092593</v>
      </c>
      <c r="P2341" t="b">
        <v>0</v>
      </c>
      <c r="Q2341" t="b">
        <v>0</v>
      </c>
      <c r="R2341" t="s">
        <v>14153</v>
      </c>
      <c r="S2341" t="s">
        <v>125</v>
      </c>
      <c r="T2341" t="b">
        <v>0</v>
      </c>
      <c r="U2341" t="s">
        <v>14153</v>
      </c>
      <c r="V2341" t="s">
        <v>14153</v>
      </c>
      <c r="W2341" t="s">
        <v>14897</v>
      </c>
      <c r="X2341">
        <v>44358.82916666667</v>
      </c>
      <c r="Y2341" t="s">
        <v>14153</v>
      </c>
      <c r="Z2341" t="s">
        <v>14153</v>
      </c>
      <c r="AA2341" t="s">
        <v>14153</v>
      </c>
      <c r="AB2341" t="s">
        <v>14153</v>
      </c>
      <c r="AC2341" t="s">
        <v>14153</v>
      </c>
      <c r="AD2341" t="b">
        <v>0</v>
      </c>
      <c r="AE2341" t="s">
        <v>14153</v>
      </c>
      <c r="AF2341" t="s">
        <v>14153</v>
      </c>
      <c r="AG2341" t="s">
        <v>14153</v>
      </c>
      <c r="AH2341" t="s">
        <v>14153</v>
      </c>
      <c r="AI2341" t="s">
        <v>14897</v>
      </c>
      <c r="AJ2341" t="s">
        <v>14153</v>
      </c>
      <c r="AK2341" t="s">
        <v>16728</v>
      </c>
      <c r="AL2341" t="s">
        <v>14210</v>
      </c>
      <c r="AM2341" t="s">
        <v>14153</v>
      </c>
      <c r="AN2341" t="s">
        <v>14153</v>
      </c>
      <c r="AO2341" t="s">
        <v>14153</v>
      </c>
      <c r="AP2341" t="s">
        <v>717</v>
      </c>
      <c r="AQ2341" t="s">
        <v>14153</v>
      </c>
      <c r="AR2341" t="s">
        <v>14153</v>
      </c>
      <c r="AS2341" t="s">
        <v>14153</v>
      </c>
      <c r="AT2341" t="s">
        <v>14153</v>
      </c>
      <c r="AU2341">
        <v>44376.852581018517</v>
      </c>
      <c r="AV2341" t="s">
        <v>14153</v>
      </c>
      <c r="AW2341" t="s">
        <v>14153</v>
      </c>
      <c r="AX2341" t="s">
        <v>14153</v>
      </c>
      <c r="AY2341" t="b">
        <v>0</v>
      </c>
      <c r="AZ2341" t="s">
        <v>14153</v>
      </c>
      <c r="BA2341" t="s">
        <v>19226</v>
      </c>
      <c r="BB2341" t="s">
        <v>14153</v>
      </c>
      <c r="BC2341" t="s">
        <v>14153</v>
      </c>
      <c r="BD2341" t="s">
        <v>14153</v>
      </c>
      <c r="BE2341" t="s">
        <v>14153</v>
      </c>
      <c r="BF2341" t="s">
        <v>14153</v>
      </c>
    </row>
    <row r="2342" spans="1:58" x14ac:dyDescent="0.35">
      <c r="A2342" t="s">
        <v>14153</v>
      </c>
      <c r="B2342" t="s">
        <v>17659</v>
      </c>
      <c r="C2342" t="s">
        <v>17660</v>
      </c>
      <c r="D2342" t="s">
        <v>14153</v>
      </c>
      <c r="E2342" t="s">
        <v>14153</v>
      </c>
      <c r="F2342" t="s">
        <v>14153</v>
      </c>
      <c r="G2342" t="s">
        <v>14211</v>
      </c>
      <c r="H2342" t="s">
        <v>611</v>
      </c>
      <c r="I2342" t="s">
        <v>14153</v>
      </c>
      <c r="J2342" t="s">
        <v>717</v>
      </c>
      <c r="K2342" t="s">
        <v>14153</v>
      </c>
      <c r="L2342" t="s">
        <v>14153</v>
      </c>
      <c r="M2342" t="b">
        <v>0</v>
      </c>
      <c r="N2342" t="s">
        <v>14897</v>
      </c>
      <c r="O2342">
        <v>44358.872754629629</v>
      </c>
      <c r="P2342" t="b">
        <v>0</v>
      </c>
      <c r="Q2342" t="b">
        <v>0</v>
      </c>
      <c r="R2342" t="s">
        <v>14153</v>
      </c>
      <c r="S2342" t="s">
        <v>125</v>
      </c>
      <c r="T2342" t="b">
        <v>0</v>
      </c>
      <c r="U2342" t="s">
        <v>14153</v>
      </c>
      <c r="V2342" t="s">
        <v>14153</v>
      </c>
      <c r="W2342" t="s">
        <v>14897</v>
      </c>
      <c r="X2342">
        <v>44358.872754629629</v>
      </c>
      <c r="Y2342" t="s">
        <v>14153</v>
      </c>
      <c r="Z2342" t="s">
        <v>14153</v>
      </c>
      <c r="AA2342" t="s">
        <v>14153</v>
      </c>
      <c r="AB2342" t="s">
        <v>14153</v>
      </c>
      <c r="AC2342" t="s">
        <v>14153</v>
      </c>
      <c r="AD2342" t="b">
        <v>0</v>
      </c>
      <c r="AE2342" t="s">
        <v>14153</v>
      </c>
      <c r="AF2342" t="s">
        <v>14153</v>
      </c>
      <c r="AG2342" t="s">
        <v>14153</v>
      </c>
      <c r="AH2342" t="s">
        <v>14153</v>
      </c>
      <c r="AI2342" t="s">
        <v>14897</v>
      </c>
      <c r="AJ2342" t="s">
        <v>14153</v>
      </c>
      <c r="AK2342" t="s">
        <v>16728</v>
      </c>
      <c r="AL2342" t="s">
        <v>14210</v>
      </c>
      <c r="AM2342" t="s">
        <v>14153</v>
      </c>
      <c r="AN2342" t="s">
        <v>14153</v>
      </c>
      <c r="AO2342" t="s">
        <v>14153</v>
      </c>
      <c r="AP2342" t="s">
        <v>717</v>
      </c>
      <c r="AQ2342" t="s">
        <v>14153</v>
      </c>
      <c r="AR2342" t="s">
        <v>14153</v>
      </c>
      <c r="AS2342" t="s">
        <v>14153</v>
      </c>
      <c r="AT2342" t="s">
        <v>14153</v>
      </c>
      <c r="AU2342">
        <v>44376.852581018517</v>
      </c>
      <c r="AV2342" t="s">
        <v>14153</v>
      </c>
      <c r="AW2342" t="s">
        <v>14153</v>
      </c>
      <c r="AX2342" t="s">
        <v>14153</v>
      </c>
      <c r="AY2342" t="b">
        <v>0</v>
      </c>
      <c r="AZ2342" t="s">
        <v>14153</v>
      </c>
      <c r="BA2342" t="s">
        <v>19226</v>
      </c>
      <c r="BB2342" t="s">
        <v>14153</v>
      </c>
      <c r="BC2342" t="s">
        <v>14153</v>
      </c>
      <c r="BD2342" t="s">
        <v>14153</v>
      </c>
      <c r="BE2342" t="s">
        <v>14153</v>
      </c>
      <c r="BF2342" t="s">
        <v>14153</v>
      </c>
    </row>
    <row r="2343" spans="1:58" x14ac:dyDescent="0.35">
      <c r="A2343" t="s">
        <v>14153</v>
      </c>
      <c r="B2343" t="s">
        <v>17661</v>
      </c>
      <c r="C2343" t="s">
        <v>17662</v>
      </c>
      <c r="D2343" t="s">
        <v>14153</v>
      </c>
      <c r="E2343" t="s">
        <v>14153</v>
      </c>
      <c r="F2343" t="s">
        <v>14153</v>
      </c>
      <c r="G2343" t="s">
        <v>14211</v>
      </c>
      <c r="H2343" t="s">
        <v>364</v>
      </c>
      <c r="I2343" t="s">
        <v>14153</v>
      </c>
      <c r="J2343" t="s">
        <v>531</v>
      </c>
      <c r="K2343" t="s">
        <v>14153</v>
      </c>
      <c r="L2343" t="s">
        <v>14153</v>
      </c>
      <c r="M2343" t="b">
        <v>0</v>
      </c>
      <c r="N2343" t="s">
        <v>14897</v>
      </c>
      <c r="O2343">
        <v>44361.666319444441</v>
      </c>
      <c r="P2343" t="b">
        <v>0</v>
      </c>
      <c r="Q2343" t="b">
        <v>0</v>
      </c>
      <c r="R2343" t="s">
        <v>14153</v>
      </c>
      <c r="S2343" t="s">
        <v>125</v>
      </c>
      <c r="T2343" t="b">
        <v>0</v>
      </c>
      <c r="U2343" t="s">
        <v>14153</v>
      </c>
      <c r="V2343">
        <v>43626</v>
      </c>
      <c r="W2343" t="s">
        <v>14897</v>
      </c>
      <c r="X2343">
        <v>44361.666319444441</v>
      </c>
      <c r="Y2343" t="s">
        <v>14153</v>
      </c>
      <c r="Z2343" t="s">
        <v>14153</v>
      </c>
      <c r="AA2343" t="s">
        <v>14153</v>
      </c>
      <c r="AB2343" t="s">
        <v>14153</v>
      </c>
      <c r="AC2343" t="s">
        <v>14153</v>
      </c>
      <c r="AD2343" t="b">
        <v>0</v>
      </c>
      <c r="AE2343" t="s">
        <v>14153</v>
      </c>
      <c r="AF2343" t="s">
        <v>14153</v>
      </c>
      <c r="AG2343" t="s">
        <v>14153</v>
      </c>
      <c r="AH2343" t="s">
        <v>14153</v>
      </c>
      <c r="AI2343" t="s">
        <v>14897</v>
      </c>
      <c r="AJ2343" t="s">
        <v>14153</v>
      </c>
      <c r="AK2343" t="s">
        <v>16749</v>
      </c>
      <c r="AL2343" t="s">
        <v>14210</v>
      </c>
      <c r="AM2343" t="s">
        <v>14153</v>
      </c>
      <c r="AN2343" t="s">
        <v>14153</v>
      </c>
      <c r="AO2343" t="s">
        <v>14153</v>
      </c>
      <c r="AP2343" t="s">
        <v>531</v>
      </c>
      <c r="AQ2343" t="s">
        <v>14153</v>
      </c>
      <c r="AR2343" t="s">
        <v>14153</v>
      </c>
      <c r="AS2343" t="s">
        <v>14153</v>
      </c>
      <c r="AT2343" t="s">
        <v>14153</v>
      </c>
      <c r="AU2343">
        <v>44376.852581018517</v>
      </c>
      <c r="AV2343" t="s">
        <v>14153</v>
      </c>
      <c r="AW2343" t="s">
        <v>14153</v>
      </c>
      <c r="AX2343" t="s">
        <v>14153</v>
      </c>
      <c r="AY2343" t="b">
        <v>0</v>
      </c>
      <c r="AZ2343" t="s">
        <v>14153</v>
      </c>
      <c r="BA2343" t="s">
        <v>19226</v>
      </c>
      <c r="BB2343" t="s">
        <v>14153</v>
      </c>
      <c r="BC2343" t="s">
        <v>14153</v>
      </c>
      <c r="BD2343" t="s">
        <v>14153</v>
      </c>
      <c r="BE2343" t="s">
        <v>14153</v>
      </c>
      <c r="BF2343" t="s">
        <v>14153</v>
      </c>
    </row>
    <row r="2344" spans="1:58" x14ac:dyDescent="0.35">
      <c r="A2344" t="s">
        <v>14153</v>
      </c>
      <c r="B2344" t="s">
        <v>17663</v>
      </c>
      <c r="C2344" t="s">
        <v>17664</v>
      </c>
      <c r="D2344" t="s">
        <v>14153</v>
      </c>
      <c r="E2344" t="s">
        <v>14153</v>
      </c>
      <c r="F2344" t="s">
        <v>14153</v>
      </c>
      <c r="G2344" t="s">
        <v>14211</v>
      </c>
      <c r="H2344" t="s">
        <v>364</v>
      </c>
      <c r="I2344" t="s">
        <v>14153</v>
      </c>
      <c r="J2344" t="s">
        <v>4662</v>
      </c>
      <c r="K2344" t="s">
        <v>14153</v>
      </c>
      <c r="L2344" t="s">
        <v>14153</v>
      </c>
      <c r="M2344" t="b">
        <v>0</v>
      </c>
      <c r="N2344" t="s">
        <v>14897</v>
      </c>
      <c r="O2344">
        <v>44364.634814814817</v>
      </c>
      <c r="P2344" t="b">
        <v>0</v>
      </c>
      <c r="Q2344" t="b">
        <v>0</v>
      </c>
      <c r="R2344" t="s">
        <v>14153</v>
      </c>
      <c r="S2344" t="s">
        <v>125</v>
      </c>
      <c r="T2344" t="b">
        <v>0</v>
      </c>
      <c r="U2344" t="s">
        <v>14153</v>
      </c>
      <c r="V2344" t="s">
        <v>14153</v>
      </c>
      <c r="W2344" t="s">
        <v>14897</v>
      </c>
      <c r="X2344">
        <v>44364.634826388887</v>
      </c>
      <c r="Y2344" t="s">
        <v>14153</v>
      </c>
      <c r="Z2344" t="s">
        <v>14153</v>
      </c>
      <c r="AA2344" t="s">
        <v>14153</v>
      </c>
      <c r="AB2344" t="s">
        <v>14153</v>
      </c>
      <c r="AC2344" t="s">
        <v>14153</v>
      </c>
      <c r="AD2344" t="b">
        <v>0</v>
      </c>
      <c r="AE2344" t="s">
        <v>14153</v>
      </c>
      <c r="AF2344" t="s">
        <v>14153</v>
      </c>
      <c r="AG2344" t="s">
        <v>14153</v>
      </c>
      <c r="AH2344" t="s">
        <v>14153</v>
      </c>
      <c r="AI2344" t="s">
        <v>14897</v>
      </c>
      <c r="AJ2344" t="s">
        <v>14153</v>
      </c>
      <c r="AK2344" t="s">
        <v>2556</v>
      </c>
      <c r="AL2344" t="s">
        <v>14210</v>
      </c>
      <c r="AM2344" t="s">
        <v>14153</v>
      </c>
      <c r="AN2344" t="s">
        <v>14153</v>
      </c>
      <c r="AO2344" t="s">
        <v>14153</v>
      </c>
      <c r="AP2344" t="s">
        <v>4662</v>
      </c>
      <c r="AQ2344" t="s">
        <v>14153</v>
      </c>
      <c r="AR2344" t="s">
        <v>14153</v>
      </c>
      <c r="AS2344" t="s">
        <v>14153</v>
      </c>
      <c r="AT2344" t="s">
        <v>14153</v>
      </c>
      <c r="AU2344">
        <v>44376.852581018517</v>
      </c>
      <c r="AV2344" t="s">
        <v>14153</v>
      </c>
      <c r="AW2344" t="s">
        <v>14153</v>
      </c>
      <c r="AX2344" t="s">
        <v>14153</v>
      </c>
      <c r="AY2344" t="b">
        <v>0</v>
      </c>
      <c r="AZ2344" t="s">
        <v>14153</v>
      </c>
      <c r="BA2344" t="s">
        <v>19226</v>
      </c>
      <c r="BB2344" t="s">
        <v>14153</v>
      </c>
      <c r="BC2344" t="s">
        <v>14153</v>
      </c>
      <c r="BD2344" t="s">
        <v>14153</v>
      </c>
      <c r="BE2344" t="s">
        <v>14153</v>
      </c>
      <c r="BF2344" t="s">
        <v>14153</v>
      </c>
    </row>
    <row r="2345" spans="1:58" x14ac:dyDescent="0.35">
      <c r="A2345" t="s">
        <v>14153</v>
      </c>
      <c r="B2345" t="s">
        <v>17665</v>
      </c>
      <c r="C2345" t="s">
        <v>17666</v>
      </c>
      <c r="D2345" t="s">
        <v>14153</v>
      </c>
      <c r="E2345" t="s">
        <v>14153</v>
      </c>
      <c r="F2345" t="s">
        <v>14153</v>
      </c>
      <c r="G2345" t="s">
        <v>14211</v>
      </c>
      <c r="H2345" t="s">
        <v>364</v>
      </c>
      <c r="I2345" t="s">
        <v>14153</v>
      </c>
      <c r="J2345" t="s">
        <v>4662</v>
      </c>
      <c r="K2345" t="s">
        <v>14153</v>
      </c>
      <c r="L2345" t="s">
        <v>14153</v>
      </c>
      <c r="M2345" t="b">
        <v>0</v>
      </c>
      <c r="N2345" t="s">
        <v>14897</v>
      </c>
      <c r="O2345">
        <v>44369.815810185188</v>
      </c>
      <c r="P2345" t="b">
        <v>0</v>
      </c>
      <c r="Q2345" t="b">
        <v>0</v>
      </c>
      <c r="R2345" t="s">
        <v>14153</v>
      </c>
      <c r="S2345" t="s">
        <v>125</v>
      </c>
      <c r="T2345" t="b">
        <v>0</v>
      </c>
      <c r="U2345" t="s">
        <v>14153</v>
      </c>
      <c r="V2345">
        <v>43678</v>
      </c>
      <c r="W2345" t="s">
        <v>14897</v>
      </c>
      <c r="X2345">
        <v>44369.815810185188</v>
      </c>
      <c r="Y2345" t="s">
        <v>14153</v>
      </c>
      <c r="Z2345" t="s">
        <v>14153</v>
      </c>
      <c r="AA2345" t="s">
        <v>14153</v>
      </c>
      <c r="AB2345" t="s">
        <v>14153</v>
      </c>
      <c r="AC2345" t="s">
        <v>14153</v>
      </c>
      <c r="AD2345" t="b">
        <v>0</v>
      </c>
      <c r="AE2345" t="s">
        <v>14153</v>
      </c>
      <c r="AF2345" t="s">
        <v>14153</v>
      </c>
      <c r="AG2345" t="s">
        <v>14153</v>
      </c>
      <c r="AH2345" t="s">
        <v>14153</v>
      </c>
      <c r="AI2345" t="s">
        <v>14897</v>
      </c>
      <c r="AJ2345" t="s">
        <v>14153</v>
      </c>
      <c r="AK2345" t="s">
        <v>16570</v>
      </c>
      <c r="AL2345" t="s">
        <v>14210</v>
      </c>
      <c r="AM2345" t="s">
        <v>14153</v>
      </c>
      <c r="AN2345" t="s">
        <v>14153</v>
      </c>
      <c r="AO2345" t="s">
        <v>14153</v>
      </c>
      <c r="AP2345" t="s">
        <v>4662</v>
      </c>
      <c r="AQ2345" t="s">
        <v>14153</v>
      </c>
      <c r="AR2345" t="s">
        <v>14153</v>
      </c>
      <c r="AS2345" t="s">
        <v>14153</v>
      </c>
      <c r="AT2345" t="s">
        <v>14153</v>
      </c>
      <c r="AU2345">
        <v>44376.852581018517</v>
      </c>
      <c r="AV2345" t="s">
        <v>14153</v>
      </c>
      <c r="AW2345" t="s">
        <v>14153</v>
      </c>
      <c r="AX2345" t="s">
        <v>14153</v>
      </c>
      <c r="AY2345" t="b">
        <v>0</v>
      </c>
      <c r="AZ2345" t="s">
        <v>14153</v>
      </c>
      <c r="BA2345" t="s">
        <v>19226</v>
      </c>
      <c r="BB2345" t="s">
        <v>14153</v>
      </c>
      <c r="BC2345" t="s">
        <v>14153</v>
      </c>
      <c r="BD2345" t="s">
        <v>14153</v>
      </c>
      <c r="BE2345" t="s">
        <v>14153</v>
      </c>
      <c r="BF2345" t="s">
        <v>14153</v>
      </c>
    </row>
    <row r="2346" spans="1:58" x14ac:dyDescent="0.35">
      <c r="A2346" t="s">
        <v>14153</v>
      </c>
      <c r="B2346" t="s">
        <v>17667</v>
      </c>
      <c r="C2346" t="s">
        <v>17668</v>
      </c>
      <c r="D2346" t="s">
        <v>14153</v>
      </c>
      <c r="E2346" t="s">
        <v>14153</v>
      </c>
      <c r="F2346" t="s">
        <v>14153</v>
      </c>
      <c r="G2346" t="s">
        <v>14211</v>
      </c>
      <c r="H2346" t="s">
        <v>364</v>
      </c>
      <c r="I2346" t="s">
        <v>14153</v>
      </c>
      <c r="J2346" t="s">
        <v>7864</v>
      </c>
      <c r="K2346" t="s">
        <v>14153</v>
      </c>
      <c r="L2346" t="s">
        <v>14153</v>
      </c>
      <c r="M2346" t="b">
        <v>0</v>
      </c>
      <c r="N2346" t="s">
        <v>14897</v>
      </c>
      <c r="O2346">
        <v>44361.663229166668</v>
      </c>
      <c r="P2346" t="b">
        <v>0</v>
      </c>
      <c r="Q2346" t="b">
        <v>0</v>
      </c>
      <c r="R2346" t="s">
        <v>14153</v>
      </c>
      <c r="S2346" t="s">
        <v>125</v>
      </c>
      <c r="T2346" t="b">
        <v>0</v>
      </c>
      <c r="U2346" t="s">
        <v>14153</v>
      </c>
      <c r="V2346" t="s">
        <v>14153</v>
      </c>
      <c r="W2346" t="s">
        <v>14897</v>
      </c>
      <c r="X2346">
        <v>44361.663229166668</v>
      </c>
      <c r="Y2346" t="s">
        <v>14153</v>
      </c>
      <c r="Z2346" t="s">
        <v>14153</v>
      </c>
      <c r="AA2346" t="s">
        <v>14153</v>
      </c>
      <c r="AB2346" t="s">
        <v>14153</v>
      </c>
      <c r="AC2346" t="s">
        <v>14153</v>
      </c>
      <c r="AD2346" t="b">
        <v>0</v>
      </c>
      <c r="AE2346" t="s">
        <v>14153</v>
      </c>
      <c r="AF2346" t="s">
        <v>14153</v>
      </c>
      <c r="AG2346" t="s">
        <v>14153</v>
      </c>
      <c r="AH2346" t="s">
        <v>14153</v>
      </c>
      <c r="AI2346" t="s">
        <v>14897</v>
      </c>
      <c r="AJ2346" t="s">
        <v>14153</v>
      </c>
      <c r="AK2346" t="s">
        <v>17538</v>
      </c>
      <c r="AL2346" t="s">
        <v>14210</v>
      </c>
      <c r="AM2346" t="s">
        <v>14153</v>
      </c>
      <c r="AN2346" t="s">
        <v>14153</v>
      </c>
      <c r="AO2346" t="s">
        <v>14153</v>
      </c>
      <c r="AP2346" t="s">
        <v>7864</v>
      </c>
      <c r="AQ2346" t="s">
        <v>14153</v>
      </c>
      <c r="AR2346" t="s">
        <v>14153</v>
      </c>
      <c r="AS2346" t="s">
        <v>14153</v>
      </c>
      <c r="AT2346" t="s">
        <v>14153</v>
      </c>
      <c r="AU2346">
        <v>44376.852581018517</v>
      </c>
      <c r="AV2346" t="s">
        <v>14153</v>
      </c>
      <c r="AW2346" t="s">
        <v>14153</v>
      </c>
      <c r="AX2346" t="s">
        <v>14153</v>
      </c>
      <c r="AY2346" t="b">
        <v>0</v>
      </c>
      <c r="AZ2346" t="s">
        <v>14153</v>
      </c>
      <c r="BA2346" t="s">
        <v>19226</v>
      </c>
      <c r="BB2346" t="s">
        <v>14153</v>
      </c>
      <c r="BC2346" t="s">
        <v>14153</v>
      </c>
      <c r="BD2346" t="s">
        <v>14153</v>
      </c>
      <c r="BE2346" t="s">
        <v>14153</v>
      </c>
      <c r="BF2346" t="s">
        <v>14153</v>
      </c>
    </row>
    <row r="2347" spans="1:58" x14ac:dyDescent="0.35">
      <c r="A2347" t="s">
        <v>14153</v>
      </c>
      <c r="B2347" t="s">
        <v>17669</v>
      </c>
      <c r="C2347" t="s">
        <v>17670</v>
      </c>
      <c r="D2347" t="s">
        <v>14153</v>
      </c>
      <c r="E2347" t="s">
        <v>14153</v>
      </c>
      <c r="F2347" t="s">
        <v>14153</v>
      </c>
      <c r="G2347" t="s">
        <v>14211</v>
      </c>
      <c r="H2347" t="s">
        <v>1284</v>
      </c>
      <c r="I2347" t="s">
        <v>14153</v>
      </c>
      <c r="J2347" t="s">
        <v>717</v>
      </c>
      <c r="K2347" t="s">
        <v>14153</v>
      </c>
      <c r="L2347" t="s">
        <v>14153</v>
      </c>
      <c r="M2347" t="b">
        <v>0</v>
      </c>
      <c r="N2347" t="s">
        <v>14897</v>
      </c>
      <c r="O2347">
        <v>44358.858854166669</v>
      </c>
      <c r="P2347" t="b">
        <v>0</v>
      </c>
      <c r="Q2347" t="b">
        <v>0</v>
      </c>
      <c r="R2347" t="s">
        <v>14153</v>
      </c>
      <c r="S2347" t="s">
        <v>125</v>
      </c>
      <c r="T2347" t="b">
        <v>0</v>
      </c>
      <c r="U2347" t="s">
        <v>14153</v>
      </c>
      <c r="V2347" t="s">
        <v>14153</v>
      </c>
      <c r="W2347" t="s">
        <v>14897</v>
      </c>
      <c r="X2347">
        <v>44358.858854166669</v>
      </c>
      <c r="Y2347" t="s">
        <v>14153</v>
      </c>
      <c r="Z2347" t="s">
        <v>14153</v>
      </c>
      <c r="AA2347" t="s">
        <v>14153</v>
      </c>
      <c r="AB2347" t="s">
        <v>14153</v>
      </c>
      <c r="AC2347" t="s">
        <v>14153</v>
      </c>
      <c r="AD2347" t="b">
        <v>0</v>
      </c>
      <c r="AE2347" t="s">
        <v>14153</v>
      </c>
      <c r="AF2347" t="s">
        <v>14153</v>
      </c>
      <c r="AG2347" t="s">
        <v>14153</v>
      </c>
      <c r="AH2347" t="s">
        <v>14153</v>
      </c>
      <c r="AI2347" t="s">
        <v>14897</v>
      </c>
      <c r="AJ2347" t="s">
        <v>14153</v>
      </c>
      <c r="AK2347" t="s">
        <v>16728</v>
      </c>
      <c r="AL2347" t="s">
        <v>14210</v>
      </c>
      <c r="AM2347" t="s">
        <v>14153</v>
      </c>
      <c r="AN2347" t="s">
        <v>14153</v>
      </c>
      <c r="AO2347" t="s">
        <v>14153</v>
      </c>
      <c r="AP2347" t="s">
        <v>717</v>
      </c>
      <c r="AQ2347" t="s">
        <v>14153</v>
      </c>
      <c r="AR2347" t="s">
        <v>14153</v>
      </c>
      <c r="AS2347" t="s">
        <v>14153</v>
      </c>
      <c r="AT2347" t="s">
        <v>14153</v>
      </c>
      <c r="AU2347">
        <v>44376.852581018517</v>
      </c>
      <c r="AV2347" t="s">
        <v>14153</v>
      </c>
      <c r="AW2347" t="s">
        <v>14153</v>
      </c>
      <c r="AX2347" t="s">
        <v>14153</v>
      </c>
      <c r="AY2347" t="b">
        <v>0</v>
      </c>
      <c r="AZ2347" t="s">
        <v>14153</v>
      </c>
      <c r="BA2347" t="s">
        <v>19226</v>
      </c>
      <c r="BB2347" t="s">
        <v>14153</v>
      </c>
      <c r="BC2347" t="s">
        <v>14153</v>
      </c>
      <c r="BD2347" t="s">
        <v>14153</v>
      </c>
      <c r="BE2347" t="s">
        <v>14153</v>
      </c>
      <c r="BF2347" t="s">
        <v>14153</v>
      </c>
    </row>
    <row r="2348" spans="1:58" x14ac:dyDescent="0.35">
      <c r="A2348" t="s">
        <v>14153</v>
      </c>
      <c r="B2348" t="s">
        <v>17671</v>
      </c>
      <c r="C2348" t="s">
        <v>17672</v>
      </c>
      <c r="D2348" t="s">
        <v>14153</v>
      </c>
      <c r="E2348" t="s">
        <v>14153</v>
      </c>
      <c r="F2348" t="s">
        <v>14153</v>
      </c>
      <c r="G2348" t="s">
        <v>14211</v>
      </c>
      <c r="H2348" t="s">
        <v>1284</v>
      </c>
      <c r="I2348" t="s">
        <v>14153</v>
      </c>
      <c r="J2348" t="s">
        <v>4662</v>
      </c>
      <c r="K2348" t="s">
        <v>14153</v>
      </c>
      <c r="L2348" t="s">
        <v>14153</v>
      </c>
      <c r="M2348" t="b">
        <v>0</v>
      </c>
      <c r="N2348" t="s">
        <v>14897</v>
      </c>
      <c r="O2348">
        <v>44361.643599537034</v>
      </c>
      <c r="P2348" t="b">
        <v>0</v>
      </c>
      <c r="Q2348" t="b">
        <v>0</v>
      </c>
      <c r="R2348" t="s">
        <v>14153</v>
      </c>
      <c r="S2348" t="s">
        <v>125</v>
      </c>
      <c r="T2348" t="b">
        <v>0</v>
      </c>
      <c r="U2348" t="s">
        <v>14153</v>
      </c>
      <c r="V2348" t="s">
        <v>14153</v>
      </c>
      <c r="W2348" t="s">
        <v>14897</v>
      </c>
      <c r="X2348">
        <v>44361.643599537034</v>
      </c>
      <c r="Y2348" t="s">
        <v>14153</v>
      </c>
      <c r="Z2348" t="s">
        <v>14153</v>
      </c>
      <c r="AA2348" t="s">
        <v>14153</v>
      </c>
      <c r="AB2348" t="s">
        <v>14153</v>
      </c>
      <c r="AC2348" t="s">
        <v>14153</v>
      </c>
      <c r="AD2348" t="b">
        <v>0</v>
      </c>
      <c r="AE2348" t="s">
        <v>14153</v>
      </c>
      <c r="AF2348" t="s">
        <v>14153</v>
      </c>
      <c r="AG2348" t="s">
        <v>14153</v>
      </c>
      <c r="AH2348" t="s">
        <v>14153</v>
      </c>
      <c r="AI2348" t="s">
        <v>14897</v>
      </c>
      <c r="AJ2348" t="s">
        <v>14153</v>
      </c>
      <c r="AK2348" t="s">
        <v>16570</v>
      </c>
      <c r="AL2348" t="s">
        <v>14210</v>
      </c>
      <c r="AM2348" t="s">
        <v>14153</v>
      </c>
      <c r="AN2348" t="s">
        <v>14153</v>
      </c>
      <c r="AO2348" t="s">
        <v>14153</v>
      </c>
      <c r="AP2348" t="s">
        <v>4662</v>
      </c>
      <c r="AQ2348" t="s">
        <v>14153</v>
      </c>
      <c r="AR2348" t="s">
        <v>14153</v>
      </c>
      <c r="AS2348" t="s">
        <v>14153</v>
      </c>
      <c r="AT2348" t="s">
        <v>14153</v>
      </c>
      <c r="AU2348">
        <v>44376.852581018517</v>
      </c>
      <c r="AV2348" t="s">
        <v>14153</v>
      </c>
      <c r="AW2348" t="s">
        <v>14153</v>
      </c>
      <c r="AX2348" t="s">
        <v>14153</v>
      </c>
      <c r="AY2348" t="b">
        <v>0</v>
      </c>
      <c r="AZ2348" t="s">
        <v>14153</v>
      </c>
      <c r="BA2348" t="s">
        <v>19226</v>
      </c>
      <c r="BB2348" t="s">
        <v>14153</v>
      </c>
      <c r="BC2348" t="s">
        <v>14153</v>
      </c>
      <c r="BD2348" t="s">
        <v>14153</v>
      </c>
      <c r="BE2348" t="s">
        <v>14153</v>
      </c>
      <c r="BF2348" t="s">
        <v>14153</v>
      </c>
    </row>
    <row r="2349" spans="1:58" x14ac:dyDescent="0.35">
      <c r="A2349" t="s">
        <v>14153</v>
      </c>
      <c r="B2349" t="s">
        <v>17673</v>
      </c>
      <c r="C2349" t="s">
        <v>17674</v>
      </c>
      <c r="D2349" t="s">
        <v>14153</v>
      </c>
      <c r="E2349" t="s">
        <v>14153</v>
      </c>
      <c r="F2349" t="s">
        <v>14153</v>
      </c>
      <c r="G2349" t="s">
        <v>14211</v>
      </c>
      <c r="H2349" t="s">
        <v>1284</v>
      </c>
      <c r="I2349" t="s">
        <v>14153</v>
      </c>
      <c r="J2349" t="s">
        <v>4662</v>
      </c>
      <c r="K2349" t="s">
        <v>14153</v>
      </c>
      <c r="L2349" t="s">
        <v>14153</v>
      </c>
      <c r="M2349" t="b">
        <v>0</v>
      </c>
      <c r="N2349" t="s">
        <v>14897</v>
      </c>
      <c r="O2349">
        <v>44364.641226851854</v>
      </c>
      <c r="P2349" t="b">
        <v>0</v>
      </c>
      <c r="Q2349" t="b">
        <v>0</v>
      </c>
      <c r="R2349" t="s">
        <v>14153</v>
      </c>
      <c r="S2349" t="s">
        <v>125</v>
      </c>
      <c r="T2349" t="b">
        <v>0</v>
      </c>
      <c r="U2349" t="s">
        <v>14153</v>
      </c>
      <c r="V2349" t="s">
        <v>14153</v>
      </c>
      <c r="W2349" t="s">
        <v>14897</v>
      </c>
      <c r="X2349">
        <v>44364.641238425924</v>
      </c>
      <c r="Y2349" t="s">
        <v>14153</v>
      </c>
      <c r="Z2349" t="s">
        <v>14153</v>
      </c>
      <c r="AA2349" t="s">
        <v>14153</v>
      </c>
      <c r="AB2349" t="s">
        <v>14153</v>
      </c>
      <c r="AC2349" t="s">
        <v>14153</v>
      </c>
      <c r="AD2349" t="b">
        <v>0</v>
      </c>
      <c r="AE2349" t="s">
        <v>14153</v>
      </c>
      <c r="AF2349" t="s">
        <v>14153</v>
      </c>
      <c r="AG2349" t="s">
        <v>14153</v>
      </c>
      <c r="AH2349" t="s">
        <v>14153</v>
      </c>
      <c r="AI2349" t="s">
        <v>14897</v>
      </c>
      <c r="AJ2349" t="s">
        <v>14153</v>
      </c>
      <c r="AK2349" t="s">
        <v>16570</v>
      </c>
      <c r="AL2349" t="s">
        <v>14210</v>
      </c>
      <c r="AM2349" t="s">
        <v>14153</v>
      </c>
      <c r="AN2349" t="s">
        <v>14153</v>
      </c>
      <c r="AO2349" t="s">
        <v>14153</v>
      </c>
      <c r="AP2349" t="s">
        <v>4662</v>
      </c>
      <c r="AQ2349" t="s">
        <v>14153</v>
      </c>
      <c r="AR2349" t="s">
        <v>14153</v>
      </c>
      <c r="AS2349" t="s">
        <v>14153</v>
      </c>
      <c r="AT2349" t="s">
        <v>14153</v>
      </c>
      <c r="AU2349">
        <v>44376.852581018517</v>
      </c>
      <c r="AV2349" t="s">
        <v>14153</v>
      </c>
      <c r="AW2349" t="s">
        <v>14153</v>
      </c>
      <c r="AX2349" t="s">
        <v>14153</v>
      </c>
      <c r="AY2349" t="b">
        <v>0</v>
      </c>
      <c r="AZ2349" t="s">
        <v>14153</v>
      </c>
      <c r="BA2349" t="s">
        <v>19226</v>
      </c>
      <c r="BB2349" t="s">
        <v>14153</v>
      </c>
      <c r="BC2349" t="s">
        <v>14153</v>
      </c>
      <c r="BD2349" t="s">
        <v>14153</v>
      </c>
      <c r="BE2349" t="s">
        <v>14153</v>
      </c>
      <c r="BF2349" t="s">
        <v>14153</v>
      </c>
    </row>
    <row r="2350" spans="1:58" x14ac:dyDescent="0.35">
      <c r="A2350" t="s">
        <v>14153</v>
      </c>
      <c r="B2350" t="s">
        <v>17675</v>
      </c>
      <c r="C2350" t="s">
        <v>17676</v>
      </c>
      <c r="D2350" t="s">
        <v>14153</v>
      </c>
      <c r="E2350" t="s">
        <v>14153</v>
      </c>
      <c r="F2350" t="s">
        <v>14153</v>
      </c>
      <c r="G2350" t="s">
        <v>14211</v>
      </c>
      <c r="H2350" t="s">
        <v>1284</v>
      </c>
      <c r="I2350" t="s">
        <v>14153</v>
      </c>
      <c r="J2350" t="s">
        <v>16739</v>
      </c>
      <c r="K2350" t="s">
        <v>14153</v>
      </c>
      <c r="L2350" t="s">
        <v>14153</v>
      </c>
      <c r="M2350" t="b">
        <v>0</v>
      </c>
      <c r="N2350" t="s">
        <v>14897</v>
      </c>
      <c r="O2350">
        <v>44361.657187500001</v>
      </c>
      <c r="P2350" t="b">
        <v>0</v>
      </c>
      <c r="Q2350" t="b">
        <v>0</v>
      </c>
      <c r="R2350" t="s">
        <v>14153</v>
      </c>
      <c r="S2350" t="s">
        <v>125</v>
      </c>
      <c r="T2350" t="b">
        <v>0</v>
      </c>
      <c r="U2350" t="s">
        <v>14153</v>
      </c>
      <c r="V2350" t="s">
        <v>14153</v>
      </c>
      <c r="W2350" t="s">
        <v>14897</v>
      </c>
      <c r="X2350">
        <v>44361.657187500001</v>
      </c>
      <c r="Y2350" t="s">
        <v>14153</v>
      </c>
      <c r="Z2350" t="s">
        <v>14153</v>
      </c>
      <c r="AA2350" t="s">
        <v>14153</v>
      </c>
      <c r="AB2350" t="s">
        <v>14153</v>
      </c>
      <c r="AC2350" t="s">
        <v>14153</v>
      </c>
      <c r="AD2350" t="b">
        <v>0</v>
      </c>
      <c r="AE2350" t="s">
        <v>14153</v>
      </c>
      <c r="AF2350" t="s">
        <v>14153</v>
      </c>
      <c r="AG2350" t="s">
        <v>14153</v>
      </c>
      <c r="AH2350" t="s">
        <v>14153</v>
      </c>
      <c r="AI2350" t="s">
        <v>14897</v>
      </c>
      <c r="AJ2350" t="s">
        <v>14153</v>
      </c>
      <c r="AK2350" t="s">
        <v>17677</v>
      </c>
      <c r="AL2350" t="s">
        <v>14210</v>
      </c>
      <c r="AM2350" t="s">
        <v>14153</v>
      </c>
      <c r="AN2350" t="s">
        <v>14153</v>
      </c>
      <c r="AO2350" t="s">
        <v>14153</v>
      </c>
      <c r="AP2350" t="s">
        <v>16739</v>
      </c>
      <c r="AQ2350" t="s">
        <v>14153</v>
      </c>
      <c r="AR2350" t="s">
        <v>14153</v>
      </c>
      <c r="AS2350" t="s">
        <v>14153</v>
      </c>
      <c r="AT2350" t="s">
        <v>14153</v>
      </c>
      <c r="AU2350">
        <v>44376.852581018517</v>
      </c>
      <c r="AV2350" t="s">
        <v>14153</v>
      </c>
      <c r="AW2350" t="s">
        <v>14153</v>
      </c>
      <c r="AX2350" t="s">
        <v>14153</v>
      </c>
      <c r="AY2350" t="b">
        <v>0</v>
      </c>
      <c r="AZ2350" t="s">
        <v>14153</v>
      </c>
      <c r="BA2350" t="s">
        <v>19226</v>
      </c>
      <c r="BB2350" t="s">
        <v>14153</v>
      </c>
      <c r="BC2350" t="s">
        <v>14153</v>
      </c>
      <c r="BD2350" t="s">
        <v>14153</v>
      </c>
      <c r="BE2350" t="s">
        <v>14153</v>
      </c>
      <c r="BF2350" t="s">
        <v>14153</v>
      </c>
    </row>
    <row r="2351" spans="1:58" x14ac:dyDescent="0.35">
      <c r="A2351" t="s">
        <v>14153</v>
      </c>
      <c r="B2351" t="s">
        <v>17678</v>
      </c>
      <c r="C2351" t="s">
        <v>17679</v>
      </c>
      <c r="D2351" t="s">
        <v>14153</v>
      </c>
      <c r="E2351" t="s">
        <v>14153</v>
      </c>
      <c r="F2351" t="s">
        <v>14153</v>
      </c>
      <c r="G2351" t="s">
        <v>14211</v>
      </c>
      <c r="H2351" t="s">
        <v>15172</v>
      </c>
      <c r="I2351" t="s">
        <v>14153</v>
      </c>
      <c r="J2351" t="s">
        <v>4662</v>
      </c>
      <c r="K2351" t="s">
        <v>14153</v>
      </c>
      <c r="L2351" t="s">
        <v>14153</v>
      </c>
      <c r="M2351" t="b">
        <v>0</v>
      </c>
      <c r="N2351" t="s">
        <v>14897</v>
      </c>
      <c r="O2351">
        <v>44364.642141203702</v>
      </c>
      <c r="P2351" t="b">
        <v>0</v>
      </c>
      <c r="Q2351" t="b">
        <v>0</v>
      </c>
      <c r="R2351" t="s">
        <v>14153</v>
      </c>
      <c r="S2351" t="s">
        <v>125</v>
      </c>
      <c r="T2351" t="b">
        <v>0</v>
      </c>
      <c r="U2351" t="s">
        <v>14153</v>
      </c>
      <c r="V2351" t="s">
        <v>14153</v>
      </c>
      <c r="W2351" t="s">
        <v>14897</v>
      </c>
      <c r="X2351">
        <v>44364.642141203702</v>
      </c>
      <c r="Y2351" t="s">
        <v>14153</v>
      </c>
      <c r="Z2351" t="s">
        <v>14153</v>
      </c>
      <c r="AA2351" t="s">
        <v>14153</v>
      </c>
      <c r="AB2351" t="s">
        <v>14153</v>
      </c>
      <c r="AC2351" t="s">
        <v>14153</v>
      </c>
      <c r="AD2351" t="b">
        <v>0</v>
      </c>
      <c r="AE2351" t="s">
        <v>14153</v>
      </c>
      <c r="AF2351" t="s">
        <v>14153</v>
      </c>
      <c r="AG2351" t="s">
        <v>14153</v>
      </c>
      <c r="AH2351" t="s">
        <v>14153</v>
      </c>
      <c r="AI2351" t="s">
        <v>14897</v>
      </c>
      <c r="AJ2351" t="s">
        <v>14153</v>
      </c>
      <c r="AK2351" t="s">
        <v>16570</v>
      </c>
      <c r="AL2351" t="s">
        <v>14210</v>
      </c>
      <c r="AM2351" t="s">
        <v>14153</v>
      </c>
      <c r="AN2351" t="s">
        <v>14153</v>
      </c>
      <c r="AO2351" t="s">
        <v>14153</v>
      </c>
      <c r="AP2351" t="s">
        <v>4662</v>
      </c>
      <c r="AQ2351" t="s">
        <v>14153</v>
      </c>
      <c r="AR2351" t="s">
        <v>14153</v>
      </c>
      <c r="AS2351" t="s">
        <v>14153</v>
      </c>
      <c r="AT2351" t="s">
        <v>14153</v>
      </c>
      <c r="AU2351">
        <v>44376.852581018517</v>
      </c>
      <c r="AV2351" t="s">
        <v>14153</v>
      </c>
      <c r="AW2351" t="s">
        <v>14153</v>
      </c>
      <c r="AX2351" t="s">
        <v>14153</v>
      </c>
      <c r="AY2351" t="b">
        <v>0</v>
      </c>
      <c r="AZ2351" t="s">
        <v>14153</v>
      </c>
      <c r="BA2351" t="s">
        <v>19226</v>
      </c>
      <c r="BB2351" t="s">
        <v>14153</v>
      </c>
      <c r="BC2351" t="s">
        <v>14153</v>
      </c>
      <c r="BD2351" t="s">
        <v>14153</v>
      </c>
      <c r="BE2351" t="s">
        <v>14153</v>
      </c>
      <c r="BF2351" t="s">
        <v>14153</v>
      </c>
    </row>
    <row r="2352" spans="1:58" x14ac:dyDescent="0.35">
      <c r="A2352" t="s">
        <v>14153</v>
      </c>
      <c r="B2352" t="s">
        <v>17680</v>
      </c>
      <c r="C2352" t="s">
        <v>17681</v>
      </c>
      <c r="D2352" t="s">
        <v>14153</v>
      </c>
      <c r="E2352" t="s">
        <v>14153</v>
      </c>
      <c r="F2352" t="s">
        <v>14153</v>
      </c>
      <c r="G2352" t="s">
        <v>14211</v>
      </c>
      <c r="H2352" t="s">
        <v>15172</v>
      </c>
      <c r="I2352" t="s">
        <v>14153</v>
      </c>
      <c r="J2352" t="s">
        <v>4662</v>
      </c>
      <c r="K2352" t="s">
        <v>14153</v>
      </c>
      <c r="L2352" t="s">
        <v>14153</v>
      </c>
      <c r="M2352" t="b">
        <v>0</v>
      </c>
      <c r="N2352" t="s">
        <v>14897</v>
      </c>
      <c r="O2352">
        <v>44364.64435185185</v>
      </c>
      <c r="P2352" t="b">
        <v>0</v>
      </c>
      <c r="Q2352" t="b">
        <v>0</v>
      </c>
      <c r="R2352" t="s">
        <v>14153</v>
      </c>
      <c r="S2352" t="s">
        <v>125</v>
      </c>
      <c r="T2352" t="b">
        <v>0</v>
      </c>
      <c r="U2352" t="s">
        <v>14153</v>
      </c>
      <c r="V2352" t="s">
        <v>14153</v>
      </c>
      <c r="W2352" t="s">
        <v>14897</v>
      </c>
      <c r="X2352">
        <v>44364.64435185185</v>
      </c>
      <c r="Y2352" t="s">
        <v>14153</v>
      </c>
      <c r="Z2352" t="s">
        <v>14153</v>
      </c>
      <c r="AA2352" t="s">
        <v>14153</v>
      </c>
      <c r="AB2352" t="s">
        <v>14153</v>
      </c>
      <c r="AC2352" t="s">
        <v>14153</v>
      </c>
      <c r="AD2352" t="b">
        <v>0</v>
      </c>
      <c r="AE2352" t="s">
        <v>14153</v>
      </c>
      <c r="AF2352" t="s">
        <v>14153</v>
      </c>
      <c r="AG2352" t="s">
        <v>14153</v>
      </c>
      <c r="AH2352" t="s">
        <v>14153</v>
      </c>
      <c r="AI2352" t="s">
        <v>14897</v>
      </c>
      <c r="AJ2352" t="s">
        <v>14153</v>
      </c>
      <c r="AK2352" t="s">
        <v>16570</v>
      </c>
      <c r="AL2352" t="s">
        <v>14210</v>
      </c>
      <c r="AM2352" t="s">
        <v>14153</v>
      </c>
      <c r="AN2352" t="s">
        <v>14153</v>
      </c>
      <c r="AO2352" t="s">
        <v>14153</v>
      </c>
      <c r="AP2352" t="s">
        <v>4662</v>
      </c>
      <c r="AQ2352" t="s">
        <v>14153</v>
      </c>
      <c r="AR2352" t="s">
        <v>14153</v>
      </c>
      <c r="AS2352" t="s">
        <v>14153</v>
      </c>
      <c r="AT2352" t="s">
        <v>14153</v>
      </c>
      <c r="AU2352">
        <v>44376.852581018517</v>
      </c>
      <c r="AV2352" t="s">
        <v>14153</v>
      </c>
      <c r="AW2352" t="s">
        <v>14153</v>
      </c>
      <c r="AX2352" t="s">
        <v>14153</v>
      </c>
      <c r="AY2352" t="b">
        <v>0</v>
      </c>
      <c r="AZ2352" t="s">
        <v>14153</v>
      </c>
      <c r="BA2352" t="s">
        <v>19226</v>
      </c>
      <c r="BB2352" t="s">
        <v>14153</v>
      </c>
      <c r="BC2352" t="s">
        <v>14153</v>
      </c>
      <c r="BD2352" t="s">
        <v>14153</v>
      </c>
      <c r="BE2352" t="s">
        <v>14153</v>
      </c>
      <c r="BF2352" t="s">
        <v>14153</v>
      </c>
    </row>
    <row r="2353" spans="1:58" x14ac:dyDescent="0.35">
      <c r="A2353" t="s">
        <v>14153</v>
      </c>
      <c r="B2353" t="s">
        <v>17682</v>
      </c>
      <c r="C2353" t="s">
        <v>17683</v>
      </c>
      <c r="D2353" t="s">
        <v>14153</v>
      </c>
      <c r="E2353" t="s">
        <v>14153</v>
      </c>
      <c r="F2353" t="s">
        <v>14153</v>
      </c>
      <c r="G2353" t="s">
        <v>14211</v>
      </c>
      <c r="H2353" t="s">
        <v>15172</v>
      </c>
      <c r="I2353" t="s">
        <v>14153</v>
      </c>
      <c r="J2353" t="s">
        <v>763</v>
      </c>
      <c r="K2353" t="s">
        <v>14153</v>
      </c>
      <c r="L2353" t="s">
        <v>14153</v>
      </c>
      <c r="M2353" t="b">
        <v>0</v>
      </c>
      <c r="N2353" t="s">
        <v>14897</v>
      </c>
      <c r="O2353">
        <v>44369.833784722221</v>
      </c>
      <c r="P2353" t="b">
        <v>0</v>
      </c>
      <c r="Q2353" t="b">
        <v>0</v>
      </c>
      <c r="R2353" t="s">
        <v>14153</v>
      </c>
      <c r="S2353" t="s">
        <v>125</v>
      </c>
      <c r="T2353" t="b">
        <v>0</v>
      </c>
      <c r="U2353" t="s">
        <v>14153</v>
      </c>
      <c r="V2353">
        <v>43552</v>
      </c>
      <c r="W2353" t="s">
        <v>14897</v>
      </c>
      <c r="X2353">
        <v>44369.833796296298</v>
      </c>
      <c r="Y2353" t="s">
        <v>14153</v>
      </c>
      <c r="Z2353" t="s">
        <v>14153</v>
      </c>
      <c r="AA2353" t="s">
        <v>14153</v>
      </c>
      <c r="AB2353" t="s">
        <v>14153</v>
      </c>
      <c r="AC2353" t="s">
        <v>14153</v>
      </c>
      <c r="AD2353" t="b">
        <v>0</v>
      </c>
      <c r="AE2353" t="s">
        <v>14153</v>
      </c>
      <c r="AF2353" t="s">
        <v>14153</v>
      </c>
      <c r="AG2353" t="s">
        <v>14153</v>
      </c>
      <c r="AH2353" t="s">
        <v>14153</v>
      </c>
      <c r="AI2353" t="s">
        <v>14897</v>
      </c>
      <c r="AJ2353" t="s">
        <v>14153</v>
      </c>
      <c r="AK2353" t="s">
        <v>17684</v>
      </c>
      <c r="AL2353" t="s">
        <v>14210</v>
      </c>
      <c r="AM2353" t="s">
        <v>14153</v>
      </c>
      <c r="AN2353" t="s">
        <v>14153</v>
      </c>
      <c r="AO2353" t="s">
        <v>14153</v>
      </c>
      <c r="AP2353" t="s">
        <v>763</v>
      </c>
      <c r="AQ2353" t="s">
        <v>14153</v>
      </c>
      <c r="AR2353" t="s">
        <v>14153</v>
      </c>
      <c r="AS2353" t="s">
        <v>14153</v>
      </c>
      <c r="AT2353" t="s">
        <v>14153</v>
      </c>
      <c r="AU2353">
        <v>44376.852581018517</v>
      </c>
      <c r="AV2353" t="s">
        <v>14153</v>
      </c>
      <c r="AW2353" t="s">
        <v>14153</v>
      </c>
      <c r="AX2353" t="s">
        <v>14153</v>
      </c>
      <c r="AY2353" t="b">
        <v>0</v>
      </c>
      <c r="AZ2353" t="s">
        <v>14153</v>
      </c>
      <c r="BA2353" t="s">
        <v>19226</v>
      </c>
      <c r="BB2353" t="s">
        <v>14153</v>
      </c>
      <c r="BC2353" t="s">
        <v>14153</v>
      </c>
      <c r="BD2353" t="s">
        <v>14153</v>
      </c>
      <c r="BE2353" t="s">
        <v>14153</v>
      </c>
      <c r="BF2353" t="s">
        <v>14153</v>
      </c>
    </row>
    <row r="2354" spans="1:58" x14ac:dyDescent="0.35">
      <c r="A2354" t="s">
        <v>14153</v>
      </c>
      <c r="B2354" t="s">
        <v>17685</v>
      </c>
      <c r="C2354" t="s">
        <v>17686</v>
      </c>
      <c r="D2354" t="s">
        <v>14153</v>
      </c>
      <c r="E2354" t="s">
        <v>14153</v>
      </c>
      <c r="F2354" t="s">
        <v>14153</v>
      </c>
      <c r="G2354" t="s">
        <v>14211</v>
      </c>
      <c r="H2354" t="s">
        <v>14896</v>
      </c>
      <c r="I2354" t="s">
        <v>14153</v>
      </c>
      <c r="J2354" t="s">
        <v>14153</v>
      </c>
      <c r="K2354" t="s">
        <v>14153</v>
      </c>
      <c r="L2354" t="s">
        <v>14153</v>
      </c>
      <c r="M2354" t="b">
        <v>0</v>
      </c>
      <c r="N2354" t="s">
        <v>14897</v>
      </c>
      <c r="O2354">
        <v>44369.790277777778</v>
      </c>
      <c r="P2354" t="b">
        <v>0</v>
      </c>
      <c r="Q2354" t="b">
        <v>0</v>
      </c>
      <c r="R2354" t="s">
        <v>14153</v>
      </c>
      <c r="S2354" t="s">
        <v>125</v>
      </c>
      <c r="T2354" t="b">
        <v>0</v>
      </c>
      <c r="U2354" t="s">
        <v>14153</v>
      </c>
      <c r="V2354" t="s">
        <v>14153</v>
      </c>
      <c r="W2354" t="s">
        <v>14897</v>
      </c>
      <c r="X2354">
        <v>44369.790277777778</v>
      </c>
      <c r="Y2354" t="s">
        <v>14153</v>
      </c>
      <c r="Z2354" t="s">
        <v>14153</v>
      </c>
      <c r="AA2354" t="s">
        <v>14153</v>
      </c>
      <c r="AB2354" t="s">
        <v>14153</v>
      </c>
      <c r="AC2354" t="s">
        <v>14153</v>
      </c>
      <c r="AD2354" t="b">
        <v>0</v>
      </c>
      <c r="AE2354" t="s">
        <v>14153</v>
      </c>
      <c r="AF2354" t="s">
        <v>14153</v>
      </c>
      <c r="AG2354" t="s">
        <v>14153</v>
      </c>
      <c r="AH2354" t="s">
        <v>14153</v>
      </c>
      <c r="AI2354" t="s">
        <v>14897</v>
      </c>
      <c r="AJ2354" t="s">
        <v>14153</v>
      </c>
      <c r="AK2354" t="s">
        <v>17687</v>
      </c>
      <c r="AL2354" t="s">
        <v>14210</v>
      </c>
      <c r="AM2354" t="s">
        <v>14153</v>
      </c>
      <c r="AN2354" t="s">
        <v>14153</v>
      </c>
      <c r="AO2354" t="s">
        <v>14153</v>
      </c>
      <c r="AP2354" t="s">
        <v>9786</v>
      </c>
      <c r="AQ2354" t="s">
        <v>14153</v>
      </c>
      <c r="AR2354" t="s">
        <v>14153</v>
      </c>
      <c r="AS2354" t="s">
        <v>14153</v>
      </c>
      <c r="AT2354" t="s">
        <v>14153</v>
      </c>
      <c r="AU2354">
        <v>44376.852581018517</v>
      </c>
      <c r="AV2354" t="s">
        <v>14153</v>
      </c>
      <c r="AW2354" t="s">
        <v>14153</v>
      </c>
      <c r="AX2354" t="s">
        <v>14153</v>
      </c>
      <c r="AY2354" t="b">
        <v>0</v>
      </c>
      <c r="AZ2354" t="s">
        <v>14153</v>
      </c>
      <c r="BA2354" t="s">
        <v>19226</v>
      </c>
      <c r="BB2354" t="s">
        <v>14153</v>
      </c>
      <c r="BC2354" t="s">
        <v>14153</v>
      </c>
      <c r="BD2354" t="s">
        <v>14153</v>
      </c>
      <c r="BE2354" t="s">
        <v>14153</v>
      </c>
      <c r="BF2354" t="s">
        <v>14153</v>
      </c>
    </row>
    <row r="2355" spans="1:58" x14ac:dyDescent="0.35">
      <c r="A2355" t="s">
        <v>14153</v>
      </c>
      <c r="B2355" t="s">
        <v>17688</v>
      </c>
      <c r="C2355" t="s">
        <v>17689</v>
      </c>
      <c r="D2355" t="s">
        <v>14153</v>
      </c>
      <c r="E2355" t="s">
        <v>14153</v>
      </c>
      <c r="F2355" t="s">
        <v>14153</v>
      </c>
      <c r="G2355" t="s">
        <v>14211</v>
      </c>
      <c r="H2355" t="s">
        <v>14896</v>
      </c>
      <c r="I2355" t="s">
        <v>14153</v>
      </c>
      <c r="J2355" t="s">
        <v>9786</v>
      </c>
      <c r="K2355" t="s">
        <v>14153</v>
      </c>
      <c r="L2355" t="s">
        <v>14153</v>
      </c>
      <c r="M2355" t="b">
        <v>0</v>
      </c>
      <c r="N2355" t="s">
        <v>14897</v>
      </c>
      <c r="O2355">
        <v>44361.653217592589</v>
      </c>
      <c r="P2355" t="b">
        <v>0</v>
      </c>
      <c r="Q2355" t="b">
        <v>0</v>
      </c>
      <c r="R2355" t="s">
        <v>14153</v>
      </c>
      <c r="S2355" t="s">
        <v>125</v>
      </c>
      <c r="T2355" t="b">
        <v>0</v>
      </c>
      <c r="U2355" t="s">
        <v>14153</v>
      </c>
      <c r="V2355" t="s">
        <v>14153</v>
      </c>
      <c r="W2355" t="s">
        <v>14897</v>
      </c>
      <c r="X2355">
        <v>44361.653217592589</v>
      </c>
      <c r="Y2355" t="s">
        <v>14153</v>
      </c>
      <c r="Z2355" t="s">
        <v>14153</v>
      </c>
      <c r="AA2355" t="s">
        <v>14153</v>
      </c>
      <c r="AB2355" t="s">
        <v>14153</v>
      </c>
      <c r="AC2355" t="s">
        <v>14153</v>
      </c>
      <c r="AD2355" t="b">
        <v>0</v>
      </c>
      <c r="AE2355" t="s">
        <v>14153</v>
      </c>
      <c r="AF2355" t="s">
        <v>14153</v>
      </c>
      <c r="AG2355" t="s">
        <v>14153</v>
      </c>
      <c r="AH2355" t="s">
        <v>14153</v>
      </c>
      <c r="AI2355" t="s">
        <v>14897</v>
      </c>
      <c r="AJ2355" t="s">
        <v>14153</v>
      </c>
      <c r="AK2355" t="s">
        <v>16752</v>
      </c>
      <c r="AL2355" t="s">
        <v>14210</v>
      </c>
      <c r="AM2355" t="s">
        <v>14153</v>
      </c>
      <c r="AN2355" t="s">
        <v>14153</v>
      </c>
      <c r="AO2355" t="s">
        <v>14153</v>
      </c>
      <c r="AP2355" t="s">
        <v>9786</v>
      </c>
      <c r="AQ2355" t="s">
        <v>14153</v>
      </c>
      <c r="AR2355" t="s">
        <v>14153</v>
      </c>
      <c r="AS2355" t="s">
        <v>14153</v>
      </c>
      <c r="AT2355" t="s">
        <v>14153</v>
      </c>
      <c r="AU2355">
        <v>44376.852581018517</v>
      </c>
      <c r="AV2355" t="s">
        <v>14153</v>
      </c>
      <c r="AW2355" t="s">
        <v>14153</v>
      </c>
      <c r="AX2355" t="s">
        <v>14153</v>
      </c>
      <c r="AY2355" t="b">
        <v>0</v>
      </c>
      <c r="AZ2355" t="s">
        <v>14153</v>
      </c>
      <c r="BA2355" t="s">
        <v>19226</v>
      </c>
      <c r="BB2355" t="s">
        <v>14153</v>
      </c>
      <c r="BC2355" t="s">
        <v>14153</v>
      </c>
      <c r="BD2355" t="s">
        <v>14153</v>
      </c>
      <c r="BE2355" t="s">
        <v>14153</v>
      </c>
      <c r="BF2355" t="s">
        <v>14153</v>
      </c>
    </row>
    <row r="2356" spans="1:58" x14ac:dyDescent="0.35">
      <c r="A2356" t="s">
        <v>14153</v>
      </c>
      <c r="B2356" t="s">
        <v>17690</v>
      </c>
      <c r="C2356" t="s">
        <v>17691</v>
      </c>
      <c r="D2356" t="s">
        <v>14153</v>
      </c>
      <c r="E2356" t="s">
        <v>14153</v>
      </c>
      <c r="F2356" t="s">
        <v>14153</v>
      </c>
      <c r="G2356" t="s">
        <v>14211</v>
      </c>
      <c r="H2356" t="s">
        <v>14896</v>
      </c>
      <c r="I2356" t="s">
        <v>14153</v>
      </c>
      <c r="J2356" t="s">
        <v>4662</v>
      </c>
      <c r="K2356" t="s">
        <v>14153</v>
      </c>
      <c r="L2356" t="s">
        <v>14153</v>
      </c>
      <c r="M2356" t="b">
        <v>0</v>
      </c>
      <c r="N2356" t="s">
        <v>14897</v>
      </c>
      <c r="O2356">
        <v>44364.646203703705</v>
      </c>
      <c r="P2356" t="b">
        <v>0</v>
      </c>
      <c r="Q2356" t="b">
        <v>0</v>
      </c>
      <c r="R2356" t="s">
        <v>14153</v>
      </c>
      <c r="S2356" t="s">
        <v>125</v>
      </c>
      <c r="T2356" t="b">
        <v>0</v>
      </c>
      <c r="U2356" t="s">
        <v>14153</v>
      </c>
      <c r="V2356" t="s">
        <v>14153</v>
      </c>
      <c r="W2356" t="s">
        <v>14897</v>
      </c>
      <c r="X2356">
        <v>44364.646203703705</v>
      </c>
      <c r="Y2356" t="s">
        <v>14153</v>
      </c>
      <c r="Z2356" t="s">
        <v>14153</v>
      </c>
      <c r="AA2356" t="s">
        <v>14153</v>
      </c>
      <c r="AB2356" t="s">
        <v>14153</v>
      </c>
      <c r="AC2356" t="s">
        <v>14153</v>
      </c>
      <c r="AD2356" t="b">
        <v>0</v>
      </c>
      <c r="AE2356" t="s">
        <v>14153</v>
      </c>
      <c r="AF2356" t="s">
        <v>14153</v>
      </c>
      <c r="AG2356" t="s">
        <v>14153</v>
      </c>
      <c r="AH2356" t="s">
        <v>14153</v>
      </c>
      <c r="AI2356" t="s">
        <v>14897</v>
      </c>
      <c r="AJ2356" t="s">
        <v>14153</v>
      </c>
      <c r="AK2356" t="s">
        <v>16570</v>
      </c>
      <c r="AL2356" t="s">
        <v>14210</v>
      </c>
      <c r="AM2356" t="s">
        <v>14153</v>
      </c>
      <c r="AN2356" t="s">
        <v>14153</v>
      </c>
      <c r="AO2356" t="s">
        <v>14153</v>
      </c>
      <c r="AP2356" t="s">
        <v>4662</v>
      </c>
      <c r="AQ2356" t="s">
        <v>14153</v>
      </c>
      <c r="AR2356" t="s">
        <v>14153</v>
      </c>
      <c r="AS2356" t="s">
        <v>14153</v>
      </c>
      <c r="AT2356" t="s">
        <v>14153</v>
      </c>
      <c r="AU2356">
        <v>44376.852581018517</v>
      </c>
      <c r="AV2356" t="s">
        <v>14153</v>
      </c>
      <c r="AW2356" t="s">
        <v>14153</v>
      </c>
      <c r="AX2356" t="s">
        <v>14153</v>
      </c>
      <c r="AY2356" t="b">
        <v>0</v>
      </c>
      <c r="AZ2356" t="s">
        <v>14153</v>
      </c>
      <c r="BA2356" t="s">
        <v>19226</v>
      </c>
      <c r="BB2356" t="s">
        <v>14153</v>
      </c>
      <c r="BC2356" t="s">
        <v>14153</v>
      </c>
      <c r="BD2356" t="s">
        <v>14153</v>
      </c>
      <c r="BE2356" t="s">
        <v>14153</v>
      </c>
      <c r="BF2356" t="s">
        <v>14153</v>
      </c>
    </row>
    <row r="2357" spans="1:58" x14ac:dyDescent="0.35">
      <c r="A2357" t="s">
        <v>14153</v>
      </c>
      <c r="B2357" t="s">
        <v>17692</v>
      </c>
      <c r="C2357" t="s">
        <v>17693</v>
      </c>
      <c r="D2357" t="s">
        <v>14153</v>
      </c>
      <c r="E2357" t="s">
        <v>14153</v>
      </c>
      <c r="F2357" t="s">
        <v>14153</v>
      </c>
      <c r="G2357" t="s">
        <v>14211</v>
      </c>
      <c r="H2357" t="s">
        <v>14896</v>
      </c>
      <c r="I2357" t="s">
        <v>14153</v>
      </c>
      <c r="J2357" t="s">
        <v>8328</v>
      </c>
      <c r="K2357" t="s">
        <v>14153</v>
      </c>
      <c r="L2357" t="s">
        <v>14153</v>
      </c>
      <c r="M2357" t="b">
        <v>0</v>
      </c>
      <c r="N2357" t="s">
        <v>14897</v>
      </c>
      <c r="O2357">
        <v>44361.64466435185</v>
      </c>
      <c r="P2357" t="b">
        <v>0</v>
      </c>
      <c r="Q2357" t="b">
        <v>0</v>
      </c>
      <c r="R2357" t="s">
        <v>14153</v>
      </c>
      <c r="S2357" t="s">
        <v>125</v>
      </c>
      <c r="T2357" t="b">
        <v>0</v>
      </c>
      <c r="U2357" t="s">
        <v>14153</v>
      </c>
      <c r="V2357" t="s">
        <v>14153</v>
      </c>
      <c r="W2357" t="s">
        <v>14897</v>
      </c>
      <c r="X2357">
        <v>44361.644675925927</v>
      </c>
      <c r="Y2357" t="s">
        <v>14153</v>
      </c>
      <c r="Z2357" t="s">
        <v>14153</v>
      </c>
      <c r="AA2357" t="s">
        <v>14153</v>
      </c>
      <c r="AB2357" t="s">
        <v>14153</v>
      </c>
      <c r="AC2357" t="s">
        <v>14153</v>
      </c>
      <c r="AD2357" t="b">
        <v>0</v>
      </c>
      <c r="AE2357" t="s">
        <v>14153</v>
      </c>
      <c r="AF2357" t="s">
        <v>14153</v>
      </c>
      <c r="AG2357" t="s">
        <v>14153</v>
      </c>
      <c r="AH2357" t="s">
        <v>14153</v>
      </c>
      <c r="AI2357" t="s">
        <v>14897</v>
      </c>
      <c r="AJ2357" t="s">
        <v>14153</v>
      </c>
      <c r="AK2357" t="s">
        <v>17562</v>
      </c>
      <c r="AL2357" t="s">
        <v>14210</v>
      </c>
      <c r="AM2357" t="s">
        <v>14153</v>
      </c>
      <c r="AN2357" t="s">
        <v>14153</v>
      </c>
      <c r="AO2357" t="s">
        <v>14153</v>
      </c>
      <c r="AP2357" t="s">
        <v>8328</v>
      </c>
      <c r="AQ2357" t="s">
        <v>14153</v>
      </c>
      <c r="AR2357" t="s">
        <v>14153</v>
      </c>
      <c r="AS2357" t="s">
        <v>14153</v>
      </c>
      <c r="AT2357" t="s">
        <v>14153</v>
      </c>
      <c r="AU2357">
        <v>44376.852581018517</v>
      </c>
      <c r="AV2357" t="s">
        <v>14153</v>
      </c>
      <c r="AW2357" t="s">
        <v>14153</v>
      </c>
      <c r="AX2357" t="s">
        <v>14153</v>
      </c>
      <c r="AY2357" t="b">
        <v>0</v>
      </c>
      <c r="AZ2357" t="s">
        <v>14153</v>
      </c>
      <c r="BA2357" t="s">
        <v>19226</v>
      </c>
      <c r="BB2357" t="s">
        <v>14153</v>
      </c>
      <c r="BC2357" t="s">
        <v>14153</v>
      </c>
      <c r="BD2357" t="s">
        <v>14153</v>
      </c>
      <c r="BE2357" t="s">
        <v>14153</v>
      </c>
      <c r="BF2357" t="s">
        <v>14153</v>
      </c>
    </row>
    <row r="2358" spans="1:58" x14ac:dyDescent="0.35">
      <c r="A2358" t="s">
        <v>14153</v>
      </c>
      <c r="B2358" t="s">
        <v>17694</v>
      </c>
      <c r="C2358" t="s">
        <v>17695</v>
      </c>
      <c r="D2358" t="s">
        <v>14153</v>
      </c>
      <c r="E2358" t="s">
        <v>14153</v>
      </c>
      <c r="F2358" t="s">
        <v>14153</v>
      </c>
      <c r="G2358" t="s">
        <v>14211</v>
      </c>
      <c r="H2358" t="s">
        <v>14896</v>
      </c>
      <c r="I2358" t="s">
        <v>14153</v>
      </c>
      <c r="J2358" t="s">
        <v>938</v>
      </c>
      <c r="K2358" t="s">
        <v>14153</v>
      </c>
      <c r="L2358" t="s">
        <v>14153</v>
      </c>
      <c r="M2358" t="b">
        <v>0</v>
      </c>
      <c r="N2358" t="s">
        <v>14897</v>
      </c>
      <c r="O2358">
        <v>44364.601875</v>
      </c>
      <c r="P2358" t="b">
        <v>0</v>
      </c>
      <c r="Q2358" t="b">
        <v>0</v>
      </c>
      <c r="R2358" t="s">
        <v>14153</v>
      </c>
      <c r="S2358" t="s">
        <v>125</v>
      </c>
      <c r="T2358" t="b">
        <v>0</v>
      </c>
      <c r="U2358" t="s">
        <v>14153</v>
      </c>
      <c r="V2358">
        <v>43692</v>
      </c>
      <c r="W2358" t="s">
        <v>14897</v>
      </c>
      <c r="X2358">
        <v>44364.601886574077</v>
      </c>
      <c r="Y2358" t="s">
        <v>14153</v>
      </c>
      <c r="Z2358" t="s">
        <v>14153</v>
      </c>
      <c r="AA2358" t="s">
        <v>14153</v>
      </c>
      <c r="AB2358" t="s">
        <v>14153</v>
      </c>
      <c r="AC2358" t="s">
        <v>14153</v>
      </c>
      <c r="AD2358" t="b">
        <v>0</v>
      </c>
      <c r="AE2358" t="s">
        <v>14153</v>
      </c>
      <c r="AF2358" t="s">
        <v>14153</v>
      </c>
      <c r="AG2358" t="s">
        <v>14153</v>
      </c>
      <c r="AH2358" t="s">
        <v>14153</v>
      </c>
      <c r="AI2358" t="s">
        <v>14897</v>
      </c>
      <c r="AJ2358" t="s">
        <v>14153</v>
      </c>
      <c r="AK2358" t="s">
        <v>16769</v>
      </c>
      <c r="AL2358" t="s">
        <v>14210</v>
      </c>
      <c r="AM2358" t="s">
        <v>14153</v>
      </c>
      <c r="AN2358" t="s">
        <v>14153</v>
      </c>
      <c r="AO2358" t="s">
        <v>14153</v>
      </c>
      <c r="AP2358" t="s">
        <v>938</v>
      </c>
      <c r="AQ2358" t="s">
        <v>14153</v>
      </c>
      <c r="AR2358" t="s">
        <v>14153</v>
      </c>
      <c r="AS2358" t="s">
        <v>14153</v>
      </c>
      <c r="AT2358" t="s">
        <v>14153</v>
      </c>
      <c r="AU2358">
        <v>44376.852581018517</v>
      </c>
      <c r="AV2358" t="s">
        <v>14153</v>
      </c>
      <c r="AW2358" t="s">
        <v>14153</v>
      </c>
      <c r="AX2358" t="s">
        <v>14153</v>
      </c>
      <c r="AY2358" t="b">
        <v>0</v>
      </c>
      <c r="AZ2358" t="s">
        <v>14153</v>
      </c>
      <c r="BA2358" t="s">
        <v>19226</v>
      </c>
      <c r="BB2358" t="s">
        <v>14153</v>
      </c>
      <c r="BC2358" t="s">
        <v>14153</v>
      </c>
      <c r="BD2358" t="s">
        <v>14153</v>
      </c>
      <c r="BE2358" t="s">
        <v>14153</v>
      </c>
      <c r="BF2358" t="s">
        <v>14153</v>
      </c>
    </row>
    <row r="2359" spans="1:58" x14ac:dyDescent="0.35">
      <c r="A2359" t="s">
        <v>14153</v>
      </c>
      <c r="B2359" t="s">
        <v>17696</v>
      </c>
      <c r="C2359" t="s">
        <v>17697</v>
      </c>
      <c r="D2359" t="s">
        <v>14153</v>
      </c>
      <c r="E2359" t="s">
        <v>14153</v>
      </c>
      <c r="F2359" t="s">
        <v>14153</v>
      </c>
      <c r="G2359" t="s">
        <v>14211</v>
      </c>
      <c r="H2359" t="s">
        <v>14896</v>
      </c>
      <c r="I2359" t="s">
        <v>14153</v>
      </c>
      <c r="J2359" t="s">
        <v>938</v>
      </c>
      <c r="K2359" t="s">
        <v>14153</v>
      </c>
      <c r="L2359" t="s">
        <v>14153</v>
      </c>
      <c r="M2359" t="b">
        <v>0</v>
      </c>
      <c r="N2359" t="s">
        <v>14897</v>
      </c>
      <c r="O2359">
        <v>44364.60670138889</v>
      </c>
      <c r="P2359" t="b">
        <v>0</v>
      </c>
      <c r="Q2359" t="b">
        <v>0</v>
      </c>
      <c r="R2359" t="s">
        <v>14153</v>
      </c>
      <c r="S2359" t="s">
        <v>125</v>
      </c>
      <c r="T2359" t="b">
        <v>0</v>
      </c>
      <c r="U2359" t="s">
        <v>14153</v>
      </c>
      <c r="V2359" t="s">
        <v>14153</v>
      </c>
      <c r="W2359" t="s">
        <v>14897</v>
      </c>
      <c r="X2359">
        <v>44364.60670138889</v>
      </c>
      <c r="Y2359" t="s">
        <v>14153</v>
      </c>
      <c r="Z2359" t="s">
        <v>14153</v>
      </c>
      <c r="AA2359" t="s">
        <v>14153</v>
      </c>
      <c r="AB2359" t="s">
        <v>14153</v>
      </c>
      <c r="AC2359" t="s">
        <v>14153</v>
      </c>
      <c r="AD2359" t="b">
        <v>0</v>
      </c>
      <c r="AE2359" t="s">
        <v>14153</v>
      </c>
      <c r="AF2359" t="s">
        <v>14153</v>
      </c>
      <c r="AG2359" t="s">
        <v>14153</v>
      </c>
      <c r="AH2359" t="s">
        <v>14153</v>
      </c>
      <c r="AI2359" t="s">
        <v>14897</v>
      </c>
      <c r="AJ2359" t="s">
        <v>14153</v>
      </c>
      <c r="AK2359" t="s">
        <v>16769</v>
      </c>
      <c r="AL2359" t="s">
        <v>14210</v>
      </c>
      <c r="AM2359" t="s">
        <v>14153</v>
      </c>
      <c r="AN2359" t="s">
        <v>14153</v>
      </c>
      <c r="AO2359" t="s">
        <v>14153</v>
      </c>
      <c r="AP2359" t="s">
        <v>938</v>
      </c>
      <c r="AQ2359" t="s">
        <v>14153</v>
      </c>
      <c r="AR2359" t="s">
        <v>14153</v>
      </c>
      <c r="AS2359" t="s">
        <v>14153</v>
      </c>
      <c r="AT2359" t="s">
        <v>14153</v>
      </c>
      <c r="AU2359">
        <v>44376.852581018517</v>
      </c>
      <c r="AV2359" t="s">
        <v>14153</v>
      </c>
      <c r="AW2359" t="s">
        <v>14153</v>
      </c>
      <c r="AX2359" t="s">
        <v>14153</v>
      </c>
      <c r="AY2359" t="b">
        <v>0</v>
      </c>
      <c r="AZ2359" t="s">
        <v>14153</v>
      </c>
      <c r="BA2359" t="s">
        <v>19226</v>
      </c>
      <c r="BB2359" t="s">
        <v>14153</v>
      </c>
      <c r="BC2359" t="s">
        <v>14153</v>
      </c>
      <c r="BD2359" t="s">
        <v>14153</v>
      </c>
      <c r="BE2359" t="s">
        <v>14153</v>
      </c>
      <c r="BF2359" t="s">
        <v>14153</v>
      </c>
    </row>
    <row r="2360" spans="1:58" x14ac:dyDescent="0.35">
      <c r="A2360" t="s">
        <v>14153</v>
      </c>
      <c r="B2360" t="s">
        <v>17698</v>
      </c>
      <c r="C2360" t="s">
        <v>17699</v>
      </c>
      <c r="D2360" t="s">
        <v>14153</v>
      </c>
      <c r="E2360" t="s">
        <v>14153</v>
      </c>
      <c r="F2360" t="s">
        <v>14153</v>
      </c>
      <c r="G2360" t="s">
        <v>14211</v>
      </c>
      <c r="H2360" t="s">
        <v>14896</v>
      </c>
      <c r="I2360" t="s">
        <v>14153</v>
      </c>
      <c r="J2360" t="s">
        <v>938</v>
      </c>
      <c r="K2360" t="s">
        <v>14153</v>
      </c>
      <c r="L2360" t="s">
        <v>14153</v>
      </c>
      <c r="M2360" t="b">
        <v>0</v>
      </c>
      <c r="N2360" t="s">
        <v>14897</v>
      </c>
      <c r="O2360">
        <v>44369.799884259257</v>
      </c>
      <c r="P2360" t="b">
        <v>0</v>
      </c>
      <c r="Q2360" t="b">
        <v>0</v>
      </c>
      <c r="R2360" t="s">
        <v>14153</v>
      </c>
      <c r="S2360" t="s">
        <v>125</v>
      </c>
      <c r="T2360" t="b">
        <v>0</v>
      </c>
      <c r="U2360" t="s">
        <v>14153</v>
      </c>
      <c r="V2360" t="s">
        <v>14153</v>
      </c>
      <c r="W2360" t="s">
        <v>14897</v>
      </c>
      <c r="X2360">
        <v>44369.799895833334</v>
      </c>
      <c r="Y2360" t="s">
        <v>14153</v>
      </c>
      <c r="Z2360" t="s">
        <v>14153</v>
      </c>
      <c r="AA2360" t="s">
        <v>14153</v>
      </c>
      <c r="AB2360" t="s">
        <v>14153</v>
      </c>
      <c r="AC2360" t="s">
        <v>14153</v>
      </c>
      <c r="AD2360" t="b">
        <v>0</v>
      </c>
      <c r="AE2360" t="s">
        <v>14153</v>
      </c>
      <c r="AF2360" t="s">
        <v>14153</v>
      </c>
      <c r="AG2360" t="s">
        <v>14153</v>
      </c>
      <c r="AH2360" t="s">
        <v>14153</v>
      </c>
      <c r="AI2360" t="s">
        <v>14897</v>
      </c>
      <c r="AJ2360" t="s">
        <v>14153</v>
      </c>
      <c r="AK2360" t="s">
        <v>16769</v>
      </c>
      <c r="AL2360" t="s">
        <v>14210</v>
      </c>
      <c r="AM2360" t="s">
        <v>14153</v>
      </c>
      <c r="AN2360" t="s">
        <v>14153</v>
      </c>
      <c r="AO2360" t="s">
        <v>14153</v>
      </c>
      <c r="AP2360" t="s">
        <v>938</v>
      </c>
      <c r="AQ2360" t="s">
        <v>14153</v>
      </c>
      <c r="AR2360" t="s">
        <v>14153</v>
      </c>
      <c r="AS2360" t="s">
        <v>14153</v>
      </c>
      <c r="AT2360" t="s">
        <v>14153</v>
      </c>
      <c r="AU2360">
        <v>44376.852581018517</v>
      </c>
      <c r="AV2360" t="s">
        <v>14153</v>
      </c>
      <c r="AW2360" t="s">
        <v>14153</v>
      </c>
      <c r="AX2360" t="s">
        <v>14153</v>
      </c>
      <c r="AY2360" t="b">
        <v>0</v>
      </c>
      <c r="AZ2360" t="s">
        <v>14153</v>
      </c>
      <c r="BA2360" t="s">
        <v>19226</v>
      </c>
      <c r="BB2360" t="s">
        <v>14153</v>
      </c>
      <c r="BC2360" t="s">
        <v>14153</v>
      </c>
      <c r="BD2360" t="s">
        <v>14153</v>
      </c>
      <c r="BE2360" t="s">
        <v>14153</v>
      </c>
      <c r="BF2360" t="s">
        <v>14153</v>
      </c>
    </row>
    <row r="2361" spans="1:58" x14ac:dyDescent="0.35">
      <c r="A2361" t="s">
        <v>14153</v>
      </c>
      <c r="B2361" t="s">
        <v>17700</v>
      </c>
      <c r="C2361" t="s">
        <v>17612</v>
      </c>
      <c r="D2361" t="s">
        <v>14153</v>
      </c>
      <c r="E2361" t="s">
        <v>14153</v>
      </c>
      <c r="F2361" t="s">
        <v>14153</v>
      </c>
      <c r="G2361" t="s">
        <v>14211</v>
      </c>
      <c r="H2361" t="s">
        <v>310</v>
      </c>
      <c r="I2361" t="s">
        <v>14153</v>
      </c>
      <c r="J2361" t="s">
        <v>717</v>
      </c>
      <c r="K2361" t="s">
        <v>14153</v>
      </c>
      <c r="L2361" t="s">
        <v>14153</v>
      </c>
      <c r="M2361" t="b">
        <v>0</v>
      </c>
      <c r="N2361" t="s">
        <v>14897</v>
      </c>
      <c r="O2361">
        <v>44358.874594907407</v>
      </c>
      <c r="P2361" t="b">
        <v>0</v>
      </c>
      <c r="Q2361" t="b">
        <v>0</v>
      </c>
      <c r="R2361" t="s">
        <v>14153</v>
      </c>
      <c r="S2361" t="s">
        <v>125</v>
      </c>
      <c r="T2361" t="b">
        <v>0</v>
      </c>
      <c r="U2361" t="s">
        <v>14153</v>
      </c>
      <c r="V2361" t="s">
        <v>14153</v>
      </c>
      <c r="W2361" t="s">
        <v>14897</v>
      </c>
      <c r="X2361">
        <v>44358.874594907407</v>
      </c>
      <c r="Y2361" t="s">
        <v>14153</v>
      </c>
      <c r="Z2361" t="s">
        <v>14153</v>
      </c>
      <c r="AA2361" t="s">
        <v>14153</v>
      </c>
      <c r="AB2361" t="s">
        <v>14153</v>
      </c>
      <c r="AC2361" t="s">
        <v>14153</v>
      </c>
      <c r="AD2361" t="b">
        <v>0</v>
      </c>
      <c r="AE2361" t="s">
        <v>14153</v>
      </c>
      <c r="AF2361" t="s">
        <v>14153</v>
      </c>
      <c r="AG2361" t="s">
        <v>14153</v>
      </c>
      <c r="AH2361" t="s">
        <v>14153</v>
      </c>
      <c r="AI2361" t="s">
        <v>14897</v>
      </c>
      <c r="AJ2361" t="s">
        <v>14153</v>
      </c>
      <c r="AK2361" t="s">
        <v>14153</v>
      </c>
      <c r="AL2361" t="s">
        <v>14210</v>
      </c>
      <c r="AM2361" t="s">
        <v>14153</v>
      </c>
      <c r="AN2361" t="s">
        <v>14153</v>
      </c>
      <c r="AO2361" t="s">
        <v>14153</v>
      </c>
      <c r="AP2361" t="s">
        <v>717</v>
      </c>
      <c r="AQ2361" t="s">
        <v>14153</v>
      </c>
      <c r="AR2361" t="s">
        <v>14153</v>
      </c>
      <c r="AS2361" t="s">
        <v>14153</v>
      </c>
      <c r="AT2361" t="s">
        <v>14153</v>
      </c>
      <c r="AU2361">
        <v>44376.852581018517</v>
      </c>
      <c r="AV2361" t="s">
        <v>14153</v>
      </c>
      <c r="AW2361" t="s">
        <v>14153</v>
      </c>
      <c r="AX2361" t="s">
        <v>14153</v>
      </c>
      <c r="AY2361" t="b">
        <v>0</v>
      </c>
      <c r="AZ2361" t="s">
        <v>14153</v>
      </c>
      <c r="BA2361" t="s">
        <v>19226</v>
      </c>
      <c r="BB2361" t="s">
        <v>14153</v>
      </c>
      <c r="BC2361" t="s">
        <v>14153</v>
      </c>
      <c r="BD2361" t="s">
        <v>14153</v>
      </c>
      <c r="BE2361" t="s">
        <v>14153</v>
      </c>
      <c r="BF2361" t="s">
        <v>14153</v>
      </c>
    </row>
    <row r="2362" spans="1:58" x14ac:dyDescent="0.35">
      <c r="A2362" t="s">
        <v>14153</v>
      </c>
      <c r="B2362" t="s">
        <v>17701</v>
      </c>
      <c r="C2362" t="s">
        <v>17702</v>
      </c>
      <c r="D2362" t="s">
        <v>14153</v>
      </c>
      <c r="E2362" t="s">
        <v>14153</v>
      </c>
      <c r="F2362" t="s">
        <v>14153</v>
      </c>
      <c r="G2362" t="s">
        <v>14211</v>
      </c>
      <c r="H2362" t="s">
        <v>310</v>
      </c>
      <c r="I2362" t="s">
        <v>14153</v>
      </c>
      <c r="J2362" t="s">
        <v>717</v>
      </c>
      <c r="K2362" t="s">
        <v>14153</v>
      </c>
      <c r="L2362" t="s">
        <v>14153</v>
      </c>
      <c r="M2362" t="b">
        <v>0</v>
      </c>
      <c r="N2362" t="s">
        <v>14897</v>
      </c>
      <c r="O2362">
        <v>44361.600729166668</v>
      </c>
      <c r="P2362" t="b">
        <v>0</v>
      </c>
      <c r="Q2362" t="b">
        <v>0</v>
      </c>
      <c r="R2362" t="s">
        <v>14153</v>
      </c>
      <c r="S2362" t="s">
        <v>125</v>
      </c>
      <c r="T2362" t="b">
        <v>0</v>
      </c>
      <c r="U2362" t="s">
        <v>14153</v>
      </c>
      <c r="V2362" t="s">
        <v>14153</v>
      </c>
      <c r="W2362" t="s">
        <v>14897</v>
      </c>
      <c r="X2362">
        <v>44361.600729166668</v>
      </c>
      <c r="Y2362" t="s">
        <v>14153</v>
      </c>
      <c r="Z2362" t="s">
        <v>14153</v>
      </c>
      <c r="AA2362" t="s">
        <v>14153</v>
      </c>
      <c r="AB2362" t="s">
        <v>14153</v>
      </c>
      <c r="AC2362" t="s">
        <v>14153</v>
      </c>
      <c r="AD2362" t="b">
        <v>0</v>
      </c>
      <c r="AE2362" t="s">
        <v>14153</v>
      </c>
      <c r="AF2362" t="s">
        <v>14153</v>
      </c>
      <c r="AG2362" t="s">
        <v>14153</v>
      </c>
      <c r="AH2362" t="s">
        <v>14153</v>
      </c>
      <c r="AI2362" t="s">
        <v>14897</v>
      </c>
      <c r="AJ2362" t="s">
        <v>14153</v>
      </c>
      <c r="AK2362" t="s">
        <v>16728</v>
      </c>
      <c r="AL2362" t="s">
        <v>14210</v>
      </c>
      <c r="AM2362" t="s">
        <v>14153</v>
      </c>
      <c r="AN2362" t="s">
        <v>14153</v>
      </c>
      <c r="AO2362" t="s">
        <v>14153</v>
      </c>
      <c r="AP2362" t="s">
        <v>717</v>
      </c>
      <c r="AQ2362" t="s">
        <v>14153</v>
      </c>
      <c r="AR2362" t="s">
        <v>14153</v>
      </c>
      <c r="AS2362" t="s">
        <v>14153</v>
      </c>
      <c r="AT2362" t="s">
        <v>14153</v>
      </c>
      <c r="AU2362">
        <v>44376.852581018517</v>
      </c>
      <c r="AV2362" t="s">
        <v>14153</v>
      </c>
      <c r="AW2362" t="s">
        <v>14153</v>
      </c>
      <c r="AX2362" t="s">
        <v>14153</v>
      </c>
      <c r="AY2362" t="b">
        <v>0</v>
      </c>
      <c r="AZ2362" t="s">
        <v>14153</v>
      </c>
      <c r="BA2362" t="s">
        <v>19226</v>
      </c>
      <c r="BB2362" t="s">
        <v>14153</v>
      </c>
      <c r="BC2362" t="s">
        <v>14153</v>
      </c>
      <c r="BD2362" t="s">
        <v>14153</v>
      </c>
      <c r="BE2362" t="s">
        <v>14153</v>
      </c>
      <c r="BF2362" t="s">
        <v>14153</v>
      </c>
    </row>
    <row r="2363" spans="1:58" x14ac:dyDescent="0.35">
      <c r="A2363" t="s">
        <v>14153</v>
      </c>
      <c r="B2363" t="s">
        <v>17703</v>
      </c>
      <c r="C2363" t="s">
        <v>17704</v>
      </c>
      <c r="D2363" t="s">
        <v>14153</v>
      </c>
      <c r="E2363" t="s">
        <v>14153</v>
      </c>
      <c r="F2363" t="s">
        <v>14153</v>
      </c>
      <c r="G2363" t="s">
        <v>14211</v>
      </c>
      <c r="H2363" t="s">
        <v>310</v>
      </c>
      <c r="I2363" t="s">
        <v>14153</v>
      </c>
      <c r="J2363" t="s">
        <v>717</v>
      </c>
      <c r="K2363" t="s">
        <v>14153</v>
      </c>
      <c r="L2363" t="s">
        <v>14153</v>
      </c>
      <c r="M2363" t="b">
        <v>0</v>
      </c>
      <c r="N2363" t="s">
        <v>14897</v>
      </c>
      <c r="O2363">
        <v>44361.601770833331</v>
      </c>
      <c r="P2363" t="b">
        <v>0</v>
      </c>
      <c r="Q2363" t="b">
        <v>0</v>
      </c>
      <c r="R2363" t="s">
        <v>14153</v>
      </c>
      <c r="S2363" t="s">
        <v>125</v>
      </c>
      <c r="T2363" t="b">
        <v>0</v>
      </c>
      <c r="U2363" t="s">
        <v>14153</v>
      </c>
      <c r="V2363" t="s">
        <v>14153</v>
      </c>
      <c r="W2363" t="s">
        <v>14897</v>
      </c>
      <c r="X2363">
        <v>44361.601782407408</v>
      </c>
      <c r="Y2363" t="s">
        <v>14153</v>
      </c>
      <c r="Z2363" t="s">
        <v>14153</v>
      </c>
      <c r="AA2363" t="s">
        <v>14153</v>
      </c>
      <c r="AB2363" t="s">
        <v>14153</v>
      </c>
      <c r="AC2363" t="s">
        <v>14153</v>
      </c>
      <c r="AD2363" t="b">
        <v>0</v>
      </c>
      <c r="AE2363" t="s">
        <v>14153</v>
      </c>
      <c r="AF2363" t="s">
        <v>14153</v>
      </c>
      <c r="AG2363" t="s">
        <v>14153</v>
      </c>
      <c r="AH2363" t="s">
        <v>14153</v>
      </c>
      <c r="AI2363" t="s">
        <v>14897</v>
      </c>
      <c r="AJ2363" t="s">
        <v>14153</v>
      </c>
      <c r="AK2363" t="s">
        <v>16728</v>
      </c>
      <c r="AL2363" t="s">
        <v>14210</v>
      </c>
      <c r="AM2363" t="s">
        <v>14153</v>
      </c>
      <c r="AN2363" t="s">
        <v>14153</v>
      </c>
      <c r="AO2363" t="s">
        <v>14153</v>
      </c>
      <c r="AP2363" t="s">
        <v>717</v>
      </c>
      <c r="AQ2363" t="s">
        <v>14153</v>
      </c>
      <c r="AR2363" t="s">
        <v>14153</v>
      </c>
      <c r="AS2363" t="s">
        <v>14153</v>
      </c>
      <c r="AT2363" t="s">
        <v>14153</v>
      </c>
      <c r="AU2363">
        <v>44376.852581018517</v>
      </c>
      <c r="AV2363" t="s">
        <v>14153</v>
      </c>
      <c r="AW2363" t="s">
        <v>14153</v>
      </c>
      <c r="AX2363" t="s">
        <v>14153</v>
      </c>
      <c r="AY2363" t="b">
        <v>0</v>
      </c>
      <c r="AZ2363" t="s">
        <v>14153</v>
      </c>
      <c r="BA2363" t="s">
        <v>19226</v>
      </c>
      <c r="BB2363" t="s">
        <v>14153</v>
      </c>
      <c r="BC2363" t="s">
        <v>14153</v>
      </c>
      <c r="BD2363" t="s">
        <v>14153</v>
      </c>
      <c r="BE2363" t="s">
        <v>14153</v>
      </c>
      <c r="BF2363" t="s">
        <v>14153</v>
      </c>
    </row>
    <row r="2364" spans="1:58" x14ac:dyDescent="0.35">
      <c r="A2364" t="s">
        <v>14153</v>
      </c>
      <c r="B2364" t="s">
        <v>17705</v>
      </c>
      <c r="C2364" t="s">
        <v>17706</v>
      </c>
      <c r="D2364" t="s">
        <v>14153</v>
      </c>
      <c r="E2364" t="s">
        <v>14153</v>
      </c>
      <c r="F2364" t="s">
        <v>14153</v>
      </c>
      <c r="G2364" t="s">
        <v>14211</v>
      </c>
      <c r="H2364" t="s">
        <v>310</v>
      </c>
      <c r="I2364" t="s">
        <v>14153</v>
      </c>
      <c r="J2364" t="s">
        <v>717</v>
      </c>
      <c r="K2364" t="s">
        <v>14153</v>
      </c>
      <c r="L2364" t="s">
        <v>14153</v>
      </c>
      <c r="M2364" t="b">
        <v>0</v>
      </c>
      <c r="N2364" t="s">
        <v>14897</v>
      </c>
      <c r="O2364">
        <v>44361.599710648145</v>
      </c>
      <c r="P2364" t="b">
        <v>0</v>
      </c>
      <c r="Q2364" t="b">
        <v>0</v>
      </c>
      <c r="R2364" t="s">
        <v>14153</v>
      </c>
      <c r="S2364" t="s">
        <v>125</v>
      </c>
      <c r="T2364" t="b">
        <v>0</v>
      </c>
      <c r="U2364" t="s">
        <v>14153</v>
      </c>
      <c r="V2364" t="s">
        <v>14153</v>
      </c>
      <c r="W2364" t="s">
        <v>14897</v>
      </c>
      <c r="X2364">
        <v>44361.599710648145</v>
      </c>
      <c r="Y2364" t="s">
        <v>14153</v>
      </c>
      <c r="Z2364" t="s">
        <v>14153</v>
      </c>
      <c r="AA2364" t="s">
        <v>14153</v>
      </c>
      <c r="AB2364" t="s">
        <v>14153</v>
      </c>
      <c r="AC2364" t="s">
        <v>14153</v>
      </c>
      <c r="AD2364" t="b">
        <v>0</v>
      </c>
      <c r="AE2364" t="s">
        <v>14153</v>
      </c>
      <c r="AF2364" t="s">
        <v>14153</v>
      </c>
      <c r="AG2364" t="s">
        <v>14153</v>
      </c>
      <c r="AH2364" t="s">
        <v>14153</v>
      </c>
      <c r="AI2364" t="s">
        <v>14897</v>
      </c>
      <c r="AJ2364" t="s">
        <v>14153</v>
      </c>
      <c r="AK2364" t="s">
        <v>16728</v>
      </c>
      <c r="AL2364" t="s">
        <v>14210</v>
      </c>
      <c r="AM2364" t="s">
        <v>14153</v>
      </c>
      <c r="AN2364" t="s">
        <v>14153</v>
      </c>
      <c r="AO2364" t="s">
        <v>14153</v>
      </c>
      <c r="AP2364" t="s">
        <v>717</v>
      </c>
      <c r="AQ2364" t="s">
        <v>14153</v>
      </c>
      <c r="AR2364" t="s">
        <v>14153</v>
      </c>
      <c r="AS2364" t="s">
        <v>14153</v>
      </c>
      <c r="AT2364" t="s">
        <v>14153</v>
      </c>
      <c r="AU2364">
        <v>44376.852581018517</v>
      </c>
      <c r="AV2364" t="s">
        <v>14153</v>
      </c>
      <c r="AW2364" t="s">
        <v>14153</v>
      </c>
      <c r="AX2364" t="s">
        <v>14153</v>
      </c>
      <c r="AY2364" t="b">
        <v>0</v>
      </c>
      <c r="AZ2364" t="s">
        <v>14153</v>
      </c>
      <c r="BA2364" t="s">
        <v>19226</v>
      </c>
      <c r="BB2364" t="s">
        <v>14153</v>
      </c>
      <c r="BC2364" t="s">
        <v>14153</v>
      </c>
      <c r="BD2364" t="s">
        <v>14153</v>
      </c>
      <c r="BE2364" t="s">
        <v>14153</v>
      </c>
      <c r="BF2364" t="s">
        <v>14153</v>
      </c>
    </row>
    <row r="2365" spans="1:58" x14ac:dyDescent="0.35">
      <c r="A2365" t="s">
        <v>14153</v>
      </c>
      <c r="B2365" t="s">
        <v>17707</v>
      </c>
      <c r="C2365" t="s">
        <v>17708</v>
      </c>
      <c r="D2365" t="s">
        <v>14153</v>
      </c>
      <c r="E2365" t="s">
        <v>14153</v>
      </c>
      <c r="F2365" t="s">
        <v>14153</v>
      </c>
      <c r="G2365" t="s">
        <v>14211</v>
      </c>
      <c r="H2365" t="s">
        <v>310</v>
      </c>
      <c r="I2365" t="s">
        <v>14153</v>
      </c>
      <c r="J2365" t="s">
        <v>717</v>
      </c>
      <c r="K2365" t="s">
        <v>14153</v>
      </c>
      <c r="L2365" t="s">
        <v>14153</v>
      </c>
      <c r="M2365" t="b">
        <v>0</v>
      </c>
      <c r="N2365" t="s">
        <v>14897</v>
      </c>
      <c r="O2365">
        <v>44361.602685185186</v>
      </c>
      <c r="P2365" t="b">
        <v>0</v>
      </c>
      <c r="Q2365" t="b">
        <v>0</v>
      </c>
      <c r="R2365" t="s">
        <v>14153</v>
      </c>
      <c r="S2365" t="s">
        <v>125</v>
      </c>
      <c r="T2365" t="b">
        <v>0</v>
      </c>
      <c r="U2365" t="s">
        <v>14153</v>
      </c>
      <c r="V2365" t="s">
        <v>14153</v>
      </c>
      <c r="W2365" t="s">
        <v>14897</v>
      </c>
      <c r="X2365">
        <v>44361.602685185186</v>
      </c>
      <c r="Y2365" t="s">
        <v>14153</v>
      </c>
      <c r="Z2365" t="s">
        <v>14153</v>
      </c>
      <c r="AA2365" t="s">
        <v>14153</v>
      </c>
      <c r="AB2365" t="s">
        <v>14153</v>
      </c>
      <c r="AC2365" t="s">
        <v>14153</v>
      </c>
      <c r="AD2365" t="b">
        <v>0</v>
      </c>
      <c r="AE2365" t="s">
        <v>14153</v>
      </c>
      <c r="AF2365" t="s">
        <v>14153</v>
      </c>
      <c r="AG2365" t="s">
        <v>14153</v>
      </c>
      <c r="AH2365" t="s">
        <v>14153</v>
      </c>
      <c r="AI2365" t="s">
        <v>14897</v>
      </c>
      <c r="AJ2365" t="s">
        <v>14153</v>
      </c>
      <c r="AK2365" t="s">
        <v>16728</v>
      </c>
      <c r="AL2365" t="s">
        <v>14210</v>
      </c>
      <c r="AM2365" t="s">
        <v>14153</v>
      </c>
      <c r="AN2365" t="s">
        <v>14153</v>
      </c>
      <c r="AO2365" t="s">
        <v>14153</v>
      </c>
      <c r="AP2365" t="s">
        <v>717</v>
      </c>
      <c r="AQ2365" t="s">
        <v>14153</v>
      </c>
      <c r="AR2365" t="s">
        <v>14153</v>
      </c>
      <c r="AS2365" t="s">
        <v>14153</v>
      </c>
      <c r="AT2365" t="s">
        <v>14153</v>
      </c>
      <c r="AU2365">
        <v>44376.852581018517</v>
      </c>
      <c r="AV2365" t="s">
        <v>14153</v>
      </c>
      <c r="AW2365" t="s">
        <v>14153</v>
      </c>
      <c r="AX2365" t="s">
        <v>14153</v>
      </c>
      <c r="AY2365" t="b">
        <v>0</v>
      </c>
      <c r="AZ2365" t="s">
        <v>14153</v>
      </c>
      <c r="BA2365" t="s">
        <v>19226</v>
      </c>
      <c r="BB2365" t="s">
        <v>14153</v>
      </c>
      <c r="BC2365" t="s">
        <v>14153</v>
      </c>
      <c r="BD2365" t="s">
        <v>14153</v>
      </c>
      <c r="BE2365" t="s">
        <v>14153</v>
      </c>
      <c r="BF2365" t="s">
        <v>14153</v>
      </c>
    </row>
    <row r="2366" spans="1:58" x14ac:dyDescent="0.35">
      <c r="A2366" t="s">
        <v>14153</v>
      </c>
      <c r="B2366" t="s">
        <v>17709</v>
      </c>
      <c r="C2366" t="s">
        <v>17710</v>
      </c>
      <c r="D2366" t="s">
        <v>14153</v>
      </c>
      <c r="E2366" t="s">
        <v>14153</v>
      </c>
      <c r="F2366" t="s">
        <v>14153</v>
      </c>
      <c r="G2366" t="s">
        <v>14211</v>
      </c>
      <c r="H2366" t="s">
        <v>310</v>
      </c>
      <c r="I2366" t="s">
        <v>14153</v>
      </c>
      <c r="J2366" t="s">
        <v>717</v>
      </c>
      <c r="K2366" t="s">
        <v>14153</v>
      </c>
      <c r="L2366" t="s">
        <v>14153</v>
      </c>
      <c r="M2366" t="b">
        <v>0</v>
      </c>
      <c r="N2366" t="s">
        <v>14897</v>
      </c>
      <c r="O2366">
        <v>44361.603333333333</v>
      </c>
      <c r="P2366" t="b">
        <v>0</v>
      </c>
      <c r="Q2366" t="b">
        <v>0</v>
      </c>
      <c r="R2366" t="s">
        <v>14153</v>
      </c>
      <c r="S2366" t="s">
        <v>125</v>
      </c>
      <c r="T2366" t="b">
        <v>0</v>
      </c>
      <c r="U2366" t="s">
        <v>14153</v>
      </c>
      <c r="V2366" t="s">
        <v>14153</v>
      </c>
      <c r="W2366" t="s">
        <v>14897</v>
      </c>
      <c r="X2366">
        <v>44361.603344907409</v>
      </c>
      <c r="Y2366" t="s">
        <v>14153</v>
      </c>
      <c r="Z2366" t="s">
        <v>14153</v>
      </c>
      <c r="AA2366" t="s">
        <v>14153</v>
      </c>
      <c r="AB2366" t="s">
        <v>14153</v>
      </c>
      <c r="AC2366" t="s">
        <v>14153</v>
      </c>
      <c r="AD2366" t="b">
        <v>0</v>
      </c>
      <c r="AE2366" t="s">
        <v>14153</v>
      </c>
      <c r="AF2366" t="s">
        <v>14153</v>
      </c>
      <c r="AG2366" t="s">
        <v>14153</v>
      </c>
      <c r="AH2366" t="s">
        <v>14153</v>
      </c>
      <c r="AI2366" t="s">
        <v>14897</v>
      </c>
      <c r="AJ2366" t="s">
        <v>14153</v>
      </c>
      <c r="AK2366" t="s">
        <v>16728</v>
      </c>
      <c r="AL2366" t="s">
        <v>14210</v>
      </c>
      <c r="AM2366" t="s">
        <v>14153</v>
      </c>
      <c r="AN2366" t="s">
        <v>14153</v>
      </c>
      <c r="AO2366" t="s">
        <v>14153</v>
      </c>
      <c r="AP2366" t="s">
        <v>717</v>
      </c>
      <c r="AQ2366" t="s">
        <v>14153</v>
      </c>
      <c r="AR2366" t="s">
        <v>14153</v>
      </c>
      <c r="AS2366" t="s">
        <v>14153</v>
      </c>
      <c r="AT2366" t="s">
        <v>14153</v>
      </c>
      <c r="AU2366">
        <v>44376.852581018517</v>
      </c>
      <c r="AV2366" t="s">
        <v>14153</v>
      </c>
      <c r="AW2366" t="s">
        <v>14153</v>
      </c>
      <c r="AX2366" t="s">
        <v>14153</v>
      </c>
      <c r="AY2366" t="b">
        <v>0</v>
      </c>
      <c r="AZ2366" t="s">
        <v>14153</v>
      </c>
      <c r="BA2366" t="s">
        <v>19226</v>
      </c>
      <c r="BB2366" t="s">
        <v>14153</v>
      </c>
      <c r="BC2366" t="s">
        <v>14153</v>
      </c>
      <c r="BD2366" t="s">
        <v>14153</v>
      </c>
      <c r="BE2366" t="s">
        <v>14153</v>
      </c>
      <c r="BF2366" t="s">
        <v>14153</v>
      </c>
    </row>
    <row r="2367" spans="1:58" x14ac:dyDescent="0.35">
      <c r="A2367" t="s">
        <v>14153</v>
      </c>
      <c r="B2367" t="s">
        <v>17711</v>
      </c>
      <c r="C2367" t="s">
        <v>17712</v>
      </c>
      <c r="D2367" t="s">
        <v>14153</v>
      </c>
      <c r="E2367" t="s">
        <v>14153</v>
      </c>
      <c r="F2367" t="s">
        <v>14153</v>
      </c>
      <c r="G2367" t="s">
        <v>14211</v>
      </c>
      <c r="H2367" t="s">
        <v>310</v>
      </c>
      <c r="I2367" t="s">
        <v>14153</v>
      </c>
      <c r="J2367" t="s">
        <v>717</v>
      </c>
      <c r="K2367" t="s">
        <v>14153</v>
      </c>
      <c r="L2367" t="s">
        <v>14153</v>
      </c>
      <c r="M2367" t="b">
        <v>0</v>
      </c>
      <c r="N2367" t="s">
        <v>14897</v>
      </c>
      <c r="O2367">
        <v>44361.604224537034</v>
      </c>
      <c r="P2367" t="b">
        <v>0</v>
      </c>
      <c r="Q2367" t="b">
        <v>0</v>
      </c>
      <c r="R2367" t="s">
        <v>14153</v>
      </c>
      <c r="S2367" t="s">
        <v>125</v>
      </c>
      <c r="T2367" t="b">
        <v>0</v>
      </c>
      <c r="U2367" t="s">
        <v>14153</v>
      </c>
      <c r="V2367" t="s">
        <v>14153</v>
      </c>
      <c r="W2367" t="s">
        <v>14897</v>
      </c>
      <c r="X2367">
        <v>44361.60423611111</v>
      </c>
      <c r="Y2367" t="s">
        <v>14153</v>
      </c>
      <c r="Z2367" t="s">
        <v>14153</v>
      </c>
      <c r="AA2367" t="s">
        <v>14153</v>
      </c>
      <c r="AB2367" t="s">
        <v>14153</v>
      </c>
      <c r="AC2367" t="s">
        <v>14153</v>
      </c>
      <c r="AD2367" t="b">
        <v>0</v>
      </c>
      <c r="AE2367" t="s">
        <v>14153</v>
      </c>
      <c r="AF2367" t="s">
        <v>14153</v>
      </c>
      <c r="AG2367" t="s">
        <v>14153</v>
      </c>
      <c r="AH2367" t="s">
        <v>14153</v>
      </c>
      <c r="AI2367" t="s">
        <v>14897</v>
      </c>
      <c r="AJ2367" t="s">
        <v>14153</v>
      </c>
      <c r="AK2367" t="s">
        <v>16728</v>
      </c>
      <c r="AL2367" t="s">
        <v>14210</v>
      </c>
      <c r="AM2367" t="s">
        <v>14153</v>
      </c>
      <c r="AN2367" t="s">
        <v>14153</v>
      </c>
      <c r="AO2367" t="s">
        <v>14153</v>
      </c>
      <c r="AP2367" t="s">
        <v>717</v>
      </c>
      <c r="AQ2367" t="s">
        <v>14153</v>
      </c>
      <c r="AR2367" t="s">
        <v>14153</v>
      </c>
      <c r="AS2367" t="s">
        <v>14153</v>
      </c>
      <c r="AT2367" t="s">
        <v>14153</v>
      </c>
      <c r="AU2367">
        <v>44376.852581018517</v>
      </c>
      <c r="AV2367" t="s">
        <v>14153</v>
      </c>
      <c r="AW2367" t="s">
        <v>14153</v>
      </c>
      <c r="AX2367" t="s">
        <v>14153</v>
      </c>
      <c r="AY2367" t="b">
        <v>0</v>
      </c>
      <c r="AZ2367" t="s">
        <v>14153</v>
      </c>
      <c r="BA2367" t="s">
        <v>19226</v>
      </c>
      <c r="BB2367" t="s">
        <v>14153</v>
      </c>
      <c r="BC2367" t="s">
        <v>14153</v>
      </c>
      <c r="BD2367" t="s">
        <v>14153</v>
      </c>
      <c r="BE2367" t="s">
        <v>14153</v>
      </c>
      <c r="BF2367" t="s">
        <v>14153</v>
      </c>
    </row>
    <row r="2368" spans="1:58" x14ac:dyDescent="0.35">
      <c r="A2368" t="s">
        <v>14153</v>
      </c>
      <c r="B2368" t="s">
        <v>17713</v>
      </c>
      <c r="C2368" t="s">
        <v>17714</v>
      </c>
      <c r="D2368" t="s">
        <v>14153</v>
      </c>
      <c r="E2368" t="s">
        <v>14153</v>
      </c>
      <c r="F2368" t="s">
        <v>14153</v>
      </c>
      <c r="G2368" t="s">
        <v>14211</v>
      </c>
      <c r="H2368" t="s">
        <v>310</v>
      </c>
      <c r="I2368" t="s">
        <v>14153</v>
      </c>
      <c r="J2368" t="s">
        <v>4662</v>
      </c>
      <c r="K2368" t="s">
        <v>14153</v>
      </c>
      <c r="L2368" t="s">
        <v>14153</v>
      </c>
      <c r="M2368" t="b">
        <v>0</v>
      </c>
      <c r="N2368" t="s">
        <v>14897</v>
      </c>
      <c r="O2368">
        <v>44364.645208333335</v>
      </c>
      <c r="P2368" t="b">
        <v>0</v>
      </c>
      <c r="Q2368" t="b">
        <v>0</v>
      </c>
      <c r="R2368" t="s">
        <v>14153</v>
      </c>
      <c r="S2368" t="s">
        <v>125</v>
      </c>
      <c r="T2368" t="b">
        <v>0</v>
      </c>
      <c r="U2368" t="s">
        <v>14153</v>
      </c>
      <c r="V2368" t="s">
        <v>14153</v>
      </c>
      <c r="W2368" t="s">
        <v>14897</v>
      </c>
      <c r="X2368">
        <v>44364.645219907405</v>
      </c>
      <c r="Y2368" t="s">
        <v>14153</v>
      </c>
      <c r="Z2368" t="s">
        <v>14153</v>
      </c>
      <c r="AA2368" t="s">
        <v>14153</v>
      </c>
      <c r="AB2368" t="s">
        <v>14153</v>
      </c>
      <c r="AC2368" t="s">
        <v>14153</v>
      </c>
      <c r="AD2368" t="b">
        <v>0</v>
      </c>
      <c r="AE2368" t="s">
        <v>14153</v>
      </c>
      <c r="AF2368" t="s">
        <v>14153</v>
      </c>
      <c r="AG2368" t="s">
        <v>14153</v>
      </c>
      <c r="AH2368" t="s">
        <v>14153</v>
      </c>
      <c r="AI2368" t="s">
        <v>14897</v>
      </c>
      <c r="AJ2368" t="s">
        <v>14153</v>
      </c>
      <c r="AK2368" t="s">
        <v>16570</v>
      </c>
      <c r="AL2368" t="s">
        <v>14210</v>
      </c>
      <c r="AM2368" t="s">
        <v>14153</v>
      </c>
      <c r="AN2368" t="s">
        <v>14153</v>
      </c>
      <c r="AO2368" t="s">
        <v>14153</v>
      </c>
      <c r="AP2368" t="s">
        <v>4662</v>
      </c>
      <c r="AQ2368" t="s">
        <v>14153</v>
      </c>
      <c r="AR2368" t="s">
        <v>14153</v>
      </c>
      <c r="AS2368" t="s">
        <v>14153</v>
      </c>
      <c r="AT2368" t="s">
        <v>14153</v>
      </c>
      <c r="AU2368">
        <v>44376.852581018517</v>
      </c>
      <c r="AV2368" t="s">
        <v>14153</v>
      </c>
      <c r="AW2368" t="s">
        <v>14153</v>
      </c>
      <c r="AX2368" t="s">
        <v>14153</v>
      </c>
      <c r="AY2368" t="b">
        <v>0</v>
      </c>
      <c r="AZ2368" t="s">
        <v>14153</v>
      </c>
      <c r="BA2368" t="s">
        <v>19226</v>
      </c>
      <c r="BB2368" t="s">
        <v>14153</v>
      </c>
      <c r="BC2368" t="s">
        <v>14153</v>
      </c>
      <c r="BD2368" t="s">
        <v>14153</v>
      </c>
      <c r="BE2368" t="s">
        <v>14153</v>
      </c>
      <c r="BF2368" t="s">
        <v>14153</v>
      </c>
    </row>
    <row r="2369" spans="1:58" x14ac:dyDescent="0.35">
      <c r="A2369" t="s">
        <v>14153</v>
      </c>
      <c r="B2369" t="s">
        <v>17715</v>
      </c>
      <c r="C2369" t="s">
        <v>17716</v>
      </c>
      <c r="D2369" t="s">
        <v>14153</v>
      </c>
      <c r="E2369" t="s">
        <v>14153</v>
      </c>
      <c r="F2369" t="s">
        <v>14153</v>
      </c>
      <c r="G2369" t="s">
        <v>14211</v>
      </c>
      <c r="H2369" t="s">
        <v>2240</v>
      </c>
      <c r="I2369" t="s">
        <v>14153</v>
      </c>
      <c r="J2369" t="s">
        <v>14153</v>
      </c>
      <c r="K2369" t="s">
        <v>14153</v>
      </c>
      <c r="L2369" t="s">
        <v>14153</v>
      </c>
      <c r="M2369" t="b">
        <v>0</v>
      </c>
      <c r="N2369" t="s">
        <v>14897</v>
      </c>
      <c r="O2369">
        <v>44358.794340277775</v>
      </c>
      <c r="P2369" t="b">
        <v>0</v>
      </c>
      <c r="Q2369" t="b">
        <v>0</v>
      </c>
      <c r="R2369" t="s">
        <v>14153</v>
      </c>
      <c r="S2369" t="s">
        <v>125</v>
      </c>
      <c r="T2369" t="b">
        <v>0</v>
      </c>
      <c r="U2369" t="s">
        <v>14153</v>
      </c>
      <c r="V2369" t="s">
        <v>14153</v>
      </c>
      <c r="W2369" t="s">
        <v>14897</v>
      </c>
      <c r="X2369">
        <v>44358.794351851851</v>
      </c>
      <c r="Y2369" t="s">
        <v>14153</v>
      </c>
      <c r="Z2369" t="s">
        <v>14153</v>
      </c>
      <c r="AA2369" t="s">
        <v>14153</v>
      </c>
      <c r="AB2369" t="s">
        <v>14153</v>
      </c>
      <c r="AC2369" t="s">
        <v>14153</v>
      </c>
      <c r="AD2369" t="b">
        <v>0</v>
      </c>
      <c r="AE2369" t="s">
        <v>14153</v>
      </c>
      <c r="AF2369" t="s">
        <v>14153</v>
      </c>
      <c r="AG2369" t="s">
        <v>14153</v>
      </c>
      <c r="AH2369" t="s">
        <v>14153</v>
      </c>
      <c r="AI2369" t="s">
        <v>14897</v>
      </c>
      <c r="AJ2369" t="s">
        <v>14153</v>
      </c>
      <c r="AK2369" t="s">
        <v>17562</v>
      </c>
      <c r="AL2369" t="s">
        <v>14210</v>
      </c>
      <c r="AM2369" t="s">
        <v>14153</v>
      </c>
      <c r="AN2369" t="s">
        <v>14153</v>
      </c>
      <c r="AO2369" t="s">
        <v>14153</v>
      </c>
      <c r="AP2369" t="s">
        <v>14153</v>
      </c>
      <c r="AQ2369" t="s">
        <v>14153</v>
      </c>
      <c r="AR2369" t="s">
        <v>14153</v>
      </c>
      <c r="AS2369" t="s">
        <v>14153</v>
      </c>
      <c r="AT2369" t="s">
        <v>14153</v>
      </c>
      <c r="AU2369">
        <v>44376.852581018517</v>
      </c>
      <c r="AV2369" t="s">
        <v>14153</v>
      </c>
      <c r="AW2369" t="s">
        <v>14153</v>
      </c>
      <c r="AX2369" t="s">
        <v>14153</v>
      </c>
      <c r="AY2369" t="b">
        <v>0</v>
      </c>
      <c r="AZ2369" t="s">
        <v>14153</v>
      </c>
      <c r="BA2369" t="s">
        <v>19226</v>
      </c>
      <c r="BB2369" t="s">
        <v>14153</v>
      </c>
      <c r="BC2369" t="s">
        <v>14153</v>
      </c>
      <c r="BD2369" t="s">
        <v>14153</v>
      </c>
      <c r="BE2369" t="s">
        <v>14153</v>
      </c>
      <c r="BF2369" t="s">
        <v>14153</v>
      </c>
    </row>
    <row r="2370" spans="1:58" x14ac:dyDescent="0.35">
      <c r="A2370" t="s">
        <v>14153</v>
      </c>
      <c r="B2370" t="s">
        <v>17717</v>
      </c>
      <c r="C2370" t="s">
        <v>17718</v>
      </c>
      <c r="D2370" t="s">
        <v>14153</v>
      </c>
      <c r="E2370" t="s">
        <v>14153</v>
      </c>
      <c r="F2370" t="s">
        <v>14153</v>
      </c>
      <c r="G2370" t="s">
        <v>14211</v>
      </c>
      <c r="H2370" t="s">
        <v>2240</v>
      </c>
      <c r="I2370" t="s">
        <v>14153</v>
      </c>
      <c r="J2370" t="s">
        <v>14153</v>
      </c>
      <c r="K2370" t="s">
        <v>14153</v>
      </c>
      <c r="L2370" t="s">
        <v>14153</v>
      </c>
      <c r="M2370" t="b">
        <v>0</v>
      </c>
      <c r="N2370" t="s">
        <v>14897</v>
      </c>
      <c r="O2370">
        <v>44358.835358796299</v>
      </c>
      <c r="P2370" t="b">
        <v>0</v>
      </c>
      <c r="Q2370" t="b">
        <v>0</v>
      </c>
      <c r="R2370" t="s">
        <v>14153</v>
      </c>
      <c r="S2370" t="s">
        <v>125</v>
      </c>
      <c r="T2370" t="b">
        <v>0</v>
      </c>
      <c r="U2370" t="s">
        <v>14153</v>
      </c>
      <c r="V2370" t="s">
        <v>14153</v>
      </c>
      <c r="W2370" t="s">
        <v>14897</v>
      </c>
      <c r="X2370">
        <v>44358.835370370369</v>
      </c>
      <c r="Y2370" t="s">
        <v>14153</v>
      </c>
      <c r="Z2370" t="s">
        <v>14153</v>
      </c>
      <c r="AA2370" t="s">
        <v>14153</v>
      </c>
      <c r="AB2370" t="s">
        <v>14153</v>
      </c>
      <c r="AC2370" t="s">
        <v>14153</v>
      </c>
      <c r="AD2370" t="b">
        <v>0</v>
      </c>
      <c r="AE2370" t="s">
        <v>14153</v>
      </c>
      <c r="AF2370" t="s">
        <v>14153</v>
      </c>
      <c r="AG2370" t="s">
        <v>14153</v>
      </c>
      <c r="AH2370" t="s">
        <v>14153</v>
      </c>
      <c r="AI2370" t="s">
        <v>14897</v>
      </c>
      <c r="AJ2370" t="s">
        <v>14153</v>
      </c>
      <c r="AK2370" t="s">
        <v>16728</v>
      </c>
      <c r="AL2370" t="s">
        <v>14210</v>
      </c>
      <c r="AM2370" t="s">
        <v>14153</v>
      </c>
      <c r="AN2370" t="s">
        <v>14153</v>
      </c>
      <c r="AO2370" t="s">
        <v>14153</v>
      </c>
      <c r="AP2370" t="s">
        <v>14153</v>
      </c>
      <c r="AQ2370" t="s">
        <v>14153</v>
      </c>
      <c r="AR2370" t="s">
        <v>14153</v>
      </c>
      <c r="AS2370" t="s">
        <v>14153</v>
      </c>
      <c r="AT2370" t="s">
        <v>14153</v>
      </c>
      <c r="AU2370">
        <v>44376.852581018517</v>
      </c>
      <c r="AV2370" t="s">
        <v>14153</v>
      </c>
      <c r="AW2370" t="s">
        <v>14153</v>
      </c>
      <c r="AX2370" t="s">
        <v>14153</v>
      </c>
      <c r="AY2370" t="b">
        <v>0</v>
      </c>
      <c r="AZ2370" t="s">
        <v>14153</v>
      </c>
      <c r="BA2370" t="s">
        <v>19226</v>
      </c>
      <c r="BB2370" t="s">
        <v>14153</v>
      </c>
      <c r="BC2370" t="s">
        <v>14153</v>
      </c>
      <c r="BD2370" t="s">
        <v>14153</v>
      </c>
      <c r="BE2370" t="s">
        <v>14153</v>
      </c>
      <c r="BF2370" t="s">
        <v>14153</v>
      </c>
    </row>
    <row r="2371" spans="1:58" x14ac:dyDescent="0.35">
      <c r="A2371" t="s">
        <v>14153</v>
      </c>
      <c r="B2371" t="s">
        <v>17719</v>
      </c>
      <c r="C2371" t="s">
        <v>17720</v>
      </c>
      <c r="D2371" t="s">
        <v>14153</v>
      </c>
      <c r="E2371" t="s">
        <v>14153</v>
      </c>
      <c r="F2371" t="s">
        <v>14153</v>
      </c>
      <c r="G2371" t="s">
        <v>14211</v>
      </c>
      <c r="H2371" t="s">
        <v>2240</v>
      </c>
      <c r="I2371" t="s">
        <v>14153</v>
      </c>
      <c r="J2371" t="s">
        <v>717</v>
      </c>
      <c r="K2371" t="s">
        <v>14153</v>
      </c>
      <c r="L2371" t="s">
        <v>14153</v>
      </c>
      <c r="M2371" t="b">
        <v>0</v>
      </c>
      <c r="N2371" t="s">
        <v>14897</v>
      </c>
      <c r="O2371">
        <v>44358.83871527778</v>
      </c>
      <c r="P2371" t="b">
        <v>0</v>
      </c>
      <c r="Q2371" t="b">
        <v>0</v>
      </c>
      <c r="R2371" t="s">
        <v>14153</v>
      </c>
      <c r="S2371" t="s">
        <v>125</v>
      </c>
      <c r="T2371" t="b">
        <v>0</v>
      </c>
      <c r="U2371" t="s">
        <v>14153</v>
      </c>
      <c r="V2371" t="s">
        <v>14153</v>
      </c>
      <c r="W2371" t="s">
        <v>14897</v>
      </c>
      <c r="X2371">
        <v>44358.838726851849</v>
      </c>
      <c r="Y2371" t="s">
        <v>14153</v>
      </c>
      <c r="Z2371" t="s">
        <v>14153</v>
      </c>
      <c r="AA2371" t="s">
        <v>14153</v>
      </c>
      <c r="AB2371" t="s">
        <v>14153</v>
      </c>
      <c r="AC2371" t="s">
        <v>14153</v>
      </c>
      <c r="AD2371" t="b">
        <v>0</v>
      </c>
      <c r="AE2371" t="s">
        <v>14153</v>
      </c>
      <c r="AF2371" t="s">
        <v>14153</v>
      </c>
      <c r="AG2371" t="s">
        <v>14153</v>
      </c>
      <c r="AH2371" t="s">
        <v>14153</v>
      </c>
      <c r="AI2371" t="s">
        <v>14897</v>
      </c>
      <c r="AJ2371" t="s">
        <v>14153</v>
      </c>
      <c r="AK2371" t="s">
        <v>16728</v>
      </c>
      <c r="AL2371" t="s">
        <v>14210</v>
      </c>
      <c r="AM2371" t="s">
        <v>14153</v>
      </c>
      <c r="AN2371" t="s">
        <v>14153</v>
      </c>
      <c r="AO2371" t="s">
        <v>14153</v>
      </c>
      <c r="AP2371" t="s">
        <v>717</v>
      </c>
      <c r="AQ2371" t="s">
        <v>14153</v>
      </c>
      <c r="AR2371" t="s">
        <v>14153</v>
      </c>
      <c r="AS2371" t="s">
        <v>14153</v>
      </c>
      <c r="AT2371" t="s">
        <v>14153</v>
      </c>
      <c r="AU2371">
        <v>44376.852581018517</v>
      </c>
      <c r="AV2371" t="s">
        <v>14153</v>
      </c>
      <c r="AW2371" t="s">
        <v>14153</v>
      </c>
      <c r="AX2371" t="s">
        <v>14153</v>
      </c>
      <c r="AY2371" t="b">
        <v>0</v>
      </c>
      <c r="AZ2371" t="s">
        <v>14153</v>
      </c>
      <c r="BA2371" t="s">
        <v>19226</v>
      </c>
      <c r="BB2371" t="s">
        <v>14153</v>
      </c>
      <c r="BC2371" t="s">
        <v>14153</v>
      </c>
      <c r="BD2371" t="s">
        <v>14153</v>
      </c>
      <c r="BE2371" t="s">
        <v>14153</v>
      </c>
      <c r="BF2371" t="s">
        <v>14153</v>
      </c>
    </row>
    <row r="2372" spans="1:58" x14ac:dyDescent="0.35">
      <c r="A2372" t="s">
        <v>14153</v>
      </c>
      <c r="B2372" t="s">
        <v>17721</v>
      </c>
      <c r="C2372" t="s">
        <v>17722</v>
      </c>
      <c r="D2372" t="s">
        <v>14153</v>
      </c>
      <c r="E2372" t="s">
        <v>14153</v>
      </c>
      <c r="F2372" t="s">
        <v>14153</v>
      </c>
      <c r="G2372" t="s">
        <v>14211</v>
      </c>
      <c r="H2372" t="s">
        <v>2240</v>
      </c>
      <c r="I2372" t="s">
        <v>14153</v>
      </c>
      <c r="J2372" t="s">
        <v>717</v>
      </c>
      <c r="K2372" t="s">
        <v>14153</v>
      </c>
      <c r="L2372" t="s">
        <v>14153</v>
      </c>
      <c r="M2372" t="b">
        <v>0</v>
      </c>
      <c r="N2372" t="s">
        <v>14897</v>
      </c>
      <c r="O2372">
        <v>44358.862581018519</v>
      </c>
      <c r="P2372" t="b">
        <v>0</v>
      </c>
      <c r="Q2372" t="b">
        <v>0</v>
      </c>
      <c r="R2372" t="s">
        <v>14153</v>
      </c>
      <c r="S2372" t="s">
        <v>125</v>
      </c>
      <c r="T2372" t="b">
        <v>0</v>
      </c>
      <c r="U2372" t="s">
        <v>14153</v>
      </c>
      <c r="V2372" t="s">
        <v>14153</v>
      </c>
      <c r="W2372" t="s">
        <v>14897</v>
      </c>
      <c r="X2372">
        <v>44358.862592592595</v>
      </c>
      <c r="Y2372" t="s">
        <v>14153</v>
      </c>
      <c r="Z2372" t="s">
        <v>14153</v>
      </c>
      <c r="AA2372" t="s">
        <v>14153</v>
      </c>
      <c r="AB2372" t="s">
        <v>14153</v>
      </c>
      <c r="AC2372" t="s">
        <v>14153</v>
      </c>
      <c r="AD2372" t="b">
        <v>0</v>
      </c>
      <c r="AE2372" t="s">
        <v>14153</v>
      </c>
      <c r="AF2372" t="s">
        <v>14153</v>
      </c>
      <c r="AG2372" t="s">
        <v>14153</v>
      </c>
      <c r="AH2372" t="s">
        <v>14153</v>
      </c>
      <c r="AI2372" t="s">
        <v>14897</v>
      </c>
      <c r="AJ2372" t="s">
        <v>14153</v>
      </c>
      <c r="AK2372" t="s">
        <v>16728</v>
      </c>
      <c r="AL2372" t="s">
        <v>14210</v>
      </c>
      <c r="AM2372" t="s">
        <v>14153</v>
      </c>
      <c r="AN2372" t="s">
        <v>14153</v>
      </c>
      <c r="AO2372" t="s">
        <v>14153</v>
      </c>
      <c r="AP2372" t="s">
        <v>717</v>
      </c>
      <c r="AQ2372" t="s">
        <v>14153</v>
      </c>
      <c r="AR2372" t="s">
        <v>14153</v>
      </c>
      <c r="AS2372" t="s">
        <v>14153</v>
      </c>
      <c r="AT2372" t="s">
        <v>14153</v>
      </c>
      <c r="AU2372">
        <v>44376.852581018517</v>
      </c>
      <c r="AV2372" t="s">
        <v>14153</v>
      </c>
      <c r="AW2372" t="s">
        <v>14153</v>
      </c>
      <c r="AX2372" t="s">
        <v>14153</v>
      </c>
      <c r="AY2372" t="b">
        <v>0</v>
      </c>
      <c r="AZ2372" t="s">
        <v>14153</v>
      </c>
      <c r="BA2372" t="s">
        <v>19226</v>
      </c>
      <c r="BB2372" t="s">
        <v>14153</v>
      </c>
      <c r="BC2372" t="s">
        <v>14153</v>
      </c>
      <c r="BD2372" t="s">
        <v>14153</v>
      </c>
      <c r="BE2372" t="s">
        <v>14153</v>
      </c>
      <c r="BF2372" t="s">
        <v>14153</v>
      </c>
    </row>
    <row r="2373" spans="1:58" x14ac:dyDescent="0.35">
      <c r="A2373" t="s">
        <v>14153</v>
      </c>
      <c r="B2373" t="s">
        <v>17723</v>
      </c>
      <c r="C2373" t="s">
        <v>17724</v>
      </c>
      <c r="D2373" t="s">
        <v>14153</v>
      </c>
      <c r="E2373" t="s">
        <v>14153</v>
      </c>
      <c r="F2373" t="s">
        <v>14153</v>
      </c>
      <c r="G2373" t="s">
        <v>14211</v>
      </c>
      <c r="H2373" t="s">
        <v>2240</v>
      </c>
      <c r="I2373" t="s">
        <v>14153</v>
      </c>
      <c r="J2373" t="s">
        <v>717</v>
      </c>
      <c r="K2373" t="s">
        <v>14153</v>
      </c>
      <c r="L2373" t="s">
        <v>14153</v>
      </c>
      <c r="M2373" t="b">
        <v>0</v>
      </c>
      <c r="N2373" t="s">
        <v>14897</v>
      </c>
      <c r="O2373">
        <v>44358.840613425928</v>
      </c>
      <c r="P2373" t="b">
        <v>0</v>
      </c>
      <c r="Q2373" t="b">
        <v>0</v>
      </c>
      <c r="R2373" t="s">
        <v>14153</v>
      </c>
      <c r="S2373" t="s">
        <v>125</v>
      </c>
      <c r="T2373" t="b">
        <v>0</v>
      </c>
      <c r="U2373" t="s">
        <v>14153</v>
      </c>
      <c r="V2373" t="s">
        <v>14153</v>
      </c>
      <c r="W2373" t="s">
        <v>14897</v>
      </c>
      <c r="X2373">
        <v>44358.840624999997</v>
      </c>
      <c r="Y2373" t="s">
        <v>14153</v>
      </c>
      <c r="Z2373" t="s">
        <v>14153</v>
      </c>
      <c r="AA2373" t="s">
        <v>14153</v>
      </c>
      <c r="AB2373" t="s">
        <v>14153</v>
      </c>
      <c r="AC2373" t="s">
        <v>14153</v>
      </c>
      <c r="AD2373" t="b">
        <v>0</v>
      </c>
      <c r="AE2373" t="s">
        <v>14153</v>
      </c>
      <c r="AF2373" t="s">
        <v>14153</v>
      </c>
      <c r="AG2373" t="s">
        <v>14153</v>
      </c>
      <c r="AH2373" t="s">
        <v>14153</v>
      </c>
      <c r="AI2373" t="s">
        <v>14897</v>
      </c>
      <c r="AJ2373" t="s">
        <v>14153</v>
      </c>
      <c r="AK2373" t="s">
        <v>16728</v>
      </c>
      <c r="AL2373" t="s">
        <v>14210</v>
      </c>
      <c r="AM2373" t="s">
        <v>14153</v>
      </c>
      <c r="AN2373" t="s">
        <v>14153</v>
      </c>
      <c r="AO2373" t="s">
        <v>14153</v>
      </c>
      <c r="AP2373" t="s">
        <v>717</v>
      </c>
      <c r="AQ2373" t="s">
        <v>14153</v>
      </c>
      <c r="AR2373" t="s">
        <v>14153</v>
      </c>
      <c r="AS2373" t="s">
        <v>14153</v>
      </c>
      <c r="AT2373" t="s">
        <v>14153</v>
      </c>
      <c r="AU2373">
        <v>44376.852581018517</v>
      </c>
      <c r="AV2373" t="s">
        <v>14153</v>
      </c>
      <c r="AW2373" t="s">
        <v>14153</v>
      </c>
      <c r="AX2373" t="s">
        <v>14153</v>
      </c>
      <c r="AY2373" t="b">
        <v>0</v>
      </c>
      <c r="AZ2373" t="s">
        <v>14153</v>
      </c>
      <c r="BA2373" t="s">
        <v>19226</v>
      </c>
      <c r="BB2373" t="s">
        <v>14153</v>
      </c>
      <c r="BC2373" t="s">
        <v>14153</v>
      </c>
      <c r="BD2373" t="s">
        <v>14153</v>
      </c>
      <c r="BE2373" t="s">
        <v>14153</v>
      </c>
      <c r="BF2373" t="s">
        <v>14153</v>
      </c>
    </row>
    <row r="2374" spans="1:58" x14ac:dyDescent="0.35">
      <c r="A2374" t="s">
        <v>14153</v>
      </c>
      <c r="B2374" t="s">
        <v>17725</v>
      </c>
      <c r="C2374" t="s">
        <v>17726</v>
      </c>
      <c r="D2374" t="s">
        <v>14153</v>
      </c>
      <c r="E2374" t="s">
        <v>14153</v>
      </c>
      <c r="F2374" t="s">
        <v>14153</v>
      </c>
      <c r="G2374" t="s">
        <v>14211</v>
      </c>
      <c r="H2374" t="s">
        <v>2240</v>
      </c>
      <c r="I2374" t="s">
        <v>14153</v>
      </c>
      <c r="J2374" t="s">
        <v>717</v>
      </c>
      <c r="K2374" t="s">
        <v>14153</v>
      </c>
      <c r="L2374" t="s">
        <v>14153</v>
      </c>
      <c r="M2374" t="b">
        <v>0</v>
      </c>
      <c r="N2374" t="s">
        <v>14897</v>
      </c>
      <c r="O2374">
        <v>44358.866469907407</v>
      </c>
      <c r="P2374" t="b">
        <v>0</v>
      </c>
      <c r="Q2374" t="b">
        <v>0</v>
      </c>
      <c r="R2374" t="s">
        <v>14153</v>
      </c>
      <c r="S2374" t="s">
        <v>125</v>
      </c>
      <c r="T2374" t="b">
        <v>0</v>
      </c>
      <c r="U2374" t="s">
        <v>14153</v>
      </c>
      <c r="V2374" t="s">
        <v>14153</v>
      </c>
      <c r="W2374" t="s">
        <v>14897</v>
      </c>
      <c r="X2374">
        <v>44358.866481481484</v>
      </c>
      <c r="Y2374" t="s">
        <v>14153</v>
      </c>
      <c r="Z2374" t="s">
        <v>14153</v>
      </c>
      <c r="AA2374" t="s">
        <v>14153</v>
      </c>
      <c r="AB2374" t="s">
        <v>14153</v>
      </c>
      <c r="AC2374" t="s">
        <v>14153</v>
      </c>
      <c r="AD2374" t="b">
        <v>0</v>
      </c>
      <c r="AE2374" t="s">
        <v>14153</v>
      </c>
      <c r="AF2374" t="s">
        <v>14153</v>
      </c>
      <c r="AG2374" t="s">
        <v>14153</v>
      </c>
      <c r="AH2374" t="s">
        <v>14153</v>
      </c>
      <c r="AI2374" t="s">
        <v>14897</v>
      </c>
      <c r="AJ2374" t="s">
        <v>14153</v>
      </c>
      <c r="AK2374" t="s">
        <v>16728</v>
      </c>
      <c r="AL2374" t="s">
        <v>14210</v>
      </c>
      <c r="AM2374" t="s">
        <v>14153</v>
      </c>
      <c r="AN2374" t="s">
        <v>14153</v>
      </c>
      <c r="AO2374" t="s">
        <v>14153</v>
      </c>
      <c r="AP2374" t="s">
        <v>717</v>
      </c>
      <c r="AQ2374" t="s">
        <v>14153</v>
      </c>
      <c r="AR2374" t="s">
        <v>14153</v>
      </c>
      <c r="AS2374" t="s">
        <v>14153</v>
      </c>
      <c r="AT2374" t="s">
        <v>14153</v>
      </c>
      <c r="AU2374">
        <v>44376.852581018517</v>
      </c>
      <c r="AV2374" t="s">
        <v>14153</v>
      </c>
      <c r="AW2374" t="s">
        <v>14153</v>
      </c>
      <c r="AX2374" t="s">
        <v>14153</v>
      </c>
      <c r="AY2374" t="b">
        <v>0</v>
      </c>
      <c r="AZ2374" t="s">
        <v>14153</v>
      </c>
      <c r="BA2374" t="s">
        <v>19226</v>
      </c>
      <c r="BB2374" t="s">
        <v>14153</v>
      </c>
      <c r="BC2374" t="s">
        <v>14153</v>
      </c>
      <c r="BD2374" t="s">
        <v>14153</v>
      </c>
      <c r="BE2374" t="s">
        <v>14153</v>
      </c>
      <c r="BF2374" t="s">
        <v>14153</v>
      </c>
    </row>
    <row r="2375" spans="1:58" x14ac:dyDescent="0.35">
      <c r="A2375" t="s">
        <v>14153</v>
      </c>
      <c r="B2375" t="s">
        <v>17727</v>
      </c>
      <c r="C2375" t="s">
        <v>17728</v>
      </c>
      <c r="D2375" t="s">
        <v>14153</v>
      </c>
      <c r="E2375" t="s">
        <v>14153</v>
      </c>
      <c r="F2375" t="s">
        <v>14153</v>
      </c>
      <c r="G2375" t="s">
        <v>14211</v>
      </c>
      <c r="H2375" t="s">
        <v>2240</v>
      </c>
      <c r="I2375" t="s">
        <v>14153</v>
      </c>
      <c r="J2375" t="s">
        <v>717</v>
      </c>
      <c r="K2375" t="s">
        <v>14153</v>
      </c>
      <c r="L2375" t="s">
        <v>14153</v>
      </c>
      <c r="M2375" t="b">
        <v>0</v>
      </c>
      <c r="N2375" t="s">
        <v>14897</v>
      </c>
      <c r="O2375">
        <v>44358.85565972222</v>
      </c>
      <c r="P2375" t="b">
        <v>0</v>
      </c>
      <c r="Q2375" t="b">
        <v>0</v>
      </c>
      <c r="R2375" t="s">
        <v>14153</v>
      </c>
      <c r="S2375" t="s">
        <v>125</v>
      </c>
      <c r="T2375" t="b">
        <v>0</v>
      </c>
      <c r="U2375" t="s">
        <v>14153</v>
      </c>
      <c r="V2375" t="s">
        <v>14153</v>
      </c>
      <c r="W2375" t="s">
        <v>14897</v>
      </c>
      <c r="X2375">
        <v>44358.855671296296</v>
      </c>
      <c r="Y2375" t="s">
        <v>14153</v>
      </c>
      <c r="Z2375" t="s">
        <v>14153</v>
      </c>
      <c r="AA2375" t="s">
        <v>14153</v>
      </c>
      <c r="AB2375" t="s">
        <v>14153</v>
      </c>
      <c r="AC2375" t="s">
        <v>14153</v>
      </c>
      <c r="AD2375" t="b">
        <v>0</v>
      </c>
      <c r="AE2375" t="s">
        <v>14153</v>
      </c>
      <c r="AF2375" t="s">
        <v>14153</v>
      </c>
      <c r="AG2375" t="s">
        <v>14153</v>
      </c>
      <c r="AH2375" t="s">
        <v>14153</v>
      </c>
      <c r="AI2375" t="s">
        <v>14897</v>
      </c>
      <c r="AJ2375" t="s">
        <v>14153</v>
      </c>
      <c r="AK2375" t="s">
        <v>16728</v>
      </c>
      <c r="AL2375" t="s">
        <v>14210</v>
      </c>
      <c r="AM2375" t="s">
        <v>14153</v>
      </c>
      <c r="AN2375" t="s">
        <v>14153</v>
      </c>
      <c r="AO2375" t="s">
        <v>14153</v>
      </c>
      <c r="AP2375" t="s">
        <v>717</v>
      </c>
      <c r="AQ2375" t="s">
        <v>14153</v>
      </c>
      <c r="AR2375" t="s">
        <v>14153</v>
      </c>
      <c r="AS2375" t="s">
        <v>14153</v>
      </c>
      <c r="AT2375" t="s">
        <v>14153</v>
      </c>
      <c r="AU2375">
        <v>44376.852581018517</v>
      </c>
      <c r="AV2375" t="s">
        <v>14153</v>
      </c>
      <c r="AW2375" t="s">
        <v>14153</v>
      </c>
      <c r="AX2375" t="s">
        <v>14153</v>
      </c>
      <c r="AY2375" t="b">
        <v>0</v>
      </c>
      <c r="AZ2375" t="s">
        <v>14153</v>
      </c>
      <c r="BA2375" t="s">
        <v>19226</v>
      </c>
      <c r="BB2375" t="s">
        <v>14153</v>
      </c>
      <c r="BC2375" t="s">
        <v>14153</v>
      </c>
      <c r="BD2375" t="s">
        <v>14153</v>
      </c>
      <c r="BE2375" t="s">
        <v>14153</v>
      </c>
      <c r="BF2375" t="s">
        <v>14153</v>
      </c>
    </row>
    <row r="2376" spans="1:58" x14ac:dyDescent="0.35">
      <c r="A2376" t="s">
        <v>14153</v>
      </c>
      <c r="B2376" t="s">
        <v>17729</v>
      </c>
      <c r="C2376" t="s">
        <v>17730</v>
      </c>
      <c r="D2376" t="s">
        <v>14153</v>
      </c>
      <c r="E2376" t="s">
        <v>14153</v>
      </c>
      <c r="F2376" t="s">
        <v>14153</v>
      </c>
      <c r="G2376" t="s">
        <v>14211</v>
      </c>
      <c r="H2376" t="s">
        <v>2240</v>
      </c>
      <c r="I2376" t="s">
        <v>14153</v>
      </c>
      <c r="J2376" t="s">
        <v>717</v>
      </c>
      <c r="K2376" t="s">
        <v>14153</v>
      </c>
      <c r="L2376" t="s">
        <v>14153</v>
      </c>
      <c r="M2376" t="b">
        <v>0</v>
      </c>
      <c r="N2376" t="s">
        <v>14897</v>
      </c>
      <c r="O2376">
        <v>44358.857835648145</v>
      </c>
      <c r="P2376" t="b">
        <v>0</v>
      </c>
      <c r="Q2376" t="b">
        <v>0</v>
      </c>
      <c r="R2376" t="s">
        <v>14153</v>
      </c>
      <c r="S2376" t="s">
        <v>125</v>
      </c>
      <c r="T2376" t="b">
        <v>0</v>
      </c>
      <c r="U2376" t="s">
        <v>14153</v>
      </c>
      <c r="V2376" t="s">
        <v>14153</v>
      </c>
      <c r="W2376" t="s">
        <v>14897</v>
      </c>
      <c r="X2376">
        <v>44358.857847222222</v>
      </c>
      <c r="Y2376" t="s">
        <v>14153</v>
      </c>
      <c r="Z2376" t="s">
        <v>14153</v>
      </c>
      <c r="AA2376" t="s">
        <v>14153</v>
      </c>
      <c r="AB2376" t="s">
        <v>14153</v>
      </c>
      <c r="AC2376" t="s">
        <v>14153</v>
      </c>
      <c r="AD2376" t="b">
        <v>0</v>
      </c>
      <c r="AE2376" t="s">
        <v>14153</v>
      </c>
      <c r="AF2376" t="s">
        <v>14153</v>
      </c>
      <c r="AG2376" t="s">
        <v>14153</v>
      </c>
      <c r="AH2376" t="s">
        <v>14153</v>
      </c>
      <c r="AI2376" t="s">
        <v>14897</v>
      </c>
      <c r="AJ2376" t="s">
        <v>14153</v>
      </c>
      <c r="AK2376" t="s">
        <v>16728</v>
      </c>
      <c r="AL2376" t="s">
        <v>14210</v>
      </c>
      <c r="AM2376" t="s">
        <v>14153</v>
      </c>
      <c r="AN2376" t="s">
        <v>14153</v>
      </c>
      <c r="AO2376" t="s">
        <v>14153</v>
      </c>
      <c r="AP2376" t="s">
        <v>717</v>
      </c>
      <c r="AQ2376" t="s">
        <v>14153</v>
      </c>
      <c r="AR2376" t="s">
        <v>14153</v>
      </c>
      <c r="AS2376" t="s">
        <v>14153</v>
      </c>
      <c r="AT2376" t="s">
        <v>14153</v>
      </c>
      <c r="AU2376">
        <v>44376.852581018517</v>
      </c>
      <c r="AV2376" t="s">
        <v>14153</v>
      </c>
      <c r="AW2376" t="s">
        <v>14153</v>
      </c>
      <c r="AX2376" t="s">
        <v>14153</v>
      </c>
      <c r="AY2376" t="b">
        <v>0</v>
      </c>
      <c r="AZ2376" t="s">
        <v>14153</v>
      </c>
      <c r="BA2376" t="s">
        <v>19226</v>
      </c>
      <c r="BB2376" t="s">
        <v>14153</v>
      </c>
      <c r="BC2376" t="s">
        <v>14153</v>
      </c>
      <c r="BD2376" t="s">
        <v>14153</v>
      </c>
      <c r="BE2376" t="s">
        <v>14153</v>
      </c>
      <c r="BF2376" t="s">
        <v>14153</v>
      </c>
    </row>
    <row r="2377" spans="1:58" x14ac:dyDescent="0.35">
      <c r="A2377" t="s">
        <v>14153</v>
      </c>
      <c r="B2377" t="s">
        <v>17731</v>
      </c>
      <c r="C2377" t="s">
        <v>17732</v>
      </c>
      <c r="D2377" t="s">
        <v>14153</v>
      </c>
      <c r="E2377" t="s">
        <v>14153</v>
      </c>
      <c r="F2377" t="s">
        <v>14153</v>
      </c>
      <c r="G2377" t="s">
        <v>14211</v>
      </c>
      <c r="H2377" t="s">
        <v>2240</v>
      </c>
      <c r="I2377" t="s">
        <v>14153</v>
      </c>
      <c r="J2377" t="s">
        <v>717</v>
      </c>
      <c r="K2377" t="s">
        <v>14153</v>
      </c>
      <c r="L2377" t="s">
        <v>14153</v>
      </c>
      <c r="M2377" t="b">
        <v>0</v>
      </c>
      <c r="N2377" t="s">
        <v>14897</v>
      </c>
      <c r="O2377">
        <v>44358.856770833336</v>
      </c>
      <c r="P2377" t="b">
        <v>0</v>
      </c>
      <c r="Q2377" t="b">
        <v>0</v>
      </c>
      <c r="R2377" t="s">
        <v>14153</v>
      </c>
      <c r="S2377" t="s">
        <v>125</v>
      </c>
      <c r="T2377" t="b">
        <v>0</v>
      </c>
      <c r="U2377" t="s">
        <v>14153</v>
      </c>
      <c r="V2377" t="s">
        <v>14153</v>
      </c>
      <c r="W2377" t="s">
        <v>14897</v>
      </c>
      <c r="X2377">
        <v>44358.856782407405</v>
      </c>
      <c r="Y2377" t="s">
        <v>14153</v>
      </c>
      <c r="Z2377" t="s">
        <v>14153</v>
      </c>
      <c r="AA2377" t="s">
        <v>14153</v>
      </c>
      <c r="AB2377" t="s">
        <v>14153</v>
      </c>
      <c r="AC2377" t="s">
        <v>14153</v>
      </c>
      <c r="AD2377" t="b">
        <v>0</v>
      </c>
      <c r="AE2377" t="s">
        <v>14153</v>
      </c>
      <c r="AF2377" t="s">
        <v>14153</v>
      </c>
      <c r="AG2377" t="s">
        <v>14153</v>
      </c>
      <c r="AH2377" t="s">
        <v>14153</v>
      </c>
      <c r="AI2377" t="s">
        <v>14897</v>
      </c>
      <c r="AJ2377" t="s">
        <v>14153</v>
      </c>
      <c r="AK2377" t="s">
        <v>16728</v>
      </c>
      <c r="AL2377" t="s">
        <v>14210</v>
      </c>
      <c r="AM2377" t="s">
        <v>14153</v>
      </c>
      <c r="AN2377" t="s">
        <v>14153</v>
      </c>
      <c r="AO2377" t="s">
        <v>14153</v>
      </c>
      <c r="AP2377" t="s">
        <v>717</v>
      </c>
      <c r="AQ2377" t="s">
        <v>14153</v>
      </c>
      <c r="AR2377" t="s">
        <v>14153</v>
      </c>
      <c r="AS2377" t="s">
        <v>14153</v>
      </c>
      <c r="AT2377" t="s">
        <v>14153</v>
      </c>
      <c r="AU2377">
        <v>44376.852581018517</v>
      </c>
      <c r="AV2377" t="s">
        <v>14153</v>
      </c>
      <c r="AW2377" t="s">
        <v>14153</v>
      </c>
      <c r="AX2377" t="s">
        <v>14153</v>
      </c>
      <c r="AY2377" t="b">
        <v>0</v>
      </c>
      <c r="AZ2377" t="s">
        <v>14153</v>
      </c>
      <c r="BA2377" t="s">
        <v>19226</v>
      </c>
      <c r="BB2377" t="s">
        <v>14153</v>
      </c>
      <c r="BC2377" t="s">
        <v>14153</v>
      </c>
      <c r="BD2377" t="s">
        <v>14153</v>
      </c>
      <c r="BE2377" t="s">
        <v>14153</v>
      </c>
      <c r="BF2377" t="s">
        <v>14153</v>
      </c>
    </row>
    <row r="2378" spans="1:58" x14ac:dyDescent="0.35">
      <c r="A2378" t="s">
        <v>14153</v>
      </c>
      <c r="B2378" t="s">
        <v>17733</v>
      </c>
      <c r="C2378" t="s">
        <v>17734</v>
      </c>
      <c r="D2378" t="s">
        <v>14153</v>
      </c>
      <c r="E2378" t="s">
        <v>14153</v>
      </c>
      <c r="F2378" t="s">
        <v>14153</v>
      </c>
      <c r="G2378" t="s">
        <v>14211</v>
      </c>
      <c r="H2378" t="s">
        <v>2240</v>
      </c>
      <c r="I2378" t="s">
        <v>14153</v>
      </c>
      <c r="J2378" t="s">
        <v>717</v>
      </c>
      <c r="K2378" t="s">
        <v>14153</v>
      </c>
      <c r="L2378" t="s">
        <v>14153</v>
      </c>
      <c r="M2378" t="b">
        <v>0</v>
      </c>
      <c r="N2378" t="s">
        <v>14897</v>
      </c>
      <c r="O2378">
        <v>44358.860717592594</v>
      </c>
      <c r="P2378" t="b">
        <v>0</v>
      </c>
      <c r="Q2378" t="b">
        <v>0</v>
      </c>
      <c r="R2378" t="s">
        <v>14153</v>
      </c>
      <c r="S2378" t="s">
        <v>125</v>
      </c>
      <c r="T2378" t="b">
        <v>0</v>
      </c>
      <c r="U2378" t="s">
        <v>14153</v>
      </c>
      <c r="V2378" t="s">
        <v>14153</v>
      </c>
      <c r="W2378" t="s">
        <v>14897</v>
      </c>
      <c r="X2378">
        <v>44358.860717592594</v>
      </c>
      <c r="Y2378" t="s">
        <v>14153</v>
      </c>
      <c r="Z2378" t="s">
        <v>14153</v>
      </c>
      <c r="AA2378" t="s">
        <v>14153</v>
      </c>
      <c r="AB2378" t="s">
        <v>14153</v>
      </c>
      <c r="AC2378" t="s">
        <v>14153</v>
      </c>
      <c r="AD2378" t="b">
        <v>0</v>
      </c>
      <c r="AE2378" t="s">
        <v>14153</v>
      </c>
      <c r="AF2378" t="s">
        <v>14153</v>
      </c>
      <c r="AG2378" t="s">
        <v>14153</v>
      </c>
      <c r="AH2378" t="s">
        <v>14153</v>
      </c>
      <c r="AI2378" t="s">
        <v>14897</v>
      </c>
      <c r="AJ2378" t="s">
        <v>14153</v>
      </c>
      <c r="AK2378" t="s">
        <v>16728</v>
      </c>
      <c r="AL2378" t="s">
        <v>14210</v>
      </c>
      <c r="AM2378" t="s">
        <v>14153</v>
      </c>
      <c r="AN2378" t="s">
        <v>14153</v>
      </c>
      <c r="AO2378" t="s">
        <v>14153</v>
      </c>
      <c r="AP2378" t="s">
        <v>717</v>
      </c>
      <c r="AQ2378" t="s">
        <v>14153</v>
      </c>
      <c r="AR2378" t="s">
        <v>14153</v>
      </c>
      <c r="AS2378" t="s">
        <v>14153</v>
      </c>
      <c r="AT2378" t="s">
        <v>14153</v>
      </c>
      <c r="AU2378">
        <v>44376.852581018517</v>
      </c>
      <c r="AV2378" t="s">
        <v>14153</v>
      </c>
      <c r="AW2378" t="s">
        <v>14153</v>
      </c>
      <c r="AX2378" t="s">
        <v>14153</v>
      </c>
      <c r="AY2378" t="b">
        <v>0</v>
      </c>
      <c r="AZ2378" t="s">
        <v>14153</v>
      </c>
      <c r="BA2378" t="s">
        <v>19226</v>
      </c>
      <c r="BB2378" t="s">
        <v>14153</v>
      </c>
      <c r="BC2378" t="s">
        <v>14153</v>
      </c>
      <c r="BD2378" t="s">
        <v>14153</v>
      </c>
      <c r="BE2378" t="s">
        <v>14153</v>
      </c>
      <c r="BF2378" t="s">
        <v>14153</v>
      </c>
    </row>
    <row r="2379" spans="1:58" x14ac:dyDescent="0.35">
      <c r="A2379" t="s">
        <v>14153</v>
      </c>
      <c r="B2379" t="s">
        <v>17735</v>
      </c>
      <c r="C2379" t="s">
        <v>17736</v>
      </c>
      <c r="D2379" t="s">
        <v>14153</v>
      </c>
      <c r="E2379" t="s">
        <v>14153</v>
      </c>
      <c r="F2379" t="s">
        <v>14153</v>
      </c>
      <c r="G2379" t="s">
        <v>14211</v>
      </c>
      <c r="H2379" t="s">
        <v>2240</v>
      </c>
      <c r="I2379" t="s">
        <v>14153</v>
      </c>
      <c r="J2379" t="s">
        <v>717</v>
      </c>
      <c r="K2379" t="s">
        <v>14153</v>
      </c>
      <c r="L2379" t="s">
        <v>14153</v>
      </c>
      <c r="M2379" t="b">
        <v>0</v>
      </c>
      <c r="N2379" t="s">
        <v>14897</v>
      </c>
      <c r="O2379">
        <v>44358.875347222223</v>
      </c>
      <c r="P2379" t="b">
        <v>0</v>
      </c>
      <c r="Q2379" t="b">
        <v>0</v>
      </c>
      <c r="R2379" t="s">
        <v>14153</v>
      </c>
      <c r="S2379" t="s">
        <v>125</v>
      </c>
      <c r="T2379" t="b">
        <v>0</v>
      </c>
      <c r="U2379" t="s">
        <v>14153</v>
      </c>
      <c r="V2379" t="s">
        <v>14153</v>
      </c>
      <c r="W2379" t="s">
        <v>14897</v>
      </c>
      <c r="X2379">
        <v>44358.876481481479</v>
      </c>
      <c r="Y2379" t="s">
        <v>14153</v>
      </c>
      <c r="Z2379" t="s">
        <v>14153</v>
      </c>
      <c r="AA2379" t="s">
        <v>14153</v>
      </c>
      <c r="AB2379" t="s">
        <v>14153</v>
      </c>
      <c r="AC2379" t="s">
        <v>14153</v>
      </c>
      <c r="AD2379" t="b">
        <v>0</v>
      </c>
      <c r="AE2379" t="s">
        <v>14153</v>
      </c>
      <c r="AF2379" t="s">
        <v>14153</v>
      </c>
      <c r="AG2379" t="s">
        <v>14153</v>
      </c>
      <c r="AH2379" t="s">
        <v>14153</v>
      </c>
      <c r="AI2379" t="s">
        <v>14897</v>
      </c>
      <c r="AJ2379" t="s">
        <v>14153</v>
      </c>
      <c r="AK2379" t="s">
        <v>16728</v>
      </c>
      <c r="AL2379" t="s">
        <v>14210</v>
      </c>
      <c r="AM2379" t="s">
        <v>14153</v>
      </c>
      <c r="AN2379" t="s">
        <v>14153</v>
      </c>
      <c r="AO2379" t="s">
        <v>14153</v>
      </c>
      <c r="AP2379" t="s">
        <v>717</v>
      </c>
      <c r="AQ2379" t="s">
        <v>14153</v>
      </c>
      <c r="AR2379" t="s">
        <v>14153</v>
      </c>
      <c r="AS2379" t="s">
        <v>14153</v>
      </c>
      <c r="AT2379" t="s">
        <v>14153</v>
      </c>
      <c r="AU2379">
        <v>44376.852581018517</v>
      </c>
      <c r="AV2379" t="s">
        <v>14153</v>
      </c>
      <c r="AW2379" t="s">
        <v>14153</v>
      </c>
      <c r="AX2379" t="s">
        <v>14153</v>
      </c>
      <c r="AY2379" t="b">
        <v>0</v>
      </c>
      <c r="AZ2379" t="s">
        <v>14153</v>
      </c>
      <c r="BA2379" t="s">
        <v>19226</v>
      </c>
      <c r="BB2379" t="s">
        <v>14153</v>
      </c>
      <c r="BC2379" t="s">
        <v>14153</v>
      </c>
      <c r="BD2379" t="s">
        <v>14153</v>
      </c>
      <c r="BE2379" t="s">
        <v>14153</v>
      </c>
      <c r="BF2379" t="s">
        <v>14153</v>
      </c>
    </row>
    <row r="2380" spans="1:58" x14ac:dyDescent="0.35">
      <c r="A2380" t="s">
        <v>14153</v>
      </c>
      <c r="B2380" t="s">
        <v>17737</v>
      </c>
      <c r="C2380" t="s">
        <v>17738</v>
      </c>
      <c r="D2380" t="s">
        <v>14153</v>
      </c>
      <c r="E2380" t="s">
        <v>14153</v>
      </c>
      <c r="F2380" t="s">
        <v>14153</v>
      </c>
      <c r="G2380" t="s">
        <v>14211</v>
      </c>
      <c r="H2380" t="s">
        <v>2240</v>
      </c>
      <c r="I2380" t="s">
        <v>14153</v>
      </c>
      <c r="J2380" t="s">
        <v>717</v>
      </c>
      <c r="K2380" t="s">
        <v>14153</v>
      </c>
      <c r="L2380" t="s">
        <v>14153</v>
      </c>
      <c r="M2380" t="b">
        <v>0</v>
      </c>
      <c r="N2380" t="s">
        <v>14897</v>
      </c>
      <c r="O2380">
        <v>44358.865578703706</v>
      </c>
      <c r="P2380" t="b">
        <v>0</v>
      </c>
      <c r="Q2380" t="b">
        <v>0</v>
      </c>
      <c r="R2380" t="s">
        <v>14153</v>
      </c>
      <c r="S2380" t="s">
        <v>125</v>
      </c>
      <c r="T2380" t="b">
        <v>0</v>
      </c>
      <c r="U2380" t="s">
        <v>14153</v>
      </c>
      <c r="V2380" t="s">
        <v>14153</v>
      </c>
      <c r="W2380" t="s">
        <v>14897</v>
      </c>
      <c r="X2380">
        <v>44358.865578703706</v>
      </c>
      <c r="Y2380" t="s">
        <v>14153</v>
      </c>
      <c r="Z2380" t="s">
        <v>14153</v>
      </c>
      <c r="AA2380" t="s">
        <v>14153</v>
      </c>
      <c r="AB2380" t="s">
        <v>14153</v>
      </c>
      <c r="AC2380" t="s">
        <v>14153</v>
      </c>
      <c r="AD2380" t="b">
        <v>0</v>
      </c>
      <c r="AE2380" t="s">
        <v>14153</v>
      </c>
      <c r="AF2380" t="s">
        <v>14153</v>
      </c>
      <c r="AG2380" t="s">
        <v>14153</v>
      </c>
      <c r="AH2380" t="s">
        <v>14153</v>
      </c>
      <c r="AI2380" t="s">
        <v>14897</v>
      </c>
      <c r="AJ2380" t="s">
        <v>14153</v>
      </c>
      <c r="AK2380" t="s">
        <v>16728</v>
      </c>
      <c r="AL2380" t="s">
        <v>14210</v>
      </c>
      <c r="AM2380" t="s">
        <v>14153</v>
      </c>
      <c r="AN2380" t="s">
        <v>14153</v>
      </c>
      <c r="AO2380" t="s">
        <v>14153</v>
      </c>
      <c r="AP2380" t="s">
        <v>717</v>
      </c>
      <c r="AQ2380" t="s">
        <v>14153</v>
      </c>
      <c r="AR2380" t="s">
        <v>14153</v>
      </c>
      <c r="AS2380" t="s">
        <v>14153</v>
      </c>
      <c r="AT2380" t="s">
        <v>14153</v>
      </c>
      <c r="AU2380">
        <v>44376.852581018517</v>
      </c>
      <c r="AV2380" t="s">
        <v>14153</v>
      </c>
      <c r="AW2380" t="s">
        <v>14153</v>
      </c>
      <c r="AX2380" t="s">
        <v>14153</v>
      </c>
      <c r="AY2380" t="b">
        <v>0</v>
      </c>
      <c r="AZ2380" t="s">
        <v>14153</v>
      </c>
      <c r="BA2380" t="s">
        <v>19226</v>
      </c>
      <c r="BB2380" t="s">
        <v>14153</v>
      </c>
      <c r="BC2380" t="s">
        <v>14153</v>
      </c>
      <c r="BD2380" t="s">
        <v>14153</v>
      </c>
      <c r="BE2380" t="s">
        <v>14153</v>
      </c>
      <c r="BF2380" t="s">
        <v>14153</v>
      </c>
    </row>
    <row r="2381" spans="1:58" x14ac:dyDescent="0.35">
      <c r="A2381" t="s">
        <v>14153</v>
      </c>
      <c r="B2381" t="s">
        <v>17739</v>
      </c>
      <c r="C2381" t="s">
        <v>17740</v>
      </c>
      <c r="D2381" t="s">
        <v>14153</v>
      </c>
      <c r="E2381" t="s">
        <v>14153</v>
      </c>
      <c r="F2381" t="s">
        <v>14153</v>
      </c>
      <c r="G2381" t="s">
        <v>14211</v>
      </c>
      <c r="H2381" t="s">
        <v>2240</v>
      </c>
      <c r="I2381" t="s">
        <v>14153</v>
      </c>
      <c r="J2381" t="s">
        <v>717</v>
      </c>
      <c r="K2381" t="s">
        <v>14153</v>
      </c>
      <c r="L2381" t="s">
        <v>14153</v>
      </c>
      <c r="M2381" t="b">
        <v>0</v>
      </c>
      <c r="N2381" t="s">
        <v>14897</v>
      </c>
      <c r="O2381">
        <v>44358.868564814817</v>
      </c>
      <c r="P2381" t="b">
        <v>0</v>
      </c>
      <c r="Q2381" t="b">
        <v>0</v>
      </c>
      <c r="R2381" t="s">
        <v>14153</v>
      </c>
      <c r="S2381" t="s">
        <v>125</v>
      </c>
      <c r="T2381" t="b">
        <v>0</v>
      </c>
      <c r="U2381" t="s">
        <v>14153</v>
      </c>
      <c r="V2381" t="s">
        <v>14153</v>
      </c>
      <c r="W2381" t="s">
        <v>14897</v>
      </c>
      <c r="X2381">
        <v>44358.868564814817</v>
      </c>
      <c r="Y2381" t="s">
        <v>14153</v>
      </c>
      <c r="Z2381" t="s">
        <v>14153</v>
      </c>
      <c r="AA2381" t="s">
        <v>14153</v>
      </c>
      <c r="AB2381" t="s">
        <v>14153</v>
      </c>
      <c r="AC2381" t="s">
        <v>14153</v>
      </c>
      <c r="AD2381" t="b">
        <v>0</v>
      </c>
      <c r="AE2381" t="s">
        <v>14153</v>
      </c>
      <c r="AF2381" t="s">
        <v>14153</v>
      </c>
      <c r="AG2381" t="s">
        <v>14153</v>
      </c>
      <c r="AH2381" t="s">
        <v>14153</v>
      </c>
      <c r="AI2381" t="s">
        <v>14897</v>
      </c>
      <c r="AJ2381" t="s">
        <v>14153</v>
      </c>
      <c r="AK2381" t="s">
        <v>16728</v>
      </c>
      <c r="AL2381" t="s">
        <v>14210</v>
      </c>
      <c r="AM2381" t="s">
        <v>14153</v>
      </c>
      <c r="AN2381" t="s">
        <v>14153</v>
      </c>
      <c r="AO2381" t="s">
        <v>14153</v>
      </c>
      <c r="AP2381" t="s">
        <v>717</v>
      </c>
      <c r="AQ2381" t="s">
        <v>14153</v>
      </c>
      <c r="AR2381" t="s">
        <v>14153</v>
      </c>
      <c r="AS2381" t="s">
        <v>14153</v>
      </c>
      <c r="AT2381" t="s">
        <v>14153</v>
      </c>
      <c r="AU2381">
        <v>44376.852581018517</v>
      </c>
      <c r="AV2381" t="s">
        <v>14153</v>
      </c>
      <c r="AW2381" t="s">
        <v>14153</v>
      </c>
      <c r="AX2381" t="s">
        <v>14153</v>
      </c>
      <c r="AY2381" t="b">
        <v>0</v>
      </c>
      <c r="AZ2381" t="s">
        <v>14153</v>
      </c>
      <c r="BA2381" t="s">
        <v>19226</v>
      </c>
      <c r="BB2381" t="s">
        <v>14153</v>
      </c>
      <c r="BC2381" t="s">
        <v>14153</v>
      </c>
      <c r="BD2381" t="s">
        <v>14153</v>
      </c>
      <c r="BE2381" t="s">
        <v>14153</v>
      </c>
      <c r="BF2381" t="s">
        <v>14153</v>
      </c>
    </row>
    <row r="2382" spans="1:58" x14ac:dyDescent="0.35">
      <c r="A2382" t="s">
        <v>14153</v>
      </c>
      <c r="B2382" t="s">
        <v>17741</v>
      </c>
      <c r="C2382" t="s">
        <v>17599</v>
      </c>
      <c r="D2382" t="s">
        <v>14153</v>
      </c>
      <c r="E2382" t="s">
        <v>14153</v>
      </c>
      <c r="F2382" t="s">
        <v>14153</v>
      </c>
      <c r="G2382" t="s">
        <v>14211</v>
      </c>
      <c r="H2382" t="s">
        <v>2240</v>
      </c>
      <c r="I2382" t="s">
        <v>14153</v>
      </c>
      <c r="J2382" t="s">
        <v>717</v>
      </c>
      <c r="K2382" t="s">
        <v>14153</v>
      </c>
      <c r="L2382" t="s">
        <v>14153</v>
      </c>
      <c r="M2382" t="b">
        <v>0</v>
      </c>
      <c r="N2382" t="s">
        <v>14897</v>
      </c>
      <c r="O2382">
        <v>44358.870208333334</v>
      </c>
      <c r="P2382" t="b">
        <v>0</v>
      </c>
      <c r="Q2382" t="b">
        <v>0</v>
      </c>
      <c r="R2382" t="s">
        <v>14153</v>
      </c>
      <c r="S2382" t="s">
        <v>125</v>
      </c>
      <c r="T2382" t="b">
        <v>0</v>
      </c>
      <c r="U2382" t="s">
        <v>14153</v>
      </c>
      <c r="V2382" t="s">
        <v>14153</v>
      </c>
      <c r="W2382" t="s">
        <v>14897</v>
      </c>
      <c r="X2382">
        <v>44358.870219907411</v>
      </c>
      <c r="Y2382" t="s">
        <v>14153</v>
      </c>
      <c r="Z2382" t="s">
        <v>14153</v>
      </c>
      <c r="AA2382" t="s">
        <v>14153</v>
      </c>
      <c r="AB2382" t="s">
        <v>14153</v>
      </c>
      <c r="AC2382" t="s">
        <v>14153</v>
      </c>
      <c r="AD2382" t="b">
        <v>0</v>
      </c>
      <c r="AE2382" t="s">
        <v>14153</v>
      </c>
      <c r="AF2382" t="s">
        <v>14153</v>
      </c>
      <c r="AG2382" t="s">
        <v>14153</v>
      </c>
      <c r="AH2382" t="s">
        <v>14153</v>
      </c>
      <c r="AI2382" t="s">
        <v>14897</v>
      </c>
      <c r="AJ2382" t="s">
        <v>14153</v>
      </c>
      <c r="AK2382" t="s">
        <v>16728</v>
      </c>
      <c r="AL2382" t="s">
        <v>14210</v>
      </c>
      <c r="AM2382" t="s">
        <v>14153</v>
      </c>
      <c r="AN2382" t="s">
        <v>14153</v>
      </c>
      <c r="AO2382" t="s">
        <v>14153</v>
      </c>
      <c r="AP2382" t="s">
        <v>717</v>
      </c>
      <c r="AQ2382" t="s">
        <v>14153</v>
      </c>
      <c r="AR2382" t="s">
        <v>14153</v>
      </c>
      <c r="AS2382" t="s">
        <v>14153</v>
      </c>
      <c r="AT2382" t="s">
        <v>14153</v>
      </c>
      <c r="AU2382">
        <v>44376.852581018517</v>
      </c>
      <c r="AV2382" t="s">
        <v>14153</v>
      </c>
      <c r="AW2382" t="s">
        <v>14153</v>
      </c>
      <c r="AX2382" t="s">
        <v>14153</v>
      </c>
      <c r="AY2382" t="b">
        <v>0</v>
      </c>
      <c r="AZ2382" t="s">
        <v>14153</v>
      </c>
      <c r="BA2382" t="s">
        <v>19226</v>
      </c>
      <c r="BB2382" t="s">
        <v>14153</v>
      </c>
      <c r="BC2382" t="s">
        <v>14153</v>
      </c>
      <c r="BD2382" t="s">
        <v>14153</v>
      </c>
      <c r="BE2382" t="s">
        <v>14153</v>
      </c>
      <c r="BF2382" t="s">
        <v>14153</v>
      </c>
    </row>
    <row r="2383" spans="1:58" x14ac:dyDescent="0.35">
      <c r="A2383" t="s">
        <v>14153</v>
      </c>
      <c r="B2383" t="s">
        <v>17742</v>
      </c>
      <c r="C2383" t="s">
        <v>17743</v>
      </c>
      <c r="D2383" t="s">
        <v>14153</v>
      </c>
      <c r="E2383" t="s">
        <v>14153</v>
      </c>
      <c r="F2383" t="s">
        <v>14153</v>
      </c>
      <c r="G2383" t="s">
        <v>14211</v>
      </c>
      <c r="H2383" t="s">
        <v>2240</v>
      </c>
      <c r="I2383" t="s">
        <v>14153</v>
      </c>
      <c r="J2383" t="s">
        <v>717</v>
      </c>
      <c r="K2383" t="s">
        <v>14153</v>
      </c>
      <c r="L2383" t="s">
        <v>14153</v>
      </c>
      <c r="M2383" t="b">
        <v>0</v>
      </c>
      <c r="N2383" t="s">
        <v>14897</v>
      </c>
      <c r="O2383">
        <v>44358.871620370373</v>
      </c>
      <c r="P2383" t="b">
        <v>0</v>
      </c>
      <c r="Q2383" t="b">
        <v>0</v>
      </c>
      <c r="R2383" t="s">
        <v>14153</v>
      </c>
      <c r="S2383" t="s">
        <v>125</v>
      </c>
      <c r="T2383" t="b">
        <v>0</v>
      </c>
      <c r="U2383" t="s">
        <v>14153</v>
      </c>
      <c r="V2383" t="s">
        <v>14153</v>
      </c>
      <c r="W2383" t="s">
        <v>14897</v>
      </c>
      <c r="X2383">
        <v>44358.871620370373</v>
      </c>
      <c r="Y2383" t="s">
        <v>14153</v>
      </c>
      <c r="Z2383" t="s">
        <v>14153</v>
      </c>
      <c r="AA2383" t="s">
        <v>14153</v>
      </c>
      <c r="AB2383" t="s">
        <v>14153</v>
      </c>
      <c r="AC2383" t="s">
        <v>14153</v>
      </c>
      <c r="AD2383" t="b">
        <v>0</v>
      </c>
      <c r="AE2383" t="s">
        <v>14153</v>
      </c>
      <c r="AF2383" t="s">
        <v>14153</v>
      </c>
      <c r="AG2383" t="s">
        <v>14153</v>
      </c>
      <c r="AH2383" t="s">
        <v>14153</v>
      </c>
      <c r="AI2383" t="s">
        <v>14897</v>
      </c>
      <c r="AJ2383" t="s">
        <v>14153</v>
      </c>
      <c r="AK2383" t="s">
        <v>16728</v>
      </c>
      <c r="AL2383" t="s">
        <v>14210</v>
      </c>
      <c r="AM2383" t="s">
        <v>14153</v>
      </c>
      <c r="AN2383" t="s">
        <v>14153</v>
      </c>
      <c r="AO2383" t="s">
        <v>14153</v>
      </c>
      <c r="AP2383" t="s">
        <v>717</v>
      </c>
      <c r="AQ2383" t="s">
        <v>14153</v>
      </c>
      <c r="AR2383" t="s">
        <v>14153</v>
      </c>
      <c r="AS2383" t="s">
        <v>14153</v>
      </c>
      <c r="AT2383" t="s">
        <v>14153</v>
      </c>
      <c r="AU2383">
        <v>44376.852581018517</v>
      </c>
      <c r="AV2383" t="s">
        <v>14153</v>
      </c>
      <c r="AW2383" t="s">
        <v>14153</v>
      </c>
      <c r="AX2383" t="s">
        <v>14153</v>
      </c>
      <c r="AY2383" t="b">
        <v>0</v>
      </c>
      <c r="AZ2383" t="s">
        <v>14153</v>
      </c>
      <c r="BA2383" t="s">
        <v>19226</v>
      </c>
      <c r="BB2383" t="s">
        <v>14153</v>
      </c>
      <c r="BC2383" t="s">
        <v>14153</v>
      </c>
      <c r="BD2383" t="s">
        <v>14153</v>
      </c>
      <c r="BE2383" t="s">
        <v>14153</v>
      </c>
      <c r="BF2383" t="s">
        <v>14153</v>
      </c>
    </row>
    <row r="2384" spans="1:58" x14ac:dyDescent="0.35">
      <c r="A2384" t="s">
        <v>14153</v>
      </c>
      <c r="B2384" t="s">
        <v>17744</v>
      </c>
      <c r="C2384" t="s">
        <v>17745</v>
      </c>
      <c r="D2384" t="s">
        <v>14153</v>
      </c>
      <c r="E2384" t="s">
        <v>14153</v>
      </c>
      <c r="F2384" t="s">
        <v>14153</v>
      </c>
      <c r="G2384" t="s">
        <v>14211</v>
      </c>
      <c r="H2384" t="s">
        <v>2240</v>
      </c>
      <c r="I2384" t="s">
        <v>14153</v>
      </c>
      <c r="J2384" t="s">
        <v>717</v>
      </c>
      <c r="K2384" t="s">
        <v>14153</v>
      </c>
      <c r="L2384" t="s">
        <v>14153</v>
      </c>
      <c r="M2384" t="b">
        <v>0</v>
      </c>
      <c r="N2384" t="s">
        <v>14897</v>
      </c>
      <c r="O2384">
        <v>44358.87704861111</v>
      </c>
      <c r="P2384" t="b">
        <v>0</v>
      </c>
      <c r="Q2384" t="b">
        <v>0</v>
      </c>
      <c r="R2384" t="s">
        <v>14153</v>
      </c>
      <c r="S2384" t="s">
        <v>125</v>
      </c>
      <c r="T2384" t="b">
        <v>0</v>
      </c>
      <c r="U2384" t="s">
        <v>14153</v>
      </c>
      <c r="V2384" t="s">
        <v>14153</v>
      </c>
      <c r="W2384" t="s">
        <v>14897</v>
      </c>
      <c r="X2384">
        <v>44358.87704861111</v>
      </c>
      <c r="Y2384" t="s">
        <v>14153</v>
      </c>
      <c r="Z2384" t="s">
        <v>14153</v>
      </c>
      <c r="AA2384" t="s">
        <v>14153</v>
      </c>
      <c r="AB2384" t="s">
        <v>14153</v>
      </c>
      <c r="AC2384" t="s">
        <v>14153</v>
      </c>
      <c r="AD2384" t="b">
        <v>0</v>
      </c>
      <c r="AE2384" t="s">
        <v>14153</v>
      </c>
      <c r="AF2384" t="s">
        <v>14153</v>
      </c>
      <c r="AG2384" t="s">
        <v>14153</v>
      </c>
      <c r="AH2384" t="s">
        <v>14153</v>
      </c>
      <c r="AI2384" t="s">
        <v>14897</v>
      </c>
      <c r="AJ2384" t="s">
        <v>14153</v>
      </c>
      <c r="AK2384" t="s">
        <v>16728</v>
      </c>
      <c r="AL2384" t="s">
        <v>14210</v>
      </c>
      <c r="AM2384" t="s">
        <v>14153</v>
      </c>
      <c r="AN2384" t="s">
        <v>14153</v>
      </c>
      <c r="AO2384" t="s">
        <v>14153</v>
      </c>
      <c r="AP2384" t="s">
        <v>717</v>
      </c>
      <c r="AQ2384" t="s">
        <v>14153</v>
      </c>
      <c r="AR2384" t="s">
        <v>14153</v>
      </c>
      <c r="AS2384" t="s">
        <v>14153</v>
      </c>
      <c r="AT2384" t="s">
        <v>14153</v>
      </c>
      <c r="AU2384">
        <v>44376.852581018517</v>
      </c>
      <c r="AV2384" t="s">
        <v>14153</v>
      </c>
      <c r="AW2384" t="s">
        <v>14153</v>
      </c>
      <c r="AX2384" t="s">
        <v>14153</v>
      </c>
      <c r="AY2384" t="b">
        <v>0</v>
      </c>
      <c r="AZ2384" t="s">
        <v>14153</v>
      </c>
      <c r="BA2384" t="s">
        <v>19226</v>
      </c>
      <c r="BB2384" t="s">
        <v>14153</v>
      </c>
      <c r="BC2384" t="s">
        <v>14153</v>
      </c>
      <c r="BD2384" t="s">
        <v>14153</v>
      </c>
      <c r="BE2384" t="s">
        <v>14153</v>
      </c>
      <c r="BF2384" t="s">
        <v>14153</v>
      </c>
    </row>
    <row r="2385" spans="1:58" x14ac:dyDescent="0.35">
      <c r="A2385" t="s">
        <v>14153</v>
      </c>
      <c r="B2385" t="s">
        <v>17746</v>
      </c>
      <c r="C2385" t="s">
        <v>17747</v>
      </c>
      <c r="D2385" t="s">
        <v>14153</v>
      </c>
      <c r="E2385" t="s">
        <v>14153</v>
      </c>
      <c r="F2385" t="s">
        <v>14153</v>
      </c>
      <c r="G2385" t="s">
        <v>14211</v>
      </c>
      <c r="H2385" t="s">
        <v>2240</v>
      </c>
      <c r="I2385" t="s">
        <v>14153</v>
      </c>
      <c r="J2385" t="s">
        <v>4662</v>
      </c>
      <c r="K2385" t="s">
        <v>14153</v>
      </c>
      <c r="L2385" t="s">
        <v>14153</v>
      </c>
      <c r="M2385" t="b">
        <v>0</v>
      </c>
      <c r="N2385" t="s">
        <v>14897</v>
      </c>
      <c r="O2385">
        <v>44369.812835648147</v>
      </c>
      <c r="P2385" t="b">
        <v>0</v>
      </c>
      <c r="Q2385" t="b">
        <v>0</v>
      </c>
      <c r="R2385" t="s">
        <v>14153</v>
      </c>
      <c r="S2385" t="s">
        <v>125</v>
      </c>
      <c r="T2385" t="b">
        <v>0</v>
      </c>
      <c r="U2385" t="s">
        <v>14153</v>
      </c>
      <c r="V2385" t="s">
        <v>14153</v>
      </c>
      <c r="W2385" t="s">
        <v>14897</v>
      </c>
      <c r="X2385">
        <v>44369.812835648147</v>
      </c>
      <c r="Y2385" t="s">
        <v>14153</v>
      </c>
      <c r="Z2385" t="s">
        <v>14153</v>
      </c>
      <c r="AA2385" t="s">
        <v>14153</v>
      </c>
      <c r="AB2385" t="s">
        <v>14153</v>
      </c>
      <c r="AC2385" t="s">
        <v>14153</v>
      </c>
      <c r="AD2385" t="b">
        <v>0</v>
      </c>
      <c r="AE2385" t="s">
        <v>14153</v>
      </c>
      <c r="AF2385" t="s">
        <v>14153</v>
      </c>
      <c r="AG2385" t="s">
        <v>14153</v>
      </c>
      <c r="AH2385" t="s">
        <v>14153</v>
      </c>
      <c r="AI2385" t="s">
        <v>14897</v>
      </c>
      <c r="AJ2385" t="s">
        <v>14153</v>
      </c>
      <c r="AK2385" t="s">
        <v>16570</v>
      </c>
      <c r="AL2385" t="s">
        <v>14210</v>
      </c>
      <c r="AM2385" t="s">
        <v>14153</v>
      </c>
      <c r="AN2385" t="s">
        <v>14153</v>
      </c>
      <c r="AO2385" t="s">
        <v>14153</v>
      </c>
      <c r="AP2385" t="s">
        <v>4662</v>
      </c>
      <c r="AQ2385" t="s">
        <v>14153</v>
      </c>
      <c r="AR2385" t="s">
        <v>14153</v>
      </c>
      <c r="AS2385" t="s">
        <v>14153</v>
      </c>
      <c r="AT2385" t="s">
        <v>14153</v>
      </c>
      <c r="AU2385">
        <v>44376.852581018517</v>
      </c>
      <c r="AV2385" t="s">
        <v>14153</v>
      </c>
      <c r="AW2385" t="s">
        <v>14153</v>
      </c>
      <c r="AX2385" t="s">
        <v>14153</v>
      </c>
      <c r="AY2385" t="b">
        <v>0</v>
      </c>
      <c r="AZ2385" t="s">
        <v>14153</v>
      </c>
      <c r="BA2385" t="s">
        <v>19226</v>
      </c>
      <c r="BB2385" t="s">
        <v>14153</v>
      </c>
      <c r="BC2385" t="s">
        <v>14153</v>
      </c>
      <c r="BD2385" t="s">
        <v>14153</v>
      </c>
      <c r="BE2385" t="s">
        <v>14153</v>
      </c>
      <c r="BF2385" t="s">
        <v>14153</v>
      </c>
    </row>
    <row r="2386" spans="1:58" x14ac:dyDescent="0.35">
      <c r="A2386" t="s">
        <v>14153</v>
      </c>
      <c r="B2386" t="s">
        <v>17748</v>
      </c>
      <c r="C2386" t="s">
        <v>17749</v>
      </c>
      <c r="D2386" t="s">
        <v>14153</v>
      </c>
      <c r="E2386" t="s">
        <v>14153</v>
      </c>
      <c r="F2386" t="s">
        <v>14153</v>
      </c>
      <c r="G2386" t="s">
        <v>14211</v>
      </c>
      <c r="H2386" t="s">
        <v>2240</v>
      </c>
      <c r="I2386" t="s">
        <v>14153</v>
      </c>
      <c r="J2386" t="s">
        <v>7864</v>
      </c>
      <c r="K2386" t="s">
        <v>14153</v>
      </c>
      <c r="L2386" t="s">
        <v>14153</v>
      </c>
      <c r="M2386" t="b">
        <v>0</v>
      </c>
      <c r="N2386" t="s">
        <v>14897</v>
      </c>
      <c r="O2386">
        <v>44369.824479166666</v>
      </c>
      <c r="P2386" t="b">
        <v>0</v>
      </c>
      <c r="Q2386" t="b">
        <v>0</v>
      </c>
      <c r="R2386" t="s">
        <v>14153</v>
      </c>
      <c r="S2386" t="s">
        <v>125</v>
      </c>
      <c r="T2386" t="b">
        <v>0</v>
      </c>
      <c r="U2386" t="s">
        <v>14153</v>
      </c>
      <c r="V2386" t="s">
        <v>14153</v>
      </c>
      <c r="W2386" t="s">
        <v>14897</v>
      </c>
      <c r="X2386">
        <v>44369.825462962966</v>
      </c>
      <c r="Y2386" t="s">
        <v>14153</v>
      </c>
      <c r="Z2386" t="s">
        <v>14153</v>
      </c>
      <c r="AA2386" t="s">
        <v>14153</v>
      </c>
      <c r="AB2386" t="s">
        <v>14153</v>
      </c>
      <c r="AC2386" t="s">
        <v>14153</v>
      </c>
      <c r="AD2386" t="b">
        <v>0</v>
      </c>
      <c r="AE2386" t="s">
        <v>14153</v>
      </c>
      <c r="AF2386" t="s">
        <v>14153</v>
      </c>
      <c r="AG2386" t="s">
        <v>14153</v>
      </c>
      <c r="AH2386" t="s">
        <v>14153</v>
      </c>
      <c r="AI2386" t="s">
        <v>14897</v>
      </c>
      <c r="AJ2386" t="s">
        <v>14153</v>
      </c>
      <c r="AK2386" t="s">
        <v>17538</v>
      </c>
      <c r="AL2386" t="s">
        <v>14210</v>
      </c>
      <c r="AM2386" t="s">
        <v>14153</v>
      </c>
      <c r="AN2386" t="s">
        <v>14153</v>
      </c>
      <c r="AO2386" t="s">
        <v>14153</v>
      </c>
      <c r="AP2386" t="s">
        <v>7864</v>
      </c>
      <c r="AQ2386" t="s">
        <v>14153</v>
      </c>
      <c r="AR2386" t="s">
        <v>14153</v>
      </c>
      <c r="AS2386" t="s">
        <v>14153</v>
      </c>
      <c r="AT2386" t="s">
        <v>14153</v>
      </c>
      <c r="AU2386">
        <v>44376.852581018517</v>
      </c>
      <c r="AV2386" t="s">
        <v>14153</v>
      </c>
      <c r="AW2386" t="s">
        <v>14153</v>
      </c>
      <c r="AX2386" t="s">
        <v>14153</v>
      </c>
      <c r="AY2386" t="b">
        <v>0</v>
      </c>
      <c r="AZ2386" t="s">
        <v>14153</v>
      </c>
      <c r="BA2386" t="s">
        <v>19226</v>
      </c>
      <c r="BB2386" t="s">
        <v>14153</v>
      </c>
      <c r="BC2386" t="s">
        <v>14153</v>
      </c>
      <c r="BD2386" t="s">
        <v>14153</v>
      </c>
      <c r="BE2386" t="s">
        <v>14153</v>
      </c>
      <c r="BF2386" t="s">
        <v>14153</v>
      </c>
    </row>
    <row r="2387" spans="1:58" x14ac:dyDescent="0.35">
      <c r="A2387" t="s">
        <v>14153</v>
      </c>
      <c r="B2387" t="s">
        <v>17750</v>
      </c>
      <c r="C2387" t="s">
        <v>17751</v>
      </c>
      <c r="D2387" t="s">
        <v>14153</v>
      </c>
      <c r="E2387" t="s">
        <v>14153</v>
      </c>
      <c r="F2387" t="s">
        <v>14153</v>
      </c>
      <c r="G2387" t="s">
        <v>14211</v>
      </c>
      <c r="H2387" t="s">
        <v>2240</v>
      </c>
      <c r="I2387" t="s">
        <v>14153</v>
      </c>
      <c r="J2387" t="s">
        <v>763</v>
      </c>
      <c r="K2387" t="s">
        <v>14153</v>
      </c>
      <c r="L2387" t="s">
        <v>14153</v>
      </c>
      <c r="M2387" t="b">
        <v>0</v>
      </c>
      <c r="N2387" t="s">
        <v>14897</v>
      </c>
      <c r="O2387">
        <v>44369.821886574071</v>
      </c>
      <c r="P2387" t="b">
        <v>0</v>
      </c>
      <c r="Q2387" t="b">
        <v>0</v>
      </c>
      <c r="R2387" t="s">
        <v>14153</v>
      </c>
      <c r="S2387" t="s">
        <v>125</v>
      </c>
      <c r="T2387" t="b">
        <v>0</v>
      </c>
      <c r="U2387" t="s">
        <v>14153</v>
      </c>
      <c r="V2387" t="s">
        <v>14153</v>
      </c>
      <c r="W2387" t="s">
        <v>14897</v>
      </c>
      <c r="X2387">
        <v>44369.821898148148</v>
      </c>
      <c r="Y2387" t="s">
        <v>14153</v>
      </c>
      <c r="Z2387" t="s">
        <v>14153</v>
      </c>
      <c r="AA2387" t="s">
        <v>14153</v>
      </c>
      <c r="AB2387" t="s">
        <v>14153</v>
      </c>
      <c r="AC2387" t="s">
        <v>14153</v>
      </c>
      <c r="AD2387" t="b">
        <v>0</v>
      </c>
      <c r="AE2387" t="s">
        <v>14153</v>
      </c>
      <c r="AF2387" t="s">
        <v>14153</v>
      </c>
      <c r="AG2387" t="s">
        <v>14153</v>
      </c>
      <c r="AH2387" t="s">
        <v>14153</v>
      </c>
      <c r="AI2387" t="s">
        <v>14897</v>
      </c>
      <c r="AJ2387" t="s">
        <v>14153</v>
      </c>
      <c r="AK2387" t="s">
        <v>15626</v>
      </c>
      <c r="AL2387" t="s">
        <v>14210</v>
      </c>
      <c r="AM2387" t="s">
        <v>14153</v>
      </c>
      <c r="AN2387" t="s">
        <v>14153</v>
      </c>
      <c r="AO2387" t="s">
        <v>14153</v>
      </c>
      <c r="AP2387" t="s">
        <v>763</v>
      </c>
      <c r="AQ2387" t="s">
        <v>14153</v>
      </c>
      <c r="AR2387" t="s">
        <v>14153</v>
      </c>
      <c r="AS2387" t="s">
        <v>14153</v>
      </c>
      <c r="AT2387" t="s">
        <v>14153</v>
      </c>
      <c r="AU2387">
        <v>44376.852581018517</v>
      </c>
      <c r="AV2387" t="s">
        <v>14153</v>
      </c>
      <c r="AW2387" t="s">
        <v>14153</v>
      </c>
      <c r="AX2387" t="s">
        <v>14153</v>
      </c>
      <c r="AY2387" t="b">
        <v>0</v>
      </c>
      <c r="AZ2387" t="s">
        <v>14153</v>
      </c>
      <c r="BA2387" t="s">
        <v>19226</v>
      </c>
      <c r="BB2387" t="s">
        <v>14153</v>
      </c>
      <c r="BC2387" t="s">
        <v>14153</v>
      </c>
      <c r="BD2387" t="s">
        <v>14153</v>
      </c>
      <c r="BE2387" t="s">
        <v>14153</v>
      </c>
      <c r="BF2387" t="s">
        <v>14153</v>
      </c>
    </row>
    <row r="2388" spans="1:58" x14ac:dyDescent="0.35">
      <c r="A2388" t="s">
        <v>14153</v>
      </c>
      <c r="B2388" t="s">
        <v>17752</v>
      </c>
      <c r="C2388" t="s">
        <v>17753</v>
      </c>
      <c r="D2388" t="s">
        <v>14153</v>
      </c>
      <c r="E2388" t="s">
        <v>14153</v>
      </c>
      <c r="F2388" t="s">
        <v>14153</v>
      </c>
      <c r="G2388" t="s">
        <v>14211</v>
      </c>
      <c r="H2388" t="s">
        <v>14205</v>
      </c>
      <c r="I2388" t="s">
        <v>14153</v>
      </c>
      <c r="J2388" t="s">
        <v>8328</v>
      </c>
      <c r="K2388" t="s">
        <v>14153</v>
      </c>
      <c r="L2388" t="s">
        <v>14153</v>
      </c>
      <c r="M2388" t="b">
        <v>0</v>
      </c>
      <c r="N2388" t="s">
        <v>14897</v>
      </c>
      <c r="O2388">
        <v>44364.628842592596</v>
      </c>
      <c r="P2388" t="b">
        <v>0</v>
      </c>
      <c r="Q2388" t="b">
        <v>0</v>
      </c>
      <c r="R2388" t="s">
        <v>14153</v>
      </c>
      <c r="S2388" t="s">
        <v>125</v>
      </c>
      <c r="T2388" t="b">
        <v>0</v>
      </c>
      <c r="U2388" t="s">
        <v>14153</v>
      </c>
      <c r="V2388" t="s">
        <v>14153</v>
      </c>
      <c r="W2388" t="s">
        <v>14897</v>
      </c>
      <c r="X2388">
        <v>44364.628842592596</v>
      </c>
      <c r="Y2388" t="s">
        <v>14153</v>
      </c>
      <c r="Z2388" t="s">
        <v>14153</v>
      </c>
      <c r="AA2388" t="s">
        <v>14153</v>
      </c>
      <c r="AB2388" t="s">
        <v>14153</v>
      </c>
      <c r="AC2388" t="s">
        <v>14153</v>
      </c>
      <c r="AD2388" t="b">
        <v>0</v>
      </c>
      <c r="AE2388" t="s">
        <v>14153</v>
      </c>
      <c r="AF2388" t="s">
        <v>14153</v>
      </c>
      <c r="AG2388" t="s">
        <v>14153</v>
      </c>
      <c r="AH2388" t="s">
        <v>14153</v>
      </c>
      <c r="AI2388" t="s">
        <v>14897</v>
      </c>
      <c r="AJ2388" t="s">
        <v>14153</v>
      </c>
      <c r="AK2388" t="s">
        <v>17562</v>
      </c>
      <c r="AL2388" t="s">
        <v>14210</v>
      </c>
      <c r="AM2388" t="s">
        <v>14153</v>
      </c>
      <c r="AN2388" t="s">
        <v>14153</v>
      </c>
      <c r="AO2388" t="s">
        <v>14153</v>
      </c>
      <c r="AP2388" t="s">
        <v>8328</v>
      </c>
      <c r="AQ2388" t="s">
        <v>14153</v>
      </c>
      <c r="AR2388" t="s">
        <v>14153</v>
      </c>
      <c r="AS2388" t="s">
        <v>14153</v>
      </c>
      <c r="AT2388" t="s">
        <v>14153</v>
      </c>
      <c r="AU2388">
        <v>44376.852581018517</v>
      </c>
      <c r="AV2388" t="s">
        <v>14153</v>
      </c>
      <c r="AW2388" t="s">
        <v>14153</v>
      </c>
      <c r="AX2388" t="s">
        <v>14153</v>
      </c>
      <c r="AY2388" t="b">
        <v>0</v>
      </c>
      <c r="AZ2388" t="s">
        <v>14153</v>
      </c>
      <c r="BA2388" t="s">
        <v>19226</v>
      </c>
      <c r="BB2388" t="s">
        <v>14153</v>
      </c>
      <c r="BC2388" t="s">
        <v>14153</v>
      </c>
      <c r="BD2388" t="s">
        <v>14153</v>
      </c>
      <c r="BE2388" t="s">
        <v>14153</v>
      </c>
      <c r="BF2388" t="s">
        <v>14153</v>
      </c>
    </row>
    <row r="2389" spans="1:58" x14ac:dyDescent="0.35">
      <c r="A2389" t="s">
        <v>14153</v>
      </c>
      <c r="B2389" t="s">
        <v>17754</v>
      </c>
      <c r="C2389" t="s">
        <v>17753</v>
      </c>
      <c r="D2389" t="s">
        <v>14153</v>
      </c>
      <c r="E2389" t="s">
        <v>14153</v>
      </c>
      <c r="F2389" t="s">
        <v>14153</v>
      </c>
      <c r="G2389" t="s">
        <v>14211</v>
      </c>
      <c r="H2389" t="s">
        <v>14205</v>
      </c>
      <c r="I2389" t="s">
        <v>14153</v>
      </c>
      <c r="J2389" t="s">
        <v>8328</v>
      </c>
      <c r="K2389" t="s">
        <v>14153</v>
      </c>
      <c r="L2389" t="s">
        <v>14153</v>
      </c>
      <c r="M2389" t="b">
        <v>0</v>
      </c>
      <c r="N2389" t="s">
        <v>14897</v>
      </c>
      <c r="O2389">
        <v>44364.629236111112</v>
      </c>
      <c r="P2389" t="b">
        <v>0</v>
      </c>
      <c r="Q2389" t="b">
        <v>0</v>
      </c>
      <c r="R2389" t="s">
        <v>14153</v>
      </c>
      <c r="S2389" t="s">
        <v>125</v>
      </c>
      <c r="T2389" t="b">
        <v>0</v>
      </c>
      <c r="U2389" t="s">
        <v>14153</v>
      </c>
      <c r="V2389" t="s">
        <v>14153</v>
      </c>
      <c r="W2389" t="s">
        <v>14897</v>
      </c>
      <c r="X2389">
        <v>44364.629236111112</v>
      </c>
      <c r="Y2389" t="s">
        <v>14153</v>
      </c>
      <c r="Z2389" t="s">
        <v>14153</v>
      </c>
      <c r="AA2389" t="s">
        <v>14153</v>
      </c>
      <c r="AB2389" t="s">
        <v>14153</v>
      </c>
      <c r="AC2389" t="s">
        <v>14153</v>
      </c>
      <c r="AD2389" t="b">
        <v>0</v>
      </c>
      <c r="AE2389" t="s">
        <v>14153</v>
      </c>
      <c r="AF2389" t="s">
        <v>14153</v>
      </c>
      <c r="AG2389" t="s">
        <v>14153</v>
      </c>
      <c r="AH2389" t="s">
        <v>14153</v>
      </c>
      <c r="AI2389" t="s">
        <v>14897</v>
      </c>
      <c r="AJ2389" t="s">
        <v>14153</v>
      </c>
      <c r="AK2389" t="s">
        <v>17752</v>
      </c>
      <c r="AL2389" t="s">
        <v>14210</v>
      </c>
      <c r="AM2389" t="s">
        <v>14153</v>
      </c>
      <c r="AN2389" t="s">
        <v>14153</v>
      </c>
      <c r="AO2389" t="s">
        <v>14153</v>
      </c>
      <c r="AP2389" t="s">
        <v>8328</v>
      </c>
      <c r="AQ2389" t="s">
        <v>14153</v>
      </c>
      <c r="AR2389" t="s">
        <v>14153</v>
      </c>
      <c r="AS2389" t="s">
        <v>14153</v>
      </c>
      <c r="AT2389" t="s">
        <v>14153</v>
      </c>
      <c r="AU2389">
        <v>44376.852581018517</v>
      </c>
      <c r="AV2389" t="s">
        <v>14153</v>
      </c>
      <c r="AW2389" t="s">
        <v>14153</v>
      </c>
      <c r="AX2389" t="s">
        <v>14153</v>
      </c>
      <c r="AY2389" t="b">
        <v>0</v>
      </c>
      <c r="AZ2389" t="s">
        <v>14153</v>
      </c>
      <c r="BA2389" t="s">
        <v>19226</v>
      </c>
      <c r="BB2389" t="s">
        <v>14153</v>
      </c>
      <c r="BC2389" t="s">
        <v>14153</v>
      </c>
      <c r="BD2389" t="s">
        <v>14153</v>
      </c>
      <c r="BE2389" t="s">
        <v>14153</v>
      </c>
      <c r="BF2389" t="s">
        <v>14153</v>
      </c>
    </row>
    <row r="2390" spans="1:58" x14ac:dyDescent="0.35">
      <c r="A2390" t="s">
        <v>14153</v>
      </c>
      <c r="B2390" t="s">
        <v>17755</v>
      </c>
      <c r="C2390" t="s">
        <v>17756</v>
      </c>
      <c r="D2390" t="s">
        <v>14153</v>
      </c>
      <c r="E2390" t="s">
        <v>14153</v>
      </c>
      <c r="F2390" t="s">
        <v>14153</v>
      </c>
      <c r="G2390" t="s">
        <v>14211</v>
      </c>
      <c r="H2390" t="s">
        <v>14232</v>
      </c>
      <c r="I2390" t="s">
        <v>14153</v>
      </c>
      <c r="J2390" t="s">
        <v>273</v>
      </c>
      <c r="K2390" t="s">
        <v>14153</v>
      </c>
      <c r="L2390" t="s">
        <v>14153</v>
      </c>
      <c r="M2390" t="b">
        <v>0</v>
      </c>
      <c r="N2390" t="s">
        <v>14897</v>
      </c>
      <c r="O2390">
        <v>44358.809687499997</v>
      </c>
      <c r="P2390" t="b">
        <v>0</v>
      </c>
      <c r="Q2390" t="b">
        <v>0</v>
      </c>
      <c r="R2390" t="s">
        <v>14153</v>
      </c>
      <c r="S2390" t="s">
        <v>125</v>
      </c>
      <c r="T2390" t="b">
        <v>0</v>
      </c>
      <c r="U2390" t="s">
        <v>14153</v>
      </c>
      <c r="V2390" t="s">
        <v>14153</v>
      </c>
      <c r="W2390" t="s">
        <v>14897</v>
      </c>
      <c r="X2390">
        <v>44358.809687499997</v>
      </c>
      <c r="Y2390" t="s">
        <v>14153</v>
      </c>
      <c r="Z2390" t="s">
        <v>14153</v>
      </c>
      <c r="AA2390" t="s">
        <v>14153</v>
      </c>
      <c r="AB2390" t="s">
        <v>14153</v>
      </c>
      <c r="AC2390" t="s">
        <v>14153</v>
      </c>
      <c r="AD2390" t="b">
        <v>0</v>
      </c>
      <c r="AE2390" t="s">
        <v>14153</v>
      </c>
      <c r="AF2390" t="s">
        <v>14153</v>
      </c>
      <c r="AG2390" t="s">
        <v>14153</v>
      </c>
      <c r="AH2390" t="s">
        <v>14153</v>
      </c>
      <c r="AI2390" t="s">
        <v>14897</v>
      </c>
      <c r="AJ2390" t="s">
        <v>14153</v>
      </c>
      <c r="AK2390" t="s">
        <v>2556</v>
      </c>
      <c r="AL2390" t="s">
        <v>14210</v>
      </c>
      <c r="AM2390" t="s">
        <v>14153</v>
      </c>
      <c r="AN2390" t="s">
        <v>14153</v>
      </c>
      <c r="AO2390" t="s">
        <v>14153</v>
      </c>
      <c r="AP2390" t="s">
        <v>273</v>
      </c>
      <c r="AQ2390" t="s">
        <v>14153</v>
      </c>
      <c r="AR2390" t="s">
        <v>14153</v>
      </c>
      <c r="AS2390" t="s">
        <v>14153</v>
      </c>
      <c r="AT2390" t="s">
        <v>14153</v>
      </c>
      <c r="AU2390">
        <v>44376.852581018517</v>
      </c>
      <c r="AV2390" t="s">
        <v>14153</v>
      </c>
      <c r="AW2390" t="s">
        <v>14153</v>
      </c>
      <c r="AX2390" t="s">
        <v>14153</v>
      </c>
      <c r="AY2390" t="b">
        <v>0</v>
      </c>
      <c r="AZ2390" t="s">
        <v>14153</v>
      </c>
      <c r="BA2390" t="s">
        <v>19226</v>
      </c>
      <c r="BB2390" t="s">
        <v>14153</v>
      </c>
      <c r="BC2390" t="s">
        <v>14153</v>
      </c>
      <c r="BD2390" t="s">
        <v>14153</v>
      </c>
      <c r="BE2390" t="s">
        <v>14153</v>
      </c>
      <c r="BF2390" t="s">
        <v>14153</v>
      </c>
    </row>
    <row r="2391" spans="1:58" x14ac:dyDescent="0.35">
      <c r="A2391" t="s">
        <v>14153</v>
      </c>
      <c r="B2391" t="s">
        <v>17757</v>
      </c>
      <c r="C2391" t="s">
        <v>17758</v>
      </c>
      <c r="D2391" t="s">
        <v>14153</v>
      </c>
      <c r="E2391" t="s">
        <v>14153</v>
      </c>
      <c r="F2391" t="s">
        <v>14153</v>
      </c>
      <c r="G2391" t="s">
        <v>14211</v>
      </c>
      <c r="H2391" t="s">
        <v>14232</v>
      </c>
      <c r="I2391" t="s">
        <v>14153</v>
      </c>
      <c r="J2391" t="s">
        <v>938</v>
      </c>
      <c r="K2391" t="s">
        <v>14153</v>
      </c>
      <c r="L2391" t="s">
        <v>14153</v>
      </c>
      <c r="M2391" t="b">
        <v>0</v>
      </c>
      <c r="N2391" t="s">
        <v>14897</v>
      </c>
      <c r="O2391">
        <v>44361.649236111109</v>
      </c>
      <c r="P2391" t="b">
        <v>0</v>
      </c>
      <c r="Q2391" t="b">
        <v>0</v>
      </c>
      <c r="R2391" t="s">
        <v>14153</v>
      </c>
      <c r="S2391" t="s">
        <v>125</v>
      </c>
      <c r="T2391" t="b">
        <v>0</v>
      </c>
      <c r="U2391" t="s">
        <v>14153</v>
      </c>
      <c r="V2391" t="s">
        <v>14153</v>
      </c>
      <c r="W2391" t="s">
        <v>14897</v>
      </c>
      <c r="X2391">
        <v>44361.649247685185</v>
      </c>
      <c r="Y2391" t="s">
        <v>14153</v>
      </c>
      <c r="Z2391" t="s">
        <v>14153</v>
      </c>
      <c r="AA2391" t="s">
        <v>14153</v>
      </c>
      <c r="AB2391" t="s">
        <v>14153</v>
      </c>
      <c r="AC2391" t="s">
        <v>14153</v>
      </c>
      <c r="AD2391" t="b">
        <v>0</v>
      </c>
      <c r="AE2391" t="s">
        <v>14153</v>
      </c>
      <c r="AF2391" t="s">
        <v>14153</v>
      </c>
      <c r="AG2391" t="s">
        <v>14153</v>
      </c>
      <c r="AH2391" t="s">
        <v>14153</v>
      </c>
      <c r="AI2391" t="s">
        <v>14897</v>
      </c>
      <c r="AJ2391" t="s">
        <v>14153</v>
      </c>
      <c r="AK2391" t="s">
        <v>16769</v>
      </c>
      <c r="AL2391" t="s">
        <v>14210</v>
      </c>
      <c r="AM2391" t="s">
        <v>14153</v>
      </c>
      <c r="AN2391" t="s">
        <v>14153</v>
      </c>
      <c r="AO2391" t="s">
        <v>14153</v>
      </c>
      <c r="AP2391" t="s">
        <v>938</v>
      </c>
      <c r="AQ2391" t="s">
        <v>14153</v>
      </c>
      <c r="AR2391" t="s">
        <v>14153</v>
      </c>
      <c r="AS2391" t="s">
        <v>14153</v>
      </c>
      <c r="AT2391" t="s">
        <v>14153</v>
      </c>
      <c r="AU2391">
        <v>44376.852581018517</v>
      </c>
      <c r="AV2391" t="s">
        <v>14153</v>
      </c>
      <c r="AW2391" t="s">
        <v>14153</v>
      </c>
      <c r="AX2391" t="s">
        <v>14153</v>
      </c>
      <c r="AY2391" t="b">
        <v>0</v>
      </c>
      <c r="AZ2391" t="s">
        <v>14153</v>
      </c>
      <c r="BA2391" t="s">
        <v>19226</v>
      </c>
      <c r="BB2391" t="s">
        <v>14153</v>
      </c>
      <c r="BC2391" t="s">
        <v>14153</v>
      </c>
      <c r="BD2391" t="s">
        <v>14153</v>
      </c>
      <c r="BE2391" t="s">
        <v>14153</v>
      </c>
      <c r="BF2391" t="s">
        <v>14153</v>
      </c>
    </row>
    <row r="2392" spans="1:58" x14ac:dyDescent="0.35">
      <c r="A2392" t="s">
        <v>14153</v>
      </c>
      <c r="B2392" t="s">
        <v>17759</v>
      </c>
      <c r="C2392" t="s">
        <v>17760</v>
      </c>
      <c r="D2392" t="s">
        <v>14153</v>
      </c>
      <c r="E2392" t="s">
        <v>14153</v>
      </c>
      <c r="F2392" t="s">
        <v>14153</v>
      </c>
      <c r="G2392" t="s">
        <v>14211</v>
      </c>
      <c r="H2392" t="s">
        <v>14232</v>
      </c>
      <c r="I2392" t="s">
        <v>14153</v>
      </c>
      <c r="J2392" t="s">
        <v>938</v>
      </c>
      <c r="K2392" t="s">
        <v>14153</v>
      </c>
      <c r="L2392" t="s">
        <v>14153</v>
      </c>
      <c r="M2392" t="b">
        <v>0</v>
      </c>
      <c r="N2392" t="s">
        <v>14897</v>
      </c>
      <c r="O2392">
        <v>44364.611724537041</v>
      </c>
      <c r="P2392" t="b">
        <v>0</v>
      </c>
      <c r="Q2392" t="b">
        <v>0</v>
      </c>
      <c r="R2392" t="s">
        <v>14153</v>
      </c>
      <c r="S2392" t="s">
        <v>125</v>
      </c>
      <c r="T2392" t="b">
        <v>0</v>
      </c>
      <c r="U2392" t="s">
        <v>14153</v>
      </c>
      <c r="V2392" t="s">
        <v>14153</v>
      </c>
      <c r="W2392" t="s">
        <v>14897</v>
      </c>
      <c r="X2392">
        <v>44364.611724537041</v>
      </c>
      <c r="Y2392" t="s">
        <v>14153</v>
      </c>
      <c r="Z2392" t="s">
        <v>14153</v>
      </c>
      <c r="AA2392" t="s">
        <v>14153</v>
      </c>
      <c r="AB2392" t="s">
        <v>14153</v>
      </c>
      <c r="AC2392" t="s">
        <v>14153</v>
      </c>
      <c r="AD2392" t="b">
        <v>0</v>
      </c>
      <c r="AE2392" t="s">
        <v>14153</v>
      </c>
      <c r="AF2392" t="s">
        <v>14153</v>
      </c>
      <c r="AG2392" t="s">
        <v>14153</v>
      </c>
      <c r="AH2392" t="s">
        <v>14153</v>
      </c>
      <c r="AI2392" t="s">
        <v>14897</v>
      </c>
      <c r="AJ2392" t="s">
        <v>14153</v>
      </c>
      <c r="AK2392" t="s">
        <v>16769</v>
      </c>
      <c r="AL2392" t="s">
        <v>14210</v>
      </c>
      <c r="AM2392" t="s">
        <v>14153</v>
      </c>
      <c r="AN2392" t="s">
        <v>14153</v>
      </c>
      <c r="AO2392" t="s">
        <v>14153</v>
      </c>
      <c r="AP2392" t="s">
        <v>938</v>
      </c>
      <c r="AQ2392" t="s">
        <v>14153</v>
      </c>
      <c r="AR2392" t="s">
        <v>14153</v>
      </c>
      <c r="AS2392" t="s">
        <v>14153</v>
      </c>
      <c r="AT2392" t="s">
        <v>14153</v>
      </c>
      <c r="AU2392">
        <v>44376.852581018517</v>
      </c>
      <c r="AV2392" t="s">
        <v>14153</v>
      </c>
      <c r="AW2392" t="s">
        <v>14153</v>
      </c>
      <c r="AX2392" t="s">
        <v>14153</v>
      </c>
      <c r="AY2392" t="b">
        <v>0</v>
      </c>
      <c r="AZ2392" t="s">
        <v>14153</v>
      </c>
      <c r="BA2392" t="s">
        <v>19226</v>
      </c>
      <c r="BB2392" t="s">
        <v>14153</v>
      </c>
      <c r="BC2392" t="s">
        <v>14153</v>
      </c>
      <c r="BD2392" t="s">
        <v>14153</v>
      </c>
      <c r="BE2392" t="s">
        <v>14153</v>
      </c>
      <c r="BF2392" t="s">
        <v>14153</v>
      </c>
    </row>
    <row r="2393" spans="1:58" x14ac:dyDescent="0.35">
      <c r="A2393" t="s">
        <v>14153</v>
      </c>
      <c r="B2393" t="s">
        <v>17761</v>
      </c>
      <c r="C2393" t="s">
        <v>17762</v>
      </c>
      <c r="D2393" t="s">
        <v>14153</v>
      </c>
      <c r="E2393" t="s">
        <v>14153</v>
      </c>
      <c r="F2393" t="s">
        <v>14153</v>
      </c>
      <c r="G2393" t="s">
        <v>14211</v>
      </c>
      <c r="H2393" t="s">
        <v>258</v>
      </c>
      <c r="I2393" t="s">
        <v>17763</v>
      </c>
      <c r="J2393" t="s">
        <v>92</v>
      </c>
      <c r="K2393" t="s">
        <v>14153</v>
      </c>
      <c r="L2393" t="s">
        <v>423</v>
      </c>
      <c r="M2393" t="b">
        <v>0</v>
      </c>
      <c r="N2393" t="s">
        <v>14234</v>
      </c>
      <c r="O2393">
        <v>43158.68310185185</v>
      </c>
      <c r="P2393" t="b">
        <v>0</v>
      </c>
      <c r="Q2393" t="b">
        <v>0</v>
      </c>
      <c r="R2393" t="s">
        <v>14153</v>
      </c>
      <c r="S2393" t="s">
        <v>125</v>
      </c>
      <c r="T2393" t="b">
        <v>0</v>
      </c>
      <c r="U2393" t="s">
        <v>14153</v>
      </c>
      <c r="V2393">
        <v>44356</v>
      </c>
      <c r="W2393" t="s">
        <v>14208</v>
      </c>
      <c r="X2393">
        <v>43564.843136574076</v>
      </c>
      <c r="Y2393" t="s">
        <v>14153</v>
      </c>
      <c r="Z2393" t="s">
        <v>14153</v>
      </c>
      <c r="AA2393" t="s">
        <v>14153</v>
      </c>
      <c r="AB2393" t="s">
        <v>14153</v>
      </c>
      <c r="AC2393" t="s">
        <v>14153</v>
      </c>
      <c r="AD2393" t="b">
        <v>0</v>
      </c>
      <c r="AE2393" t="s">
        <v>14153</v>
      </c>
      <c r="AF2393" t="s">
        <v>14153</v>
      </c>
      <c r="AG2393" t="s">
        <v>14153</v>
      </c>
      <c r="AH2393" t="s">
        <v>14153</v>
      </c>
      <c r="AI2393" t="s">
        <v>14234</v>
      </c>
      <c r="AJ2393" t="s">
        <v>14153</v>
      </c>
      <c r="AK2393" t="s">
        <v>14153</v>
      </c>
      <c r="AL2393" t="s">
        <v>14210</v>
      </c>
      <c r="AM2393" t="s">
        <v>14153</v>
      </c>
      <c r="AN2393" t="s">
        <v>14153</v>
      </c>
      <c r="AO2393" t="s">
        <v>17763</v>
      </c>
      <c r="AP2393" t="s">
        <v>92</v>
      </c>
      <c r="AQ2393" t="s">
        <v>14153</v>
      </c>
      <c r="AR2393" t="s">
        <v>423</v>
      </c>
      <c r="AS2393">
        <v>31699</v>
      </c>
      <c r="AT2393" t="s">
        <v>14153</v>
      </c>
      <c r="AU2393">
        <v>44376.852581018517</v>
      </c>
      <c r="AV2393" t="s">
        <v>14153</v>
      </c>
      <c r="AW2393" t="s">
        <v>14153</v>
      </c>
      <c r="AX2393" t="s">
        <v>14153</v>
      </c>
      <c r="AY2393" t="b">
        <v>0</v>
      </c>
      <c r="AZ2393" t="s">
        <v>14153</v>
      </c>
      <c r="BA2393" t="s">
        <v>19226</v>
      </c>
      <c r="BB2393" t="s">
        <v>14153</v>
      </c>
      <c r="BC2393" t="s">
        <v>14153</v>
      </c>
      <c r="BD2393" t="s">
        <v>14153</v>
      </c>
      <c r="BE2393" t="s">
        <v>14153</v>
      </c>
      <c r="BF2393" t="s">
        <v>14153</v>
      </c>
    </row>
    <row r="2394" spans="1:58" x14ac:dyDescent="0.35">
      <c r="A2394" t="s">
        <v>14153</v>
      </c>
      <c r="B2394" t="s">
        <v>17764</v>
      </c>
      <c r="C2394" t="s">
        <v>17765</v>
      </c>
      <c r="D2394" t="s">
        <v>14153</v>
      </c>
      <c r="E2394" t="s">
        <v>14153</v>
      </c>
      <c r="F2394" t="s">
        <v>14153</v>
      </c>
      <c r="G2394" t="s">
        <v>14211</v>
      </c>
      <c r="H2394" t="s">
        <v>14153</v>
      </c>
      <c r="I2394" t="s">
        <v>2828</v>
      </c>
      <c r="J2394" t="s">
        <v>92</v>
      </c>
      <c r="K2394" t="s">
        <v>14153</v>
      </c>
      <c r="L2394" t="s">
        <v>167</v>
      </c>
      <c r="M2394" t="b">
        <v>0</v>
      </c>
      <c r="N2394" t="s">
        <v>14208</v>
      </c>
      <c r="O2394">
        <v>43585.558437500003</v>
      </c>
      <c r="P2394" t="b">
        <v>0</v>
      </c>
      <c r="Q2394" t="b">
        <v>0</v>
      </c>
      <c r="R2394" t="s">
        <v>14153</v>
      </c>
      <c r="S2394" t="s">
        <v>125</v>
      </c>
      <c r="T2394" t="b">
        <v>0</v>
      </c>
      <c r="U2394" t="s">
        <v>14153</v>
      </c>
      <c r="V2394">
        <v>44355</v>
      </c>
      <c r="W2394" t="s">
        <v>14208</v>
      </c>
      <c r="X2394">
        <v>43626.790520833332</v>
      </c>
      <c r="Y2394" t="s">
        <v>14153</v>
      </c>
      <c r="Z2394" t="s">
        <v>14153</v>
      </c>
      <c r="AA2394" t="s">
        <v>14153</v>
      </c>
      <c r="AB2394" t="s">
        <v>14153</v>
      </c>
      <c r="AC2394" t="s">
        <v>14153</v>
      </c>
      <c r="AD2394" t="b">
        <v>0</v>
      </c>
      <c r="AE2394" t="s">
        <v>14153</v>
      </c>
      <c r="AF2394" t="s">
        <v>14153</v>
      </c>
      <c r="AG2394" t="s">
        <v>14153</v>
      </c>
      <c r="AH2394" t="s">
        <v>14153</v>
      </c>
      <c r="AI2394" t="s">
        <v>14234</v>
      </c>
      <c r="AJ2394" t="s">
        <v>14153</v>
      </c>
      <c r="AK2394" t="s">
        <v>17766</v>
      </c>
      <c r="AL2394" t="s">
        <v>14210</v>
      </c>
      <c r="AM2394" t="s">
        <v>14153</v>
      </c>
      <c r="AN2394" t="s">
        <v>14153</v>
      </c>
      <c r="AO2394" t="s">
        <v>2828</v>
      </c>
      <c r="AP2394" t="s">
        <v>92</v>
      </c>
      <c r="AQ2394" t="s">
        <v>14153</v>
      </c>
      <c r="AR2394" t="s">
        <v>167</v>
      </c>
      <c r="AS2394" t="s">
        <v>17767</v>
      </c>
      <c r="AT2394" t="s">
        <v>14153</v>
      </c>
      <c r="AU2394">
        <v>44376.852581018517</v>
      </c>
      <c r="AV2394" t="s">
        <v>14153</v>
      </c>
      <c r="AW2394" t="s">
        <v>14153</v>
      </c>
      <c r="AX2394" t="s">
        <v>14153</v>
      </c>
      <c r="AY2394" t="b">
        <v>0</v>
      </c>
      <c r="AZ2394" t="s">
        <v>14153</v>
      </c>
      <c r="BA2394" t="s">
        <v>19226</v>
      </c>
      <c r="BB2394" t="s">
        <v>14153</v>
      </c>
      <c r="BC2394" t="s">
        <v>14153</v>
      </c>
      <c r="BD2394" t="s">
        <v>14153</v>
      </c>
      <c r="BE2394" t="s">
        <v>14153</v>
      </c>
      <c r="BF2394" t="s">
        <v>14153</v>
      </c>
    </row>
    <row r="2395" spans="1:58" x14ac:dyDescent="0.35">
      <c r="A2395" t="s">
        <v>14153</v>
      </c>
      <c r="B2395" t="s">
        <v>17768</v>
      </c>
      <c r="C2395" t="s">
        <v>17769</v>
      </c>
      <c r="D2395" t="s">
        <v>14153</v>
      </c>
      <c r="E2395" t="s">
        <v>14153</v>
      </c>
      <c r="F2395" t="s">
        <v>14153</v>
      </c>
      <c r="G2395" t="s">
        <v>14211</v>
      </c>
      <c r="H2395" t="s">
        <v>258</v>
      </c>
      <c r="I2395" t="s">
        <v>465</v>
      </c>
      <c r="J2395" t="s">
        <v>92</v>
      </c>
      <c r="K2395" t="s">
        <v>14153</v>
      </c>
      <c r="L2395" t="s">
        <v>158</v>
      </c>
      <c r="M2395" t="b">
        <v>0</v>
      </c>
      <c r="N2395" t="s">
        <v>14208</v>
      </c>
      <c r="O2395">
        <v>43370.639861111114</v>
      </c>
      <c r="P2395" t="b">
        <v>0</v>
      </c>
      <c r="Q2395" t="b">
        <v>0</v>
      </c>
      <c r="R2395" t="s">
        <v>14153</v>
      </c>
      <c r="S2395" t="s">
        <v>125</v>
      </c>
      <c r="T2395" t="b">
        <v>0</v>
      </c>
      <c r="U2395" t="s">
        <v>14153</v>
      </c>
      <c r="V2395">
        <v>44356</v>
      </c>
      <c r="W2395" t="s">
        <v>14208</v>
      </c>
      <c r="X2395">
        <v>43616.547037037039</v>
      </c>
      <c r="Y2395" t="s">
        <v>14153</v>
      </c>
      <c r="Z2395" t="s">
        <v>14153</v>
      </c>
      <c r="AA2395" t="s">
        <v>14153</v>
      </c>
      <c r="AB2395" t="s">
        <v>14153</v>
      </c>
      <c r="AC2395" t="s">
        <v>14153</v>
      </c>
      <c r="AD2395" t="b">
        <v>0</v>
      </c>
      <c r="AE2395" t="s">
        <v>14153</v>
      </c>
      <c r="AF2395" t="s">
        <v>14153</v>
      </c>
      <c r="AG2395" t="s">
        <v>14153</v>
      </c>
      <c r="AH2395" t="s">
        <v>14153</v>
      </c>
      <c r="AI2395" t="s">
        <v>14234</v>
      </c>
      <c r="AJ2395" t="s">
        <v>14153</v>
      </c>
      <c r="AK2395" t="s">
        <v>14153</v>
      </c>
      <c r="AL2395" t="s">
        <v>14210</v>
      </c>
      <c r="AM2395" t="s">
        <v>14153</v>
      </c>
      <c r="AN2395" t="s">
        <v>14153</v>
      </c>
      <c r="AO2395" t="s">
        <v>465</v>
      </c>
      <c r="AP2395" t="s">
        <v>92</v>
      </c>
      <c r="AQ2395" t="s">
        <v>14153</v>
      </c>
      <c r="AR2395" t="s">
        <v>158</v>
      </c>
      <c r="AS2395">
        <v>92113</v>
      </c>
      <c r="AT2395" t="s">
        <v>14153</v>
      </c>
      <c r="AU2395">
        <v>44376.852581018517</v>
      </c>
      <c r="AV2395" t="s">
        <v>14153</v>
      </c>
      <c r="AW2395" t="s">
        <v>14153</v>
      </c>
      <c r="AX2395" t="s">
        <v>14153</v>
      </c>
      <c r="AY2395" t="b">
        <v>0</v>
      </c>
      <c r="AZ2395" t="s">
        <v>14153</v>
      </c>
      <c r="BA2395" t="s">
        <v>19226</v>
      </c>
      <c r="BB2395" t="s">
        <v>14153</v>
      </c>
      <c r="BC2395" t="s">
        <v>14153</v>
      </c>
      <c r="BD2395" t="s">
        <v>14153</v>
      </c>
      <c r="BE2395" t="s">
        <v>14153</v>
      </c>
      <c r="BF2395" t="s">
        <v>14153</v>
      </c>
    </row>
    <row r="2396" spans="1:58" x14ac:dyDescent="0.35">
      <c r="A2396" t="s">
        <v>14153</v>
      </c>
      <c r="B2396" t="s">
        <v>17770</v>
      </c>
      <c r="C2396" t="s">
        <v>17771</v>
      </c>
      <c r="D2396" t="s">
        <v>14153</v>
      </c>
      <c r="E2396" t="s">
        <v>14153</v>
      </c>
      <c r="F2396" t="s">
        <v>14153</v>
      </c>
      <c r="G2396" t="s">
        <v>14211</v>
      </c>
      <c r="H2396" t="s">
        <v>364</v>
      </c>
      <c r="I2396" t="s">
        <v>16853</v>
      </c>
      <c r="J2396" t="s">
        <v>92</v>
      </c>
      <c r="K2396" t="s">
        <v>14153</v>
      </c>
      <c r="L2396" t="s">
        <v>163</v>
      </c>
      <c r="M2396" t="b">
        <v>0</v>
      </c>
      <c r="N2396" t="s">
        <v>14208</v>
      </c>
      <c r="O2396">
        <v>43434.880046296297</v>
      </c>
      <c r="P2396" t="b">
        <v>0</v>
      </c>
      <c r="Q2396" t="b">
        <v>0</v>
      </c>
      <c r="R2396" t="s">
        <v>14153</v>
      </c>
      <c r="S2396" t="s">
        <v>125</v>
      </c>
      <c r="T2396" t="b">
        <v>0</v>
      </c>
      <c r="U2396" t="s">
        <v>14153</v>
      </c>
      <c r="V2396">
        <v>44356</v>
      </c>
      <c r="W2396" t="s">
        <v>14208</v>
      </c>
      <c r="X2396">
        <v>43474.898182870369</v>
      </c>
      <c r="Y2396" t="s">
        <v>14153</v>
      </c>
      <c r="Z2396" t="s">
        <v>14153</v>
      </c>
      <c r="AA2396" t="s">
        <v>14153</v>
      </c>
      <c r="AB2396" t="s">
        <v>14153</v>
      </c>
      <c r="AC2396" t="s">
        <v>14153</v>
      </c>
      <c r="AD2396" t="b">
        <v>0</v>
      </c>
      <c r="AE2396" t="s">
        <v>14153</v>
      </c>
      <c r="AF2396" t="s">
        <v>14153</v>
      </c>
      <c r="AG2396" t="s">
        <v>14153</v>
      </c>
      <c r="AH2396" t="s">
        <v>14153</v>
      </c>
      <c r="AI2396" t="s">
        <v>14234</v>
      </c>
      <c r="AJ2396" t="s">
        <v>14153</v>
      </c>
      <c r="AK2396" t="s">
        <v>15591</v>
      </c>
      <c r="AL2396" t="s">
        <v>14210</v>
      </c>
      <c r="AM2396" t="s">
        <v>14153</v>
      </c>
      <c r="AN2396" t="s">
        <v>14153</v>
      </c>
      <c r="AO2396" t="s">
        <v>16853</v>
      </c>
      <c r="AP2396" t="s">
        <v>92</v>
      </c>
      <c r="AQ2396" t="s">
        <v>14153</v>
      </c>
      <c r="AR2396" t="s">
        <v>163</v>
      </c>
      <c r="AS2396">
        <v>32544</v>
      </c>
      <c r="AT2396" t="s">
        <v>14153</v>
      </c>
      <c r="AU2396">
        <v>44376.852581018517</v>
      </c>
      <c r="AV2396" t="s">
        <v>14153</v>
      </c>
      <c r="AW2396" t="s">
        <v>14153</v>
      </c>
      <c r="AX2396" t="s">
        <v>14153</v>
      </c>
      <c r="AY2396" t="b">
        <v>0</v>
      </c>
      <c r="AZ2396" t="s">
        <v>14153</v>
      </c>
      <c r="BA2396" t="s">
        <v>19226</v>
      </c>
      <c r="BB2396" t="s">
        <v>14153</v>
      </c>
      <c r="BC2396" t="s">
        <v>14153</v>
      </c>
      <c r="BD2396" t="s">
        <v>14153</v>
      </c>
      <c r="BE2396" t="s">
        <v>14153</v>
      </c>
      <c r="BF2396" t="s">
        <v>14153</v>
      </c>
    </row>
    <row r="2397" spans="1:58" x14ac:dyDescent="0.35">
      <c r="A2397" t="s">
        <v>14153</v>
      </c>
      <c r="B2397" t="s">
        <v>17772</v>
      </c>
      <c r="C2397" t="s">
        <v>17773</v>
      </c>
      <c r="D2397" t="s">
        <v>14153</v>
      </c>
      <c r="E2397" t="s">
        <v>14153</v>
      </c>
      <c r="F2397" t="s">
        <v>14153</v>
      </c>
      <c r="G2397" t="s">
        <v>14211</v>
      </c>
      <c r="H2397" t="s">
        <v>15172</v>
      </c>
      <c r="I2397" t="s">
        <v>17774</v>
      </c>
      <c r="J2397" t="s">
        <v>92</v>
      </c>
      <c r="K2397" t="s">
        <v>14153</v>
      </c>
      <c r="L2397" t="s">
        <v>303</v>
      </c>
      <c r="M2397" t="b">
        <v>0</v>
      </c>
      <c r="N2397" t="s">
        <v>14208</v>
      </c>
      <c r="O2397">
        <v>43993.009872685187</v>
      </c>
      <c r="P2397" t="b">
        <v>0</v>
      </c>
      <c r="Q2397" t="b">
        <v>0</v>
      </c>
      <c r="R2397" t="s">
        <v>14153</v>
      </c>
      <c r="S2397" t="s">
        <v>125</v>
      </c>
      <c r="T2397" t="b">
        <v>0</v>
      </c>
      <c r="U2397" t="s">
        <v>14153</v>
      </c>
      <c r="V2397" t="s">
        <v>14153</v>
      </c>
      <c r="W2397" t="s">
        <v>14208</v>
      </c>
      <c r="X2397">
        <v>44014.679409722223</v>
      </c>
      <c r="Y2397" t="s">
        <v>14153</v>
      </c>
      <c r="Z2397" t="s">
        <v>14153</v>
      </c>
      <c r="AA2397" t="s">
        <v>14153</v>
      </c>
      <c r="AB2397" t="s">
        <v>14153</v>
      </c>
      <c r="AC2397" t="s">
        <v>14153</v>
      </c>
      <c r="AD2397" t="b">
        <v>0</v>
      </c>
      <c r="AE2397" t="s">
        <v>14153</v>
      </c>
      <c r="AF2397" t="s">
        <v>14153</v>
      </c>
      <c r="AG2397" t="s">
        <v>14153</v>
      </c>
      <c r="AH2397" t="s">
        <v>14153</v>
      </c>
      <c r="AI2397" t="s">
        <v>14234</v>
      </c>
      <c r="AJ2397" t="s">
        <v>14153</v>
      </c>
      <c r="AK2397" t="s">
        <v>2921</v>
      </c>
      <c r="AL2397" t="s">
        <v>14210</v>
      </c>
      <c r="AM2397" t="s">
        <v>14153</v>
      </c>
      <c r="AN2397" t="s">
        <v>14153</v>
      </c>
      <c r="AO2397" t="s">
        <v>17774</v>
      </c>
      <c r="AP2397" t="s">
        <v>92</v>
      </c>
      <c r="AQ2397" t="s">
        <v>14153</v>
      </c>
      <c r="AR2397" t="s">
        <v>303</v>
      </c>
      <c r="AS2397">
        <v>71602</v>
      </c>
      <c r="AT2397" t="s">
        <v>14153</v>
      </c>
      <c r="AU2397">
        <v>44376.852581018517</v>
      </c>
      <c r="AV2397" t="s">
        <v>14153</v>
      </c>
      <c r="AW2397" t="s">
        <v>14153</v>
      </c>
      <c r="AX2397" t="s">
        <v>14153</v>
      </c>
      <c r="AY2397" t="b">
        <v>0</v>
      </c>
      <c r="AZ2397" t="s">
        <v>14153</v>
      </c>
      <c r="BA2397" t="s">
        <v>19226</v>
      </c>
      <c r="BB2397" t="s">
        <v>14153</v>
      </c>
      <c r="BC2397" t="s">
        <v>14153</v>
      </c>
      <c r="BD2397" t="s">
        <v>14153</v>
      </c>
      <c r="BE2397" t="s">
        <v>14153</v>
      </c>
      <c r="BF2397" t="s">
        <v>14153</v>
      </c>
    </row>
    <row r="2398" spans="1:58" x14ac:dyDescent="0.35">
      <c r="A2398" t="s">
        <v>14153</v>
      </c>
      <c r="B2398" t="s">
        <v>17775</v>
      </c>
      <c r="C2398" t="s">
        <v>17776</v>
      </c>
      <c r="D2398" t="s">
        <v>14153</v>
      </c>
      <c r="E2398" t="s">
        <v>14153</v>
      </c>
      <c r="F2398" t="s">
        <v>14153</v>
      </c>
      <c r="G2398" t="s">
        <v>14211</v>
      </c>
      <c r="H2398" t="s">
        <v>14232</v>
      </c>
      <c r="I2398" t="s">
        <v>17777</v>
      </c>
      <c r="J2398" t="s">
        <v>92</v>
      </c>
      <c r="K2398" t="s">
        <v>14153</v>
      </c>
      <c r="L2398" t="s">
        <v>617</v>
      </c>
      <c r="M2398" t="b">
        <v>0</v>
      </c>
      <c r="N2398" t="s">
        <v>14208</v>
      </c>
      <c r="O2398">
        <v>43585.554108796299</v>
      </c>
      <c r="P2398" t="b">
        <v>0</v>
      </c>
      <c r="Q2398" t="b">
        <v>0</v>
      </c>
      <c r="R2398" t="s">
        <v>14153</v>
      </c>
      <c r="S2398" t="s">
        <v>125</v>
      </c>
      <c r="T2398" t="b">
        <v>0</v>
      </c>
      <c r="U2398" t="s">
        <v>14153</v>
      </c>
      <c r="V2398">
        <v>44356</v>
      </c>
      <c r="W2398" t="s">
        <v>14208</v>
      </c>
      <c r="X2398">
        <v>43626.786412037036</v>
      </c>
      <c r="Y2398" t="s">
        <v>14153</v>
      </c>
      <c r="Z2398" t="s">
        <v>14153</v>
      </c>
      <c r="AA2398" t="s">
        <v>14153</v>
      </c>
      <c r="AB2398" t="s">
        <v>14153</v>
      </c>
      <c r="AC2398" t="s">
        <v>14153</v>
      </c>
      <c r="AD2398" t="b">
        <v>0</v>
      </c>
      <c r="AE2398" t="s">
        <v>14153</v>
      </c>
      <c r="AF2398" t="s">
        <v>14153</v>
      </c>
      <c r="AG2398" t="s">
        <v>14153</v>
      </c>
      <c r="AH2398" t="s">
        <v>14153</v>
      </c>
      <c r="AI2398" t="s">
        <v>14234</v>
      </c>
      <c r="AJ2398" t="s">
        <v>14153</v>
      </c>
      <c r="AK2398" t="s">
        <v>17766</v>
      </c>
      <c r="AL2398" t="s">
        <v>14210</v>
      </c>
      <c r="AM2398" t="s">
        <v>14153</v>
      </c>
      <c r="AN2398" t="s">
        <v>14153</v>
      </c>
      <c r="AO2398" t="s">
        <v>17777</v>
      </c>
      <c r="AP2398" t="s">
        <v>92</v>
      </c>
      <c r="AQ2398" t="s">
        <v>14153</v>
      </c>
      <c r="AR2398" t="s">
        <v>617</v>
      </c>
      <c r="AS2398">
        <v>29905</v>
      </c>
      <c r="AT2398" t="s">
        <v>14153</v>
      </c>
      <c r="AU2398">
        <v>44376.852581018517</v>
      </c>
      <c r="AV2398" t="s">
        <v>14153</v>
      </c>
      <c r="AW2398" t="s">
        <v>14153</v>
      </c>
      <c r="AX2398" t="s">
        <v>14153</v>
      </c>
      <c r="AY2398" t="b">
        <v>0</v>
      </c>
      <c r="AZ2398" t="s">
        <v>14153</v>
      </c>
      <c r="BA2398" t="s">
        <v>19226</v>
      </c>
      <c r="BB2398" t="s">
        <v>14153</v>
      </c>
      <c r="BC2398" t="s">
        <v>14153</v>
      </c>
      <c r="BD2398" t="s">
        <v>14153</v>
      </c>
      <c r="BE2398" t="s">
        <v>14153</v>
      </c>
      <c r="BF2398" t="s">
        <v>14153</v>
      </c>
    </row>
    <row r="2399" spans="1:58" x14ac:dyDescent="0.35">
      <c r="A2399" t="s">
        <v>14153</v>
      </c>
      <c r="B2399" t="s">
        <v>17778</v>
      </c>
      <c r="C2399" t="s">
        <v>17779</v>
      </c>
      <c r="D2399" t="s">
        <v>14153</v>
      </c>
      <c r="E2399" t="s">
        <v>14153</v>
      </c>
      <c r="F2399" t="s">
        <v>14153</v>
      </c>
      <c r="G2399" t="s">
        <v>14211</v>
      </c>
      <c r="H2399" t="s">
        <v>14257</v>
      </c>
      <c r="I2399" t="s">
        <v>14153</v>
      </c>
      <c r="J2399" t="s">
        <v>92</v>
      </c>
      <c r="K2399" t="s">
        <v>14153</v>
      </c>
      <c r="L2399" t="s">
        <v>412</v>
      </c>
      <c r="M2399" t="b">
        <v>0</v>
      </c>
      <c r="N2399" t="s">
        <v>15296</v>
      </c>
      <c r="O2399">
        <v>43203.528587962966</v>
      </c>
      <c r="P2399" t="b">
        <v>0</v>
      </c>
      <c r="Q2399" t="b">
        <v>0</v>
      </c>
      <c r="R2399" t="s">
        <v>14153</v>
      </c>
      <c r="S2399" t="s">
        <v>125</v>
      </c>
      <c r="T2399" t="b">
        <v>0</v>
      </c>
      <c r="U2399" t="s">
        <v>14153</v>
      </c>
      <c r="V2399">
        <v>44356</v>
      </c>
      <c r="W2399" t="s">
        <v>14208</v>
      </c>
      <c r="X2399">
        <v>44160.662291666667</v>
      </c>
      <c r="Y2399" t="s">
        <v>14153</v>
      </c>
      <c r="Z2399" t="s">
        <v>14153</v>
      </c>
      <c r="AA2399" t="s">
        <v>14153</v>
      </c>
      <c r="AB2399" t="s">
        <v>14153</v>
      </c>
      <c r="AC2399" t="s">
        <v>14153</v>
      </c>
      <c r="AD2399" t="b">
        <v>0</v>
      </c>
      <c r="AE2399" t="s">
        <v>14153</v>
      </c>
      <c r="AF2399" t="s">
        <v>14153</v>
      </c>
      <c r="AG2399" t="s">
        <v>14153</v>
      </c>
      <c r="AH2399" t="s">
        <v>14153</v>
      </c>
      <c r="AI2399" t="s">
        <v>14234</v>
      </c>
      <c r="AJ2399" t="s">
        <v>14153</v>
      </c>
      <c r="AK2399" t="s">
        <v>14153</v>
      </c>
      <c r="AL2399" t="s">
        <v>14210</v>
      </c>
      <c r="AM2399" t="s">
        <v>14153</v>
      </c>
      <c r="AN2399" t="s">
        <v>14153</v>
      </c>
      <c r="AO2399" t="s">
        <v>14153</v>
      </c>
      <c r="AP2399" t="s">
        <v>92</v>
      </c>
      <c r="AQ2399" t="s">
        <v>14153</v>
      </c>
      <c r="AR2399" t="s">
        <v>412</v>
      </c>
      <c r="AS2399" t="s">
        <v>14153</v>
      </c>
      <c r="AT2399" t="s">
        <v>14153</v>
      </c>
      <c r="AU2399">
        <v>44376.852581018517</v>
      </c>
      <c r="AV2399" t="s">
        <v>14153</v>
      </c>
      <c r="AW2399" t="s">
        <v>14153</v>
      </c>
      <c r="AX2399" t="s">
        <v>14153</v>
      </c>
      <c r="AY2399" t="b">
        <v>0</v>
      </c>
      <c r="AZ2399" t="s">
        <v>14153</v>
      </c>
      <c r="BA2399" t="s">
        <v>19226</v>
      </c>
      <c r="BB2399" t="s">
        <v>14153</v>
      </c>
      <c r="BC2399" t="s">
        <v>14153</v>
      </c>
      <c r="BD2399" t="s">
        <v>14153</v>
      </c>
      <c r="BE2399" t="s">
        <v>14153</v>
      </c>
      <c r="BF2399" t="s">
        <v>14153</v>
      </c>
    </row>
    <row r="2400" spans="1:58" x14ac:dyDescent="0.35">
      <c r="A2400" t="s">
        <v>14153</v>
      </c>
      <c r="B2400" t="s">
        <v>17780</v>
      </c>
      <c r="C2400" t="s">
        <v>17781</v>
      </c>
      <c r="D2400" t="s">
        <v>14153</v>
      </c>
      <c r="E2400" t="s">
        <v>14153</v>
      </c>
      <c r="F2400" t="s">
        <v>14153</v>
      </c>
      <c r="G2400" t="s">
        <v>14211</v>
      </c>
      <c r="H2400" t="s">
        <v>14153</v>
      </c>
      <c r="I2400" t="s">
        <v>14255</v>
      </c>
      <c r="J2400" t="s">
        <v>92</v>
      </c>
      <c r="K2400" t="s">
        <v>14153</v>
      </c>
      <c r="L2400" t="s">
        <v>183</v>
      </c>
      <c r="M2400" t="b">
        <v>0</v>
      </c>
      <c r="N2400" t="s">
        <v>14206</v>
      </c>
      <c r="O2400">
        <v>41871.650219907409</v>
      </c>
      <c r="P2400" t="b">
        <v>0</v>
      </c>
      <c r="Q2400" t="b">
        <v>0</v>
      </c>
      <c r="R2400" t="s">
        <v>14153</v>
      </c>
      <c r="S2400" t="s">
        <v>125</v>
      </c>
      <c r="T2400" t="b">
        <v>0</v>
      </c>
      <c r="U2400" t="s">
        <v>14153</v>
      </c>
      <c r="V2400">
        <v>44356</v>
      </c>
      <c r="W2400" t="s">
        <v>14208</v>
      </c>
      <c r="X2400">
        <v>43817.742858796293</v>
      </c>
      <c r="Y2400" t="s">
        <v>14153</v>
      </c>
      <c r="Z2400" t="s">
        <v>14153</v>
      </c>
      <c r="AA2400" t="s">
        <v>14153</v>
      </c>
      <c r="AB2400" t="s">
        <v>14153</v>
      </c>
      <c r="AC2400" t="s">
        <v>14153</v>
      </c>
      <c r="AD2400" t="b">
        <v>0</v>
      </c>
      <c r="AE2400" t="s">
        <v>14153</v>
      </c>
      <c r="AF2400" t="s">
        <v>14153</v>
      </c>
      <c r="AG2400" t="s">
        <v>14153</v>
      </c>
      <c r="AH2400" t="s">
        <v>14153</v>
      </c>
      <c r="AI2400" t="s">
        <v>14234</v>
      </c>
      <c r="AJ2400" t="s">
        <v>14153</v>
      </c>
      <c r="AK2400" t="s">
        <v>17766</v>
      </c>
      <c r="AL2400" t="s">
        <v>14210</v>
      </c>
      <c r="AM2400" t="s">
        <v>14153</v>
      </c>
      <c r="AN2400" t="s">
        <v>14153</v>
      </c>
      <c r="AO2400" t="s">
        <v>14255</v>
      </c>
      <c r="AP2400" t="s">
        <v>92</v>
      </c>
      <c r="AQ2400" t="s">
        <v>14153</v>
      </c>
      <c r="AR2400" t="s">
        <v>183</v>
      </c>
      <c r="AS2400">
        <v>28542</v>
      </c>
      <c r="AT2400" t="s">
        <v>14153</v>
      </c>
      <c r="AU2400">
        <v>44376.852581018517</v>
      </c>
      <c r="AV2400" t="s">
        <v>14153</v>
      </c>
      <c r="AW2400" t="s">
        <v>14153</v>
      </c>
      <c r="AX2400" t="s">
        <v>14153</v>
      </c>
      <c r="AY2400" t="b">
        <v>0</v>
      </c>
      <c r="AZ2400" t="s">
        <v>14153</v>
      </c>
      <c r="BA2400" t="s">
        <v>19226</v>
      </c>
      <c r="BB2400" t="s">
        <v>14153</v>
      </c>
      <c r="BC2400" t="s">
        <v>14153</v>
      </c>
      <c r="BD2400" t="s">
        <v>14153</v>
      </c>
      <c r="BE2400" t="s">
        <v>14153</v>
      </c>
      <c r="BF2400" t="s">
        <v>14153</v>
      </c>
    </row>
    <row r="2401" spans="1:58" x14ac:dyDescent="0.35">
      <c r="A2401" t="s">
        <v>14153</v>
      </c>
      <c r="B2401" t="s">
        <v>2887</v>
      </c>
      <c r="C2401" t="s">
        <v>17782</v>
      </c>
      <c r="D2401" t="s">
        <v>14153</v>
      </c>
      <c r="E2401" t="s">
        <v>14153</v>
      </c>
      <c r="F2401" t="s">
        <v>14153</v>
      </c>
      <c r="G2401" t="s">
        <v>14211</v>
      </c>
      <c r="H2401" t="s">
        <v>258</v>
      </c>
      <c r="I2401" t="s">
        <v>2886</v>
      </c>
      <c r="J2401" t="s">
        <v>92</v>
      </c>
      <c r="K2401" t="s">
        <v>14153</v>
      </c>
      <c r="L2401" t="s">
        <v>154</v>
      </c>
      <c r="M2401" t="b">
        <v>0</v>
      </c>
      <c r="N2401" t="s">
        <v>14206</v>
      </c>
      <c r="O2401">
        <v>41460.580127314817</v>
      </c>
      <c r="P2401" t="b">
        <v>0</v>
      </c>
      <c r="Q2401" t="b">
        <v>0</v>
      </c>
      <c r="R2401" t="s">
        <v>14153</v>
      </c>
      <c r="S2401" t="s">
        <v>125</v>
      </c>
      <c r="T2401" t="b">
        <v>0</v>
      </c>
      <c r="U2401" t="s">
        <v>14153</v>
      </c>
      <c r="V2401">
        <v>44356</v>
      </c>
      <c r="W2401" t="s">
        <v>14208</v>
      </c>
      <c r="X2401">
        <v>44160.662303240744</v>
      </c>
      <c r="Y2401" t="s">
        <v>14153</v>
      </c>
      <c r="Z2401" t="s">
        <v>14153</v>
      </c>
      <c r="AA2401" t="s">
        <v>14153</v>
      </c>
      <c r="AB2401" t="s">
        <v>14153</v>
      </c>
      <c r="AC2401" t="s">
        <v>14153</v>
      </c>
      <c r="AD2401" t="b">
        <v>0</v>
      </c>
      <c r="AE2401" t="s">
        <v>14153</v>
      </c>
      <c r="AF2401" t="s">
        <v>14153</v>
      </c>
      <c r="AG2401" t="s">
        <v>14153</v>
      </c>
      <c r="AH2401" t="s">
        <v>14153</v>
      </c>
      <c r="AI2401" t="s">
        <v>14234</v>
      </c>
      <c r="AJ2401" t="s">
        <v>14153</v>
      </c>
      <c r="AK2401" t="s">
        <v>14153</v>
      </c>
      <c r="AL2401" t="s">
        <v>14210</v>
      </c>
      <c r="AM2401" t="s">
        <v>14153</v>
      </c>
      <c r="AN2401" t="s">
        <v>14153</v>
      </c>
      <c r="AO2401" t="s">
        <v>2886</v>
      </c>
      <c r="AP2401" t="s">
        <v>92</v>
      </c>
      <c r="AQ2401" t="s">
        <v>14153</v>
      </c>
      <c r="AR2401" t="s">
        <v>154</v>
      </c>
      <c r="AS2401" t="s">
        <v>14153</v>
      </c>
      <c r="AT2401" t="s">
        <v>14153</v>
      </c>
      <c r="AU2401">
        <v>44376.852581018517</v>
      </c>
      <c r="AV2401" t="s">
        <v>14153</v>
      </c>
      <c r="AW2401" t="s">
        <v>14153</v>
      </c>
      <c r="AX2401" t="s">
        <v>14153</v>
      </c>
      <c r="AY2401" t="b">
        <v>0</v>
      </c>
      <c r="AZ2401" t="s">
        <v>14153</v>
      </c>
      <c r="BA2401" t="s">
        <v>19226</v>
      </c>
      <c r="BB2401" t="s">
        <v>14153</v>
      </c>
      <c r="BC2401" t="s">
        <v>14153</v>
      </c>
      <c r="BD2401" t="s">
        <v>14153</v>
      </c>
      <c r="BE2401" t="s">
        <v>14153</v>
      </c>
      <c r="BF2401" t="s">
        <v>14153</v>
      </c>
    </row>
    <row r="2402" spans="1:58" x14ac:dyDescent="0.35">
      <c r="A2402" t="s">
        <v>14153</v>
      </c>
      <c r="B2402" t="s">
        <v>2874</v>
      </c>
      <c r="C2402" t="s">
        <v>17783</v>
      </c>
      <c r="D2402" t="s">
        <v>14153</v>
      </c>
      <c r="E2402" t="s">
        <v>14153</v>
      </c>
      <c r="F2402" t="s">
        <v>14153</v>
      </c>
      <c r="G2402" t="s">
        <v>14211</v>
      </c>
      <c r="H2402" t="s">
        <v>14205</v>
      </c>
      <c r="I2402" t="s">
        <v>14153</v>
      </c>
      <c r="J2402" t="s">
        <v>92</v>
      </c>
      <c r="K2402" t="s">
        <v>14153</v>
      </c>
      <c r="L2402" t="s">
        <v>14153</v>
      </c>
      <c r="M2402" t="b">
        <v>0</v>
      </c>
      <c r="N2402" t="s">
        <v>14299</v>
      </c>
      <c r="O2402">
        <v>42083.551400462966</v>
      </c>
      <c r="P2402" t="b">
        <v>0</v>
      </c>
      <c r="Q2402" t="b">
        <v>0</v>
      </c>
      <c r="R2402" t="s">
        <v>14153</v>
      </c>
      <c r="S2402" t="s">
        <v>125</v>
      </c>
      <c r="T2402" t="b">
        <v>0</v>
      </c>
      <c r="U2402" t="s">
        <v>14153</v>
      </c>
      <c r="V2402">
        <v>44356</v>
      </c>
      <c r="W2402" t="s">
        <v>14208</v>
      </c>
      <c r="X2402">
        <v>44007.67763888889</v>
      </c>
      <c r="Y2402" t="s">
        <v>14153</v>
      </c>
      <c r="Z2402" t="s">
        <v>14153</v>
      </c>
      <c r="AA2402" t="s">
        <v>14153</v>
      </c>
      <c r="AB2402" t="s">
        <v>14153</v>
      </c>
      <c r="AC2402" t="s">
        <v>14153</v>
      </c>
      <c r="AD2402" t="b">
        <v>0</v>
      </c>
      <c r="AE2402" t="s">
        <v>14153</v>
      </c>
      <c r="AF2402" t="s">
        <v>14153</v>
      </c>
      <c r="AG2402" t="s">
        <v>14153</v>
      </c>
      <c r="AH2402" t="s">
        <v>14153</v>
      </c>
      <c r="AI2402" t="s">
        <v>14234</v>
      </c>
      <c r="AJ2402" t="s">
        <v>14153</v>
      </c>
      <c r="AK2402" t="s">
        <v>14153</v>
      </c>
      <c r="AL2402" t="s">
        <v>14210</v>
      </c>
      <c r="AM2402" t="s">
        <v>14153</v>
      </c>
      <c r="AN2402" t="s">
        <v>14153</v>
      </c>
      <c r="AO2402" t="s">
        <v>14153</v>
      </c>
      <c r="AP2402" t="s">
        <v>14153</v>
      </c>
      <c r="AQ2402" t="s">
        <v>14153</v>
      </c>
      <c r="AR2402" t="s">
        <v>14153</v>
      </c>
      <c r="AS2402" t="s">
        <v>14153</v>
      </c>
      <c r="AT2402" t="s">
        <v>14153</v>
      </c>
      <c r="AU2402">
        <v>44376.852581018517</v>
      </c>
      <c r="AV2402" t="s">
        <v>14153</v>
      </c>
      <c r="AW2402" t="s">
        <v>14153</v>
      </c>
      <c r="AX2402" t="s">
        <v>14153</v>
      </c>
      <c r="AY2402" t="b">
        <v>0</v>
      </c>
      <c r="AZ2402" t="s">
        <v>14153</v>
      </c>
      <c r="BA2402" t="s">
        <v>19226</v>
      </c>
      <c r="BB2402" t="s">
        <v>14153</v>
      </c>
      <c r="BC2402" t="s">
        <v>14153</v>
      </c>
      <c r="BD2402" t="s">
        <v>14153</v>
      </c>
      <c r="BE2402" t="s">
        <v>14153</v>
      </c>
      <c r="BF2402" t="s">
        <v>14153</v>
      </c>
    </row>
    <row r="2403" spans="1:58" x14ac:dyDescent="0.35">
      <c r="A2403" t="s">
        <v>14153</v>
      </c>
      <c r="B2403" t="s">
        <v>17784</v>
      </c>
      <c r="C2403" t="s">
        <v>17785</v>
      </c>
      <c r="D2403" t="s">
        <v>14153</v>
      </c>
      <c r="E2403" t="s">
        <v>14153</v>
      </c>
      <c r="F2403" t="s">
        <v>14153</v>
      </c>
      <c r="G2403" t="s">
        <v>14211</v>
      </c>
      <c r="H2403" t="s">
        <v>258</v>
      </c>
      <c r="I2403" t="s">
        <v>5701</v>
      </c>
      <c r="J2403" t="s">
        <v>92</v>
      </c>
      <c r="K2403" t="s">
        <v>14153</v>
      </c>
      <c r="L2403" t="s">
        <v>167</v>
      </c>
      <c r="M2403" t="b">
        <v>0</v>
      </c>
      <c r="N2403" t="s">
        <v>14208</v>
      </c>
      <c r="O2403">
        <v>43325.574432870373</v>
      </c>
      <c r="P2403" t="b">
        <v>0</v>
      </c>
      <c r="Q2403" t="b">
        <v>0</v>
      </c>
      <c r="R2403" t="s">
        <v>14153</v>
      </c>
      <c r="S2403" t="s">
        <v>125</v>
      </c>
      <c r="T2403" t="b">
        <v>0</v>
      </c>
      <c r="U2403" t="s">
        <v>14153</v>
      </c>
      <c r="V2403">
        <v>44356</v>
      </c>
      <c r="W2403" t="s">
        <v>14220</v>
      </c>
      <c r="X2403">
        <v>44297.838888888888</v>
      </c>
      <c r="Y2403" t="s">
        <v>14153</v>
      </c>
      <c r="Z2403" t="s">
        <v>14153</v>
      </c>
      <c r="AA2403" t="s">
        <v>14153</v>
      </c>
      <c r="AB2403" t="s">
        <v>14153</v>
      </c>
      <c r="AC2403" t="s">
        <v>14153</v>
      </c>
      <c r="AD2403" t="b">
        <v>0</v>
      </c>
      <c r="AE2403" t="s">
        <v>14153</v>
      </c>
      <c r="AF2403" t="s">
        <v>14153</v>
      </c>
      <c r="AG2403" t="s">
        <v>14153</v>
      </c>
      <c r="AH2403" t="s">
        <v>14153</v>
      </c>
      <c r="AI2403" t="s">
        <v>14234</v>
      </c>
      <c r="AJ2403" t="s">
        <v>14153</v>
      </c>
      <c r="AK2403" t="s">
        <v>14153</v>
      </c>
      <c r="AL2403" t="s">
        <v>14210</v>
      </c>
      <c r="AM2403" t="s">
        <v>14153</v>
      </c>
      <c r="AN2403" t="s">
        <v>14153</v>
      </c>
      <c r="AO2403" t="s">
        <v>5701</v>
      </c>
      <c r="AP2403" t="s">
        <v>92</v>
      </c>
      <c r="AQ2403" t="s">
        <v>14153</v>
      </c>
      <c r="AR2403" t="s">
        <v>167</v>
      </c>
      <c r="AS2403" t="s">
        <v>14153</v>
      </c>
      <c r="AT2403" t="s">
        <v>14153</v>
      </c>
      <c r="AU2403">
        <v>44376.852581018517</v>
      </c>
      <c r="AV2403" t="s">
        <v>14153</v>
      </c>
      <c r="AW2403" t="s">
        <v>14153</v>
      </c>
      <c r="AX2403" t="s">
        <v>14153</v>
      </c>
      <c r="AY2403" t="b">
        <v>0</v>
      </c>
      <c r="AZ2403" t="s">
        <v>14153</v>
      </c>
      <c r="BA2403" t="s">
        <v>19226</v>
      </c>
      <c r="BB2403" t="s">
        <v>14153</v>
      </c>
      <c r="BC2403" t="s">
        <v>14153</v>
      </c>
      <c r="BD2403" t="s">
        <v>14153</v>
      </c>
      <c r="BE2403" t="s">
        <v>14153</v>
      </c>
      <c r="BF2403" t="s">
        <v>14153</v>
      </c>
    </row>
    <row r="2404" spans="1:58" x14ac:dyDescent="0.35">
      <c r="A2404" t="s">
        <v>14153</v>
      </c>
      <c r="B2404" t="s">
        <v>17766</v>
      </c>
      <c r="C2404" t="s">
        <v>17786</v>
      </c>
      <c r="D2404" t="s">
        <v>14153</v>
      </c>
      <c r="E2404" t="s">
        <v>14153</v>
      </c>
      <c r="F2404" t="s">
        <v>14153</v>
      </c>
      <c r="G2404" t="s">
        <v>14211</v>
      </c>
      <c r="H2404" t="s">
        <v>15605</v>
      </c>
      <c r="I2404" t="s">
        <v>14153</v>
      </c>
      <c r="J2404" t="s">
        <v>92</v>
      </c>
      <c r="K2404" t="s">
        <v>14153</v>
      </c>
      <c r="L2404" t="s">
        <v>167</v>
      </c>
      <c r="M2404" t="b">
        <v>0</v>
      </c>
      <c r="N2404" t="s">
        <v>14208</v>
      </c>
      <c r="O2404">
        <v>43355.848703703705</v>
      </c>
      <c r="P2404" t="b">
        <v>0</v>
      </c>
      <c r="Q2404" t="b">
        <v>0</v>
      </c>
      <c r="R2404" t="s">
        <v>14153</v>
      </c>
      <c r="S2404" t="s">
        <v>125</v>
      </c>
      <c r="T2404" t="b">
        <v>0</v>
      </c>
      <c r="U2404" t="s">
        <v>14153</v>
      </c>
      <c r="V2404">
        <v>44356</v>
      </c>
      <c r="W2404" t="s">
        <v>14220</v>
      </c>
      <c r="X2404">
        <v>44297.838888888888</v>
      </c>
      <c r="Y2404" t="s">
        <v>14153</v>
      </c>
      <c r="Z2404" t="s">
        <v>14153</v>
      </c>
      <c r="AA2404" t="s">
        <v>14153</v>
      </c>
      <c r="AB2404" t="s">
        <v>14153</v>
      </c>
      <c r="AC2404" t="s">
        <v>14153</v>
      </c>
      <c r="AD2404" t="b">
        <v>0</v>
      </c>
      <c r="AE2404" t="s">
        <v>14153</v>
      </c>
      <c r="AF2404" t="s">
        <v>14153</v>
      </c>
      <c r="AG2404" t="s">
        <v>14153</v>
      </c>
      <c r="AH2404" t="s">
        <v>14153</v>
      </c>
      <c r="AI2404" t="s">
        <v>14234</v>
      </c>
      <c r="AJ2404" t="s">
        <v>14153</v>
      </c>
      <c r="AK2404" t="s">
        <v>14153</v>
      </c>
      <c r="AL2404" t="s">
        <v>14210</v>
      </c>
      <c r="AM2404" t="s">
        <v>14153</v>
      </c>
      <c r="AN2404" t="s">
        <v>14153</v>
      </c>
      <c r="AO2404" t="s">
        <v>14153</v>
      </c>
      <c r="AP2404" t="s">
        <v>14153</v>
      </c>
      <c r="AQ2404" t="s">
        <v>14153</v>
      </c>
      <c r="AR2404" t="s">
        <v>14153</v>
      </c>
      <c r="AS2404" t="s">
        <v>14153</v>
      </c>
      <c r="AT2404" t="s">
        <v>14153</v>
      </c>
      <c r="AU2404">
        <v>44376.852581018517</v>
      </c>
      <c r="AV2404" t="s">
        <v>14153</v>
      </c>
      <c r="AW2404" t="s">
        <v>14153</v>
      </c>
      <c r="AX2404" t="s">
        <v>14153</v>
      </c>
      <c r="AY2404" t="b">
        <v>0</v>
      </c>
      <c r="AZ2404" t="s">
        <v>14153</v>
      </c>
      <c r="BA2404" t="s">
        <v>19226</v>
      </c>
      <c r="BB2404" t="s">
        <v>14153</v>
      </c>
      <c r="BC2404" t="s">
        <v>14153</v>
      </c>
      <c r="BD2404" t="s">
        <v>14153</v>
      </c>
      <c r="BE2404" t="s">
        <v>14153</v>
      </c>
      <c r="BF2404" t="s">
        <v>14153</v>
      </c>
    </row>
    <row r="2405" spans="1:58" x14ac:dyDescent="0.35">
      <c r="A2405" t="s">
        <v>14153</v>
      </c>
      <c r="B2405" t="s">
        <v>17787</v>
      </c>
      <c r="C2405" t="s">
        <v>17788</v>
      </c>
      <c r="D2405" t="s">
        <v>14153</v>
      </c>
      <c r="E2405" t="s">
        <v>14153</v>
      </c>
      <c r="F2405" t="s">
        <v>14153</v>
      </c>
      <c r="G2405" t="s">
        <v>14211</v>
      </c>
      <c r="H2405" t="s">
        <v>15605</v>
      </c>
      <c r="I2405" t="s">
        <v>17789</v>
      </c>
      <c r="J2405" t="s">
        <v>142</v>
      </c>
      <c r="K2405" t="s">
        <v>14153</v>
      </c>
      <c r="L2405" t="s">
        <v>14153</v>
      </c>
      <c r="M2405" t="b">
        <v>0</v>
      </c>
      <c r="N2405" t="s">
        <v>14208</v>
      </c>
      <c r="O2405">
        <v>43962.541238425925</v>
      </c>
      <c r="P2405" t="b">
        <v>0</v>
      </c>
      <c r="Q2405" t="b">
        <v>0</v>
      </c>
      <c r="R2405" t="s">
        <v>14153</v>
      </c>
      <c r="S2405" t="s">
        <v>125</v>
      </c>
      <c r="T2405" t="b">
        <v>0</v>
      </c>
      <c r="U2405" t="s">
        <v>14153</v>
      </c>
      <c r="V2405">
        <v>44095</v>
      </c>
      <c r="W2405" t="s">
        <v>14220</v>
      </c>
      <c r="X2405">
        <v>44297.878125000003</v>
      </c>
      <c r="Y2405" t="s">
        <v>14153</v>
      </c>
      <c r="Z2405" t="s">
        <v>14153</v>
      </c>
      <c r="AA2405" t="s">
        <v>14153</v>
      </c>
      <c r="AB2405" t="s">
        <v>14153</v>
      </c>
      <c r="AC2405" t="s">
        <v>14153</v>
      </c>
      <c r="AD2405" t="b">
        <v>0</v>
      </c>
      <c r="AE2405" t="s">
        <v>14153</v>
      </c>
      <c r="AF2405" t="s">
        <v>14153</v>
      </c>
      <c r="AG2405" t="s">
        <v>14153</v>
      </c>
      <c r="AH2405" t="s">
        <v>14153</v>
      </c>
      <c r="AI2405" t="s">
        <v>14234</v>
      </c>
      <c r="AJ2405" t="s">
        <v>14153</v>
      </c>
      <c r="AK2405" t="s">
        <v>14153</v>
      </c>
      <c r="AL2405" t="s">
        <v>14210</v>
      </c>
      <c r="AM2405" t="s">
        <v>14153</v>
      </c>
      <c r="AN2405" t="s">
        <v>14153</v>
      </c>
      <c r="AO2405" t="s">
        <v>17790</v>
      </c>
      <c r="AP2405" t="s">
        <v>142</v>
      </c>
      <c r="AQ2405" t="s">
        <v>14153</v>
      </c>
      <c r="AR2405" t="s">
        <v>14153</v>
      </c>
      <c r="AS2405">
        <v>66877</v>
      </c>
      <c r="AT2405" t="s">
        <v>14153</v>
      </c>
      <c r="AU2405">
        <v>44376.852581018517</v>
      </c>
      <c r="AV2405" t="s">
        <v>14153</v>
      </c>
      <c r="AW2405" t="s">
        <v>14153</v>
      </c>
      <c r="AX2405" t="s">
        <v>14153</v>
      </c>
      <c r="AY2405" t="b">
        <v>0</v>
      </c>
      <c r="AZ2405" t="s">
        <v>14153</v>
      </c>
      <c r="BA2405" t="s">
        <v>19226</v>
      </c>
      <c r="BB2405" t="s">
        <v>14153</v>
      </c>
      <c r="BC2405" t="s">
        <v>14153</v>
      </c>
      <c r="BD2405" t="s">
        <v>14153</v>
      </c>
      <c r="BE2405" t="s">
        <v>14153</v>
      </c>
      <c r="BF2405" t="s">
        <v>14153</v>
      </c>
    </row>
    <row r="2406" spans="1:58" x14ac:dyDescent="0.35">
      <c r="A2406" t="s">
        <v>14153</v>
      </c>
      <c r="B2406" t="s">
        <v>17791</v>
      </c>
      <c r="C2406" t="s">
        <v>17792</v>
      </c>
      <c r="D2406" t="s">
        <v>14153</v>
      </c>
      <c r="E2406" t="s">
        <v>14153</v>
      </c>
      <c r="F2406" t="s">
        <v>14153</v>
      </c>
      <c r="G2406" t="s">
        <v>14211</v>
      </c>
      <c r="H2406" t="s">
        <v>15605</v>
      </c>
      <c r="I2406" t="s">
        <v>1100</v>
      </c>
      <c r="J2406" t="s">
        <v>92</v>
      </c>
      <c r="K2406" t="s">
        <v>14153</v>
      </c>
      <c r="L2406" t="s">
        <v>158</v>
      </c>
      <c r="M2406" t="b">
        <v>0</v>
      </c>
      <c r="N2406" t="s">
        <v>14208</v>
      </c>
      <c r="O2406">
        <v>43390.643495370372</v>
      </c>
      <c r="P2406" t="b">
        <v>0</v>
      </c>
      <c r="Q2406" t="b">
        <v>0</v>
      </c>
      <c r="R2406" t="s">
        <v>14153</v>
      </c>
      <c r="S2406" t="s">
        <v>125</v>
      </c>
      <c r="T2406" t="b">
        <v>0</v>
      </c>
      <c r="U2406" t="s">
        <v>14153</v>
      </c>
      <c r="V2406">
        <v>44356</v>
      </c>
      <c r="W2406" t="s">
        <v>14220</v>
      </c>
      <c r="X2406">
        <v>44297.838888888888</v>
      </c>
      <c r="Y2406" t="s">
        <v>14153</v>
      </c>
      <c r="Z2406" t="s">
        <v>14153</v>
      </c>
      <c r="AA2406" t="s">
        <v>14153</v>
      </c>
      <c r="AB2406" t="s">
        <v>14153</v>
      </c>
      <c r="AC2406" t="s">
        <v>14153</v>
      </c>
      <c r="AD2406" t="b">
        <v>0</v>
      </c>
      <c r="AE2406" t="s">
        <v>14153</v>
      </c>
      <c r="AF2406" t="s">
        <v>14153</v>
      </c>
      <c r="AG2406" t="s">
        <v>14153</v>
      </c>
      <c r="AH2406" t="s">
        <v>14153</v>
      </c>
      <c r="AI2406" t="s">
        <v>14234</v>
      </c>
      <c r="AJ2406" t="s">
        <v>14153</v>
      </c>
      <c r="AK2406" t="s">
        <v>17766</v>
      </c>
      <c r="AL2406" t="s">
        <v>14210</v>
      </c>
      <c r="AM2406" t="s">
        <v>14153</v>
      </c>
      <c r="AN2406" t="s">
        <v>14153</v>
      </c>
      <c r="AO2406" t="s">
        <v>1100</v>
      </c>
      <c r="AP2406" t="s">
        <v>92</v>
      </c>
      <c r="AQ2406" t="s">
        <v>14153</v>
      </c>
      <c r="AR2406" t="s">
        <v>158</v>
      </c>
      <c r="AS2406">
        <v>92011</v>
      </c>
      <c r="AT2406" t="s">
        <v>14153</v>
      </c>
      <c r="AU2406">
        <v>44376.852581018517</v>
      </c>
      <c r="AV2406" t="s">
        <v>14153</v>
      </c>
      <c r="AW2406" t="s">
        <v>14153</v>
      </c>
      <c r="AX2406" t="s">
        <v>14153</v>
      </c>
      <c r="AY2406" t="b">
        <v>0</v>
      </c>
      <c r="AZ2406" t="s">
        <v>14153</v>
      </c>
      <c r="BA2406" t="s">
        <v>19226</v>
      </c>
      <c r="BB2406" t="s">
        <v>14153</v>
      </c>
      <c r="BC2406" t="s">
        <v>14153</v>
      </c>
      <c r="BD2406" t="s">
        <v>14153</v>
      </c>
      <c r="BE2406" t="s">
        <v>14153</v>
      </c>
      <c r="BF2406" t="s">
        <v>14153</v>
      </c>
    </row>
    <row r="2407" spans="1:58" x14ac:dyDescent="0.35">
      <c r="A2407" t="s">
        <v>14153</v>
      </c>
      <c r="B2407" t="s">
        <v>17793</v>
      </c>
      <c r="C2407" t="s">
        <v>17794</v>
      </c>
      <c r="D2407" t="s">
        <v>14153</v>
      </c>
      <c r="E2407" t="s">
        <v>14153</v>
      </c>
      <c r="F2407" t="s">
        <v>14153</v>
      </c>
      <c r="G2407" t="s">
        <v>14211</v>
      </c>
      <c r="H2407" t="s">
        <v>14205</v>
      </c>
      <c r="I2407" t="s">
        <v>17795</v>
      </c>
      <c r="J2407" t="s">
        <v>92</v>
      </c>
      <c r="K2407" t="s">
        <v>14153</v>
      </c>
      <c r="L2407" t="s">
        <v>174</v>
      </c>
      <c r="M2407" t="b">
        <v>0</v>
      </c>
      <c r="N2407" t="s">
        <v>14208</v>
      </c>
      <c r="O2407">
        <v>43706.791562500002</v>
      </c>
      <c r="P2407" t="b">
        <v>0</v>
      </c>
      <c r="Q2407" t="b">
        <v>0</v>
      </c>
      <c r="R2407" t="s">
        <v>14153</v>
      </c>
      <c r="S2407" t="s">
        <v>125</v>
      </c>
      <c r="T2407" t="b">
        <v>0</v>
      </c>
      <c r="U2407" t="s">
        <v>14153</v>
      </c>
      <c r="V2407">
        <v>44356</v>
      </c>
      <c r="W2407" t="s">
        <v>14220</v>
      </c>
      <c r="X2407">
        <v>44297.8278587963</v>
      </c>
      <c r="Y2407" t="s">
        <v>14153</v>
      </c>
      <c r="Z2407" t="s">
        <v>14153</v>
      </c>
      <c r="AA2407" t="s">
        <v>14153</v>
      </c>
      <c r="AB2407" t="s">
        <v>14153</v>
      </c>
      <c r="AC2407" t="s">
        <v>14153</v>
      </c>
      <c r="AD2407" t="b">
        <v>0</v>
      </c>
      <c r="AE2407" t="s">
        <v>14153</v>
      </c>
      <c r="AF2407" t="s">
        <v>14153</v>
      </c>
      <c r="AG2407" t="s">
        <v>14153</v>
      </c>
      <c r="AH2407" t="s">
        <v>14153</v>
      </c>
      <c r="AI2407" t="s">
        <v>14234</v>
      </c>
      <c r="AJ2407" t="s">
        <v>14153</v>
      </c>
      <c r="AK2407" t="s">
        <v>14153</v>
      </c>
      <c r="AL2407" t="s">
        <v>14210</v>
      </c>
      <c r="AM2407" t="s">
        <v>14153</v>
      </c>
      <c r="AN2407" t="s">
        <v>14153</v>
      </c>
      <c r="AO2407" t="s">
        <v>5781</v>
      </c>
      <c r="AP2407" t="s">
        <v>92</v>
      </c>
      <c r="AQ2407" t="s">
        <v>14153</v>
      </c>
      <c r="AR2407" t="s">
        <v>174</v>
      </c>
      <c r="AS2407">
        <v>75252</v>
      </c>
      <c r="AT2407" t="s">
        <v>14153</v>
      </c>
      <c r="AU2407">
        <v>44376.852581018517</v>
      </c>
      <c r="AV2407" t="s">
        <v>14153</v>
      </c>
      <c r="AW2407" t="s">
        <v>14153</v>
      </c>
      <c r="AX2407" t="s">
        <v>14153</v>
      </c>
      <c r="AY2407" t="b">
        <v>0</v>
      </c>
      <c r="AZ2407" t="s">
        <v>14153</v>
      </c>
      <c r="BA2407" t="s">
        <v>19226</v>
      </c>
      <c r="BB2407" t="s">
        <v>14153</v>
      </c>
      <c r="BC2407" t="s">
        <v>14153</v>
      </c>
      <c r="BD2407" t="s">
        <v>14153</v>
      </c>
      <c r="BE2407" t="s">
        <v>14153</v>
      </c>
      <c r="BF2407" t="s">
        <v>14153</v>
      </c>
    </row>
    <row r="2408" spans="1:58" x14ac:dyDescent="0.35">
      <c r="A2408" t="s">
        <v>14153</v>
      </c>
      <c r="B2408" t="s">
        <v>17796</v>
      </c>
      <c r="C2408" t="s">
        <v>17797</v>
      </c>
      <c r="D2408" t="s">
        <v>14153</v>
      </c>
      <c r="E2408" t="s">
        <v>14153</v>
      </c>
      <c r="F2408" t="s">
        <v>14153</v>
      </c>
      <c r="G2408" t="s">
        <v>14211</v>
      </c>
      <c r="H2408" t="s">
        <v>14232</v>
      </c>
      <c r="I2408" t="s">
        <v>14153</v>
      </c>
      <c r="J2408" t="s">
        <v>92</v>
      </c>
      <c r="K2408" t="s">
        <v>14153</v>
      </c>
      <c r="L2408" t="s">
        <v>14153</v>
      </c>
      <c r="M2408" t="b">
        <v>0</v>
      </c>
      <c r="N2408" t="s">
        <v>14208</v>
      </c>
      <c r="O2408">
        <v>43499.84983796296</v>
      </c>
      <c r="P2408" t="b">
        <v>0</v>
      </c>
      <c r="Q2408" t="b">
        <v>0</v>
      </c>
      <c r="R2408" t="s">
        <v>14153</v>
      </c>
      <c r="S2408" t="s">
        <v>125</v>
      </c>
      <c r="T2408" t="b">
        <v>0</v>
      </c>
      <c r="U2408" t="s">
        <v>14153</v>
      </c>
      <c r="V2408">
        <v>44356</v>
      </c>
      <c r="W2408" t="s">
        <v>14220</v>
      </c>
      <c r="X2408">
        <v>44297.87809027778</v>
      </c>
      <c r="Y2408" t="s">
        <v>14153</v>
      </c>
      <c r="Z2408" t="s">
        <v>14153</v>
      </c>
      <c r="AA2408" t="s">
        <v>14153</v>
      </c>
      <c r="AB2408" t="s">
        <v>14153</v>
      </c>
      <c r="AC2408" t="s">
        <v>14153</v>
      </c>
      <c r="AD2408" t="b">
        <v>0</v>
      </c>
      <c r="AE2408" t="s">
        <v>14153</v>
      </c>
      <c r="AF2408" t="s">
        <v>14153</v>
      </c>
      <c r="AG2408" t="s">
        <v>14153</v>
      </c>
      <c r="AH2408" t="s">
        <v>14153</v>
      </c>
      <c r="AI2408" t="s">
        <v>14234</v>
      </c>
      <c r="AJ2408" t="s">
        <v>14153</v>
      </c>
      <c r="AK2408" t="s">
        <v>17766</v>
      </c>
      <c r="AL2408" t="s">
        <v>14210</v>
      </c>
      <c r="AM2408" t="s">
        <v>14153</v>
      </c>
      <c r="AN2408" t="s">
        <v>14153</v>
      </c>
      <c r="AO2408" t="s">
        <v>17798</v>
      </c>
      <c r="AP2408" t="s">
        <v>119</v>
      </c>
      <c r="AQ2408" t="s">
        <v>14153</v>
      </c>
      <c r="AR2408" t="s">
        <v>14153</v>
      </c>
      <c r="AS2408" t="s">
        <v>17799</v>
      </c>
      <c r="AT2408" t="s">
        <v>14153</v>
      </c>
      <c r="AU2408">
        <v>44376.852581018517</v>
      </c>
      <c r="AV2408" t="s">
        <v>14153</v>
      </c>
      <c r="AW2408" t="s">
        <v>14153</v>
      </c>
      <c r="AX2408" t="s">
        <v>14153</v>
      </c>
      <c r="AY2408" t="b">
        <v>0</v>
      </c>
      <c r="AZ2408" t="s">
        <v>14153</v>
      </c>
      <c r="BA2408" t="s">
        <v>19226</v>
      </c>
      <c r="BB2408" t="s">
        <v>14153</v>
      </c>
      <c r="BC2408" t="s">
        <v>14153</v>
      </c>
      <c r="BD2408" t="s">
        <v>14153</v>
      </c>
      <c r="BE2408" t="s">
        <v>14153</v>
      </c>
      <c r="BF2408" t="s">
        <v>14153</v>
      </c>
    </row>
    <row r="2409" spans="1:58" x14ac:dyDescent="0.35">
      <c r="A2409" t="s">
        <v>14153</v>
      </c>
      <c r="B2409" t="s">
        <v>17800</v>
      </c>
      <c r="C2409" t="s">
        <v>17801</v>
      </c>
      <c r="D2409" t="s">
        <v>14153</v>
      </c>
      <c r="E2409" t="s">
        <v>14153</v>
      </c>
      <c r="F2409" t="s">
        <v>14153</v>
      </c>
      <c r="G2409" t="s">
        <v>14211</v>
      </c>
      <c r="H2409" t="s">
        <v>14232</v>
      </c>
      <c r="I2409" t="s">
        <v>14153</v>
      </c>
      <c r="J2409" t="s">
        <v>92</v>
      </c>
      <c r="K2409" t="s">
        <v>14153</v>
      </c>
      <c r="L2409" t="s">
        <v>14153</v>
      </c>
      <c r="M2409" t="b">
        <v>0</v>
      </c>
      <c r="N2409" t="s">
        <v>14208</v>
      </c>
      <c r="O2409">
        <v>43499.855891203704</v>
      </c>
      <c r="P2409" t="b">
        <v>0</v>
      </c>
      <c r="Q2409" t="b">
        <v>0</v>
      </c>
      <c r="R2409" t="s">
        <v>14153</v>
      </c>
      <c r="S2409" t="s">
        <v>125</v>
      </c>
      <c r="T2409" t="b">
        <v>0</v>
      </c>
      <c r="U2409" t="s">
        <v>14153</v>
      </c>
      <c r="V2409">
        <v>43724</v>
      </c>
      <c r="W2409" t="s">
        <v>14220</v>
      </c>
      <c r="X2409">
        <v>44297.838888888888</v>
      </c>
      <c r="Y2409" t="s">
        <v>14153</v>
      </c>
      <c r="Z2409" t="s">
        <v>14153</v>
      </c>
      <c r="AA2409" t="s">
        <v>14153</v>
      </c>
      <c r="AB2409" t="s">
        <v>14153</v>
      </c>
      <c r="AC2409" t="s">
        <v>14153</v>
      </c>
      <c r="AD2409" t="b">
        <v>0</v>
      </c>
      <c r="AE2409" t="s">
        <v>14153</v>
      </c>
      <c r="AF2409" t="s">
        <v>14153</v>
      </c>
      <c r="AG2409" t="s">
        <v>14153</v>
      </c>
      <c r="AH2409" t="s">
        <v>14153</v>
      </c>
      <c r="AI2409" t="s">
        <v>14234</v>
      </c>
      <c r="AJ2409" t="s">
        <v>14153</v>
      </c>
      <c r="AK2409" t="s">
        <v>17766</v>
      </c>
      <c r="AL2409" t="s">
        <v>14210</v>
      </c>
      <c r="AM2409" t="s">
        <v>14153</v>
      </c>
      <c r="AN2409" t="s">
        <v>14153</v>
      </c>
      <c r="AO2409" t="s">
        <v>17802</v>
      </c>
      <c r="AP2409" t="s">
        <v>119</v>
      </c>
      <c r="AQ2409" t="s">
        <v>14153</v>
      </c>
      <c r="AR2409" t="s">
        <v>14153</v>
      </c>
      <c r="AS2409" t="s">
        <v>17803</v>
      </c>
      <c r="AT2409" t="s">
        <v>14153</v>
      </c>
      <c r="AU2409">
        <v>44376.852581018517</v>
      </c>
      <c r="AV2409" t="s">
        <v>14153</v>
      </c>
      <c r="AW2409" t="s">
        <v>14153</v>
      </c>
      <c r="AX2409" t="s">
        <v>14153</v>
      </c>
      <c r="AY2409" t="b">
        <v>0</v>
      </c>
      <c r="AZ2409" t="s">
        <v>14153</v>
      </c>
      <c r="BA2409" t="s">
        <v>19226</v>
      </c>
      <c r="BB2409" t="s">
        <v>14153</v>
      </c>
      <c r="BC2409" t="s">
        <v>14153</v>
      </c>
      <c r="BD2409" t="s">
        <v>14153</v>
      </c>
      <c r="BE2409" t="s">
        <v>14153</v>
      </c>
      <c r="BF2409" t="s">
        <v>14153</v>
      </c>
    </row>
    <row r="2410" spans="1:58" x14ac:dyDescent="0.35">
      <c r="A2410" t="s">
        <v>14153</v>
      </c>
      <c r="B2410" t="s">
        <v>17804</v>
      </c>
      <c r="C2410" t="s">
        <v>17805</v>
      </c>
      <c r="D2410" t="s">
        <v>14153</v>
      </c>
      <c r="E2410" t="s">
        <v>14153</v>
      </c>
      <c r="F2410" t="s">
        <v>14153</v>
      </c>
      <c r="G2410" t="s">
        <v>14211</v>
      </c>
      <c r="H2410" t="s">
        <v>14232</v>
      </c>
      <c r="I2410" t="s">
        <v>1750</v>
      </c>
      <c r="J2410" t="s">
        <v>92</v>
      </c>
      <c r="K2410" t="s">
        <v>14153</v>
      </c>
      <c r="L2410" t="s">
        <v>300</v>
      </c>
      <c r="M2410" t="b">
        <v>0</v>
      </c>
      <c r="N2410" t="s">
        <v>14208</v>
      </c>
      <c r="O2410">
        <v>43499.869502314818</v>
      </c>
      <c r="P2410" t="b">
        <v>0</v>
      </c>
      <c r="Q2410" t="b">
        <v>0</v>
      </c>
      <c r="R2410" t="s">
        <v>14153</v>
      </c>
      <c r="S2410" t="s">
        <v>125</v>
      </c>
      <c r="T2410" t="b">
        <v>0</v>
      </c>
      <c r="U2410" t="s">
        <v>14153</v>
      </c>
      <c r="V2410">
        <v>43803</v>
      </c>
      <c r="W2410" t="s">
        <v>14220</v>
      </c>
      <c r="X2410">
        <v>44297.838888888888</v>
      </c>
      <c r="Y2410" t="s">
        <v>14153</v>
      </c>
      <c r="Z2410" t="s">
        <v>14153</v>
      </c>
      <c r="AA2410" t="s">
        <v>14153</v>
      </c>
      <c r="AB2410" t="s">
        <v>14153</v>
      </c>
      <c r="AC2410" t="s">
        <v>14153</v>
      </c>
      <c r="AD2410" t="b">
        <v>0</v>
      </c>
      <c r="AE2410" t="s">
        <v>14153</v>
      </c>
      <c r="AF2410" t="s">
        <v>14153</v>
      </c>
      <c r="AG2410" t="s">
        <v>14153</v>
      </c>
      <c r="AH2410" t="s">
        <v>14153</v>
      </c>
      <c r="AI2410" t="s">
        <v>14234</v>
      </c>
      <c r="AJ2410" t="s">
        <v>14153</v>
      </c>
      <c r="AK2410" t="s">
        <v>17766</v>
      </c>
      <c r="AL2410" t="s">
        <v>14210</v>
      </c>
      <c r="AM2410" t="s">
        <v>14153</v>
      </c>
      <c r="AN2410" t="s">
        <v>14153</v>
      </c>
      <c r="AO2410" t="s">
        <v>1750</v>
      </c>
      <c r="AP2410" t="s">
        <v>92</v>
      </c>
      <c r="AQ2410" t="s">
        <v>14153</v>
      </c>
      <c r="AR2410" t="s">
        <v>300</v>
      </c>
      <c r="AS2410" t="s">
        <v>17806</v>
      </c>
      <c r="AT2410" t="s">
        <v>14153</v>
      </c>
      <c r="AU2410">
        <v>44376.852581018517</v>
      </c>
      <c r="AV2410" t="s">
        <v>14153</v>
      </c>
      <c r="AW2410" t="s">
        <v>14153</v>
      </c>
      <c r="AX2410" t="s">
        <v>14153</v>
      </c>
      <c r="AY2410" t="b">
        <v>0</v>
      </c>
      <c r="AZ2410" t="s">
        <v>14153</v>
      </c>
      <c r="BA2410" t="s">
        <v>19226</v>
      </c>
      <c r="BB2410" t="s">
        <v>14153</v>
      </c>
      <c r="BC2410" t="s">
        <v>14153</v>
      </c>
      <c r="BD2410" t="s">
        <v>14153</v>
      </c>
      <c r="BE2410" t="s">
        <v>14153</v>
      </c>
      <c r="BF2410" t="s">
        <v>14153</v>
      </c>
    </row>
    <row r="2411" spans="1:58" x14ac:dyDescent="0.35">
      <c r="A2411" t="s">
        <v>14153</v>
      </c>
      <c r="B2411" t="s">
        <v>17807</v>
      </c>
      <c r="C2411" t="s">
        <v>17808</v>
      </c>
      <c r="D2411" t="s">
        <v>14153</v>
      </c>
      <c r="E2411" t="s">
        <v>14153</v>
      </c>
      <c r="F2411" t="s">
        <v>14153</v>
      </c>
      <c r="G2411" t="s">
        <v>14211</v>
      </c>
      <c r="H2411" t="s">
        <v>14232</v>
      </c>
      <c r="I2411" t="s">
        <v>14153</v>
      </c>
      <c r="J2411" t="s">
        <v>92</v>
      </c>
      <c r="K2411" t="s">
        <v>14153</v>
      </c>
      <c r="L2411" t="s">
        <v>158</v>
      </c>
      <c r="M2411" t="b">
        <v>0</v>
      </c>
      <c r="N2411" t="s">
        <v>14208</v>
      </c>
      <c r="O2411">
        <v>43499.847777777781</v>
      </c>
      <c r="P2411" t="b">
        <v>0</v>
      </c>
      <c r="Q2411" t="b">
        <v>0</v>
      </c>
      <c r="R2411" t="s">
        <v>14153</v>
      </c>
      <c r="S2411" t="s">
        <v>125</v>
      </c>
      <c r="T2411" t="b">
        <v>0</v>
      </c>
      <c r="U2411" t="s">
        <v>14153</v>
      </c>
      <c r="V2411">
        <v>44356</v>
      </c>
      <c r="W2411" t="s">
        <v>14220</v>
      </c>
      <c r="X2411">
        <v>44297.838888888888</v>
      </c>
      <c r="Y2411" t="s">
        <v>14153</v>
      </c>
      <c r="Z2411" t="s">
        <v>14153</v>
      </c>
      <c r="AA2411" t="s">
        <v>14153</v>
      </c>
      <c r="AB2411" t="s">
        <v>14153</v>
      </c>
      <c r="AC2411" t="s">
        <v>14153</v>
      </c>
      <c r="AD2411" t="b">
        <v>0</v>
      </c>
      <c r="AE2411" t="s">
        <v>14153</v>
      </c>
      <c r="AF2411" t="s">
        <v>14153</v>
      </c>
      <c r="AG2411" t="s">
        <v>14153</v>
      </c>
      <c r="AH2411" t="s">
        <v>14153</v>
      </c>
      <c r="AI2411" t="s">
        <v>14234</v>
      </c>
      <c r="AJ2411" t="s">
        <v>14153</v>
      </c>
      <c r="AK2411" t="s">
        <v>17766</v>
      </c>
      <c r="AL2411" t="s">
        <v>14210</v>
      </c>
      <c r="AM2411" t="s">
        <v>14153</v>
      </c>
      <c r="AN2411" t="s">
        <v>14153</v>
      </c>
      <c r="AO2411" t="s">
        <v>17808</v>
      </c>
      <c r="AP2411" t="s">
        <v>92</v>
      </c>
      <c r="AQ2411" t="s">
        <v>14153</v>
      </c>
      <c r="AR2411" t="s">
        <v>158</v>
      </c>
      <c r="AS2411" t="s">
        <v>17809</v>
      </c>
      <c r="AT2411" t="s">
        <v>14153</v>
      </c>
      <c r="AU2411">
        <v>44376.852581018517</v>
      </c>
      <c r="AV2411" t="s">
        <v>14153</v>
      </c>
      <c r="AW2411" t="s">
        <v>14153</v>
      </c>
      <c r="AX2411" t="s">
        <v>14153</v>
      </c>
      <c r="AY2411" t="b">
        <v>0</v>
      </c>
      <c r="AZ2411" t="s">
        <v>14153</v>
      </c>
      <c r="BA2411" t="s">
        <v>19226</v>
      </c>
      <c r="BB2411" t="s">
        <v>14153</v>
      </c>
      <c r="BC2411" t="s">
        <v>14153</v>
      </c>
      <c r="BD2411" t="s">
        <v>14153</v>
      </c>
      <c r="BE2411" t="s">
        <v>14153</v>
      </c>
      <c r="BF2411" t="s">
        <v>14153</v>
      </c>
    </row>
    <row r="2412" spans="1:58" x14ac:dyDescent="0.35">
      <c r="A2412" t="s">
        <v>14153</v>
      </c>
      <c r="B2412" t="s">
        <v>17810</v>
      </c>
      <c r="C2412" t="s">
        <v>17811</v>
      </c>
      <c r="D2412" t="s">
        <v>14153</v>
      </c>
      <c r="E2412" t="s">
        <v>14153</v>
      </c>
      <c r="F2412" t="s">
        <v>14153</v>
      </c>
      <c r="G2412" t="s">
        <v>14211</v>
      </c>
      <c r="H2412" t="s">
        <v>14232</v>
      </c>
      <c r="I2412" t="s">
        <v>14153</v>
      </c>
      <c r="J2412" t="s">
        <v>92</v>
      </c>
      <c r="K2412" t="s">
        <v>14153</v>
      </c>
      <c r="L2412" t="s">
        <v>158</v>
      </c>
      <c r="M2412" t="b">
        <v>0</v>
      </c>
      <c r="N2412" t="s">
        <v>14208</v>
      </c>
      <c r="O2412">
        <v>43499.852592592593</v>
      </c>
      <c r="P2412" t="b">
        <v>0</v>
      </c>
      <c r="Q2412" t="b">
        <v>0</v>
      </c>
      <c r="R2412" t="s">
        <v>14153</v>
      </c>
      <c r="S2412" t="s">
        <v>125</v>
      </c>
      <c r="T2412" t="b">
        <v>0</v>
      </c>
      <c r="U2412" t="s">
        <v>14153</v>
      </c>
      <c r="V2412">
        <v>44356</v>
      </c>
      <c r="W2412" t="s">
        <v>14220</v>
      </c>
      <c r="X2412">
        <v>44297.838888888888</v>
      </c>
      <c r="Y2412" t="s">
        <v>14153</v>
      </c>
      <c r="Z2412" t="s">
        <v>14153</v>
      </c>
      <c r="AA2412" t="s">
        <v>14153</v>
      </c>
      <c r="AB2412" t="s">
        <v>14153</v>
      </c>
      <c r="AC2412" t="s">
        <v>14153</v>
      </c>
      <c r="AD2412" t="b">
        <v>0</v>
      </c>
      <c r="AE2412" t="s">
        <v>14153</v>
      </c>
      <c r="AF2412" t="s">
        <v>14153</v>
      </c>
      <c r="AG2412" t="s">
        <v>14153</v>
      </c>
      <c r="AH2412" t="s">
        <v>14153</v>
      </c>
      <c r="AI2412" t="s">
        <v>14234</v>
      </c>
      <c r="AJ2412" t="s">
        <v>14153</v>
      </c>
      <c r="AK2412" t="s">
        <v>17766</v>
      </c>
      <c r="AL2412" t="s">
        <v>14210</v>
      </c>
      <c r="AM2412" t="s">
        <v>14153</v>
      </c>
      <c r="AN2412" t="s">
        <v>14153</v>
      </c>
      <c r="AO2412" t="s">
        <v>17812</v>
      </c>
      <c r="AP2412" t="s">
        <v>92</v>
      </c>
      <c r="AQ2412" t="s">
        <v>14153</v>
      </c>
      <c r="AR2412" t="s">
        <v>158</v>
      </c>
      <c r="AS2412">
        <v>92278</v>
      </c>
      <c r="AT2412" t="s">
        <v>14153</v>
      </c>
      <c r="AU2412">
        <v>44376.852581018517</v>
      </c>
      <c r="AV2412" t="s">
        <v>14153</v>
      </c>
      <c r="AW2412" t="s">
        <v>14153</v>
      </c>
      <c r="AX2412" t="s">
        <v>14153</v>
      </c>
      <c r="AY2412" t="b">
        <v>0</v>
      </c>
      <c r="AZ2412" t="s">
        <v>14153</v>
      </c>
      <c r="BA2412" t="s">
        <v>19226</v>
      </c>
      <c r="BB2412" t="s">
        <v>14153</v>
      </c>
      <c r="BC2412" t="s">
        <v>14153</v>
      </c>
      <c r="BD2412" t="s">
        <v>14153</v>
      </c>
      <c r="BE2412" t="s">
        <v>14153</v>
      </c>
      <c r="BF2412" t="s">
        <v>14153</v>
      </c>
    </row>
    <row r="2413" spans="1:58" x14ac:dyDescent="0.35">
      <c r="A2413" t="s">
        <v>14153</v>
      </c>
      <c r="B2413" t="s">
        <v>17813</v>
      </c>
      <c r="C2413" t="s">
        <v>17814</v>
      </c>
      <c r="D2413" t="s">
        <v>14153</v>
      </c>
      <c r="E2413" t="s">
        <v>14153</v>
      </c>
      <c r="F2413" t="s">
        <v>14153</v>
      </c>
      <c r="G2413" t="s">
        <v>14211</v>
      </c>
      <c r="H2413" t="s">
        <v>14232</v>
      </c>
      <c r="I2413" t="s">
        <v>17815</v>
      </c>
      <c r="J2413" t="s">
        <v>92</v>
      </c>
      <c r="K2413" t="s">
        <v>14153</v>
      </c>
      <c r="L2413" t="s">
        <v>158</v>
      </c>
      <c r="M2413" t="b">
        <v>0</v>
      </c>
      <c r="N2413" t="s">
        <v>14208</v>
      </c>
      <c r="O2413">
        <v>43499.860682870371</v>
      </c>
      <c r="P2413" t="b">
        <v>0</v>
      </c>
      <c r="Q2413" t="b">
        <v>0</v>
      </c>
      <c r="R2413" t="s">
        <v>14153</v>
      </c>
      <c r="S2413" t="s">
        <v>125</v>
      </c>
      <c r="T2413" t="b">
        <v>0</v>
      </c>
      <c r="U2413" t="s">
        <v>14153</v>
      </c>
      <c r="V2413" t="s">
        <v>14153</v>
      </c>
      <c r="W2413" t="s">
        <v>14220</v>
      </c>
      <c r="X2413">
        <v>44297.838888888888</v>
      </c>
      <c r="Y2413" t="s">
        <v>14153</v>
      </c>
      <c r="Z2413" t="s">
        <v>14153</v>
      </c>
      <c r="AA2413" t="s">
        <v>14153</v>
      </c>
      <c r="AB2413" t="s">
        <v>14153</v>
      </c>
      <c r="AC2413" t="s">
        <v>14153</v>
      </c>
      <c r="AD2413" t="b">
        <v>0</v>
      </c>
      <c r="AE2413" t="s">
        <v>14153</v>
      </c>
      <c r="AF2413" t="s">
        <v>14153</v>
      </c>
      <c r="AG2413" t="s">
        <v>14153</v>
      </c>
      <c r="AH2413" t="s">
        <v>14153</v>
      </c>
      <c r="AI2413" t="s">
        <v>14234</v>
      </c>
      <c r="AJ2413" t="s">
        <v>14153</v>
      </c>
      <c r="AK2413" t="s">
        <v>17766</v>
      </c>
      <c r="AL2413" t="s">
        <v>14210</v>
      </c>
      <c r="AM2413" t="s">
        <v>14153</v>
      </c>
      <c r="AN2413" t="s">
        <v>14153</v>
      </c>
      <c r="AO2413" t="s">
        <v>17815</v>
      </c>
      <c r="AP2413" t="s">
        <v>92</v>
      </c>
      <c r="AQ2413" t="s">
        <v>14153</v>
      </c>
      <c r="AR2413" t="s">
        <v>158</v>
      </c>
      <c r="AS2413" t="s">
        <v>17816</v>
      </c>
      <c r="AT2413" t="s">
        <v>14153</v>
      </c>
      <c r="AU2413">
        <v>44376.852581018517</v>
      </c>
      <c r="AV2413" t="s">
        <v>14153</v>
      </c>
      <c r="AW2413" t="s">
        <v>14153</v>
      </c>
      <c r="AX2413" t="s">
        <v>14153</v>
      </c>
      <c r="AY2413" t="b">
        <v>0</v>
      </c>
      <c r="AZ2413" t="s">
        <v>14153</v>
      </c>
      <c r="BA2413" t="s">
        <v>19226</v>
      </c>
      <c r="BB2413" t="s">
        <v>14153</v>
      </c>
      <c r="BC2413" t="s">
        <v>14153</v>
      </c>
      <c r="BD2413" t="s">
        <v>14153</v>
      </c>
      <c r="BE2413" t="s">
        <v>14153</v>
      </c>
      <c r="BF2413" t="s">
        <v>14153</v>
      </c>
    </row>
    <row r="2414" spans="1:58" x14ac:dyDescent="0.35">
      <c r="A2414" t="s">
        <v>14153</v>
      </c>
      <c r="B2414" t="s">
        <v>17817</v>
      </c>
      <c r="C2414" t="s">
        <v>17818</v>
      </c>
      <c r="D2414" t="s">
        <v>14153</v>
      </c>
      <c r="E2414" t="s">
        <v>14153</v>
      </c>
      <c r="F2414" t="s">
        <v>14153</v>
      </c>
      <c r="G2414" t="s">
        <v>14211</v>
      </c>
      <c r="H2414" t="s">
        <v>14232</v>
      </c>
      <c r="I2414" t="s">
        <v>465</v>
      </c>
      <c r="J2414" t="s">
        <v>92</v>
      </c>
      <c r="K2414" t="s">
        <v>14153</v>
      </c>
      <c r="L2414" t="s">
        <v>158</v>
      </c>
      <c r="M2414" t="b">
        <v>0</v>
      </c>
      <c r="N2414" t="s">
        <v>14208</v>
      </c>
      <c r="O2414">
        <v>43499.862118055556</v>
      </c>
      <c r="P2414" t="b">
        <v>0</v>
      </c>
      <c r="Q2414" t="b">
        <v>0</v>
      </c>
      <c r="R2414" t="s">
        <v>14153</v>
      </c>
      <c r="S2414" t="s">
        <v>125</v>
      </c>
      <c r="T2414" t="b">
        <v>0</v>
      </c>
      <c r="U2414" t="s">
        <v>14153</v>
      </c>
      <c r="V2414">
        <v>44356</v>
      </c>
      <c r="W2414" t="s">
        <v>14220</v>
      </c>
      <c r="X2414">
        <v>44297.838888888888</v>
      </c>
      <c r="Y2414" t="s">
        <v>14153</v>
      </c>
      <c r="Z2414" t="s">
        <v>14153</v>
      </c>
      <c r="AA2414" t="s">
        <v>14153</v>
      </c>
      <c r="AB2414" t="s">
        <v>14153</v>
      </c>
      <c r="AC2414" t="s">
        <v>14153</v>
      </c>
      <c r="AD2414" t="b">
        <v>0</v>
      </c>
      <c r="AE2414" t="s">
        <v>14153</v>
      </c>
      <c r="AF2414" t="s">
        <v>14153</v>
      </c>
      <c r="AG2414" t="s">
        <v>14153</v>
      </c>
      <c r="AH2414" t="s">
        <v>14153</v>
      </c>
      <c r="AI2414" t="s">
        <v>14234</v>
      </c>
      <c r="AJ2414" t="s">
        <v>14153</v>
      </c>
      <c r="AK2414" t="s">
        <v>17766</v>
      </c>
      <c r="AL2414" t="s">
        <v>14210</v>
      </c>
      <c r="AM2414" t="s">
        <v>14153</v>
      </c>
      <c r="AN2414" t="s">
        <v>14153</v>
      </c>
      <c r="AO2414" t="s">
        <v>1100</v>
      </c>
      <c r="AP2414" t="s">
        <v>92</v>
      </c>
      <c r="AQ2414" t="s">
        <v>14153</v>
      </c>
      <c r="AR2414" t="s">
        <v>158</v>
      </c>
      <c r="AS2414">
        <v>92010</v>
      </c>
      <c r="AT2414" t="s">
        <v>14153</v>
      </c>
      <c r="AU2414">
        <v>44376.852581018517</v>
      </c>
      <c r="AV2414" t="s">
        <v>14153</v>
      </c>
      <c r="AW2414" t="s">
        <v>14153</v>
      </c>
      <c r="AX2414" t="s">
        <v>14153</v>
      </c>
      <c r="AY2414" t="b">
        <v>0</v>
      </c>
      <c r="AZ2414" t="s">
        <v>14153</v>
      </c>
      <c r="BA2414" t="s">
        <v>19226</v>
      </c>
      <c r="BB2414" t="s">
        <v>14153</v>
      </c>
      <c r="BC2414" t="s">
        <v>14153</v>
      </c>
      <c r="BD2414" t="s">
        <v>14153</v>
      </c>
      <c r="BE2414" t="s">
        <v>14153</v>
      </c>
      <c r="BF2414" t="s">
        <v>14153</v>
      </c>
    </row>
    <row r="2415" spans="1:58" x14ac:dyDescent="0.35">
      <c r="A2415" t="s">
        <v>14153</v>
      </c>
      <c r="B2415" t="s">
        <v>17819</v>
      </c>
      <c r="C2415" t="s">
        <v>17820</v>
      </c>
      <c r="D2415" t="s">
        <v>14153</v>
      </c>
      <c r="E2415" t="s">
        <v>14153</v>
      </c>
      <c r="F2415" t="s">
        <v>14153</v>
      </c>
      <c r="G2415" t="s">
        <v>14211</v>
      </c>
      <c r="H2415" t="s">
        <v>14232</v>
      </c>
      <c r="I2415" t="s">
        <v>14153</v>
      </c>
      <c r="J2415" t="s">
        <v>92</v>
      </c>
      <c r="K2415" t="s">
        <v>14153</v>
      </c>
      <c r="L2415" t="s">
        <v>1260</v>
      </c>
      <c r="M2415" t="b">
        <v>0</v>
      </c>
      <c r="N2415" t="s">
        <v>14208</v>
      </c>
      <c r="O2415">
        <v>43499.858576388891</v>
      </c>
      <c r="P2415" t="b">
        <v>0</v>
      </c>
      <c r="Q2415" t="b">
        <v>0</v>
      </c>
      <c r="R2415" t="s">
        <v>14153</v>
      </c>
      <c r="S2415" t="s">
        <v>125</v>
      </c>
      <c r="T2415" t="b">
        <v>0</v>
      </c>
      <c r="U2415" t="s">
        <v>14153</v>
      </c>
      <c r="V2415" t="s">
        <v>14153</v>
      </c>
      <c r="W2415" t="s">
        <v>14220</v>
      </c>
      <c r="X2415">
        <v>44297.838888888888</v>
      </c>
      <c r="Y2415" t="s">
        <v>14153</v>
      </c>
      <c r="Z2415" t="s">
        <v>14153</v>
      </c>
      <c r="AA2415" t="s">
        <v>14153</v>
      </c>
      <c r="AB2415" t="s">
        <v>14153</v>
      </c>
      <c r="AC2415" t="s">
        <v>14153</v>
      </c>
      <c r="AD2415" t="b">
        <v>0</v>
      </c>
      <c r="AE2415" t="s">
        <v>14153</v>
      </c>
      <c r="AF2415" t="s">
        <v>14153</v>
      </c>
      <c r="AG2415" t="s">
        <v>14153</v>
      </c>
      <c r="AH2415" t="s">
        <v>14153</v>
      </c>
      <c r="AI2415" t="s">
        <v>14234</v>
      </c>
      <c r="AJ2415" t="s">
        <v>14153</v>
      </c>
      <c r="AK2415" t="s">
        <v>17766</v>
      </c>
      <c r="AL2415" t="s">
        <v>14210</v>
      </c>
      <c r="AM2415" t="s">
        <v>14153</v>
      </c>
      <c r="AN2415" t="s">
        <v>14153</v>
      </c>
      <c r="AO2415" t="s">
        <v>17821</v>
      </c>
      <c r="AP2415" t="s">
        <v>92</v>
      </c>
      <c r="AQ2415" t="s">
        <v>14153</v>
      </c>
      <c r="AR2415" t="s">
        <v>1260</v>
      </c>
      <c r="AS2415" t="s">
        <v>17822</v>
      </c>
      <c r="AT2415" t="s">
        <v>14153</v>
      </c>
      <c r="AU2415">
        <v>44376.852581018517</v>
      </c>
      <c r="AV2415" t="s">
        <v>14153</v>
      </c>
      <c r="AW2415" t="s">
        <v>14153</v>
      </c>
      <c r="AX2415" t="s">
        <v>14153</v>
      </c>
      <c r="AY2415" t="b">
        <v>0</v>
      </c>
      <c r="AZ2415" t="s">
        <v>14153</v>
      </c>
      <c r="BA2415" t="s">
        <v>19226</v>
      </c>
      <c r="BB2415" t="s">
        <v>14153</v>
      </c>
      <c r="BC2415" t="s">
        <v>14153</v>
      </c>
      <c r="BD2415" t="s">
        <v>14153</v>
      </c>
      <c r="BE2415" t="s">
        <v>14153</v>
      </c>
      <c r="BF2415" t="s">
        <v>14153</v>
      </c>
    </row>
    <row r="2416" spans="1:58" x14ac:dyDescent="0.35">
      <c r="A2416" t="s">
        <v>14153</v>
      </c>
      <c r="B2416" t="s">
        <v>17823</v>
      </c>
      <c r="C2416" t="s">
        <v>17824</v>
      </c>
      <c r="D2416" t="s">
        <v>14153</v>
      </c>
      <c r="E2416" t="s">
        <v>14153</v>
      </c>
      <c r="F2416" t="s">
        <v>14153</v>
      </c>
      <c r="G2416" t="s">
        <v>14211</v>
      </c>
      <c r="H2416" t="s">
        <v>14232</v>
      </c>
      <c r="I2416" t="s">
        <v>16868</v>
      </c>
      <c r="J2416" t="s">
        <v>92</v>
      </c>
      <c r="K2416" t="s">
        <v>14153</v>
      </c>
      <c r="L2416" t="s">
        <v>183</v>
      </c>
      <c r="M2416" t="b">
        <v>0</v>
      </c>
      <c r="N2416" t="s">
        <v>14208</v>
      </c>
      <c r="O2416">
        <v>43496.657256944447</v>
      </c>
      <c r="P2416" t="b">
        <v>0</v>
      </c>
      <c r="Q2416" t="b">
        <v>0</v>
      </c>
      <c r="R2416" t="s">
        <v>14153</v>
      </c>
      <c r="S2416" t="s">
        <v>125</v>
      </c>
      <c r="T2416" t="b">
        <v>0</v>
      </c>
      <c r="U2416" t="s">
        <v>14153</v>
      </c>
      <c r="V2416">
        <v>44356</v>
      </c>
      <c r="W2416" t="s">
        <v>14220</v>
      </c>
      <c r="X2416">
        <v>44297.838888888888</v>
      </c>
      <c r="Y2416" t="s">
        <v>14153</v>
      </c>
      <c r="Z2416" t="s">
        <v>14153</v>
      </c>
      <c r="AA2416" t="s">
        <v>14153</v>
      </c>
      <c r="AB2416" t="s">
        <v>14153</v>
      </c>
      <c r="AC2416" t="s">
        <v>14153</v>
      </c>
      <c r="AD2416" t="b">
        <v>0</v>
      </c>
      <c r="AE2416" t="s">
        <v>14153</v>
      </c>
      <c r="AF2416" t="s">
        <v>14153</v>
      </c>
      <c r="AG2416" t="s">
        <v>14153</v>
      </c>
      <c r="AH2416" t="s">
        <v>14153</v>
      </c>
      <c r="AI2416" t="s">
        <v>14234</v>
      </c>
      <c r="AJ2416" t="s">
        <v>14153</v>
      </c>
      <c r="AK2416" t="s">
        <v>14153</v>
      </c>
      <c r="AL2416" t="s">
        <v>14210</v>
      </c>
      <c r="AM2416" t="s">
        <v>14153</v>
      </c>
      <c r="AN2416" t="s">
        <v>14153</v>
      </c>
      <c r="AO2416" t="s">
        <v>16868</v>
      </c>
      <c r="AP2416" t="s">
        <v>92</v>
      </c>
      <c r="AQ2416" t="s">
        <v>14153</v>
      </c>
      <c r="AR2416" t="s">
        <v>183</v>
      </c>
      <c r="AS2416">
        <v>28307</v>
      </c>
      <c r="AT2416" t="s">
        <v>14153</v>
      </c>
      <c r="AU2416">
        <v>44376.852581018517</v>
      </c>
      <c r="AV2416" t="s">
        <v>14153</v>
      </c>
      <c r="AW2416" t="s">
        <v>14153</v>
      </c>
      <c r="AX2416" t="s">
        <v>14153</v>
      </c>
      <c r="AY2416" t="b">
        <v>0</v>
      </c>
      <c r="AZ2416" t="s">
        <v>14153</v>
      </c>
      <c r="BA2416" t="s">
        <v>19226</v>
      </c>
      <c r="BB2416" t="s">
        <v>14153</v>
      </c>
      <c r="BC2416" t="s">
        <v>14153</v>
      </c>
      <c r="BD2416" t="s">
        <v>14153</v>
      </c>
      <c r="BE2416" t="s">
        <v>14153</v>
      </c>
      <c r="BF2416" t="s">
        <v>14153</v>
      </c>
    </row>
    <row r="2417" spans="1:58" x14ac:dyDescent="0.35">
      <c r="A2417" t="s">
        <v>14153</v>
      </c>
      <c r="B2417" t="s">
        <v>17825</v>
      </c>
      <c r="C2417" t="s">
        <v>17826</v>
      </c>
      <c r="D2417" t="s">
        <v>14153</v>
      </c>
      <c r="E2417" t="s">
        <v>14153</v>
      </c>
      <c r="F2417" t="s">
        <v>14153</v>
      </c>
      <c r="G2417" t="s">
        <v>14211</v>
      </c>
      <c r="H2417" t="s">
        <v>258</v>
      </c>
      <c r="I2417" t="s">
        <v>2763</v>
      </c>
      <c r="J2417" t="s">
        <v>92</v>
      </c>
      <c r="K2417" t="s">
        <v>14153</v>
      </c>
      <c r="L2417" t="s">
        <v>604</v>
      </c>
      <c r="M2417" t="b">
        <v>0</v>
      </c>
      <c r="N2417" t="s">
        <v>14220</v>
      </c>
      <c r="O2417">
        <v>44264.954618055555</v>
      </c>
      <c r="P2417" t="b">
        <v>0</v>
      </c>
      <c r="Q2417" t="b">
        <v>0</v>
      </c>
      <c r="R2417" t="s">
        <v>14153</v>
      </c>
      <c r="S2417" t="s">
        <v>125</v>
      </c>
      <c r="T2417" t="b">
        <v>0</v>
      </c>
      <c r="U2417" t="s">
        <v>14153</v>
      </c>
      <c r="V2417">
        <v>44356</v>
      </c>
      <c r="W2417" t="s">
        <v>14220</v>
      </c>
      <c r="X2417">
        <v>44264.954953703702</v>
      </c>
      <c r="Y2417" t="s">
        <v>14153</v>
      </c>
      <c r="Z2417" t="s">
        <v>14153</v>
      </c>
      <c r="AA2417" t="s">
        <v>14153</v>
      </c>
      <c r="AB2417" t="s">
        <v>14153</v>
      </c>
      <c r="AC2417" t="s">
        <v>14153</v>
      </c>
      <c r="AD2417" t="b">
        <v>0</v>
      </c>
      <c r="AE2417" t="s">
        <v>14153</v>
      </c>
      <c r="AF2417" t="s">
        <v>14153</v>
      </c>
      <c r="AG2417" t="s">
        <v>14153</v>
      </c>
      <c r="AH2417" t="s">
        <v>14153</v>
      </c>
      <c r="AI2417" t="s">
        <v>14234</v>
      </c>
      <c r="AJ2417" t="s">
        <v>14153</v>
      </c>
      <c r="AK2417" t="s">
        <v>14153</v>
      </c>
      <c r="AL2417" t="s">
        <v>14210</v>
      </c>
      <c r="AM2417" t="s">
        <v>14153</v>
      </c>
      <c r="AN2417" t="s">
        <v>14153</v>
      </c>
      <c r="AO2417" t="s">
        <v>14153</v>
      </c>
      <c r="AP2417" t="s">
        <v>14153</v>
      </c>
      <c r="AQ2417" t="s">
        <v>14153</v>
      </c>
      <c r="AR2417" t="s">
        <v>14153</v>
      </c>
      <c r="AS2417" t="s">
        <v>14153</v>
      </c>
      <c r="AT2417" t="s">
        <v>14153</v>
      </c>
      <c r="AU2417">
        <v>44376.852581018517</v>
      </c>
      <c r="AV2417" t="s">
        <v>14153</v>
      </c>
      <c r="AW2417" t="s">
        <v>14153</v>
      </c>
      <c r="AX2417" t="s">
        <v>14153</v>
      </c>
      <c r="AY2417" t="b">
        <v>0</v>
      </c>
      <c r="AZ2417" t="s">
        <v>14153</v>
      </c>
      <c r="BA2417" t="s">
        <v>19226</v>
      </c>
      <c r="BB2417" t="s">
        <v>14153</v>
      </c>
      <c r="BC2417" t="s">
        <v>14153</v>
      </c>
      <c r="BD2417" t="s">
        <v>14153</v>
      </c>
      <c r="BE2417" t="s">
        <v>14153</v>
      </c>
      <c r="BF2417" t="s">
        <v>14153</v>
      </c>
    </row>
    <row r="2418" spans="1:58" x14ac:dyDescent="0.35">
      <c r="A2418" t="s">
        <v>14153</v>
      </c>
      <c r="B2418" t="s">
        <v>17827</v>
      </c>
      <c r="C2418" t="s">
        <v>17828</v>
      </c>
      <c r="D2418" t="s">
        <v>14153</v>
      </c>
      <c r="E2418" t="s">
        <v>14153</v>
      </c>
      <c r="F2418" t="s">
        <v>14153</v>
      </c>
      <c r="G2418" t="s">
        <v>14211</v>
      </c>
      <c r="H2418" t="s">
        <v>258</v>
      </c>
      <c r="I2418" t="s">
        <v>2712</v>
      </c>
      <c r="J2418" t="s">
        <v>92</v>
      </c>
      <c r="K2418" t="s">
        <v>14153</v>
      </c>
      <c r="L2418" t="s">
        <v>2715</v>
      </c>
      <c r="M2418" t="b">
        <v>0</v>
      </c>
      <c r="N2418" t="s">
        <v>14220</v>
      </c>
      <c r="O2418">
        <v>44264.953587962962</v>
      </c>
      <c r="P2418" t="b">
        <v>0</v>
      </c>
      <c r="Q2418" t="b">
        <v>0</v>
      </c>
      <c r="R2418" t="s">
        <v>14153</v>
      </c>
      <c r="S2418" t="s">
        <v>125</v>
      </c>
      <c r="T2418" t="b">
        <v>0</v>
      </c>
      <c r="U2418" t="s">
        <v>14153</v>
      </c>
      <c r="V2418">
        <v>44356</v>
      </c>
      <c r="W2418" t="s">
        <v>14220</v>
      </c>
      <c r="X2418">
        <v>44264.953935185185</v>
      </c>
      <c r="Y2418" t="s">
        <v>14153</v>
      </c>
      <c r="Z2418" t="s">
        <v>14153</v>
      </c>
      <c r="AA2418" t="s">
        <v>14153</v>
      </c>
      <c r="AB2418" t="s">
        <v>14153</v>
      </c>
      <c r="AC2418" t="s">
        <v>14153</v>
      </c>
      <c r="AD2418" t="b">
        <v>0</v>
      </c>
      <c r="AE2418" t="s">
        <v>14153</v>
      </c>
      <c r="AF2418" t="s">
        <v>14153</v>
      </c>
      <c r="AG2418" t="s">
        <v>14153</v>
      </c>
      <c r="AH2418" t="s">
        <v>14153</v>
      </c>
      <c r="AI2418" t="s">
        <v>14234</v>
      </c>
      <c r="AJ2418" t="s">
        <v>14153</v>
      </c>
      <c r="AK2418" t="s">
        <v>14153</v>
      </c>
      <c r="AL2418" t="s">
        <v>14210</v>
      </c>
      <c r="AM2418" t="s">
        <v>14153</v>
      </c>
      <c r="AN2418" t="s">
        <v>14153</v>
      </c>
      <c r="AO2418" t="s">
        <v>14153</v>
      </c>
      <c r="AP2418" t="s">
        <v>14153</v>
      </c>
      <c r="AQ2418" t="s">
        <v>14153</v>
      </c>
      <c r="AR2418" t="s">
        <v>14153</v>
      </c>
      <c r="AS2418" t="s">
        <v>14153</v>
      </c>
      <c r="AT2418" t="s">
        <v>14153</v>
      </c>
      <c r="AU2418">
        <v>44376.852581018517</v>
      </c>
      <c r="AV2418" t="s">
        <v>14153</v>
      </c>
      <c r="AW2418" t="s">
        <v>14153</v>
      </c>
      <c r="AX2418" t="s">
        <v>14153</v>
      </c>
      <c r="AY2418" t="b">
        <v>0</v>
      </c>
      <c r="AZ2418" t="s">
        <v>14153</v>
      </c>
      <c r="BA2418" t="s">
        <v>19226</v>
      </c>
      <c r="BB2418" t="s">
        <v>14153</v>
      </c>
      <c r="BC2418" t="s">
        <v>14153</v>
      </c>
      <c r="BD2418" t="s">
        <v>14153</v>
      </c>
      <c r="BE2418" t="s">
        <v>14153</v>
      </c>
      <c r="BF2418" t="s">
        <v>14153</v>
      </c>
    </row>
    <row r="2419" spans="1:58" x14ac:dyDescent="0.35">
      <c r="A2419" t="s">
        <v>14153</v>
      </c>
      <c r="B2419" t="s">
        <v>17829</v>
      </c>
      <c r="C2419" t="s">
        <v>17830</v>
      </c>
      <c r="D2419" t="s">
        <v>14153</v>
      </c>
      <c r="E2419" t="s">
        <v>14153</v>
      </c>
      <c r="F2419" t="s">
        <v>14153</v>
      </c>
      <c r="G2419" t="s">
        <v>14211</v>
      </c>
      <c r="H2419" t="s">
        <v>258</v>
      </c>
      <c r="I2419" t="s">
        <v>7745</v>
      </c>
      <c r="J2419" t="s">
        <v>92</v>
      </c>
      <c r="K2419" t="s">
        <v>14153</v>
      </c>
      <c r="L2419" t="s">
        <v>480</v>
      </c>
      <c r="M2419" t="b">
        <v>0</v>
      </c>
      <c r="N2419" t="s">
        <v>14220</v>
      </c>
      <c r="O2419">
        <v>44264.955428240741</v>
      </c>
      <c r="P2419" t="b">
        <v>0</v>
      </c>
      <c r="Q2419" t="b">
        <v>0</v>
      </c>
      <c r="R2419" t="s">
        <v>14153</v>
      </c>
      <c r="S2419" t="s">
        <v>125</v>
      </c>
      <c r="T2419" t="b">
        <v>0</v>
      </c>
      <c r="U2419" t="s">
        <v>14153</v>
      </c>
      <c r="V2419">
        <v>44356</v>
      </c>
      <c r="W2419" t="s">
        <v>14220</v>
      </c>
      <c r="X2419">
        <v>44264.955682870372</v>
      </c>
      <c r="Y2419" t="s">
        <v>14153</v>
      </c>
      <c r="Z2419" t="s">
        <v>14153</v>
      </c>
      <c r="AA2419" t="s">
        <v>14153</v>
      </c>
      <c r="AB2419" t="s">
        <v>14153</v>
      </c>
      <c r="AC2419" t="s">
        <v>14153</v>
      </c>
      <c r="AD2419" t="b">
        <v>0</v>
      </c>
      <c r="AE2419" t="s">
        <v>14153</v>
      </c>
      <c r="AF2419" t="s">
        <v>14153</v>
      </c>
      <c r="AG2419" t="s">
        <v>14153</v>
      </c>
      <c r="AH2419" t="s">
        <v>14153</v>
      </c>
      <c r="AI2419" t="s">
        <v>14234</v>
      </c>
      <c r="AJ2419" t="s">
        <v>14153</v>
      </c>
      <c r="AK2419" t="s">
        <v>14153</v>
      </c>
      <c r="AL2419" t="s">
        <v>14210</v>
      </c>
      <c r="AM2419" t="s">
        <v>14153</v>
      </c>
      <c r="AN2419" t="s">
        <v>14153</v>
      </c>
      <c r="AO2419" t="s">
        <v>14153</v>
      </c>
      <c r="AP2419" t="s">
        <v>14153</v>
      </c>
      <c r="AQ2419" t="s">
        <v>14153</v>
      </c>
      <c r="AR2419" t="s">
        <v>14153</v>
      </c>
      <c r="AS2419" t="s">
        <v>14153</v>
      </c>
      <c r="AT2419" t="s">
        <v>14153</v>
      </c>
      <c r="AU2419">
        <v>44376.852581018517</v>
      </c>
      <c r="AV2419" t="s">
        <v>14153</v>
      </c>
      <c r="AW2419" t="s">
        <v>14153</v>
      </c>
      <c r="AX2419" t="s">
        <v>14153</v>
      </c>
      <c r="AY2419" t="b">
        <v>0</v>
      </c>
      <c r="AZ2419" t="s">
        <v>14153</v>
      </c>
      <c r="BA2419" t="s">
        <v>19226</v>
      </c>
      <c r="BB2419" t="s">
        <v>14153</v>
      </c>
      <c r="BC2419" t="s">
        <v>14153</v>
      </c>
      <c r="BD2419" t="s">
        <v>14153</v>
      </c>
      <c r="BE2419" t="s">
        <v>14153</v>
      </c>
      <c r="BF2419" t="s">
        <v>14153</v>
      </c>
    </row>
    <row r="2420" spans="1:58" x14ac:dyDescent="0.35">
      <c r="A2420" t="s">
        <v>14153</v>
      </c>
      <c r="B2420" t="s">
        <v>14235</v>
      </c>
      <c r="C2420" t="s">
        <v>17831</v>
      </c>
      <c r="D2420" t="s">
        <v>14153</v>
      </c>
      <c r="E2420" t="s">
        <v>14153</v>
      </c>
      <c r="F2420" t="s">
        <v>14153</v>
      </c>
      <c r="G2420" t="s">
        <v>14211</v>
      </c>
      <c r="H2420" t="s">
        <v>258</v>
      </c>
      <c r="I2420" t="s">
        <v>4900</v>
      </c>
      <c r="J2420" t="s">
        <v>92</v>
      </c>
      <c r="K2420" t="s">
        <v>14153</v>
      </c>
      <c r="L2420" t="s">
        <v>167</v>
      </c>
      <c r="M2420" t="b">
        <v>0</v>
      </c>
      <c r="N2420" t="s">
        <v>14206</v>
      </c>
      <c r="O2420">
        <v>43091.809525462966</v>
      </c>
      <c r="P2420" t="b">
        <v>0</v>
      </c>
      <c r="Q2420" t="b">
        <v>0</v>
      </c>
      <c r="R2420" t="s">
        <v>14153</v>
      </c>
      <c r="S2420" t="s">
        <v>125</v>
      </c>
      <c r="T2420" t="b">
        <v>0</v>
      </c>
      <c r="U2420" t="s">
        <v>14153</v>
      </c>
      <c r="V2420">
        <v>44356</v>
      </c>
      <c r="W2420" t="s">
        <v>14209</v>
      </c>
      <c r="X2420">
        <v>44354.435706018521</v>
      </c>
      <c r="Y2420" t="s">
        <v>14153</v>
      </c>
      <c r="Z2420" t="s">
        <v>14153</v>
      </c>
      <c r="AA2420" t="s">
        <v>14153</v>
      </c>
      <c r="AB2420" t="s">
        <v>14153</v>
      </c>
      <c r="AC2420" t="s">
        <v>14153</v>
      </c>
      <c r="AD2420" t="b">
        <v>0</v>
      </c>
      <c r="AE2420" t="s">
        <v>14153</v>
      </c>
      <c r="AF2420" t="s">
        <v>14153</v>
      </c>
      <c r="AG2420" t="s">
        <v>14153</v>
      </c>
      <c r="AH2420" t="s">
        <v>14153</v>
      </c>
      <c r="AI2420" t="s">
        <v>14209</v>
      </c>
      <c r="AJ2420" t="s">
        <v>14153</v>
      </c>
      <c r="AK2420" t="s">
        <v>14153</v>
      </c>
      <c r="AL2420" t="s">
        <v>14210</v>
      </c>
      <c r="AM2420" t="s">
        <v>14153</v>
      </c>
      <c r="AN2420" t="s">
        <v>14153</v>
      </c>
      <c r="AO2420" t="s">
        <v>4900</v>
      </c>
      <c r="AP2420" t="s">
        <v>92</v>
      </c>
      <c r="AQ2420" t="s">
        <v>14153</v>
      </c>
      <c r="AR2420" t="s">
        <v>167</v>
      </c>
      <c r="AS2420">
        <v>22204</v>
      </c>
      <c r="AT2420" t="s">
        <v>14153</v>
      </c>
      <c r="AU2420">
        <v>44376.852581018517</v>
      </c>
      <c r="AV2420" t="s">
        <v>14153</v>
      </c>
      <c r="AW2420" t="s">
        <v>14153</v>
      </c>
      <c r="AX2420" t="s">
        <v>14153</v>
      </c>
      <c r="AY2420" t="b">
        <v>0</v>
      </c>
      <c r="AZ2420" t="s">
        <v>14153</v>
      </c>
      <c r="BA2420" t="s">
        <v>19226</v>
      </c>
      <c r="BB2420" t="s">
        <v>14153</v>
      </c>
      <c r="BC2420" t="s">
        <v>14153</v>
      </c>
      <c r="BD2420" t="s">
        <v>14153</v>
      </c>
      <c r="BE2420" t="s">
        <v>14153</v>
      </c>
      <c r="BF2420" t="s">
        <v>14153</v>
      </c>
    </row>
    <row r="2421" spans="1:58" x14ac:dyDescent="0.35">
      <c r="A2421" t="s">
        <v>14153</v>
      </c>
      <c r="B2421" t="s">
        <v>17832</v>
      </c>
      <c r="C2421" t="s">
        <v>17833</v>
      </c>
      <c r="D2421" t="s">
        <v>14153</v>
      </c>
      <c r="E2421" t="s">
        <v>14153</v>
      </c>
      <c r="F2421" t="s">
        <v>14153</v>
      </c>
      <c r="G2421" t="s">
        <v>14211</v>
      </c>
      <c r="H2421" t="s">
        <v>14232</v>
      </c>
      <c r="I2421" t="s">
        <v>17834</v>
      </c>
      <c r="J2421" t="s">
        <v>92</v>
      </c>
      <c r="K2421" t="s">
        <v>14153</v>
      </c>
      <c r="L2421" t="s">
        <v>163</v>
      </c>
      <c r="M2421" t="b">
        <v>0</v>
      </c>
      <c r="N2421" t="s">
        <v>14206</v>
      </c>
      <c r="O2421">
        <v>42074.832233796296</v>
      </c>
      <c r="P2421" t="b">
        <v>0</v>
      </c>
      <c r="Q2421" t="b">
        <v>0</v>
      </c>
      <c r="R2421" t="s">
        <v>14153</v>
      </c>
      <c r="S2421" t="s">
        <v>125</v>
      </c>
      <c r="T2421" t="b">
        <v>0</v>
      </c>
      <c r="U2421" t="s">
        <v>14153</v>
      </c>
      <c r="V2421">
        <v>44356</v>
      </c>
      <c r="W2421" t="s">
        <v>14209</v>
      </c>
      <c r="X2421">
        <v>44208.201412037037</v>
      </c>
      <c r="Y2421" t="s">
        <v>14153</v>
      </c>
      <c r="Z2421" t="s">
        <v>14153</v>
      </c>
      <c r="AA2421" t="s">
        <v>14153</v>
      </c>
      <c r="AB2421" t="s">
        <v>14153</v>
      </c>
      <c r="AC2421" t="s">
        <v>14153</v>
      </c>
      <c r="AD2421" t="b">
        <v>0</v>
      </c>
      <c r="AE2421" t="s">
        <v>14153</v>
      </c>
      <c r="AF2421" t="s">
        <v>14153</v>
      </c>
      <c r="AG2421" t="s">
        <v>14153</v>
      </c>
      <c r="AH2421" t="s">
        <v>14153</v>
      </c>
      <c r="AI2421" t="s">
        <v>14209</v>
      </c>
      <c r="AJ2421" t="s">
        <v>14153</v>
      </c>
      <c r="AK2421" t="s">
        <v>14235</v>
      </c>
      <c r="AL2421" t="s">
        <v>14210</v>
      </c>
      <c r="AM2421" t="s">
        <v>14153</v>
      </c>
      <c r="AN2421" t="s">
        <v>14153</v>
      </c>
      <c r="AO2421" t="s">
        <v>17834</v>
      </c>
      <c r="AP2421" t="s">
        <v>92</v>
      </c>
      <c r="AQ2421" t="s">
        <v>14153</v>
      </c>
      <c r="AR2421" t="s">
        <v>163</v>
      </c>
      <c r="AS2421" t="s">
        <v>17835</v>
      </c>
      <c r="AT2421" t="s">
        <v>14153</v>
      </c>
      <c r="AU2421">
        <v>44376.852581018517</v>
      </c>
      <c r="AV2421" t="s">
        <v>14153</v>
      </c>
      <c r="AW2421" t="s">
        <v>14153</v>
      </c>
      <c r="AX2421" t="s">
        <v>14153</v>
      </c>
      <c r="AY2421" t="b">
        <v>0</v>
      </c>
      <c r="AZ2421" t="s">
        <v>14153</v>
      </c>
      <c r="BA2421" t="s">
        <v>19226</v>
      </c>
      <c r="BB2421" t="s">
        <v>14153</v>
      </c>
      <c r="BC2421" t="s">
        <v>14153</v>
      </c>
      <c r="BD2421" t="s">
        <v>14153</v>
      </c>
      <c r="BE2421" t="s">
        <v>14153</v>
      </c>
      <c r="BF2421" t="s">
        <v>14153</v>
      </c>
    </row>
    <row r="2422" spans="1:58" x14ac:dyDescent="0.35">
      <c r="A2422" t="s">
        <v>14153</v>
      </c>
      <c r="B2422" t="s">
        <v>17836</v>
      </c>
      <c r="C2422" t="s">
        <v>17837</v>
      </c>
      <c r="D2422" t="s">
        <v>14153</v>
      </c>
      <c r="E2422" t="s">
        <v>14153</v>
      </c>
      <c r="F2422" t="s">
        <v>14153</v>
      </c>
      <c r="G2422" t="s">
        <v>14211</v>
      </c>
      <c r="H2422" t="s">
        <v>364</v>
      </c>
      <c r="I2422" t="s">
        <v>15565</v>
      </c>
      <c r="J2422" t="s">
        <v>92</v>
      </c>
      <c r="K2422" t="s">
        <v>14153</v>
      </c>
      <c r="L2422" t="s">
        <v>1159</v>
      </c>
      <c r="M2422" t="b">
        <v>0</v>
      </c>
      <c r="N2422" t="s">
        <v>14208</v>
      </c>
      <c r="O2422">
        <v>43360.786215277774</v>
      </c>
      <c r="P2422" t="b">
        <v>0</v>
      </c>
      <c r="Q2422" t="b">
        <v>0</v>
      </c>
      <c r="R2422" t="s">
        <v>14153</v>
      </c>
      <c r="S2422" t="s">
        <v>125</v>
      </c>
      <c r="T2422" t="b">
        <v>0</v>
      </c>
      <c r="U2422" t="s">
        <v>14153</v>
      </c>
      <c r="V2422">
        <v>44355</v>
      </c>
      <c r="W2422" t="s">
        <v>14208</v>
      </c>
      <c r="X2422">
        <v>43424.846921296295</v>
      </c>
      <c r="Y2422" t="s">
        <v>14153</v>
      </c>
      <c r="Z2422" t="s">
        <v>14153</v>
      </c>
      <c r="AA2422" t="s">
        <v>14153</v>
      </c>
      <c r="AB2422" t="s">
        <v>14153</v>
      </c>
      <c r="AC2422" t="s">
        <v>14153</v>
      </c>
      <c r="AD2422" t="b">
        <v>0</v>
      </c>
      <c r="AE2422" t="s">
        <v>14153</v>
      </c>
      <c r="AF2422" t="s">
        <v>14153</v>
      </c>
      <c r="AG2422" t="s">
        <v>14153</v>
      </c>
      <c r="AH2422" t="s">
        <v>14153</v>
      </c>
      <c r="AI2422" t="s">
        <v>14209</v>
      </c>
      <c r="AJ2422" t="s">
        <v>14153</v>
      </c>
      <c r="AK2422" t="s">
        <v>14153</v>
      </c>
      <c r="AL2422" t="s">
        <v>14210</v>
      </c>
      <c r="AM2422" t="s">
        <v>14153</v>
      </c>
      <c r="AN2422" t="s">
        <v>14153</v>
      </c>
      <c r="AO2422" t="s">
        <v>15565</v>
      </c>
      <c r="AP2422" t="s">
        <v>92</v>
      </c>
      <c r="AQ2422" t="s">
        <v>14153</v>
      </c>
      <c r="AR2422" t="s">
        <v>1159</v>
      </c>
      <c r="AS2422">
        <v>87117</v>
      </c>
      <c r="AT2422" t="s">
        <v>14153</v>
      </c>
      <c r="AU2422">
        <v>44376.852581018517</v>
      </c>
      <c r="AV2422" t="s">
        <v>14153</v>
      </c>
      <c r="AW2422" t="s">
        <v>14153</v>
      </c>
      <c r="AX2422" t="s">
        <v>14153</v>
      </c>
      <c r="AY2422" t="b">
        <v>0</v>
      </c>
      <c r="AZ2422" t="s">
        <v>14153</v>
      </c>
      <c r="BA2422" t="s">
        <v>19226</v>
      </c>
      <c r="BB2422" t="s">
        <v>14153</v>
      </c>
      <c r="BC2422" t="s">
        <v>14153</v>
      </c>
      <c r="BD2422" t="s">
        <v>14153</v>
      </c>
      <c r="BE2422" t="s">
        <v>14153</v>
      </c>
      <c r="BF2422" t="s">
        <v>14153</v>
      </c>
    </row>
    <row r="2423" spans="1:58" x14ac:dyDescent="0.35">
      <c r="A2423" t="s">
        <v>14153</v>
      </c>
      <c r="B2423" t="s">
        <v>1293</v>
      </c>
      <c r="C2423" t="s">
        <v>17838</v>
      </c>
      <c r="D2423" t="s">
        <v>14153</v>
      </c>
      <c r="E2423" t="s">
        <v>14153</v>
      </c>
      <c r="F2423" t="s">
        <v>14153</v>
      </c>
      <c r="G2423" t="s">
        <v>14211</v>
      </c>
      <c r="H2423" t="s">
        <v>14257</v>
      </c>
      <c r="I2423" t="s">
        <v>2920</v>
      </c>
      <c r="J2423" t="s">
        <v>92</v>
      </c>
      <c r="K2423" t="s">
        <v>14153</v>
      </c>
      <c r="L2423" t="s">
        <v>167</v>
      </c>
      <c r="M2423" t="b">
        <v>0</v>
      </c>
      <c r="N2423" t="s">
        <v>14206</v>
      </c>
      <c r="O2423">
        <v>41457.853761574072</v>
      </c>
      <c r="P2423" t="b">
        <v>0</v>
      </c>
      <c r="Q2423" t="b">
        <v>0</v>
      </c>
      <c r="R2423" t="s">
        <v>14153</v>
      </c>
      <c r="S2423" t="s">
        <v>125</v>
      </c>
      <c r="T2423" t="b">
        <v>0</v>
      </c>
      <c r="U2423" t="s">
        <v>14153</v>
      </c>
      <c r="V2423">
        <v>44356</v>
      </c>
      <c r="W2423" t="s">
        <v>14208</v>
      </c>
      <c r="X2423">
        <v>44160.685046296298</v>
      </c>
      <c r="Y2423" t="s">
        <v>14153</v>
      </c>
      <c r="Z2423" t="s">
        <v>14153</v>
      </c>
      <c r="AA2423" t="s">
        <v>14153</v>
      </c>
      <c r="AB2423" t="s">
        <v>14153</v>
      </c>
      <c r="AC2423" t="s">
        <v>14153</v>
      </c>
      <c r="AD2423" t="b">
        <v>0</v>
      </c>
      <c r="AE2423" t="s">
        <v>14153</v>
      </c>
      <c r="AF2423" t="s">
        <v>14153</v>
      </c>
      <c r="AG2423" t="s">
        <v>14153</v>
      </c>
      <c r="AH2423" t="s">
        <v>14153</v>
      </c>
      <c r="AI2423" t="s">
        <v>14209</v>
      </c>
      <c r="AJ2423" t="s">
        <v>14153</v>
      </c>
      <c r="AK2423" t="s">
        <v>14153</v>
      </c>
      <c r="AL2423" t="s">
        <v>14210</v>
      </c>
      <c r="AM2423" t="s">
        <v>14153</v>
      </c>
      <c r="AN2423" t="s">
        <v>14153</v>
      </c>
      <c r="AO2423" t="s">
        <v>2920</v>
      </c>
      <c r="AP2423" t="s">
        <v>92</v>
      </c>
      <c r="AQ2423" t="s">
        <v>14153</v>
      </c>
      <c r="AR2423" t="s">
        <v>167</v>
      </c>
      <c r="AS2423">
        <v>22060</v>
      </c>
      <c r="AT2423" t="s">
        <v>14153</v>
      </c>
      <c r="AU2423">
        <v>44376.852581018517</v>
      </c>
      <c r="AV2423" t="s">
        <v>14153</v>
      </c>
      <c r="AW2423" t="s">
        <v>14153</v>
      </c>
      <c r="AX2423" t="s">
        <v>14153</v>
      </c>
      <c r="AY2423" t="b">
        <v>0</v>
      </c>
      <c r="AZ2423" t="s">
        <v>14153</v>
      </c>
      <c r="BA2423" t="s">
        <v>19226</v>
      </c>
      <c r="BB2423" t="s">
        <v>14153</v>
      </c>
      <c r="BC2423" t="s">
        <v>14153</v>
      </c>
      <c r="BD2423" t="s">
        <v>14153</v>
      </c>
      <c r="BE2423" t="s">
        <v>14153</v>
      </c>
      <c r="BF2423" t="s">
        <v>14153</v>
      </c>
    </row>
    <row r="2424" spans="1:58" x14ac:dyDescent="0.35">
      <c r="A2424" t="s">
        <v>14153</v>
      </c>
      <c r="B2424" t="s">
        <v>17839</v>
      </c>
      <c r="C2424" t="s">
        <v>17840</v>
      </c>
      <c r="D2424" t="s">
        <v>14153</v>
      </c>
      <c r="E2424" t="s">
        <v>14153</v>
      </c>
      <c r="F2424" t="s">
        <v>14153</v>
      </c>
      <c r="G2424" t="s">
        <v>14211</v>
      </c>
      <c r="H2424" t="s">
        <v>130</v>
      </c>
      <c r="I2424" t="s">
        <v>4862</v>
      </c>
      <c r="J2424" t="s">
        <v>92</v>
      </c>
      <c r="K2424" t="s">
        <v>14153</v>
      </c>
      <c r="L2424" t="s">
        <v>148</v>
      </c>
      <c r="M2424" t="b">
        <v>0</v>
      </c>
      <c r="N2424" t="s">
        <v>14208</v>
      </c>
      <c r="O2424">
        <v>43609.759629629632</v>
      </c>
      <c r="P2424" t="b">
        <v>0</v>
      </c>
      <c r="Q2424" t="b">
        <v>0</v>
      </c>
      <c r="R2424" t="s">
        <v>14153</v>
      </c>
      <c r="S2424" t="s">
        <v>125</v>
      </c>
      <c r="T2424" t="b">
        <v>0</v>
      </c>
      <c r="U2424" t="s">
        <v>14153</v>
      </c>
      <c r="V2424">
        <v>44355</v>
      </c>
      <c r="W2424" t="s">
        <v>14220</v>
      </c>
      <c r="X2424">
        <v>44297.838888888888</v>
      </c>
      <c r="Y2424" t="s">
        <v>14153</v>
      </c>
      <c r="Z2424" t="s">
        <v>14153</v>
      </c>
      <c r="AA2424" t="s">
        <v>14153</v>
      </c>
      <c r="AB2424" t="s">
        <v>14153</v>
      </c>
      <c r="AC2424" t="s">
        <v>14153</v>
      </c>
      <c r="AD2424" t="b">
        <v>0</v>
      </c>
      <c r="AE2424" t="s">
        <v>14153</v>
      </c>
      <c r="AF2424" t="s">
        <v>14153</v>
      </c>
      <c r="AG2424" t="s">
        <v>14153</v>
      </c>
      <c r="AH2424" t="s">
        <v>14153</v>
      </c>
      <c r="AI2424" t="s">
        <v>14209</v>
      </c>
      <c r="AJ2424" t="s">
        <v>14153</v>
      </c>
      <c r="AK2424" t="s">
        <v>16591</v>
      </c>
      <c r="AL2424" t="s">
        <v>14210</v>
      </c>
      <c r="AM2424" t="s">
        <v>14153</v>
      </c>
      <c r="AN2424" t="s">
        <v>14153</v>
      </c>
      <c r="AO2424" t="s">
        <v>4862</v>
      </c>
      <c r="AP2424" t="s">
        <v>92</v>
      </c>
      <c r="AQ2424" t="s">
        <v>14153</v>
      </c>
      <c r="AR2424" t="s">
        <v>148</v>
      </c>
      <c r="AS2424">
        <v>8837</v>
      </c>
      <c r="AT2424" t="s">
        <v>14153</v>
      </c>
      <c r="AU2424">
        <v>44376.852581018517</v>
      </c>
      <c r="AV2424" t="s">
        <v>14153</v>
      </c>
      <c r="AW2424" t="s">
        <v>14153</v>
      </c>
      <c r="AX2424" t="s">
        <v>14153</v>
      </c>
      <c r="AY2424" t="b">
        <v>0</v>
      </c>
      <c r="AZ2424" t="s">
        <v>14153</v>
      </c>
      <c r="BA2424" t="s">
        <v>19226</v>
      </c>
      <c r="BB2424" t="s">
        <v>14153</v>
      </c>
      <c r="BC2424" t="s">
        <v>14153</v>
      </c>
      <c r="BD2424" t="s">
        <v>14153</v>
      </c>
      <c r="BE2424" t="s">
        <v>14153</v>
      </c>
      <c r="BF2424" t="s">
        <v>14153</v>
      </c>
    </row>
    <row r="2425" spans="1:58" x14ac:dyDescent="0.35">
      <c r="A2425" t="s">
        <v>14153</v>
      </c>
      <c r="B2425" t="s">
        <v>2921</v>
      </c>
      <c r="C2425" t="s">
        <v>17841</v>
      </c>
      <c r="D2425" t="s">
        <v>14153</v>
      </c>
      <c r="E2425" t="s">
        <v>14153</v>
      </c>
      <c r="F2425" t="s">
        <v>14153</v>
      </c>
      <c r="G2425" t="s">
        <v>14211</v>
      </c>
      <c r="H2425" t="s">
        <v>364</v>
      </c>
      <c r="I2425" t="s">
        <v>2920</v>
      </c>
      <c r="J2425" t="s">
        <v>92</v>
      </c>
      <c r="K2425" t="s">
        <v>14153</v>
      </c>
      <c r="L2425" t="s">
        <v>167</v>
      </c>
      <c r="M2425" t="b">
        <v>0</v>
      </c>
      <c r="N2425" t="s">
        <v>14206</v>
      </c>
      <c r="O2425">
        <v>41460.583611111113</v>
      </c>
      <c r="P2425" t="b">
        <v>0</v>
      </c>
      <c r="Q2425" t="b">
        <v>0</v>
      </c>
      <c r="R2425" t="s">
        <v>14153</v>
      </c>
      <c r="S2425" t="s">
        <v>125</v>
      </c>
      <c r="T2425" t="b">
        <v>0</v>
      </c>
      <c r="U2425" t="s">
        <v>14153</v>
      </c>
      <c r="V2425">
        <v>44355</v>
      </c>
      <c r="W2425" t="s">
        <v>14208</v>
      </c>
      <c r="X2425">
        <v>44299.606076388889</v>
      </c>
      <c r="Y2425" t="s">
        <v>14153</v>
      </c>
      <c r="Z2425" t="s">
        <v>14153</v>
      </c>
      <c r="AA2425" t="s">
        <v>14153</v>
      </c>
      <c r="AB2425" t="s">
        <v>14153</v>
      </c>
      <c r="AC2425" t="s">
        <v>14153</v>
      </c>
      <c r="AD2425" t="b">
        <v>0</v>
      </c>
      <c r="AE2425" t="s">
        <v>14153</v>
      </c>
      <c r="AF2425" t="s">
        <v>14153</v>
      </c>
      <c r="AG2425" t="s">
        <v>14153</v>
      </c>
      <c r="AH2425" t="s">
        <v>14153</v>
      </c>
      <c r="AI2425" t="s">
        <v>14206</v>
      </c>
      <c r="AJ2425" t="s">
        <v>14153</v>
      </c>
      <c r="AK2425" t="s">
        <v>14153</v>
      </c>
      <c r="AL2425" t="s">
        <v>14210</v>
      </c>
      <c r="AM2425" t="s">
        <v>14153</v>
      </c>
      <c r="AN2425" t="s">
        <v>14153</v>
      </c>
      <c r="AO2425" t="s">
        <v>14153</v>
      </c>
      <c r="AP2425" t="s">
        <v>14153</v>
      </c>
      <c r="AQ2425" t="s">
        <v>14153</v>
      </c>
      <c r="AR2425" t="s">
        <v>14153</v>
      </c>
      <c r="AS2425" t="s">
        <v>14153</v>
      </c>
      <c r="AT2425" t="s">
        <v>14153</v>
      </c>
      <c r="AU2425">
        <v>44376.852581018517</v>
      </c>
      <c r="AV2425" t="s">
        <v>14153</v>
      </c>
      <c r="AW2425" t="s">
        <v>14153</v>
      </c>
      <c r="AX2425" t="s">
        <v>14153</v>
      </c>
      <c r="AY2425" t="b">
        <v>0</v>
      </c>
      <c r="AZ2425" t="s">
        <v>14153</v>
      </c>
      <c r="BA2425" t="s">
        <v>19226</v>
      </c>
      <c r="BB2425" t="s">
        <v>14153</v>
      </c>
      <c r="BC2425" t="s">
        <v>14153</v>
      </c>
      <c r="BD2425" t="s">
        <v>14153</v>
      </c>
      <c r="BE2425" t="s">
        <v>14153</v>
      </c>
      <c r="BF2425" t="s">
        <v>14153</v>
      </c>
    </row>
    <row r="2426" spans="1:58" x14ac:dyDescent="0.35">
      <c r="A2426" t="s">
        <v>14153</v>
      </c>
      <c r="B2426" t="s">
        <v>17842</v>
      </c>
      <c r="C2426" t="s">
        <v>17843</v>
      </c>
      <c r="D2426" t="s">
        <v>14153</v>
      </c>
      <c r="E2426" t="s">
        <v>14153</v>
      </c>
      <c r="F2426" t="s">
        <v>14153</v>
      </c>
      <c r="G2426" t="s">
        <v>14211</v>
      </c>
      <c r="H2426" t="s">
        <v>162</v>
      </c>
      <c r="I2426" t="s">
        <v>7899</v>
      </c>
      <c r="J2426" t="s">
        <v>7897</v>
      </c>
      <c r="K2426" t="s">
        <v>14153</v>
      </c>
      <c r="L2426" t="s">
        <v>17844</v>
      </c>
      <c r="M2426" t="b">
        <v>0</v>
      </c>
      <c r="N2426" t="s">
        <v>16779</v>
      </c>
      <c r="O2426">
        <v>44272.638518518521</v>
      </c>
      <c r="P2426" t="b">
        <v>0</v>
      </c>
      <c r="Q2426" t="b">
        <v>0</v>
      </c>
      <c r="R2426" t="s">
        <v>14153</v>
      </c>
      <c r="S2426" t="s">
        <v>125</v>
      </c>
      <c r="T2426" t="b">
        <v>0</v>
      </c>
      <c r="U2426" t="s">
        <v>14153</v>
      </c>
      <c r="V2426" t="s">
        <v>14153</v>
      </c>
      <c r="W2426" t="s">
        <v>16779</v>
      </c>
      <c r="X2426">
        <v>44272.63853009259</v>
      </c>
      <c r="Y2426" t="s">
        <v>14153</v>
      </c>
      <c r="Z2426" t="s">
        <v>14153</v>
      </c>
      <c r="AA2426" t="s">
        <v>14153</v>
      </c>
      <c r="AB2426" t="s">
        <v>14153</v>
      </c>
      <c r="AC2426" t="s">
        <v>14153</v>
      </c>
      <c r="AD2426" t="b">
        <v>0</v>
      </c>
      <c r="AE2426" t="s">
        <v>14153</v>
      </c>
      <c r="AF2426" t="s">
        <v>14153</v>
      </c>
      <c r="AG2426" t="s">
        <v>14153</v>
      </c>
      <c r="AH2426" t="s">
        <v>14153</v>
      </c>
      <c r="AI2426" t="s">
        <v>16779</v>
      </c>
      <c r="AJ2426" t="s">
        <v>14153</v>
      </c>
      <c r="AK2426" t="s">
        <v>17845</v>
      </c>
      <c r="AL2426" t="s">
        <v>14210</v>
      </c>
      <c r="AM2426" t="s">
        <v>14153</v>
      </c>
      <c r="AN2426" t="s">
        <v>14153</v>
      </c>
      <c r="AO2426" t="s">
        <v>7899</v>
      </c>
      <c r="AP2426" t="s">
        <v>7897</v>
      </c>
      <c r="AQ2426" t="s">
        <v>14153</v>
      </c>
      <c r="AR2426" t="s">
        <v>17844</v>
      </c>
      <c r="AS2426" t="s">
        <v>14153</v>
      </c>
      <c r="AT2426" t="s">
        <v>14153</v>
      </c>
      <c r="AU2426">
        <v>44376.852581018517</v>
      </c>
      <c r="AV2426" t="s">
        <v>14153</v>
      </c>
      <c r="AW2426" t="s">
        <v>14153</v>
      </c>
      <c r="AX2426" t="s">
        <v>14153</v>
      </c>
      <c r="AY2426" t="b">
        <v>0</v>
      </c>
      <c r="AZ2426" t="s">
        <v>14153</v>
      </c>
      <c r="BA2426" t="s">
        <v>19226</v>
      </c>
      <c r="BB2426" t="s">
        <v>14153</v>
      </c>
      <c r="BC2426" t="s">
        <v>14153</v>
      </c>
      <c r="BD2426" t="s">
        <v>14153</v>
      </c>
      <c r="BE2426" t="s">
        <v>14153</v>
      </c>
      <c r="BF2426" t="s">
        <v>14153</v>
      </c>
    </row>
    <row r="2427" spans="1:58" x14ac:dyDescent="0.35">
      <c r="A2427" t="s">
        <v>14153</v>
      </c>
      <c r="B2427" t="s">
        <v>8479</v>
      </c>
      <c r="C2427" t="s">
        <v>17846</v>
      </c>
      <c r="D2427" t="s">
        <v>14153</v>
      </c>
      <c r="E2427" t="s">
        <v>14153</v>
      </c>
      <c r="F2427" t="s">
        <v>14153</v>
      </c>
      <c r="G2427" t="s">
        <v>14211</v>
      </c>
      <c r="H2427" t="s">
        <v>162</v>
      </c>
      <c r="I2427" t="s">
        <v>17847</v>
      </c>
      <c r="J2427" t="s">
        <v>92</v>
      </c>
      <c r="K2427" t="s">
        <v>14153</v>
      </c>
      <c r="L2427" t="s">
        <v>163</v>
      </c>
      <c r="M2427" t="b">
        <v>0</v>
      </c>
      <c r="N2427" t="s">
        <v>14218</v>
      </c>
      <c r="O2427">
        <v>43851.82340277778</v>
      </c>
      <c r="P2427" t="b">
        <v>0</v>
      </c>
      <c r="Q2427" t="b">
        <v>0</v>
      </c>
      <c r="R2427" t="s">
        <v>14153</v>
      </c>
      <c r="S2427" t="s">
        <v>125</v>
      </c>
      <c r="T2427" t="b">
        <v>0</v>
      </c>
      <c r="U2427" t="s">
        <v>14153</v>
      </c>
      <c r="V2427">
        <v>44361</v>
      </c>
      <c r="W2427" t="s">
        <v>14218</v>
      </c>
      <c r="X2427">
        <v>44325.573553240742</v>
      </c>
      <c r="Y2427" t="s">
        <v>14153</v>
      </c>
      <c r="Z2427" t="s">
        <v>14153</v>
      </c>
      <c r="AA2427" t="s">
        <v>14153</v>
      </c>
      <c r="AB2427" t="s">
        <v>14153</v>
      </c>
      <c r="AC2427" t="s">
        <v>14153</v>
      </c>
      <c r="AD2427" t="b">
        <v>0</v>
      </c>
      <c r="AE2427" t="s">
        <v>14153</v>
      </c>
      <c r="AF2427" t="s">
        <v>14153</v>
      </c>
      <c r="AG2427" t="s">
        <v>14153</v>
      </c>
      <c r="AH2427" t="s">
        <v>14153</v>
      </c>
      <c r="AI2427" t="s">
        <v>14218</v>
      </c>
      <c r="AJ2427" t="s">
        <v>14153</v>
      </c>
      <c r="AK2427" t="s">
        <v>14153</v>
      </c>
      <c r="AL2427" t="s">
        <v>14210</v>
      </c>
      <c r="AM2427" t="s">
        <v>14153</v>
      </c>
      <c r="AN2427" t="s">
        <v>14153</v>
      </c>
      <c r="AO2427" t="s">
        <v>17847</v>
      </c>
      <c r="AP2427" t="s">
        <v>92</v>
      </c>
      <c r="AQ2427" t="s">
        <v>14153</v>
      </c>
      <c r="AR2427" t="s">
        <v>163</v>
      </c>
      <c r="AS2427" t="s">
        <v>14153</v>
      </c>
      <c r="AT2427" t="s">
        <v>14153</v>
      </c>
      <c r="AU2427">
        <v>44376.852581018517</v>
      </c>
      <c r="AV2427" t="s">
        <v>14153</v>
      </c>
      <c r="AW2427" t="s">
        <v>14153</v>
      </c>
      <c r="AX2427" t="s">
        <v>14153</v>
      </c>
      <c r="AY2427" t="b">
        <v>0</v>
      </c>
      <c r="AZ2427" t="s">
        <v>14153</v>
      </c>
      <c r="BA2427" t="s">
        <v>19226</v>
      </c>
      <c r="BB2427" t="s">
        <v>14153</v>
      </c>
      <c r="BC2427" t="s">
        <v>14153</v>
      </c>
      <c r="BD2427" t="s">
        <v>14153</v>
      </c>
      <c r="BE2427" t="s">
        <v>14153</v>
      </c>
      <c r="BF2427" t="s">
        <v>14153</v>
      </c>
    </row>
    <row r="2428" spans="1:58" x14ac:dyDescent="0.35">
      <c r="A2428" t="s">
        <v>14153</v>
      </c>
      <c r="B2428" t="s">
        <v>17848</v>
      </c>
      <c r="C2428" t="s">
        <v>17849</v>
      </c>
      <c r="D2428" t="s">
        <v>14153</v>
      </c>
      <c r="E2428" t="s">
        <v>14153</v>
      </c>
      <c r="F2428" t="s">
        <v>14153</v>
      </c>
      <c r="G2428" t="s">
        <v>14211</v>
      </c>
      <c r="H2428" t="s">
        <v>130</v>
      </c>
      <c r="I2428" t="s">
        <v>1109</v>
      </c>
      <c r="J2428" t="s">
        <v>92</v>
      </c>
      <c r="K2428" t="s">
        <v>14153</v>
      </c>
      <c r="L2428" t="s">
        <v>152</v>
      </c>
      <c r="M2428" t="b">
        <v>0</v>
      </c>
      <c r="N2428" t="s">
        <v>14218</v>
      </c>
      <c r="O2428">
        <v>43501.789317129631</v>
      </c>
      <c r="P2428" t="b">
        <v>0</v>
      </c>
      <c r="Q2428" t="b">
        <v>0</v>
      </c>
      <c r="R2428" t="s">
        <v>14153</v>
      </c>
      <c r="S2428" t="s">
        <v>125</v>
      </c>
      <c r="T2428" t="b">
        <v>0</v>
      </c>
      <c r="U2428" t="s">
        <v>14153</v>
      </c>
      <c r="V2428">
        <v>44372</v>
      </c>
      <c r="W2428" t="s">
        <v>14208</v>
      </c>
      <c r="X2428">
        <v>44160.646782407406</v>
      </c>
      <c r="Y2428" t="s">
        <v>14153</v>
      </c>
      <c r="Z2428" t="s">
        <v>14153</v>
      </c>
      <c r="AA2428" t="s">
        <v>14153</v>
      </c>
      <c r="AB2428" t="s">
        <v>14153</v>
      </c>
      <c r="AC2428" t="s">
        <v>14153</v>
      </c>
      <c r="AD2428" t="b">
        <v>0</v>
      </c>
      <c r="AE2428" t="s">
        <v>14153</v>
      </c>
      <c r="AF2428" t="s">
        <v>14153</v>
      </c>
      <c r="AG2428" t="s">
        <v>14153</v>
      </c>
      <c r="AH2428" t="s">
        <v>14153</v>
      </c>
      <c r="AI2428" t="s">
        <v>14218</v>
      </c>
      <c r="AJ2428" t="s">
        <v>14153</v>
      </c>
      <c r="AK2428" t="s">
        <v>14153</v>
      </c>
      <c r="AL2428" t="s">
        <v>14210</v>
      </c>
      <c r="AM2428" t="s">
        <v>14153</v>
      </c>
      <c r="AN2428" t="s">
        <v>14153</v>
      </c>
      <c r="AO2428" t="s">
        <v>1109</v>
      </c>
      <c r="AP2428" t="s">
        <v>92</v>
      </c>
      <c r="AQ2428" t="s">
        <v>14153</v>
      </c>
      <c r="AR2428" t="s">
        <v>152</v>
      </c>
      <c r="AS2428" t="s">
        <v>14153</v>
      </c>
      <c r="AT2428" t="s">
        <v>14153</v>
      </c>
      <c r="AU2428">
        <v>44376.852581018517</v>
      </c>
      <c r="AV2428" t="s">
        <v>14153</v>
      </c>
      <c r="AW2428" t="s">
        <v>14153</v>
      </c>
      <c r="AX2428" t="s">
        <v>14153</v>
      </c>
      <c r="AY2428" t="b">
        <v>0</v>
      </c>
      <c r="AZ2428" t="s">
        <v>14153</v>
      </c>
      <c r="BA2428" t="s">
        <v>19226</v>
      </c>
      <c r="BB2428" t="s">
        <v>14153</v>
      </c>
      <c r="BC2428" t="s">
        <v>14153</v>
      </c>
      <c r="BD2428" t="s">
        <v>14153</v>
      </c>
      <c r="BE2428" t="s">
        <v>14153</v>
      </c>
      <c r="BF2428" t="s">
        <v>14153</v>
      </c>
    </row>
    <row r="2429" spans="1:58" x14ac:dyDescent="0.35">
      <c r="A2429" t="s">
        <v>14153</v>
      </c>
      <c r="B2429" t="s">
        <v>17850</v>
      </c>
      <c r="C2429" t="s">
        <v>17851</v>
      </c>
      <c r="D2429" t="s">
        <v>14153</v>
      </c>
      <c r="E2429" t="s">
        <v>14153</v>
      </c>
      <c r="F2429" t="s">
        <v>14153</v>
      </c>
      <c r="G2429" t="s">
        <v>14211</v>
      </c>
      <c r="H2429" t="s">
        <v>130</v>
      </c>
      <c r="I2429" t="s">
        <v>6220</v>
      </c>
      <c r="J2429" t="s">
        <v>92</v>
      </c>
      <c r="K2429" t="s">
        <v>14153</v>
      </c>
      <c r="L2429" t="s">
        <v>376</v>
      </c>
      <c r="M2429" t="b">
        <v>0</v>
      </c>
      <c r="N2429" t="s">
        <v>14218</v>
      </c>
      <c r="O2429">
        <v>43909.835879629631</v>
      </c>
      <c r="P2429" t="b">
        <v>0</v>
      </c>
      <c r="Q2429" t="b">
        <v>0</v>
      </c>
      <c r="R2429" t="s">
        <v>14153</v>
      </c>
      <c r="S2429" t="s">
        <v>125</v>
      </c>
      <c r="T2429" t="b">
        <v>0</v>
      </c>
      <c r="U2429" t="s">
        <v>14153</v>
      </c>
      <c r="V2429">
        <v>44371</v>
      </c>
      <c r="W2429" t="s">
        <v>14208</v>
      </c>
      <c r="X2429">
        <v>44160.646782407406</v>
      </c>
      <c r="Y2429" t="s">
        <v>14153</v>
      </c>
      <c r="Z2429" t="s">
        <v>14153</v>
      </c>
      <c r="AA2429" t="s">
        <v>14153</v>
      </c>
      <c r="AB2429" t="s">
        <v>14153</v>
      </c>
      <c r="AC2429" t="s">
        <v>14153</v>
      </c>
      <c r="AD2429" t="b">
        <v>0</v>
      </c>
      <c r="AE2429" t="s">
        <v>14153</v>
      </c>
      <c r="AF2429" t="s">
        <v>14153</v>
      </c>
      <c r="AG2429" t="s">
        <v>14153</v>
      </c>
      <c r="AH2429" t="s">
        <v>14153</v>
      </c>
      <c r="AI2429" t="s">
        <v>14218</v>
      </c>
      <c r="AJ2429" t="s">
        <v>14153</v>
      </c>
      <c r="AK2429" t="s">
        <v>14153</v>
      </c>
      <c r="AL2429" t="s">
        <v>14210</v>
      </c>
      <c r="AM2429" t="s">
        <v>14153</v>
      </c>
      <c r="AN2429" t="s">
        <v>14153</v>
      </c>
      <c r="AO2429" t="s">
        <v>6220</v>
      </c>
      <c r="AP2429" t="s">
        <v>92</v>
      </c>
      <c r="AQ2429" t="s">
        <v>14153</v>
      </c>
      <c r="AR2429" t="s">
        <v>376</v>
      </c>
      <c r="AS2429" t="s">
        <v>14153</v>
      </c>
      <c r="AT2429" t="s">
        <v>14153</v>
      </c>
      <c r="AU2429">
        <v>44376.852581018517</v>
      </c>
      <c r="AV2429" t="s">
        <v>14153</v>
      </c>
      <c r="AW2429" t="s">
        <v>14153</v>
      </c>
      <c r="AX2429" t="s">
        <v>14153</v>
      </c>
      <c r="AY2429" t="b">
        <v>0</v>
      </c>
      <c r="AZ2429" t="s">
        <v>14153</v>
      </c>
      <c r="BA2429" t="s">
        <v>19226</v>
      </c>
      <c r="BB2429" t="s">
        <v>14153</v>
      </c>
      <c r="BC2429" t="s">
        <v>14153</v>
      </c>
      <c r="BD2429" t="s">
        <v>14153</v>
      </c>
      <c r="BE2429" t="s">
        <v>14153</v>
      </c>
      <c r="BF2429" t="s">
        <v>14153</v>
      </c>
    </row>
    <row r="2430" spans="1:58" x14ac:dyDescent="0.35">
      <c r="A2430" t="s">
        <v>14153</v>
      </c>
      <c r="B2430" t="s">
        <v>17852</v>
      </c>
      <c r="C2430" t="s">
        <v>17853</v>
      </c>
      <c r="D2430" t="s">
        <v>14153</v>
      </c>
      <c r="E2430" t="s">
        <v>14153</v>
      </c>
      <c r="F2430" t="s">
        <v>14153</v>
      </c>
      <c r="G2430" t="s">
        <v>14211</v>
      </c>
      <c r="H2430" t="s">
        <v>162</v>
      </c>
      <c r="I2430" t="s">
        <v>511</v>
      </c>
      <c r="J2430" t="s">
        <v>92</v>
      </c>
      <c r="K2430" t="s">
        <v>14153</v>
      </c>
      <c r="L2430" t="s">
        <v>232</v>
      </c>
      <c r="M2430" t="b">
        <v>0</v>
      </c>
      <c r="N2430" t="s">
        <v>14218</v>
      </c>
      <c r="O2430">
        <v>43406.887685185182</v>
      </c>
      <c r="P2430" t="b">
        <v>0</v>
      </c>
      <c r="Q2430" t="b">
        <v>0</v>
      </c>
      <c r="R2430" t="s">
        <v>14153</v>
      </c>
      <c r="S2430" t="s">
        <v>125</v>
      </c>
      <c r="T2430" t="b">
        <v>0</v>
      </c>
      <c r="U2430" t="s">
        <v>14153</v>
      </c>
      <c r="V2430">
        <v>44361</v>
      </c>
      <c r="W2430" t="s">
        <v>14208</v>
      </c>
      <c r="X2430">
        <v>44160.646782407406</v>
      </c>
      <c r="Y2430" t="s">
        <v>14153</v>
      </c>
      <c r="Z2430" t="s">
        <v>14153</v>
      </c>
      <c r="AA2430" t="s">
        <v>14153</v>
      </c>
      <c r="AB2430" t="s">
        <v>14153</v>
      </c>
      <c r="AC2430" t="s">
        <v>14153</v>
      </c>
      <c r="AD2430" t="b">
        <v>0</v>
      </c>
      <c r="AE2430" t="s">
        <v>14153</v>
      </c>
      <c r="AF2430" t="s">
        <v>14153</v>
      </c>
      <c r="AG2430" t="s">
        <v>14153</v>
      </c>
      <c r="AH2430" t="s">
        <v>14153</v>
      </c>
      <c r="AI2430" t="s">
        <v>14218</v>
      </c>
      <c r="AJ2430" t="s">
        <v>14153</v>
      </c>
      <c r="AK2430" t="s">
        <v>14153</v>
      </c>
      <c r="AL2430" t="s">
        <v>14210</v>
      </c>
      <c r="AM2430" t="s">
        <v>14153</v>
      </c>
      <c r="AN2430" t="s">
        <v>14153</v>
      </c>
      <c r="AO2430" t="s">
        <v>511</v>
      </c>
      <c r="AP2430" t="s">
        <v>92</v>
      </c>
      <c r="AQ2430" t="s">
        <v>14153</v>
      </c>
      <c r="AR2430" t="s">
        <v>232</v>
      </c>
      <c r="AS2430" t="s">
        <v>14153</v>
      </c>
      <c r="AT2430" t="s">
        <v>14153</v>
      </c>
      <c r="AU2430">
        <v>44376.852581018517</v>
      </c>
      <c r="AV2430" t="s">
        <v>14153</v>
      </c>
      <c r="AW2430" t="s">
        <v>14153</v>
      </c>
      <c r="AX2430" t="s">
        <v>14153</v>
      </c>
      <c r="AY2430" t="b">
        <v>0</v>
      </c>
      <c r="AZ2430" t="s">
        <v>14153</v>
      </c>
      <c r="BA2430" t="s">
        <v>19226</v>
      </c>
      <c r="BB2430" t="s">
        <v>14153</v>
      </c>
      <c r="BC2430" t="s">
        <v>14153</v>
      </c>
      <c r="BD2430" t="s">
        <v>14153</v>
      </c>
      <c r="BE2430" t="s">
        <v>14153</v>
      </c>
      <c r="BF2430" t="s">
        <v>14153</v>
      </c>
    </row>
    <row r="2431" spans="1:58" x14ac:dyDescent="0.35">
      <c r="A2431" t="s">
        <v>14153</v>
      </c>
      <c r="B2431" t="s">
        <v>17854</v>
      </c>
      <c r="C2431" t="s">
        <v>17855</v>
      </c>
      <c r="D2431" t="s">
        <v>14153</v>
      </c>
      <c r="E2431" t="s">
        <v>14153</v>
      </c>
      <c r="F2431" t="s">
        <v>14153</v>
      </c>
      <c r="G2431" t="s">
        <v>14211</v>
      </c>
      <c r="H2431" t="s">
        <v>162</v>
      </c>
      <c r="I2431" t="s">
        <v>494</v>
      </c>
      <c r="J2431" t="s">
        <v>92</v>
      </c>
      <c r="K2431" t="s">
        <v>14153</v>
      </c>
      <c r="L2431" t="s">
        <v>279</v>
      </c>
      <c r="M2431" t="b">
        <v>0</v>
      </c>
      <c r="N2431" t="s">
        <v>14218</v>
      </c>
      <c r="O2431">
        <v>43433.749606481484</v>
      </c>
      <c r="P2431" t="b">
        <v>0</v>
      </c>
      <c r="Q2431" t="b">
        <v>0</v>
      </c>
      <c r="R2431" t="s">
        <v>14153</v>
      </c>
      <c r="S2431" t="s">
        <v>125</v>
      </c>
      <c r="T2431" t="b">
        <v>0</v>
      </c>
      <c r="U2431" t="s">
        <v>14153</v>
      </c>
      <c r="V2431">
        <v>44355</v>
      </c>
      <c r="W2431" t="s">
        <v>14208</v>
      </c>
      <c r="X2431">
        <v>44160.646782407406</v>
      </c>
      <c r="Y2431" t="s">
        <v>14153</v>
      </c>
      <c r="Z2431" t="s">
        <v>14153</v>
      </c>
      <c r="AA2431" t="s">
        <v>14153</v>
      </c>
      <c r="AB2431" t="s">
        <v>14153</v>
      </c>
      <c r="AC2431" t="s">
        <v>14153</v>
      </c>
      <c r="AD2431" t="b">
        <v>0</v>
      </c>
      <c r="AE2431" t="s">
        <v>14153</v>
      </c>
      <c r="AF2431" t="s">
        <v>14153</v>
      </c>
      <c r="AG2431" t="s">
        <v>14153</v>
      </c>
      <c r="AH2431" t="s">
        <v>14153</v>
      </c>
      <c r="AI2431" t="s">
        <v>14218</v>
      </c>
      <c r="AJ2431" t="s">
        <v>14153</v>
      </c>
      <c r="AK2431" t="s">
        <v>14153</v>
      </c>
      <c r="AL2431" t="s">
        <v>14210</v>
      </c>
      <c r="AM2431" t="s">
        <v>14153</v>
      </c>
      <c r="AN2431" t="s">
        <v>14153</v>
      </c>
      <c r="AO2431" t="s">
        <v>494</v>
      </c>
      <c r="AP2431" t="s">
        <v>92</v>
      </c>
      <c r="AQ2431" t="s">
        <v>14153</v>
      </c>
      <c r="AR2431" t="s">
        <v>279</v>
      </c>
      <c r="AS2431" t="s">
        <v>14153</v>
      </c>
      <c r="AT2431" t="s">
        <v>14153</v>
      </c>
      <c r="AU2431">
        <v>44376.852581018517</v>
      </c>
      <c r="AV2431" t="s">
        <v>14153</v>
      </c>
      <c r="AW2431" t="s">
        <v>14153</v>
      </c>
      <c r="AX2431" t="s">
        <v>14153</v>
      </c>
      <c r="AY2431" t="b">
        <v>0</v>
      </c>
      <c r="AZ2431" t="s">
        <v>14153</v>
      </c>
      <c r="BA2431" t="s">
        <v>19226</v>
      </c>
      <c r="BB2431" t="s">
        <v>14153</v>
      </c>
      <c r="BC2431" t="s">
        <v>14153</v>
      </c>
      <c r="BD2431" t="s">
        <v>14153</v>
      </c>
      <c r="BE2431" t="s">
        <v>14153</v>
      </c>
      <c r="BF2431" t="s">
        <v>14153</v>
      </c>
    </row>
    <row r="2432" spans="1:58" x14ac:dyDescent="0.35">
      <c r="A2432" t="s">
        <v>14153</v>
      </c>
      <c r="B2432" t="s">
        <v>8482</v>
      </c>
      <c r="C2432" t="s">
        <v>17856</v>
      </c>
      <c r="D2432" t="s">
        <v>14153</v>
      </c>
      <c r="E2432" t="s">
        <v>14153</v>
      </c>
      <c r="F2432" t="s">
        <v>14153</v>
      </c>
      <c r="G2432" t="s">
        <v>14211</v>
      </c>
      <c r="H2432" t="s">
        <v>162</v>
      </c>
      <c r="I2432" t="s">
        <v>8481</v>
      </c>
      <c r="J2432" t="s">
        <v>92</v>
      </c>
      <c r="K2432" t="s">
        <v>14153</v>
      </c>
      <c r="L2432" t="s">
        <v>279</v>
      </c>
      <c r="M2432" t="b">
        <v>0</v>
      </c>
      <c r="N2432" t="s">
        <v>14218</v>
      </c>
      <c r="O2432">
        <v>44249.70548611111</v>
      </c>
      <c r="P2432" t="b">
        <v>0</v>
      </c>
      <c r="Q2432" t="b">
        <v>0</v>
      </c>
      <c r="R2432" t="s">
        <v>14153</v>
      </c>
      <c r="S2432" t="s">
        <v>125</v>
      </c>
      <c r="T2432" t="b">
        <v>0</v>
      </c>
      <c r="U2432" t="s">
        <v>14153</v>
      </c>
      <c r="V2432">
        <v>44375</v>
      </c>
      <c r="W2432" t="s">
        <v>14208</v>
      </c>
      <c r="X2432">
        <v>44368.566388888888</v>
      </c>
      <c r="Y2432" t="s">
        <v>14153</v>
      </c>
      <c r="Z2432" t="s">
        <v>14153</v>
      </c>
      <c r="AA2432" t="s">
        <v>14153</v>
      </c>
      <c r="AB2432" t="s">
        <v>14153</v>
      </c>
      <c r="AC2432" t="s">
        <v>14153</v>
      </c>
      <c r="AD2432" t="b">
        <v>0</v>
      </c>
      <c r="AE2432" t="s">
        <v>14153</v>
      </c>
      <c r="AF2432" t="s">
        <v>14153</v>
      </c>
      <c r="AG2432" t="s">
        <v>14153</v>
      </c>
      <c r="AH2432" t="s">
        <v>14153</v>
      </c>
      <c r="AI2432" t="s">
        <v>14218</v>
      </c>
      <c r="AJ2432" t="s">
        <v>14153</v>
      </c>
      <c r="AK2432" t="s">
        <v>14153</v>
      </c>
      <c r="AL2432" t="s">
        <v>14210</v>
      </c>
      <c r="AM2432" t="s">
        <v>14153</v>
      </c>
      <c r="AN2432" t="s">
        <v>14153</v>
      </c>
      <c r="AO2432" t="s">
        <v>8481</v>
      </c>
      <c r="AP2432" t="s">
        <v>92</v>
      </c>
      <c r="AQ2432" t="s">
        <v>14153</v>
      </c>
      <c r="AR2432" t="s">
        <v>279</v>
      </c>
      <c r="AS2432">
        <v>2740</v>
      </c>
      <c r="AT2432" t="s">
        <v>14153</v>
      </c>
      <c r="AU2432">
        <v>44376.852581018517</v>
      </c>
      <c r="AV2432" t="s">
        <v>14153</v>
      </c>
      <c r="AW2432" t="s">
        <v>14153</v>
      </c>
      <c r="AX2432" t="s">
        <v>14153</v>
      </c>
      <c r="AY2432" t="b">
        <v>0</v>
      </c>
      <c r="AZ2432" t="s">
        <v>14153</v>
      </c>
      <c r="BA2432" t="s">
        <v>19226</v>
      </c>
      <c r="BB2432" t="s">
        <v>14153</v>
      </c>
      <c r="BC2432" t="s">
        <v>14153</v>
      </c>
      <c r="BD2432" t="s">
        <v>14153</v>
      </c>
      <c r="BE2432" t="s">
        <v>14153</v>
      </c>
      <c r="BF2432" t="s">
        <v>14153</v>
      </c>
    </row>
    <row r="2433" spans="1:58" x14ac:dyDescent="0.35">
      <c r="A2433" t="s">
        <v>14153</v>
      </c>
      <c r="B2433" t="s">
        <v>8449</v>
      </c>
      <c r="C2433" t="s">
        <v>17857</v>
      </c>
      <c r="D2433" t="s">
        <v>14153</v>
      </c>
      <c r="E2433" t="s">
        <v>14153</v>
      </c>
      <c r="F2433" t="s">
        <v>14153</v>
      </c>
      <c r="G2433" t="s">
        <v>14211</v>
      </c>
      <c r="H2433" t="s">
        <v>162</v>
      </c>
      <c r="I2433" t="s">
        <v>8203</v>
      </c>
      <c r="J2433" t="s">
        <v>92</v>
      </c>
      <c r="K2433" t="s">
        <v>14153</v>
      </c>
      <c r="L2433" t="s">
        <v>412</v>
      </c>
      <c r="M2433" t="b">
        <v>0</v>
      </c>
      <c r="N2433" t="s">
        <v>14218</v>
      </c>
      <c r="O2433">
        <v>43776.791388888887</v>
      </c>
      <c r="P2433" t="b">
        <v>0</v>
      </c>
      <c r="Q2433" t="b">
        <v>0</v>
      </c>
      <c r="R2433" t="s">
        <v>14153</v>
      </c>
      <c r="S2433" t="s">
        <v>125</v>
      </c>
      <c r="T2433" t="b">
        <v>0</v>
      </c>
      <c r="U2433" t="s">
        <v>14153</v>
      </c>
      <c r="V2433">
        <v>44355</v>
      </c>
      <c r="W2433" t="s">
        <v>14208</v>
      </c>
      <c r="X2433">
        <v>44160.646782407406</v>
      </c>
      <c r="Y2433" t="s">
        <v>14153</v>
      </c>
      <c r="Z2433" t="s">
        <v>14153</v>
      </c>
      <c r="AA2433" t="s">
        <v>14153</v>
      </c>
      <c r="AB2433" t="s">
        <v>14153</v>
      </c>
      <c r="AC2433" t="s">
        <v>14153</v>
      </c>
      <c r="AD2433" t="b">
        <v>0</v>
      </c>
      <c r="AE2433" t="s">
        <v>14153</v>
      </c>
      <c r="AF2433" t="s">
        <v>14153</v>
      </c>
      <c r="AG2433" t="s">
        <v>14153</v>
      </c>
      <c r="AH2433" t="s">
        <v>14153</v>
      </c>
      <c r="AI2433" t="s">
        <v>14218</v>
      </c>
      <c r="AJ2433" t="s">
        <v>14153</v>
      </c>
      <c r="AK2433" t="s">
        <v>14153</v>
      </c>
      <c r="AL2433" t="s">
        <v>14210</v>
      </c>
      <c r="AM2433" t="s">
        <v>14153</v>
      </c>
      <c r="AN2433" t="s">
        <v>14153</v>
      </c>
      <c r="AO2433" t="s">
        <v>8203</v>
      </c>
      <c r="AP2433" t="s">
        <v>92</v>
      </c>
      <c r="AQ2433" t="s">
        <v>14153</v>
      </c>
      <c r="AR2433" t="s">
        <v>412</v>
      </c>
      <c r="AS2433" t="s">
        <v>14153</v>
      </c>
      <c r="AT2433" t="s">
        <v>14153</v>
      </c>
      <c r="AU2433">
        <v>44376.852581018517</v>
      </c>
      <c r="AV2433" t="s">
        <v>14153</v>
      </c>
      <c r="AW2433" t="s">
        <v>14153</v>
      </c>
      <c r="AX2433" t="s">
        <v>14153</v>
      </c>
      <c r="AY2433" t="b">
        <v>0</v>
      </c>
      <c r="AZ2433" t="s">
        <v>14153</v>
      </c>
      <c r="BA2433" t="s">
        <v>19226</v>
      </c>
      <c r="BB2433" t="s">
        <v>14153</v>
      </c>
      <c r="BC2433" t="s">
        <v>14153</v>
      </c>
      <c r="BD2433" t="s">
        <v>14153</v>
      </c>
      <c r="BE2433" t="s">
        <v>14153</v>
      </c>
      <c r="BF2433" t="s">
        <v>14153</v>
      </c>
    </row>
    <row r="2434" spans="1:58" x14ac:dyDescent="0.35">
      <c r="A2434" t="s">
        <v>14153</v>
      </c>
      <c r="B2434" t="s">
        <v>17858</v>
      </c>
      <c r="C2434" t="s">
        <v>17859</v>
      </c>
      <c r="D2434" t="s">
        <v>14153</v>
      </c>
      <c r="E2434" t="s">
        <v>14153</v>
      </c>
      <c r="F2434" t="s">
        <v>14153</v>
      </c>
      <c r="G2434" t="s">
        <v>14211</v>
      </c>
      <c r="H2434" t="s">
        <v>130</v>
      </c>
      <c r="I2434" t="s">
        <v>17860</v>
      </c>
      <c r="J2434" t="s">
        <v>92</v>
      </c>
      <c r="K2434" t="s">
        <v>14153</v>
      </c>
      <c r="L2434" t="s">
        <v>376</v>
      </c>
      <c r="M2434" t="b">
        <v>0</v>
      </c>
      <c r="N2434" t="s">
        <v>14208</v>
      </c>
      <c r="O2434">
        <v>43327.551180555558</v>
      </c>
      <c r="P2434" t="b">
        <v>0</v>
      </c>
      <c r="Q2434" t="b">
        <v>0</v>
      </c>
      <c r="R2434" t="s">
        <v>14153</v>
      </c>
      <c r="S2434" t="s">
        <v>125</v>
      </c>
      <c r="T2434" t="b">
        <v>0</v>
      </c>
      <c r="U2434" t="s">
        <v>14153</v>
      </c>
      <c r="V2434">
        <v>44355</v>
      </c>
      <c r="W2434" t="s">
        <v>14208</v>
      </c>
      <c r="X2434">
        <v>44187.584965277776</v>
      </c>
      <c r="Y2434" t="s">
        <v>14153</v>
      </c>
      <c r="Z2434" t="s">
        <v>14153</v>
      </c>
      <c r="AA2434" t="s">
        <v>14153</v>
      </c>
      <c r="AB2434" t="s">
        <v>14153</v>
      </c>
      <c r="AC2434" t="s">
        <v>14153</v>
      </c>
      <c r="AD2434" t="b">
        <v>0</v>
      </c>
      <c r="AE2434" t="s">
        <v>14153</v>
      </c>
      <c r="AF2434" t="s">
        <v>14153</v>
      </c>
      <c r="AG2434" t="s">
        <v>14153</v>
      </c>
      <c r="AH2434" t="s">
        <v>14153</v>
      </c>
      <c r="AI2434" t="s">
        <v>14218</v>
      </c>
      <c r="AJ2434" t="s">
        <v>14153</v>
      </c>
      <c r="AK2434" t="s">
        <v>14153</v>
      </c>
      <c r="AL2434" t="s">
        <v>14210</v>
      </c>
      <c r="AM2434" t="s">
        <v>14153</v>
      </c>
      <c r="AN2434" t="s">
        <v>14153</v>
      </c>
      <c r="AO2434" t="s">
        <v>14153</v>
      </c>
      <c r="AP2434" t="s">
        <v>14153</v>
      </c>
      <c r="AQ2434" t="s">
        <v>14153</v>
      </c>
      <c r="AR2434" t="s">
        <v>14153</v>
      </c>
      <c r="AS2434" t="s">
        <v>14153</v>
      </c>
      <c r="AT2434" t="s">
        <v>14153</v>
      </c>
      <c r="AU2434">
        <v>44376.852581018517</v>
      </c>
      <c r="AV2434" t="s">
        <v>14153</v>
      </c>
      <c r="AW2434" t="s">
        <v>14153</v>
      </c>
      <c r="AX2434" t="s">
        <v>14153</v>
      </c>
      <c r="AY2434" t="b">
        <v>0</v>
      </c>
      <c r="AZ2434" t="s">
        <v>14153</v>
      </c>
      <c r="BA2434" t="s">
        <v>19226</v>
      </c>
      <c r="BB2434" t="s">
        <v>14153</v>
      </c>
      <c r="BC2434" t="s">
        <v>14153</v>
      </c>
      <c r="BD2434" t="s">
        <v>14153</v>
      </c>
      <c r="BE2434" t="s">
        <v>14153</v>
      </c>
      <c r="BF2434" t="s">
        <v>14153</v>
      </c>
    </row>
    <row r="2435" spans="1:58" x14ac:dyDescent="0.35">
      <c r="A2435" t="s">
        <v>14153</v>
      </c>
      <c r="B2435" t="s">
        <v>17861</v>
      </c>
      <c r="C2435" t="s">
        <v>17862</v>
      </c>
      <c r="D2435" t="s">
        <v>14153</v>
      </c>
      <c r="E2435" t="s">
        <v>14153</v>
      </c>
      <c r="F2435" t="s">
        <v>14153</v>
      </c>
      <c r="G2435" t="s">
        <v>14211</v>
      </c>
      <c r="H2435" t="s">
        <v>130</v>
      </c>
      <c r="I2435" t="s">
        <v>14153</v>
      </c>
      <c r="J2435" t="s">
        <v>92</v>
      </c>
      <c r="K2435" t="s">
        <v>14153</v>
      </c>
      <c r="L2435" t="s">
        <v>617</v>
      </c>
      <c r="M2435" t="b">
        <v>0</v>
      </c>
      <c r="N2435" t="s">
        <v>14208</v>
      </c>
      <c r="O2435">
        <v>43144.963854166665</v>
      </c>
      <c r="P2435" t="b">
        <v>0</v>
      </c>
      <c r="Q2435" t="b">
        <v>0</v>
      </c>
      <c r="R2435" t="s">
        <v>14153</v>
      </c>
      <c r="S2435" t="s">
        <v>125</v>
      </c>
      <c r="T2435" t="b">
        <v>0</v>
      </c>
      <c r="U2435" t="s">
        <v>14153</v>
      </c>
      <c r="V2435">
        <v>44355</v>
      </c>
      <c r="W2435" t="s">
        <v>14208</v>
      </c>
      <c r="X2435">
        <v>44160.646782407406</v>
      </c>
      <c r="Y2435" t="s">
        <v>14153</v>
      </c>
      <c r="Z2435" t="s">
        <v>14153</v>
      </c>
      <c r="AA2435" t="s">
        <v>14153</v>
      </c>
      <c r="AB2435" t="s">
        <v>14153</v>
      </c>
      <c r="AC2435" t="s">
        <v>14153</v>
      </c>
      <c r="AD2435" t="b">
        <v>0</v>
      </c>
      <c r="AE2435" t="s">
        <v>14153</v>
      </c>
      <c r="AF2435" t="s">
        <v>14153</v>
      </c>
      <c r="AG2435" t="s">
        <v>14153</v>
      </c>
      <c r="AH2435" t="s">
        <v>14153</v>
      </c>
      <c r="AI2435" t="s">
        <v>14218</v>
      </c>
      <c r="AJ2435" t="s">
        <v>14153</v>
      </c>
      <c r="AK2435" t="s">
        <v>15574</v>
      </c>
      <c r="AL2435" t="s">
        <v>14210</v>
      </c>
      <c r="AM2435" t="s">
        <v>14153</v>
      </c>
      <c r="AN2435" t="s">
        <v>14153</v>
      </c>
      <c r="AO2435" t="s">
        <v>14153</v>
      </c>
      <c r="AP2435" t="s">
        <v>92</v>
      </c>
      <c r="AQ2435" t="s">
        <v>14153</v>
      </c>
      <c r="AR2435" t="s">
        <v>617</v>
      </c>
      <c r="AS2435" t="s">
        <v>14153</v>
      </c>
      <c r="AT2435" t="s">
        <v>14153</v>
      </c>
      <c r="AU2435">
        <v>44376.852581018517</v>
      </c>
      <c r="AV2435" t="s">
        <v>14153</v>
      </c>
      <c r="AW2435" t="s">
        <v>14153</v>
      </c>
      <c r="AX2435" t="s">
        <v>14153</v>
      </c>
      <c r="AY2435" t="b">
        <v>0</v>
      </c>
      <c r="AZ2435" t="s">
        <v>14153</v>
      </c>
      <c r="BA2435" t="s">
        <v>19226</v>
      </c>
      <c r="BB2435" t="s">
        <v>14153</v>
      </c>
      <c r="BC2435" t="s">
        <v>14153</v>
      </c>
      <c r="BD2435" t="s">
        <v>14153</v>
      </c>
      <c r="BE2435" t="s">
        <v>14153</v>
      </c>
      <c r="BF2435" t="s">
        <v>14153</v>
      </c>
    </row>
    <row r="2436" spans="1:58" x14ac:dyDescent="0.35">
      <c r="A2436" t="s">
        <v>14153</v>
      </c>
      <c r="B2436" t="s">
        <v>17863</v>
      </c>
      <c r="C2436" t="s">
        <v>17864</v>
      </c>
      <c r="D2436" t="s">
        <v>14153</v>
      </c>
      <c r="E2436" t="s">
        <v>14153</v>
      </c>
      <c r="F2436" t="s">
        <v>14153</v>
      </c>
      <c r="G2436" t="s">
        <v>14211</v>
      </c>
      <c r="H2436" t="s">
        <v>162</v>
      </c>
      <c r="I2436" t="s">
        <v>1109</v>
      </c>
      <c r="J2436" t="s">
        <v>92</v>
      </c>
      <c r="K2436" t="s">
        <v>14153</v>
      </c>
      <c r="L2436" t="s">
        <v>152</v>
      </c>
      <c r="M2436" t="b">
        <v>0</v>
      </c>
      <c r="N2436" t="s">
        <v>14208</v>
      </c>
      <c r="O2436">
        <v>43808.738564814812</v>
      </c>
      <c r="P2436" t="b">
        <v>0</v>
      </c>
      <c r="Q2436" t="b">
        <v>0</v>
      </c>
      <c r="R2436" t="s">
        <v>14153</v>
      </c>
      <c r="S2436" t="s">
        <v>125</v>
      </c>
      <c r="T2436" t="b">
        <v>0</v>
      </c>
      <c r="U2436" t="s">
        <v>14153</v>
      </c>
      <c r="V2436">
        <v>43966</v>
      </c>
      <c r="W2436" t="s">
        <v>14208</v>
      </c>
      <c r="X2436">
        <v>43808.73877314815</v>
      </c>
      <c r="Y2436" t="s">
        <v>14153</v>
      </c>
      <c r="Z2436" t="s">
        <v>14153</v>
      </c>
      <c r="AA2436" t="s">
        <v>14153</v>
      </c>
      <c r="AB2436" t="s">
        <v>14153</v>
      </c>
      <c r="AC2436" t="s">
        <v>14153</v>
      </c>
      <c r="AD2436" t="b">
        <v>0</v>
      </c>
      <c r="AE2436" t="s">
        <v>14153</v>
      </c>
      <c r="AF2436" t="s">
        <v>14153</v>
      </c>
      <c r="AG2436" t="s">
        <v>14153</v>
      </c>
      <c r="AH2436" t="s">
        <v>14153</v>
      </c>
      <c r="AI2436" t="s">
        <v>14218</v>
      </c>
      <c r="AJ2436" t="s">
        <v>14153</v>
      </c>
      <c r="AK2436" t="s">
        <v>14153</v>
      </c>
      <c r="AL2436" t="s">
        <v>14210</v>
      </c>
      <c r="AM2436" t="s">
        <v>14153</v>
      </c>
      <c r="AN2436" t="s">
        <v>14153</v>
      </c>
      <c r="AO2436" t="s">
        <v>14153</v>
      </c>
      <c r="AP2436" t="s">
        <v>14153</v>
      </c>
      <c r="AQ2436" t="s">
        <v>14153</v>
      </c>
      <c r="AR2436" t="s">
        <v>14153</v>
      </c>
      <c r="AS2436" t="s">
        <v>14153</v>
      </c>
      <c r="AT2436" t="s">
        <v>14153</v>
      </c>
      <c r="AU2436">
        <v>44376.852581018517</v>
      </c>
      <c r="AV2436" t="s">
        <v>14153</v>
      </c>
      <c r="AW2436" t="s">
        <v>14153</v>
      </c>
      <c r="AX2436" t="s">
        <v>14153</v>
      </c>
      <c r="AY2436" t="b">
        <v>0</v>
      </c>
      <c r="AZ2436" t="s">
        <v>14153</v>
      </c>
      <c r="BA2436" t="s">
        <v>19226</v>
      </c>
      <c r="BB2436" t="s">
        <v>14153</v>
      </c>
      <c r="BC2436" t="s">
        <v>14153</v>
      </c>
      <c r="BD2436" t="s">
        <v>14153</v>
      </c>
      <c r="BE2436" t="s">
        <v>14153</v>
      </c>
      <c r="BF2436" t="s">
        <v>14153</v>
      </c>
    </row>
    <row r="2437" spans="1:58" x14ac:dyDescent="0.35">
      <c r="A2437" t="s">
        <v>14153</v>
      </c>
      <c r="B2437" t="s">
        <v>17865</v>
      </c>
      <c r="C2437" t="s">
        <v>17866</v>
      </c>
      <c r="D2437" t="s">
        <v>14153</v>
      </c>
      <c r="E2437" t="s">
        <v>14153</v>
      </c>
      <c r="F2437" t="s">
        <v>14153</v>
      </c>
      <c r="G2437" t="s">
        <v>14211</v>
      </c>
      <c r="H2437" t="s">
        <v>2240</v>
      </c>
      <c r="I2437" t="s">
        <v>17867</v>
      </c>
      <c r="J2437" t="s">
        <v>92</v>
      </c>
      <c r="K2437" t="s">
        <v>14153</v>
      </c>
      <c r="L2437" t="s">
        <v>154</v>
      </c>
      <c r="M2437" t="b">
        <v>0</v>
      </c>
      <c r="N2437" t="s">
        <v>14208</v>
      </c>
      <c r="O2437">
        <v>43238.699826388889</v>
      </c>
      <c r="P2437" t="b">
        <v>0</v>
      </c>
      <c r="Q2437" t="b">
        <v>0</v>
      </c>
      <c r="R2437" t="s">
        <v>14153</v>
      </c>
      <c r="S2437" t="s">
        <v>125</v>
      </c>
      <c r="T2437" t="b">
        <v>0</v>
      </c>
      <c r="U2437" t="s">
        <v>14153</v>
      </c>
      <c r="V2437">
        <v>44355</v>
      </c>
      <c r="W2437" t="s">
        <v>14208</v>
      </c>
      <c r="X2437">
        <v>43474.813032407408</v>
      </c>
      <c r="Y2437" t="s">
        <v>14153</v>
      </c>
      <c r="Z2437" t="s">
        <v>14153</v>
      </c>
      <c r="AA2437" t="s">
        <v>14153</v>
      </c>
      <c r="AB2437" t="s">
        <v>14153</v>
      </c>
      <c r="AC2437" t="s">
        <v>14153</v>
      </c>
      <c r="AD2437" t="b">
        <v>0</v>
      </c>
      <c r="AE2437" t="s">
        <v>14153</v>
      </c>
      <c r="AF2437" t="s">
        <v>14153</v>
      </c>
      <c r="AG2437" t="s">
        <v>14153</v>
      </c>
      <c r="AH2437" t="s">
        <v>14153</v>
      </c>
      <c r="AI2437" t="s">
        <v>14218</v>
      </c>
      <c r="AJ2437" t="s">
        <v>14153</v>
      </c>
      <c r="AK2437" t="s">
        <v>14153</v>
      </c>
      <c r="AL2437" t="s">
        <v>14210</v>
      </c>
      <c r="AM2437" t="s">
        <v>14153</v>
      </c>
      <c r="AN2437" t="s">
        <v>14153</v>
      </c>
      <c r="AO2437" t="s">
        <v>14153</v>
      </c>
      <c r="AP2437" t="s">
        <v>14153</v>
      </c>
      <c r="AQ2437" t="s">
        <v>14153</v>
      </c>
      <c r="AR2437" t="s">
        <v>14153</v>
      </c>
      <c r="AS2437" t="s">
        <v>14153</v>
      </c>
      <c r="AT2437" t="s">
        <v>14153</v>
      </c>
      <c r="AU2437">
        <v>44376.852581018517</v>
      </c>
      <c r="AV2437" t="s">
        <v>14153</v>
      </c>
      <c r="AW2437" t="s">
        <v>14153</v>
      </c>
      <c r="AX2437" t="s">
        <v>14153</v>
      </c>
      <c r="AY2437" t="b">
        <v>0</v>
      </c>
      <c r="AZ2437" t="s">
        <v>14153</v>
      </c>
      <c r="BA2437" t="s">
        <v>19226</v>
      </c>
      <c r="BB2437" t="s">
        <v>14153</v>
      </c>
      <c r="BC2437" t="s">
        <v>14153</v>
      </c>
      <c r="BD2437" t="s">
        <v>14153</v>
      </c>
      <c r="BE2437" t="s">
        <v>14153</v>
      </c>
      <c r="BF2437" t="s">
        <v>14153</v>
      </c>
    </row>
    <row r="2438" spans="1:58" x14ac:dyDescent="0.35">
      <c r="A2438" t="s">
        <v>14153</v>
      </c>
      <c r="B2438" t="s">
        <v>2724</v>
      </c>
      <c r="C2438" t="s">
        <v>17868</v>
      </c>
      <c r="D2438" t="s">
        <v>14153</v>
      </c>
      <c r="E2438" t="s">
        <v>14153</v>
      </c>
      <c r="F2438" t="s">
        <v>14153</v>
      </c>
      <c r="G2438" t="s">
        <v>14211</v>
      </c>
      <c r="H2438" t="s">
        <v>130</v>
      </c>
      <c r="I2438" t="s">
        <v>2723</v>
      </c>
      <c r="J2438" t="s">
        <v>92</v>
      </c>
      <c r="K2438" t="s">
        <v>14153</v>
      </c>
      <c r="L2438" t="s">
        <v>167</v>
      </c>
      <c r="M2438" t="b">
        <v>0</v>
      </c>
      <c r="N2438" t="s">
        <v>14206</v>
      </c>
      <c r="O2438">
        <v>42031.819884259261</v>
      </c>
      <c r="P2438" t="b">
        <v>0</v>
      </c>
      <c r="Q2438" t="b">
        <v>0</v>
      </c>
      <c r="R2438" t="s">
        <v>14153</v>
      </c>
      <c r="S2438" t="s">
        <v>125</v>
      </c>
      <c r="T2438" t="b">
        <v>0</v>
      </c>
      <c r="U2438" t="s">
        <v>14153</v>
      </c>
      <c r="V2438">
        <v>44355</v>
      </c>
      <c r="W2438" t="s">
        <v>14208</v>
      </c>
      <c r="X2438">
        <v>44160.685046296298</v>
      </c>
      <c r="Y2438" t="s">
        <v>14153</v>
      </c>
      <c r="Z2438" t="s">
        <v>14153</v>
      </c>
      <c r="AA2438" t="s">
        <v>14153</v>
      </c>
      <c r="AB2438" t="s">
        <v>14153</v>
      </c>
      <c r="AC2438" t="s">
        <v>14153</v>
      </c>
      <c r="AD2438" t="b">
        <v>0</v>
      </c>
      <c r="AE2438" t="s">
        <v>14153</v>
      </c>
      <c r="AF2438" t="s">
        <v>14153</v>
      </c>
      <c r="AG2438" t="s">
        <v>14153</v>
      </c>
      <c r="AH2438" t="s">
        <v>14153</v>
      </c>
      <c r="AI2438" t="s">
        <v>14218</v>
      </c>
      <c r="AJ2438" t="s">
        <v>14153</v>
      </c>
      <c r="AK2438" t="s">
        <v>14153</v>
      </c>
      <c r="AL2438" t="s">
        <v>14210</v>
      </c>
      <c r="AM2438" t="s">
        <v>14153</v>
      </c>
      <c r="AN2438" t="s">
        <v>14153</v>
      </c>
      <c r="AO2438" t="s">
        <v>2723</v>
      </c>
      <c r="AP2438" t="s">
        <v>92</v>
      </c>
      <c r="AQ2438" t="s">
        <v>14153</v>
      </c>
      <c r="AR2438" t="s">
        <v>167</v>
      </c>
      <c r="AS2438">
        <v>23603</v>
      </c>
      <c r="AT2438" t="s">
        <v>14153</v>
      </c>
      <c r="AU2438">
        <v>44376.852581018517</v>
      </c>
      <c r="AV2438" t="s">
        <v>14153</v>
      </c>
      <c r="AW2438" t="s">
        <v>14153</v>
      </c>
      <c r="AX2438" t="s">
        <v>14153</v>
      </c>
      <c r="AY2438" t="b">
        <v>0</v>
      </c>
      <c r="AZ2438" t="s">
        <v>14153</v>
      </c>
      <c r="BA2438" t="s">
        <v>19226</v>
      </c>
      <c r="BB2438" t="s">
        <v>14153</v>
      </c>
      <c r="BC2438" t="s">
        <v>14153</v>
      </c>
      <c r="BD2438" t="s">
        <v>14153</v>
      </c>
      <c r="BE2438" t="s">
        <v>14153</v>
      </c>
      <c r="BF2438" t="s">
        <v>14153</v>
      </c>
    </row>
    <row r="2439" spans="1:58" x14ac:dyDescent="0.35">
      <c r="A2439" t="s">
        <v>14153</v>
      </c>
      <c r="B2439" t="s">
        <v>2826</v>
      </c>
      <c r="C2439" t="s">
        <v>17869</v>
      </c>
      <c r="D2439" t="s">
        <v>14153</v>
      </c>
      <c r="E2439" t="s">
        <v>14153</v>
      </c>
      <c r="F2439" t="s">
        <v>14153</v>
      </c>
      <c r="G2439" t="s">
        <v>14211</v>
      </c>
      <c r="H2439" t="s">
        <v>364</v>
      </c>
      <c r="I2439" t="s">
        <v>91</v>
      </c>
      <c r="J2439" t="s">
        <v>92</v>
      </c>
      <c r="K2439" t="s">
        <v>14153</v>
      </c>
      <c r="L2439" t="s">
        <v>100</v>
      </c>
      <c r="M2439" t="b">
        <v>0</v>
      </c>
      <c r="N2439" t="s">
        <v>14299</v>
      </c>
      <c r="O2439">
        <v>42083.563634259262</v>
      </c>
      <c r="P2439" t="b">
        <v>0</v>
      </c>
      <c r="Q2439" t="b">
        <v>0</v>
      </c>
      <c r="R2439" t="s">
        <v>14153</v>
      </c>
      <c r="S2439" t="s">
        <v>125</v>
      </c>
      <c r="T2439" t="b">
        <v>0</v>
      </c>
      <c r="U2439" t="s">
        <v>14153</v>
      </c>
      <c r="V2439">
        <v>44355</v>
      </c>
      <c r="W2439" t="s">
        <v>14208</v>
      </c>
      <c r="X2439">
        <v>44160.646782407406</v>
      </c>
      <c r="Y2439" t="s">
        <v>14153</v>
      </c>
      <c r="Z2439" t="s">
        <v>14153</v>
      </c>
      <c r="AA2439" t="s">
        <v>14153</v>
      </c>
      <c r="AB2439" t="s">
        <v>14153</v>
      </c>
      <c r="AC2439" t="s">
        <v>14153</v>
      </c>
      <c r="AD2439" t="b">
        <v>0</v>
      </c>
      <c r="AE2439" t="s">
        <v>14153</v>
      </c>
      <c r="AF2439" t="s">
        <v>14153</v>
      </c>
      <c r="AG2439" t="s">
        <v>14153</v>
      </c>
      <c r="AH2439" t="s">
        <v>14153</v>
      </c>
      <c r="AI2439" t="s">
        <v>14218</v>
      </c>
      <c r="AJ2439" t="s">
        <v>14153</v>
      </c>
      <c r="AK2439" t="s">
        <v>14153</v>
      </c>
      <c r="AL2439" t="s">
        <v>14210</v>
      </c>
      <c r="AM2439" t="s">
        <v>14153</v>
      </c>
      <c r="AN2439" t="s">
        <v>14153</v>
      </c>
      <c r="AO2439" t="s">
        <v>91</v>
      </c>
      <c r="AP2439" t="s">
        <v>92</v>
      </c>
      <c r="AQ2439" t="s">
        <v>14153</v>
      </c>
      <c r="AR2439" t="s">
        <v>100</v>
      </c>
      <c r="AS2439" t="s">
        <v>14153</v>
      </c>
      <c r="AT2439" t="s">
        <v>14153</v>
      </c>
      <c r="AU2439">
        <v>44376.852581018517</v>
      </c>
      <c r="AV2439" t="s">
        <v>14153</v>
      </c>
      <c r="AW2439" t="s">
        <v>14153</v>
      </c>
      <c r="AX2439" t="s">
        <v>14153</v>
      </c>
      <c r="AY2439" t="b">
        <v>0</v>
      </c>
      <c r="AZ2439" t="s">
        <v>14153</v>
      </c>
      <c r="BA2439" t="s">
        <v>19226</v>
      </c>
      <c r="BB2439" t="s">
        <v>14153</v>
      </c>
      <c r="BC2439" t="s">
        <v>14153</v>
      </c>
      <c r="BD2439" t="s">
        <v>14153</v>
      </c>
      <c r="BE2439" t="s">
        <v>14153</v>
      </c>
      <c r="BF2439" t="s">
        <v>14153</v>
      </c>
    </row>
    <row r="2440" spans="1:58" x14ac:dyDescent="0.35">
      <c r="A2440" t="s">
        <v>14153</v>
      </c>
      <c r="B2440" t="s">
        <v>17870</v>
      </c>
      <c r="C2440" t="s">
        <v>17871</v>
      </c>
      <c r="D2440" t="s">
        <v>14153</v>
      </c>
      <c r="E2440" t="s">
        <v>14153</v>
      </c>
      <c r="F2440" t="s">
        <v>14153</v>
      </c>
      <c r="G2440" t="s">
        <v>14211</v>
      </c>
      <c r="H2440" t="s">
        <v>130</v>
      </c>
      <c r="I2440" t="s">
        <v>17872</v>
      </c>
      <c r="J2440" t="s">
        <v>92</v>
      </c>
      <c r="K2440" t="s">
        <v>14153</v>
      </c>
      <c r="L2440" t="s">
        <v>183</v>
      </c>
      <c r="M2440" t="b">
        <v>0</v>
      </c>
      <c r="N2440" t="s">
        <v>14218</v>
      </c>
      <c r="O2440">
        <v>43517.906134259261</v>
      </c>
      <c r="P2440" t="b">
        <v>0</v>
      </c>
      <c r="Q2440" t="b">
        <v>0</v>
      </c>
      <c r="R2440" t="s">
        <v>14153</v>
      </c>
      <c r="S2440" t="s">
        <v>125</v>
      </c>
      <c r="T2440" t="b">
        <v>0</v>
      </c>
      <c r="U2440" t="s">
        <v>14153</v>
      </c>
      <c r="V2440">
        <v>44355</v>
      </c>
      <c r="W2440" t="s">
        <v>14220</v>
      </c>
      <c r="X2440">
        <v>44297.838888888888</v>
      </c>
      <c r="Y2440" t="s">
        <v>14153</v>
      </c>
      <c r="Z2440" t="s">
        <v>14153</v>
      </c>
      <c r="AA2440" t="s">
        <v>14153</v>
      </c>
      <c r="AB2440" t="s">
        <v>14153</v>
      </c>
      <c r="AC2440" t="s">
        <v>14153</v>
      </c>
      <c r="AD2440" t="b">
        <v>0</v>
      </c>
      <c r="AE2440" t="s">
        <v>14153</v>
      </c>
      <c r="AF2440" t="s">
        <v>14153</v>
      </c>
      <c r="AG2440" t="s">
        <v>14153</v>
      </c>
      <c r="AH2440" t="s">
        <v>14153</v>
      </c>
      <c r="AI2440" t="s">
        <v>14218</v>
      </c>
      <c r="AJ2440" t="s">
        <v>14153</v>
      </c>
      <c r="AK2440" t="s">
        <v>14153</v>
      </c>
      <c r="AL2440" t="s">
        <v>14210</v>
      </c>
      <c r="AM2440" t="s">
        <v>14153</v>
      </c>
      <c r="AN2440" t="s">
        <v>14153</v>
      </c>
      <c r="AO2440" t="s">
        <v>17872</v>
      </c>
      <c r="AP2440" t="s">
        <v>92</v>
      </c>
      <c r="AQ2440" t="s">
        <v>14153</v>
      </c>
      <c r="AR2440" t="s">
        <v>183</v>
      </c>
      <c r="AS2440" t="s">
        <v>14153</v>
      </c>
      <c r="AT2440" t="s">
        <v>14153</v>
      </c>
      <c r="AU2440">
        <v>44376.852581018517</v>
      </c>
      <c r="AV2440" t="s">
        <v>14153</v>
      </c>
      <c r="AW2440" t="s">
        <v>14153</v>
      </c>
      <c r="AX2440" t="s">
        <v>14153</v>
      </c>
      <c r="AY2440" t="b">
        <v>0</v>
      </c>
      <c r="AZ2440" t="s">
        <v>14153</v>
      </c>
      <c r="BA2440" t="s">
        <v>19226</v>
      </c>
      <c r="BB2440" t="s">
        <v>14153</v>
      </c>
      <c r="BC2440" t="s">
        <v>14153</v>
      </c>
      <c r="BD2440" t="s">
        <v>14153</v>
      </c>
      <c r="BE2440" t="s">
        <v>14153</v>
      </c>
      <c r="BF2440" t="s">
        <v>14153</v>
      </c>
    </row>
    <row r="2441" spans="1:58" x14ac:dyDescent="0.35">
      <c r="A2441" t="s">
        <v>14153</v>
      </c>
      <c r="B2441" t="s">
        <v>2257</v>
      </c>
      <c r="C2441" t="s">
        <v>17873</v>
      </c>
      <c r="D2441" t="s">
        <v>14153</v>
      </c>
      <c r="E2441" t="s">
        <v>14153</v>
      </c>
      <c r="F2441" t="s">
        <v>14153</v>
      </c>
      <c r="G2441" t="s">
        <v>14211</v>
      </c>
      <c r="H2441" t="s">
        <v>130</v>
      </c>
      <c r="I2441" t="s">
        <v>2256</v>
      </c>
      <c r="J2441" t="s">
        <v>92</v>
      </c>
      <c r="K2441" t="s">
        <v>14153</v>
      </c>
      <c r="L2441" t="s">
        <v>167</v>
      </c>
      <c r="M2441" t="b">
        <v>0</v>
      </c>
      <c r="N2441" t="s">
        <v>14218</v>
      </c>
      <c r="O2441">
        <v>43263.788703703707</v>
      </c>
      <c r="P2441" t="b">
        <v>0</v>
      </c>
      <c r="Q2441" t="b">
        <v>0</v>
      </c>
      <c r="R2441" t="s">
        <v>14153</v>
      </c>
      <c r="S2441" t="s">
        <v>125</v>
      </c>
      <c r="T2441" t="b">
        <v>0</v>
      </c>
      <c r="U2441" t="s">
        <v>14153</v>
      </c>
      <c r="V2441">
        <v>44376</v>
      </c>
      <c r="W2441" t="s">
        <v>14220</v>
      </c>
      <c r="X2441">
        <v>44297.838888888888</v>
      </c>
      <c r="Y2441" t="s">
        <v>14153</v>
      </c>
      <c r="Z2441" t="s">
        <v>14153</v>
      </c>
      <c r="AA2441" t="s">
        <v>14153</v>
      </c>
      <c r="AB2441" t="s">
        <v>14153</v>
      </c>
      <c r="AC2441" t="s">
        <v>14153</v>
      </c>
      <c r="AD2441" t="b">
        <v>0</v>
      </c>
      <c r="AE2441" t="s">
        <v>14153</v>
      </c>
      <c r="AF2441" t="s">
        <v>14153</v>
      </c>
      <c r="AG2441" t="s">
        <v>14153</v>
      </c>
      <c r="AH2441" t="s">
        <v>14153</v>
      </c>
      <c r="AI2441" t="s">
        <v>14218</v>
      </c>
      <c r="AJ2441" t="s">
        <v>14153</v>
      </c>
      <c r="AK2441" t="s">
        <v>14153</v>
      </c>
      <c r="AL2441" t="s">
        <v>14210</v>
      </c>
      <c r="AM2441" t="s">
        <v>14153</v>
      </c>
      <c r="AN2441" t="s">
        <v>14153</v>
      </c>
      <c r="AO2441" t="s">
        <v>2256</v>
      </c>
      <c r="AP2441" t="s">
        <v>92</v>
      </c>
      <c r="AQ2441" t="s">
        <v>14153</v>
      </c>
      <c r="AR2441" t="s">
        <v>167</v>
      </c>
      <c r="AS2441" t="s">
        <v>14153</v>
      </c>
      <c r="AT2441" t="s">
        <v>14153</v>
      </c>
      <c r="AU2441">
        <v>44376.852581018517</v>
      </c>
      <c r="AV2441" t="s">
        <v>14153</v>
      </c>
      <c r="AW2441" t="s">
        <v>14153</v>
      </c>
      <c r="AX2441" t="s">
        <v>14153</v>
      </c>
      <c r="AY2441" t="b">
        <v>0</v>
      </c>
      <c r="AZ2441" t="s">
        <v>14153</v>
      </c>
      <c r="BA2441" t="s">
        <v>19226</v>
      </c>
      <c r="BB2441" t="s">
        <v>14153</v>
      </c>
      <c r="BC2441" t="s">
        <v>14153</v>
      </c>
      <c r="BD2441" t="s">
        <v>14153</v>
      </c>
      <c r="BE2441" t="s">
        <v>14153</v>
      </c>
      <c r="BF2441" t="s">
        <v>14153</v>
      </c>
    </row>
    <row r="2442" spans="1:58" x14ac:dyDescent="0.35">
      <c r="A2442" t="s">
        <v>14153</v>
      </c>
      <c r="B2442" t="s">
        <v>8424</v>
      </c>
      <c r="C2442" t="s">
        <v>17874</v>
      </c>
      <c r="D2442" t="s">
        <v>14153</v>
      </c>
      <c r="E2442" t="s">
        <v>14153</v>
      </c>
      <c r="F2442" t="s">
        <v>14153</v>
      </c>
      <c r="G2442" t="s">
        <v>14211</v>
      </c>
      <c r="H2442" t="s">
        <v>130</v>
      </c>
      <c r="I2442" t="s">
        <v>745</v>
      </c>
      <c r="J2442" t="s">
        <v>92</v>
      </c>
      <c r="K2442" t="s">
        <v>14153</v>
      </c>
      <c r="L2442" t="s">
        <v>423</v>
      </c>
      <c r="M2442" t="b">
        <v>0</v>
      </c>
      <c r="N2442" t="s">
        <v>14208</v>
      </c>
      <c r="O2442">
        <v>44239.635254629633</v>
      </c>
      <c r="P2442" t="b">
        <v>0</v>
      </c>
      <c r="Q2442" t="b">
        <v>0</v>
      </c>
      <c r="R2442" t="s">
        <v>14153</v>
      </c>
      <c r="S2442" t="s">
        <v>125</v>
      </c>
      <c r="T2442" t="b">
        <v>0</v>
      </c>
      <c r="U2442" t="s">
        <v>14153</v>
      </c>
      <c r="V2442" t="s">
        <v>14153</v>
      </c>
      <c r="W2442" t="s">
        <v>14220</v>
      </c>
      <c r="X2442">
        <v>44297.838888888888</v>
      </c>
      <c r="Y2442" t="s">
        <v>14153</v>
      </c>
      <c r="Z2442" t="s">
        <v>14153</v>
      </c>
      <c r="AA2442" t="s">
        <v>14153</v>
      </c>
      <c r="AB2442" t="s">
        <v>14153</v>
      </c>
      <c r="AC2442" t="s">
        <v>14153</v>
      </c>
      <c r="AD2442" t="b">
        <v>0</v>
      </c>
      <c r="AE2442" t="s">
        <v>14153</v>
      </c>
      <c r="AF2442" t="s">
        <v>14153</v>
      </c>
      <c r="AG2442" t="s">
        <v>14153</v>
      </c>
      <c r="AH2442" t="s">
        <v>14153</v>
      </c>
      <c r="AI2442" t="s">
        <v>14218</v>
      </c>
      <c r="AJ2442" t="s">
        <v>14153</v>
      </c>
      <c r="AK2442" t="s">
        <v>14153</v>
      </c>
      <c r="AL2442" t="s">
        <v>14210</v>
      </c>
      <c r="AM2442" t="s">
        <v>14153</v>
      </c>
      <c r="AN2442" t="s">
        <v>14153</v>
      </c>
      <c r="AO2442" t="s">
        <v>14153</v>
      </c>
      <c r="AP2442" t="s">
        <v>14153</v>
      </c>
      <c r="AQ2442" t="s">
        <v>14153</v>
      </c>
      <c r="AR2442" t="s">
        <v>14153</v>
      </c>
      <c r="AS2442" t="s">
        <v>14153</v>
      </c>
      <c r="AT2442" t="s">
        <v>14153</v>
      </c>
      <c r="AU2442">
        <v>44376.852581018517</v>
      </c>
      <c r="AV2442" t="s">
        <v>14153</v>
      </c>
      <c r="AW2442" t="s">
        <v>14153</v>
      </c>
      <c r="AX2442" t="s">
        <v>14153</v>
      </c>
      <c r="AY2442" t="b">
        <v>0</v>
      </c>
      <c r="AZ2442" t="s">
        <v>14153</v>
      </c>
      <c r="BA2442" t="s">
        <v>19226</v>
      </c>
      <c r="BB2442" t="s">
        <v>14153</v>
      </c>
      <c r="BC2442" t="s">
        <v>14153</v>
      </c>
      <c r="BD2442" t="s">
        <v>14153</v>
      </c>
      <c r="BE2442" t="s">
        <v>14153</v>
      </c>
      <c r="BF2442" t="s">
        <v>14153</v>
      </c>
    </row>
    <row r="2443" spans="1:58" x14ac:dyDescent="0.35">
      <c r="A2443" t="s">
        <v>14153</v>
      </c>
      <c r="B2443" t="s">
        <v>8427</v>
      </c>
      <c r="C2443" t="s">
        <v>17875</v>
      </c>
      <c r="D2443" t="s">
        <v>14153</v>
      </c>
      <c r="E2443" t="s">
        <v>14153</v>
      </c>
      <c r="F2443" t="s">
        <v>14153</v>
      </c>
      <c r="G2443" t="s">
        <v>14211</v>
      </c>
      <c r="H2443" t="s">
        <v>130</v>
      </c>
      <c r="I2443" t="s">
        <v>17876</v>
      </c>
      <c r="J2443" t="s">
        <v>92</v>
      </c>
      <c r="K2443" t="s">
        <v>14153</v>
      </c>
      <c r="L2443" t="s">
        <v>423</v>
      </c>
      <c r="M2443" t="b">
        <v>0</v>
      </c>
      <c r="N2443" t="s">
        <v>14208</v>
      </c>
      <c r="O2443">
        <v>44239.70884259259</v>
      </c>
      <c r="P2443" t="b">
        <v>0</v>
      </c>
      <c r="Q2443" t="b">
        <v>0</v>
      </c>
      <c r="R2443" t="s">
        <v>14153</v>
      </c>
      <c r="S2443" t="s">
        <v>125</v>
      </c>
      <c r="T2443" t="b">
        <v>0</v>
      </c>
      <c r="U2443" t="s">
        <v>14153</v>
      </c>
      <c r="V2443">
        <v>44355</v>
      </c>
      <c r="W2443" t="s">
        <v>14220</v>
      </c>
      <c r="X2443">
        <v>44340.655011574076</v>
      </c>
      <c r="Y2443" t="s">
        <v>14153</v>
      </c>
      <c r="Z2443" t="s">
        <v>14153</v>
      </c>
      <c r="AA2443" t="s">
        <v>14153</v>
      </c>
      <c r="AB2443" t="s">
        <v>14153</v>
      </c>
      <c r="AC2443" t="s">
        <v>14153</v>
      </c>
      <c r="AD2443" t="b">
        <v>0</v>
      </c>
      <c r="AE2443" t="s">
        <v>14153</v>
      </c>
      <c r="AF2443" t="s">
        <v>14153</v>
      </c>
      <c r="AG2443" t="s">
        <v>14153</v>
      </c>
      <c r="AH2443" t="s">
        <v>14153</v>
      </c>
      <c r="AI2443" t="s">
        <v>14218</v>
      </c>
      <c r="AJ2443" t="s">
        <v>14153</v>
      </c>
      <c r="AK2443" t="s">
        <v>14585</v>
      </c>
      <c r="AL2443" t="s">
        <v>14210</v>
      </c>
      <c r="AM2443" t="s">
        <v>14153</v>
      </c>
      <c r="AN2443" t="s">
        <v>14153</v>
      </c>
      <c r="AO2443" t="s">
        <v>14153</v>
      </c>
      <c r="AP2443" t="s">
        <v>14153</v>
      </c>
      <c r="AQ2443" t="s">
        <v>14153</v>
      </c>
      <c r="AR2443" t="s">
        <v>14153</v>
      </c>
      <c r="AS2443" t="s">
        <v>14153</v>
      </c>
      <c r="AT2443" t="s">
        <v>14153</v>
      </c>
      <c r="AU2443">
        <v>44376.852581018517</v>
      </c>
      <c r="AV2443" t="s">
        <v>14153</v>
      </c>
      <c r="AW2443" t="s">
        <v>14153</v>
      </c>
      <c r="AX2443" t="s">
        <v>14153</v>
      </c>
      <c r="AY2443" t="b">
        <v>0</v>
      </c>
      <c r="AZ2443" t="s">
        <v>14153</v>
      </c>
      <c r="BA2443" t="s">
        <v>19226</v>
      </c>
      <c r="BB2443" t="s">
        <v>14153</v>
      </c>
      <c r="BC2443" t="s">
        <v>14153</v>
      </c>
      <c r="BD2443" t="s">
        <v>14153</v>
      </c>
      <c r="BE2443" t="s">
        <v>14153</v>
      </c>
      <c r="BF2443" t="s">
        <v>14153</v>
      </c>
    </row>
    <row r="2444" spans="1:58" x14ac:dyDescent="0.35">
      <c r="A2444" t="s">
        <v>14153</v>
      </c>
      <c r="B2444" t="s">
        <v>1794</v>
      </c>
      <c r="C2444" t="s">
        <v>17877</v>
      </c>
      <c r="D2444" t="s">
        <v>14153</v>
      </c>
      <c r="E2444" t="s">
        <v>14153</v>
      </c>
      <c r="F2444" t="s">
        <v>14153</v>
      </c>
      <c r="G2444" t="s">
        <v>14211</v>
      </c>
      <c r="H2444" t="s">
        <v>162</v>
      </c>
      <c r="I2444" t="s">
        <v>682</v>
      </c>
      <c r="J2444" t="s">
        <v>92</v>
      </c>
      <c r="K2444" t="s">
        <v>14153</v>
      </c>
      <c r="L2444" t="s">
        <v>412</v>
      </c>
      <c r="M2444" t="b">
        <v>0</v>
      </c>
      <c r="N2444" t="s">
        <v>14208</v>
      </c>
      <c r="O2444">
        <v>43881.809074074074</v>
      </c>
      <c r="P2444" t="b">
        <v>0</v>
      </c>
      <c r="Q2444" t="b">
        <v>0</v>
      </c>
      <c r="R2444" t="s">
        <v>14153</v>
      </c>
      <c r="S2444" t="s">
        <v>125</v>
      </c>
      <c r="T2444" t="b">
        <v>0</v>
      </c>
      <c r="U2444" t="s">
        <v>14153</v>
      </c>
      <c r="V2444">
        <v>44355</v>
      </c>
      <c r="W2444" t="s">
        <v>14220</v>
      </c>
      <c r="X2444">
        <v>44297.838888888888</v>
      </c>
      <c r="Y2444" t="s">
        <v>14153</v>
      </c>
      <c r="Z2444" t="s">
        <v>14153</v>
      </c>
      <c r="AA2444" t="s">
        <v>14153</v>
      </c>
      <c r="AB2444" t="s">
        <v>14153</v>
      </c>
      <c r="AC2444" t="s">
        <v>14153</v>
      </c>
      <c r="AD2444" t="b">
        <v>0</v>
      </c>
      <c r="AE2444" t="s">
        <v>14153</v>
      </c>
      <c r="AF2444" t="s">
        <v>14153</v>
      </c>
      <c r="AG2444" t="s">
        <v>14153</v>
      </c>
      <c r="AH2444" t="s">
        <v>14153</v>
      </c>
      <c r="AI2444" t="s">
        <v>14218</v>
      </c>
      <c r="AJ2444" t="s">
        <v>14153</v>
      </c>
      <c r="AK2444" t="s">
        <v>17878</v>
      </c>
      <c r="AL2444" t="s">
        <v>14210</v>
      </c>
      <c r="AM2444" t="s">
        <v>14153</v>
      </c>
      <c r="AN2444" t="s">
        <v>14153</v>
      </c>
      <c r="AO2444" t="s">
        <v>14153</v>
      </c>
      <c r="AP2444" t="s">
        <v>14153</v>
      </c>
      <c r="AQ2444" t="s">
        <v>14153</v>
      </c>
      <c r="AR2444" t="s">
        <v>14153</v>
      </c>
      <c r="AS2444" t="s">
        <v>14153</v>
      </c>
      <c r="AT2444" t="s">
        <v>14153</v>
      </c>
      <c r="AU2444">
        <v>44376.852581018517</v>
      </c>
      <c r="AV2444" t="s">
        <v>14153</v>
      </c>
      <c r="AW2444" t="s">
        <v>14153</v>
      </c>
      <c r="AX2444" t="s">
        <v>14153</v>
      </c>
      <c r="AY2444" t="b">
        <v>0</v>
      </c>
      <c r="AZ2444" t="s">
        <v>14153</v>
      </c>
      <c r="BA2444" t="s">
        <v>19226</v>
      </c>
      <c r="BB2444" t="s">
        <v>14153</v>
      </c>
      <c r="BC2444" t="s">
        <v>14153</v>
      </c>
      <c r="BD2444" t="s">
        <v>14153</v>
      </c>
      <c r="BE2444" t="s">
        <v>14153</v>
      </c>
      <c r="BF2444" t="s">
        <v>14153</v>
      </c>
    </row>
    <row r="2445" spans="1:58" x14ac:dyDescent="0.35">
      <c r="A2445" t="s">
        <v>14153</v>
      </c>
      <c r="B2445" t="s">
        <v>8456</v>
      </c>
      <c r="C2445" t="s">
        <v>17879</v>
      </c>
      <c r="D2445" t="s">
        <v>14153</v>
      </c>
      <c r="E2445" t="s">
        <v>14153</v>
      </c>
      <c r="F2445" t="s">
        <v>14153</v>
      </c>
      <c r="G2445" t="s">
        <v>14211</v>
      </c>
      <c r="H2445" t="s">
        <v>364</v>
      </c>
      <c r="I2445" t="s">
        <v>5853</v>
      </c>
      <c r="J2445" t="s">
        <v>92</v>
      </c>
      <c r="K2445" t="s">
        <v>14153</v>
      </c>
      <c r="L2445" t="s">
        <v>423</v>
      </c>
      <c r="M2445" t="b">
        <v>0</v>
      </c>
      <c r="N2445" t="s">
        <v>14208</v>
      </c>
      <c r="O2445">
        <v>44239.697997685187</v>
      </c>
      <c r="P2445" t="b">
        <v>0</v>
      </c>
      <c r="Q2445" t="b">
        <v>0</v>
      </c>
      <c r="R2445" t="s">
        <v>14153</v>
      </c>
      <c r="S2445" t="s">
        <v>125</v>
      </c>
      <c r="T2445" t="b">
        <v>0</v>
      </c>
      <c r="U2445" t="s">
        <v>14153</v>
      </c>
      <c r="V2445">
        <v>44355</v>
      </c>
      <c r="W2445" t="s">
        <v>14220</v>
      </c>
      <c r="X2445">
        <v>44297.838888888888</v>
      </c>
      <c r="Y2445" t="s">
        <v>14153</v>
      </c>
      <c r="Z2445" t="s">
        <v>14153</v>
      </c>
      <c r="AA2445" t="s">
        <v>14153</v>
      </c>
      <c r="AB2445" t="s">
        <v>14153</v>
      </c>
      <c r="AC2445" t="s">
        <v>14153</v>
      </c>
      <c r="AD2445" t="b">
        <v>0</v>
      </c>
      <c r="AE2445" t="s">
        <v>14153</v>
      </c>
      <c r="AF2445" t="s">
        <v>14153</v>
      </c>
      <c r="AG2445" t="s">
        <v>14153</v>
      </c>
      <c r="AH2445" t="s">
        <v>14153</v>
      </c>
      <c r="AI2445" t="s">
        <v>14218</v>
      </c>
      <c r="AJ2445" t="s">
        <v>14153</v>
      </c>
      <c r="AK2445" t="s">
        <v>14585</v>
      </c>
      <c r="AL2445" t="s">
        <v>14210</v>
      </c>
      <c r="AM2445" t="s">
        <v>14153</v>
      </c>
      <c r="AN2445" t="s">
        <v>14153</v>
      </c>
      <c r="AO2445" t="s">
        <v>14153</v>
      </c>
      <c r="AP2445" t="s">
        <v>14153</v>
      </c>
      <c r="AQ2445" t="s">
        <v>14153</v>
      </c>
      <c r="AR2445" t="s">
        <v>14153</v>
      </c>
      <c r="AS2445" t="s">
        <v>14153</v>
      </c>
      <c r="AT2445" t="s">
        <v>14153</v>
      </c>
      <c r="AU2445">
        <v>44376.852581018517</v>
      </c>
      <c r="AV2445" t="s">
        <v>14153</v>
      </c>
      <c r="AW2445" t="s">
        <v>14153</v>
      </c>
      <c r="AX2445" t="s">
        <v>14153</v>
      </c>
      <c r="AY2445" t="b">
        <v>0</v>
      </c>
      <c r="AZ2445" t="s">
        <v>14153</v>
      </c>
      <c r="BA2445" t="s">
        <v>19226</v>
      </c>
      <c r="BB2445" t="s">
        <v>14153</v>
      </c>
      <c r="BC2445" t="s">
        <v>14153</v>
      </c>
      <c r="BD2445" t="s">
        <v>14153</v>
      </c>
      <c r="BE2445" t="s">
        <v>14153</v>
      </c>
      <c r="BF2445" t="s">
        <v>14153</v>
      </c>
    </row>
    <row r="2446" spans="1:58" x14ac:dyDescent="0.35">
      <c r="A2446" t="s">
        <v>14153</v>
      </c>
      <c r="B2446" t="s">
        <v>17880</v>
      </c>
      <c r="C2446" t="s">
        <v>17881</v>
      </c>
      <c r="D2446" t="s">
        <v>14153</v>
      </c>
      <c r="E2446" t="s">
        <v>14153</v>
      </c>
      <c r="F2446" t="s">
        <v>14153</v>
      </c>
      <c r="G2446" t="s">
        <v>14211</v>
      </c>
      <c r="H2446" t="s">
        <v>130</v>
      </c>
      <c r="I2446" t="s">
        <v>1857</v>
      </c>
      <c r="J2446" t="s">
        <v>92</v>
      </c>
      <c r="K2446" t="s">
        <v>14153</v>
      </c>
      <c r="L2446" t="s">
        <v>216</v>
      </c>
      <c r="M2446" t="b">
        <v>0</v>
      </c>
      <c r="N2446" t="s">
        <v>14220</v>
      </c>
      <c r="O2446">
        <v>44264.956446759257</v>
      </c>
      <c r="P2446" t="b">
        <v>0</v>
      </c>
      <c r="Q2446" t="b">
        <v>0</v>
      </c>
      <c r="R2446" t="s">
        <v>14153</v>
      </c>
      <c r="S2446" t="s">
        <v>125</v>
      </c>
      <c r="T2446" t="b">
        <v>0</v>
      </c>
      <c r="U2446" t="s">
        <v>14153</v>
      </c>
      <c r="V2446">
        <v>44355</v>
      </c>
      <c r="W2446" t="s">
        <v>14220</v>
      </c>
      <c r="X2446">
        <v>44264.956944444442</v>
      </c>
      <c r="Y2446" t="s">
        <v>14153</v>
      </c>
      <c r="Z2446" t="s">
        <v>14153</v>
      </c>
      <c r="AA2446" t="s">
        <v>14153</v>
      </c>
      <c r="AB2446" t="s">
        <v>14153</v>
      </c>
      <c r="AC2446" t="s">
        <v>14153</v>
      </c>
      <c r="AD2446" t="b">
        <v>0</v>
      </c>
      <c r="AE2446" t="s">
        <v>14153</v>
      </c>
      <c r="AF2446" t="s">
        <v>14153</v>
      </c>
      <c r="AG2446" t="s">
        <v>14153</v>
      </c>
      <c r="AH2446" t="s">
        <v>14153</v>
      </c>
      <c r="AI2446" t="s">
        <v>14218</v>
      </c>
      <c r="AJ2446" t="s">
        <v>14153</v>
      </c>
      <c r="AK2446" t="s">
        <v>14153</v>
      </c>
      <c r="AL2446" t="s">
        <v>14210</v>
      </c>
      <c r="AM2446" t="s">
        <v>14153</v>
      </c>
      <c r="AN2446" t="s">
        <v>14153</v>
      </c>
      <c r="AO2446" t="s">
        <v>14153</v>
      </c>
      <c r="AP2446" t="s">
        <v>14153</v>
      </c>
      <c r="AQ2446" t="s">
        <v>14153</v>
      </c>
      <c r="AR2446" t="s">
        <v>14153</v>
      </c>
      <c r="AS2446" t="s">
        <v>14153</v>
      </c>
      <c r="AT2446" t="s">
        <v>14153</v>
      </c>
      <c r="AU2446">
        <v>44376.852581018517</v>
      </c>
      <c r="AV2446" t="s">
        <v>14153</v>
      </c>
      <c r="AW2446" t="s">
        <v>14153</v>
      </c>
      <c r="AX2446" t="s">
        <v>14153</v>
      </c>
      <c r="AY2446" t="b">
        <v>0</v>
      </c>
      <c r="AZ2446" t="s">
        <v>14153</v>
      </c>
      <c r="BA2446" t="s">
        <v>19226</v>
      </c>
      <c r="BB2446" t="s">
        <v>14153</v>
      </c>
      <c r="BC2446" t="s">
        <v>14153</v>
      </c>
      <c r="BD2446" t="s">
        <v>14153</v>
      </c>
      <c r="BE2446" t="s">
        <v>14153</v>
      </c>
      <c r="BF2446" t="s">
        <v>14153</v>
      </c>
    </row>
    <row r="2447" spans="1:58" x14ac:dyDescent="0.35">
      <c r="A2447" t="s">
        <v>14153</v>
      </c>
      <c r="B2447" t="s">
        <v>17882</v>
      </c>
      <c r="C2447" t="s">
        <v>17883</v>
      </c>
      <c r="D2447" t="s">
        <v>14153</v>
      </c>
      <c r="E2447" t="s">
        <v>14153</v>
      </c>
      <c r="F2447" t="s">
        <v>14153</v>
      </c>
      <c r="G2447" t="s">
        <v>14211</v>
      </c>
      <c r="H2447" t="s">
        <v>130</v>
      </c>
      <c r="I2447" t="s">
        <v>1399</v>
      </c>
      <c r="J2447" t="s">
        <v>92</v>
      </c>
      <c r="K2447" t="s">
        <v>14153</v>
      </c>
      <c r="L2447" t="s">
        <v>158</v>
      </c>
      <c r="M2447" t="b">
        <v>0</v>
      </c>
      <c r="N2447" t="s">
        <v>14296</v>
      </c>
      <c r="O2447">
        <v>43719.859803240739</v>
      </c>
      <c r="P2447" t="b">
        <v>0</v>
      </c>
      <c r="Q2447" t="b">
        <v>0</v>
      </c>
      <c r="R2447" t="s">
        <v>14153</v>
      </c>
      <c r="S2447" t="s">
        <v>125</v>
      </c>
      <c r="T2447" t="b">
        <v>0</v>
      </c>
      <c r="U2447" t="s">
        <v>14153</v>
      </c>
      <c r="V2447">
        <v>44355</v>
      </c>
      <c r="W2447" t="s">
        <v>14208</v>
      </c>
      <c r="X2447">
        <v>44160.646782407406</v>
      </c>
      <c r="Y2447" t="s">
        <v>14153</v>
      </c>
      <c r="Z2447" t="s">
        <v>14153</v>
      </c>
      <c r="AA2447" t="s">
        <v>14153</v>
      </c>
      <c r="AB2447" t="s">
        <v>14153</v>
      </c>
      <c r="AC2447" t="s">
        <v>14153</v>
      </c>
      <c r="AD2447" t="b">
        <v>0</v>
      </c>
      <c r="AE2447" t="s">
        <v>14153</v>
      </c>
      <c r="AF2447" t="s">
        <v>14153</v>
      </c>
      <c r="AG2447" t="s">
        <v>14153</v>
      </c>
      <c r="AH2447" t="s">
        <v>14153</v>
      </c>
      <c r="AI2447" t="s">
        <v>14275</v>
      </c>
      <c r="AJ2447" t="s">
        <v>14153</v>
      </c>
      <c r="AK2447" t="s">
        <v>14153</v>
      </c>
      <c r="AL2447" t="s">
        <v>14210</v>
      </c>
      <c r="AM2447" t="s">
        <v>14153</v>
      </c>
      <c r="AN2447" t="s">
        <v>14153</v>
      </c>
      <c r="AO2447" t="s">
        <v>1399</v>
      </c>
      <c r="AP2447" t="s">
        <v>92</v>
      </c>
      <c r="AQ2447" t="s">
        <v>14153</v>
      </c>
      <c r="AR2447" t="s">
        <v>158</v>
      </c>
      <c r="AS2447" t="s">
        <v>14153</v>
      </c>
      <c r="AT2447" t="s">
        <v>14153</v>
      </c>
      <c r="AU2447">
        <v>44376.852581018517</v>
      </c>
      <c r="AV2447" t="s">
        <v>14153</v>
      </c>
      <c r="AW2447" t="s">
        <v>14153</v>
      </c>
      <c r="AX2447" t="s">
        <v>14153</v>
      </c>
      <c r="AY2447" t="b">
        <v>0</v>
      </c>
      <c r="AZ2447" t="s">
        <v>14153</v>
      </c>
      <c r="BA2447" t="s">
        <v>19226</v>
      </c>
      <c r="BB2447" t="s">
        <v>14153</v>
      </c>
      <c r="BC2447" t="s">
        <v>14153</v>
      </c>
      <c r="BD2447" t="s">
        <v>14153</v>
      </c>
      <c r="BE2447" t="s">
        <v>14153</v>
      </c>
      <c r="BF2447" t="s">
        <v>14153</v>
      </c>
    </row>
    <row r="2448" spans="1:58" x14ac:dyDescent="0.35">
      <c r="A2448" t="s">
        <v>14153</v>
      </c>
      <c r="B2448" t="s">
        <v>12705</v>
      </c>
      <c r="C2448" t="s">
        <v>17884</v>
      </c>
      <c r="D2448" t="s">
        <v>14153</v>
      </c>
      <c r="E2448" t="s">
        <v>14153</v>
      </c>
      <c r="F2448" t="s">
        <v>14153</v>
      </c>
      <c r="G2448" t="s">
        <v>14211</v>
      </c>
      <c r="H2448" t="s">
        <v>130</v>
      </c>
      <c r="I2448" t="s">
        <v>14153</v>
      </c>
      <c r="J2448" t="s">
        <v>92</v>
      </c>
      <c r="K2448" t="s">
        <v>14153</v>
      </c>
      <c r="L2448" t="s">
        <v>158</v>
      </c>
      <c r="M2448" t="b">
        <v>0</v>
      </c>
      <c r="N2448" t="s">
        <v>14275</v>
      </c>
      <c r="O2448">
        <v>43890.01152777778</v>
      </c>
      <c r="P2448" t="b">
        <v>0</v>
      </c>
      <c r="Q2448" t="b">
        <v>0</v>
      </c>
      <c r="R2448" t="s">
        <v>14153</v>
      </c>
      <c r="S2448" t="s">
        <v>125</v>
      </c>
      <c r="T2448" t="b">
        <v>0</v>
      </c>
      <c r="U2448" t="s">
        <v>14153</v>
      </c>
      <c r="V2448">
        <v>44355</v>
      </c>
      <c r="W2448" t="s">
        <v>14208</v>
      </c>
      <c r="X2448">
        <v>44336.561203703706</v>
      </c>
      <c r="Y2448" t="s">
        <v>14153</v>
      </c>
      <c r="Z2448" t="s">
        <v>14153</v>
      </c>
      <c r="AA2448" t="s">
        <v>14153</v>
      </c>
      <c r="AB2448" t="s">
        <v>14153</v>
      </c>
      <c r="AC2448" t="s">
        <v>14153</v>
      </c>
      <c r="AD2448" t="b">
        <v>0</v>
      </c>
      <c r="AE2448" t="s">
        <v>14153</v>
      </c>
      <c r="AF2448" t="s">
        <v>14153</v>
      </c>
      <c r="AG2448" t="s">
        <v>14153</v>
      </c>
      <c r="AH2448" t="s">
        <v>14153</v>
      </c>
      <c r="AI2448" t="s">
        <v>14275</v>
      </c>
      <c r="AJ2448" t="s">
        <v>14153</v>
      </c>
      <c r="AK2448" t="s">
        <v>17885</v>
      </c>
      <c r="AL2448" t="s">
        <v>14210</v>
      </c>
      <c r="AM2448" t="s">
        <v>14153</v>
      </c>
      <c r="AN2448" t="s">
        <v>14153</v>
      </c>
      <c r="AO2448" t="s">
        <v>14153</v>
      </c>
      <c r="AP2448" t="s">
        <v>14153</v>
      </c>
      <c r="AQ2448" t="s">
        <v>14153</v>
      </c>
      <c r="AR2448" t="s">
        <v>14153</v>
      </c>
      <c r="AS2448" t="s">
        <v>14153</v>
      </c>
      <c r="AT2448" t="s">
        <v>14153</v>
      </c>
      <c r="AU2448">
        <v>44376.852581018517</v>
      </c>
      <c r="AV2448" t="s">
        <v>14153</v>
      </c>
      <c r="AW2448" t="s">
        <v>14153</v>
      </c>
      <c r="AX2448" t="s">
        <v>14153</v>
      </c>
      <c r="AY2448" t="b">
        <v>0</v>
      </c>
      <c r="AZ2448" t="s">
        <v>14153</v>
      </c>
      <c r="BA2448" t="s">
        <v>19226</v>
      </c>
      <c r="BB2448" t="s">
        <v>14153</v>
      </c>
      <c r="BC2448" t="s">
        <v>14153</v>
      </c>
      <c r="BD2448" t="s">
        <v>14153</v>
      </c>
      <c r="BE2448" t="s">
        <v>14153</v>
      </c>
      <c r="BF2448" t="s">
        <v>14153</v>
      </c>
    </row>
    <row r="2449" spans="1:58" x14ac:dyDescent="0.35">
      <c r="A2449" t="s">
        <v>14153</v>
      </c>
      <c r="B2449" t="s">
        <v>17886</v>
      </c>
      <c r="C2449" t="s">
        <v>17887</v>
      </c>
      <c r="D2449" t="s">
        <v>14153</v>
      </c>
      <c r="E2449" t="s">
        <v>14153</v>
      </c>
      <c r="F2449" t="s">
        <v>14153</v>
      </c>
      <c r="G2449" t="s">
        <v>14211</v>
      </c>
      <c r="H2449" t="s">
        <v>130</v>
      </c>
      <c r="I2449" t="s">
        <v>17888</v>
      </c>
      <c r="J2449" t="s">
        <v>92</v>
      </c>
      <c r="K2449" t="s">
        <v>14153</v>
      </c>
      <c r="L2449" t="s">
        <v>174</v>
      </c>
      <c r="M2449" t="b">
        <v>0</v>
      </c>
      <c r="N2449" t="s">
        <v>14275</v>
      </c>
      <c r="O2449">
        <v>43627.222187500003</v>
      </c>
      <c r="P2449" t="b">
        <v>0</v>
      </c>
      <c r="Q2449" t="b">
        <v>0</v>
      </c>
      <c r="R2449" t="s">
        <v>14153</v>
      </c>
      <c r="S2449" t="s">
        <v>125</v>
      </c>
      <c r="T2449" t="b">
        <v>0</v>
      </c>
      <c r="U2449" t="s">
        <v>14153</v>
      </c>
      <c r="V2449">
        <v>44355</v>
      </c>
      <c r="W2449" t="s">
        <v>14208</v>
      </c>
      <c r="X2449">
        <v>44285.75953703704</v>
      </c>
      <c r="Y2449" t="s">
        <v>14153</v>
      </c>
      <c r="Z2449" t="s">
        <v>14153</v>
      </c>
      <c r="AA2449" t="s">
        <v>14153</v>
      </c>
      <c r="AB2449" t="s">
        <v>14153</v>
      </c>
      <c r="AC2449" t="s">
        <v>14153</v>
      </c>
      <c r="AD2449" t="b">
        <v>0</v>
      </c>
      <c r="AE2449" t="s">
        <v>14153</v>
      </c>
      <c r="AF2449" t="s">
        <v>14153</v>
      </c>
      <c r="AG2449" t="s">
        <v>14153</v>
      </c>
      <c r="AH2449" t="s">
        <v>14153</v>
      </c>
      <c r="AI2449" t="s">
        <v>14275</v>
      </c>
      <c r="AJ2449" t="s">
        <v>14153</v>
      </c>
      <c r="AK2449" t="s">
        <v>14153</v>
      </c>
      <c r="AL2449" t="s">
        <v>14210</v>
      </c>
      <c r="AM2449" t="s">
        <v>14153</v>
      </c>
      <c r="AN2449" t="s">
        <v>14153</v>
      </c>
      <c r="AO2449" t="s">
        <v>14153</v>
      </c>
      <c r="AP2449" t="s">
        <v>14153</v>
      </c>
      <c r="AQ2449" t="s">
        <v>14153</v>
      </c>
      <c r="AR2449" t="s">
        <v>14153</v>
      </c>
      <c r="AS2449" t="s">
        <v>14153</v>
      </c>
      <c r="AT2449" t="s">
        <v>14153</v>
      </c>
      <c r="AU2449">
        <v>44376.852581018517</v>
      </c>
      <c r="AV2449" t="s">
        <v>14153</v>
      </c>
      <c r="AW2449" t="s">
        <v>14153</v>
      </c>
      <c r="AX2449" t="s">
        <v>14153</v>
      </c>
      <c r="AY2449" t="b">
        <v>0</v>
      </c>
      <c r="AZ2449" t="s">
        <v>14153</v>
      </c>
      <c r="BA2449" t="s">
        <v>19226</v>
      </c>
      <c r="BB2449" t="s">
        <v>14153</v>
      </c>
      <c r="BC2449" t="s">
        <v>14153</v>
      </c>
      <c r="BD2449" t="s">
        <v>14153</v>
      </c>
      <c r="BE2449" t="s">
        <v>14153</v>
      </c>
      <c r="BF2449" t="s">
        <v>14153</v>
      </c>
    </row>
    <row r="2450" spans="1:58" x14ac:dyDescent="0.35">
      <c r="A2450" t="s">
        <v>14153</v>
      </c>
      <c r="B2450" t="s">
        <v>17889</v>
      </c>
      <c r="C2450" t="s">
        <v>17890</v>
      </c>
      <c r="D2450" t="s">
        <v>14153</v>
      </c>
      <c r="E2450" t="s">
        <v>14153</v>
      </c>
      <c r="F2450" t="s">
        <v>14153</v>
      </c>
      <c r="G2450" t="s">
        <v>14211</v>
      </c>
      <c r="H2450" t="s">
        <v>130</v>
      </c>
      <c r="I2450" t="s">
        <v>7147</v>
      </c>
      <c r="J2450" t="s">
        <v>92</v>
      </c>
      <c r="K2450" t="s">
        <v>14153</v>
      </c>
      <c r="L2450" t="s">
        <v>174</v>
      </c>
      <c r="M2450" t="b">
        <v>0</v>
      </c>
      <c r="N2450" t="s">
        <v>14275</v>
      </c>
      <c r="O2450">
        <v>43859.725902777776</v>
      </c>
      <c r="P2450" t="b">
        <v>0</v>
      </c>
      <c r="Q2450" t="b">
        <v>0</v>
      </c>
      <c r="R2450" t="s">
        <v>14153</v>
      </c>
      <c r="S2450" t="s">
        <v>125</v>
      </c>
      <c r="T2450" t="b">
        <v>0</v>
      </c>
      <c r="U2450" t="s">
        <v>14153</v>
      </c>
      <c r="V2450">
        <v>44309</v>
      </c>
      <c r="W2450" t="s">
        <v>14208</v>
      </c>
      <c r="X2450">
        <v>44375.682604166665</v>
      </c>
      <c r="Y2450" t="s">
        <v>14153</v>
      </c>
      <c r="Z2450" t="s">
        <v>14153</v>
      </c>
      <c r="AA2450" t="s">
        <v>14153</v>
      </c>
      <c r="AB2450" t="s">
        <v>14153</v>
      </c>
      <c r="AC2450" t="s">
        <v>14153</v>
      </c>
      <c r="AD2450" t="b">
        <v>0</v>
      </c>
      <c r="AE2450" t="s">
        <v>14153</v>
      </c>
      <c r="AF2450" t="s">
        <v>14153</v>
      </c>
      <c r="AG2450" t="s">
        <v>14153</v>
      </c>
      <c r="AH2450" t="s">
        <v>14153</v>
      </c>
      <c r="AI2450" t="s">
        <v>14275</v>
      </c>
      <c r="AJ2450" t="s">
        <v>14153</v>
      </c>
      <c r="AK2450" t="s">
        <v>14153</v>
      </c>
      <c r="AL2450" t="s">
        <v>14210</v>
      </c>
      <c r="AM2450" t="s">
        <v>14153</v>
      </c>
      <c r="AN2450" t="s">
        <v>14153</v>
      </c>
      <c r="AO2450" t="s">
        <v>14153</v>
      </c>
      <c r="AP2450" t="s">
        <v>14153</v>
      </c>
      <c r="AQ2450" t="s">
        <v>14153</v>
      </c>
      <c r="AR2450" t="s">
        <v>14153</v>
      </c>
      <c r="AS2450" t="s">
        <v>14153</v>
      </c>
      <c r="AT2450" t="s">
        <v>14153</v>
      </c>
      <c r="AU2450">
        <v>44376.852581018517</v>
      </c>
      <c r="AV2450" t="s">
        <v>14153</v>
      </c>
      <c r="AW2450" t="s">
        <v>14153</v>
      </c>
      <c r="AX2450" t="s">
        <v>14153</v>
      </c>
      <c r="AY2450" t="b">
        <v>0</v>
      </c>
      <c r="AZ2450" t="s">
        <v>14153</v>
      </c>
      <c r="BA2450" t="s">
        <v>19226</v>
      </c>
      <c r="BB2450" t="s">
        <v>14153</v>
      </c>
      <c r="BC2450" t="s">
        <v>14153</v>
      </c>
      <c r="BD2450" t="s">
        <v>14153</v>
      </c>
      <c r="BE2450" t="s">
        <v>14153</v>
      </c>
      <c r="BF2450" t="s">
        <v>14153</v>
      </c>
    </row>
    <row r="2451" spans="1:58" x14ac:dyDescent="0.35">
      <c r="A2451" t="s">
        <v>14153</v>
      </c>
      <c r="B2451" t="s">
        <v>17891</v>
      </c>
      <c r="C2451" t="s">
        <v>17892</v>
      </c>
      <c r="D2451" t="s">
        <v>14153</v>
      </c>
      <c r="E2451" t="s">
        <v>14153</v>
      </c>
      <c r="F2451" t="s">
        <v>14153</v>
      </c>
      <c r="G2451" t="s">
        <v>14211</v>
      </c>
      <c r="H2451" t="s">
        <v>130</v>
      </c>
      <c r="I2451" t="s">
        <v>7614</v>
      </c>
      <c r="J2451" t="s">
        <v>92</v>
      </c>
      <c r="K2451" t="s">
        <v>14153</v>
      </c>
      <c r="L2451" t="s">
        <v>174</v>
      </c>
      <c r="M2451" t="b">
        <v>0</v>
      </c>
      <c r="N2451" t="s">
        <v>14275</v>
      </c>
      <c r="O2451">
        <v>44130.168287037035</v>
      </c>
      <c r="P2451" t="b">
        <v>0</v>
      </c>
      <c r="Q2451" t="b">
        <v>0</v>
      </c>
      <c r="R2451" t="s">
        <v>14153</v>
      </c>
      <c r="S2451" t="s">
        <v>125</v>
      </c>
      <c r="T2451" t="b">
        <v>0</v>
      </c>
      <c r="U2451" t="s">
        <v>14153</v>
      </c>
      <c r="V2451">
        <v>44355</v>
      </c>
      <c r="W2451" t="s">
        <v>14208</v>
      </c>
      <c r="X2451">
        <v>44314.593090277776</v>
      </c>
      <c r="Y2451" t="s">
        <v>14153</v>
      </c>
      <c r="Z2451" t="s">
        <v>14153</v>
      </c>
      <c r="AA2451" t="s">
        <v>14153</v>
      </c>
      <c r="AB2451" t="s">
        <v>14153</v>
      </c>
      <c r="AC2451" t="s">
        <v>14153</v>
      </c>
      <c r="AD2451" t="b">
        <v>0</v>
      </c>
      <c r="AE2451" t="s">
        <v>14153</v>
      </c>
      <c r="AF2451" t="s">
        <v>14153</v>
      </c>
      <c r="AG2451" t="s">
        <v>14153</v>
      </c>
      <c r="AH2451" t="s">
        <v>14153</v>
      </c>
      <c r="AI2451" t="s">
        <v>14275</v>
      </c>
      <c r="AJ2451" t="s">
        <v>14153</v>
      </c>
      <c r="AK2451" t="s">
        <v>14153</v>
      </c>
      <c r="AL2451" t="s">
        <v>14210</v>
      </c>
      <c r="AM2451" t="s">
        <v>14153</v>
      </c>
      <c r="AN2451" t="s">
        <v>14153</v>
      </c>
      <c r="AO2451" t="s">
        <v>14153</v>
      </c>
      <c r="AP2451" t="s">
        <v>14153</v>
      </c>
      <c r="AQ2451" t="s">
        <v>14153</v>
      </c>
      <c r="AR2451" t="s">
        <v>14153</v>
      </c>
      <c r="AS2451" t="s">
        <v>14153</v>
      </c>
      <c r="AT2451" t="s">
        <v>14153</v>
      </c>
      <c r="AU2451">
        <v>44376.852581018517</v>
      </c>
      <c r="AV2451" t="s">
        <v>14153</v>
      </c>
      <c r="AW2451" t="s">
        <v>14153</v>
      </c>
      <c r="AX2451" t="s">
        <v>14153</v>
      </c>
      <c r="AY2451" t="b">
        <v>0</v>
      </c>
      <c r="AZ2451" t="s">
        <v>14153</v>
      </c>
      <c r="BA2451" t="s">
        <v>19226</v>
      </c>
      <c r="BB2451" t="s">
        <v>14153</v>
      </c>
      <c r="BC2451" t="s">
        <v>14153</v>
      </c>
      <c r="BD2451" t="s">
        <v>14153</v>
      </c>
      <c r="BE2451" t="s">
        <v>14153</v>
      </c>
      <c r="BF2451" t="s">
        <v>14153</v>
      </c>
    </row>
    <row r="2452" spans="1:58" x14ac:dyDescent="0.35">
      <c r="A2452" t="s">
        <v>14153</v>
      </c>
      <c r="B2452" t="s">
        <v>17893</v>
      </c>
      <c r="C2452" t="s">
        <v>17894</v>
      </c>
      <c r="D2452" t="s">
        <v>14153</v>
      </c>
      <c r="E2452" t="s">
        <v>14153</v>
      </c>
      <c r="F2452" t="s">
        <v>14153</v>
      </c>
      <c r="G2452" t="s">
        <v>14211</v>
      </c>
      <c r="H2452" t="s">
        <v>130</v>
      </c>
      <c r="I2452" t="s">
        <v>14153</v>
      </c>
      <c r="J2452" t="s">
        <v>92</v>
      </c>
      <c r="K2452" t="s">
        <v>14153</v>
      </c>
      <c r="L2452" t="s">
        <v>158</v>
      </c>
      <c r="M2452" t="b">
        <v>0</v>
      </c>
      <c r="N2452" t="s">
        <v>14275</v>
      </c>
      <c r="O2452">
        <v>43577.832905092589</v>
      </c>
      <c r="P2452" t="b">
        <v>0</v>
      </c>
      <c r="Q2452" t="b">
        <v>0</v>
      </c>
      <c r="R2452" t="s">
        <v>14153</v>
      </c>
      <c r="S2452" t="s">
        <v>125</v>
      </c>
      <c r="T2452" t="b">
        <v>0</v>
      </c>
      <c r="U2452" t="s">
        <v>14153</v>
      </c>
      <c r="V2452">
        <v>44355</v>
      </c>
      <c r="W2452" t="s">
        <v>14208</v>
      </c>
      <c r="X2452">
        <v>44160.646782407406</v>
      </c>
      <c r="Y2452" t="s">
        <v>14153</v>
      </c>
      <c r="Z2452" t="s">
        <v>14153</v>
      </c>
      <c r="AA2452" t="s">
        <v>14153</v>
      </c>
      <c r="AB2452" t="s">
        <v>14153</v>
      </c>
      <c r="AC2452" t="s">
        <v>14153</v>
      </c>
      <c r="AD2452" t="b">
        <v>0</v>
      </c>
      <c r="AE2452" t="s">
        <v>14153</v>
      </c>
      <c r="AF2452" t="s">
        <v>14153</v>
      </c>
      <c r="AG2452" t="s">
        <v>14153</v>
      </c>
      <c r="AH2452" t="s">
        <v>14153</v>
      </c>
      <c r="AI2452" t="s">
        <v>14275</v>
      </c>
      <c r="AJ2452" t="s">
        <v>14153</v>
      </c>
      <c r="AK2452" t="s">
        <v>14153</v>
      </c>
      <c r="AL2452" t="s">
        <v>14210</v>
      </c>
      <c r="AM2452" t="s">
        <v>14153</v>
      </c>
      <c r="AN2452" t="s">
        <v>14153</v>
      </c>
      <c r="AO2452" t="s">
        <v>14153</v>
      </c>
      <c r="AP2452" t="s">
        <v>92</v>
      </c>
      <c r="AQ2452" t="s">
        <v>14153</v>
      </c>
      <c r="AR2452" t="s">
        <v>158</v>
      </c>
      <c r="AS2452" t="s">
        <v>14153</v>
      </c>
      <c r="AT2452" t="s">
        <v>14153</v>
      </c>
      <c r="AU2452">
        <v>44376.852581018517</v>
      </c>
      <c r="AV2452" t="s">
        <v>14153</v>
      </c>
      <c r="AW2452" t="s">
        <v>14153</v>
      </c>
      <c r="AX2452" t="s">
        <v>14153</v>
      </c>
      <c r="AY2452" t="b">
        <v>0</v>
      </c>
      <c r="AZ2452" t="s">
        <v>14153</v>
      </c>
      <c r="BA2452" t="s">
        <v>19226</v>
      </c>
      <c r="BB2452" t="s">
        <v>14153</v>
      </c>
      <c r="BC2452" t="s">
        <v>14153</v>
      </c>
      <c r="BD2452" t="s">
        <v>14153</v>
      </c>
      <c r="BE2452" t="s">
        <v>14153</v>
      </c>
      <c r="BF2452" t="s">
        <v>14153</v>
      </c>
    </row>
    <row r="2453" spans="1:58" x14ac:dyDescent="0.35">
      <c r="A2453" t="s">
        <v>14153</v>
      </c>
      <c r="B2453" t="s">
        <v>17895</v>
      </c>
      <c r="C2453" t="s">
        <v>17896</v>
      </c>
      <c r="D2453" t="s">
        <v>14153</v>
      </c>
      <c r="E2453" t="s">
        <v>14153</v>
      </c>
      <c r="F2453" t="s">
        <v>14153</v>
      </c>
      <c r="G2453" t="s">
        <v>14211</v>
      </c>
      <c r="H2453" t="s">
        <v>130</v>
      </c>
      <c r="I2453" t="s">
        <v>3938</v>
      </c>
      <c r="J2453" t="s">
        <v>92</v>
      </c>
      <c r="K2453" t="s">
        <v>14153</v>
      </c>
      <c r="L2453" t="s">
        <v>158</v>
      </c>
      <c r="M2453" t="b">
        <v>0</v>
      </c>
      <c r="N2453" t="s">
        <v>14275</v>
      </c>
      <c r="O2453">
        <v>43621.069652777776</v>
      </c>
      <c r="P2453" t="b">
        <v>0</v>
      </c>
      <c r="Q2453" t="b">
        <v>0</v>
      </c>
      <c r="R2453" t="s">
        <v>14153</v>
      </c>
      <c r="S2453" t="s">
        <v>125</v>
      </c>
      <c r="T2453" t="b">
        <v>0</v>
      </c>
      <c r="U2453" t="s">
        <v>14153</v>
      </c>
      <c r="V2453">
        <v>44355</v>
      </c>
      <c r="W2453" t="s">
        <v>14208</v>
      </c>
      <c r="X2453">
        <v>44160.646782407406</v>
      </c>
      <c r="Y2453" t="s">
        <v>14153</v>
      </c>
      <c r="Z2453" t="s">
        <v>14153</v>
      </c>
      <c r="AA2453" t="s">
        <v>14153</v>
      </c>
      <c r="AB2453" t="s">
        <v>14153</v>
      </c>
      <c r="AC2453" t="s">
        <v>14153</v>
      </c>
      <c r="AD2453" t="b">
        <v>0</v>
      </c>
      <c r="AE2453" t="s">
        <v>14153</v>
      </c>
      <c r="AF2453" t="s">
        <v>14153</v>
      </c>
      <c r="AG2453" t="s">
        <v>14153</v>
      </c>
      <c r="AH2453" t="s">
        <v>14153</v>
      </c>
      <c r="AI2453" t="s">
        <v>14275</v>
      </c>
      <c r="AJ2453" t="s">
        <v>14153</v>
      </c>
      <c r="AK2453" t="s">
        <v>14153</v>
      </c>
      <c r="AL2453" t="s">
        <v>14210</v>
      </c>
      <c r="AM2453" t="s">
        <v>14153</v>
      </c>
      <c r="AN2453" t="s">
        <v>14153</v>
      </c>
      <c r="AO2453" t="s">
        <v>3938</v>
      </c>
      <c r="AP2453" t="s">
        <v>92</v>
      </c>
      <c r="AQ2453" t="s">
        <v>14153</v>
      </c>
      <c r="AR2453" t="s">
        <v>158</v>
      </c>
      <c r="AS2453" t="s">
        <v>14153</v>
      </c>
      <c r="AT2453" t="s">
        <v>14153</v>
      </c>
      <c r="AU2453">
        <v>44376.852581018517</v>
      </c>
      <c r="AV2453" t="s">
        <v>14153</v>
      </c>
      <c r="AW2453" t="s">
        <v>14153</v>
      </c>
      <c r="AX2453" t="s">
        <v>14153</v>
      </c>
      <c r="AY2453" t="b">
        <v>0</v>
      </c>
      <c r="AZ2453" t="s">
        <v>14153</v>
      </c>
      <c r="BA2453" t="s">
        <v>19226</v>
      </c>
      <c r="BB2453" t="s">
        <v>14153</v>
      </c>
      <c r="BC2453" t="s">
        <v>14153</v>
      </c>
      <c r="BD2453" t="s">
        <v>14153</v>
      </c>
      <c r="BE2453" t="s">
        <v>14153</v>
      </c>
      <c r="BF2453" t="s">
        <v>14153</v>
      </c>
    </row>
    <row r="2454" spans="1:58" x14ac:dyDescent="0.35">
      <c r="A2454" t="s">
        <v>14153</v>
      </c>
      <c r="B2454" t="s">
        <v>17897</v>
      </c>
      <c r="C2454" t="s">
        <v>17898</v>
      </c>
      <c r="D2454" t="s">
        <v>14153</v>
      </c>
      <c r="E2454" t="s">
        <v>14153</v>
      </c>
      <c r="F2454" t="s">
        <v>14153</v>
      </c>
      <c r="G2454" t="s">
        <v>14211</v>
      </c>
      <c r="H2454" t="s">
        <v>130</v>
      </c>
      <c r="I2454" t="s">
        <v>6025</v>
      </c>
      <c r="J2454" t="s">
        <v>92</v>
      </c>
      <c r="K2454" t="s">
        <v>14153</v>
      </c>
      <c r="L2454" t="s">
        <v>174</v>
      </c>
      <c r="M2454" t="b">
        <v>0</v>
      </c>
      <c r="N2454" t="s">
        <v>14275</v>
      </c>
      <c r="O2454">
        <v>43858.736134259256</v>
      </c>
      <c r="P2454" t="b">
        <v>0</v>
      </c>
      <c r="Q2454" t="b">
        <v>0</v>
      </c>
      <c r="R2454" t="s">
        <v>14153</v>
      </c>
      <c r="S2454" t="s">
        <v>125</v>
      </c>
      <c r="T2454" t="b">
        <v>0</v>
      </c>
      <c r="U2454" t="s">
        <v>14153</v>
      </c>
      <c r="V2454">
        <v>44355</v>
      </c>
      <c r="W2454" t="s">
        <v>14208</v>
      </c>
      <c r="X2454">
        <v>44160.646782407406</v>
      </c>
      <c r="Y2454" t="s">
        <v>14153</v>
      </c>
      <c r="Z2454" t="s">
        <v>14153</v>
      </c>
      <c r="AA2454" t="s">
        <v>14153</v>
      </c>
      <c r="AB2454" t="s">
        <v>14153</v>
      </c>
      <c r="AC2454" t="s">
        <v>14153</v>
      </c>
      <c r="AD2454" t="b">
        <v>0</v>
      </c>
      <c r="AE2454" t="s">
        <v>14153</v>
      </c>
      <c r="AF2454" t="s">
        <v>14153</v>
      </c>
      <c r="AG2454" t="s">
        <v>14153</v>
      </c>
      <c r="AH2454" t="s">
        <v>14153</v>
      </c>
      <c r="AI2454" t="s">
        <v>14275</v>
      </c>
      <c r="AJ2454" t="s">
        <v>14153</v>
      </c>
      <c r="AK2454" t="s">
        <v>14153</v>
      </c>
      <c r="AL2454" t="s">
        <v>14210</v>
      </c>
      <c r="AM2454" t="s">
        <v>14153</v>
      </c>
      <c r="AN2454" t="s">
        <v>14153</v>
      </c>
      <c r="AO2454" t="s">
        <v>6025</v>
      </c>
      <c r="AP2454" t="s">
        <v>92</v>
      </c>
      <c r="AQ2454" t="s">
        <v>14153</v>
      </c>
      <c r="AR2454" t="s">
        <v>174</v>
      </c>
      <c r="AS2454" t="s">
        <v>14153</v>
      </c>
      <c r="AT2454" t="s">
        <v>14153</v>
      </c>
      <c r="AU2454">
        <v>44376.852581018517</v>
      </c>
      <c r="AV2454" t="s">
        <v>14153</v>
      </c>
      <c r="AW2454" t="s">
        <v>14153</v>
      </c>
      <c r="AX2454" t="s">
        <v>14153</v>
      </c>
      <c r="AY2454" t="b">
        <v>0</v>
      </c>
      <c r="AZ2454" t="s">
        <v>14153</v>
      </c>
      <c r="BA2454" t="s">
        <v>19226</v>
      </c>
      <c r="BB2454" t="s">
        <v>14153</v>
      </c>
      <c r="BC2454" t="s">
        <v>14153</v>
      </c>
      <c r="BD2454" t="s">
        <v>14153</v>
      </c>
      <c r="BE2454" t="s">
        <v>14153</v>
      </c>
      <c r="BF2454" t="s">
        <v>14153</v>
      </c>
    </row>
    <row r="2455" spans="1:58" x14ac:dyDescent="0.35">
      <c r="A2455" t="s">
        <v>14153</v>
      </c>
      <c r="B2455" t="s">
        <v>17899</v>
      </c>
      <c r="C2455" t="s">
        <v>17900</v>
      </c>
      <c r="D2455" t="s">
        <v>14153</v>
      </c>
      <c r="E2455" t="s">
        <v>14153</v>
      </c>
      <c r="F2455" t="s">
        <v>14153</v>
      </c>
      <c r="G2455" t="s">
        <v>14211</v>
      </c>
      <c r="H2455" t="s">
        <v>130</v>
      </c>
      <c r="I2455" t="s">
        <v>7294</v>
      </c>
      <c r="J2455" t="s">
        <v>468</v>
      </c>
      <c r="K2455" t="s">
        <v>14153</v>
      </c>
      <c r="L2455" t="s">
        <v>303</v>
      </c>
      <c r="M2455" t="b">
        <v>0</v>
      </c>
      <c r="N2455" t="s">
        <v>14275</v>
      </c>
      <c r="O2455">
        <v>43920.76699074074</v>
      </c>
      <c r="P2455" t="b">
        <v>0</v>
      </c>
      <c r="Q2455" t="b">
        <v>0</v>
      </c>
      <c r="R2455" t="s">
        <v>14153</v>
      </c>
      <c r="S2455" t="s">
        <v>125</v>
      </c>
      <c r="T2455" t="b">
        <v>0</v>
      </c>
      <c r="U2455" t="s">
        <v>14153</v>
      </c>
      <c r="V2455">
        <v>44355</v>
      </c>
      <c r="W2455" t="s">
        <v>14208</v>
      </c>
      <c r="X2455">
        <v>44160.646782407406</v>
      </c>
      <c r="Y2455" t="s">
        <v>14153</v>
      </c>
      <c r="Z2455" t="s">
        <v>14153</v>
      </c>
      <c r="AA2455" t="s">
        <v>14153</v>
      </c>
      <c r="AB2455" t="s">
        <v>14153</v>
      </c>
      <c r="AC2455" t="s">
        <v>14153</v>
      </c>
      <c r="AD2455" t="b">
        <v>0</v>
      </c>
      <c r="AE2455" t="s">
        <v>14153</v>
      </c>
      <c r="AF2455" t="s">
        <v>14153</v>
      </c>
      <c r="AG2455" t="s">
        <v>14153</v>
      </c>
      <c r="AH2455" t="s">
        <v>14153</v>
      </c>
      <c r="AI2455" t="s">
        <v>14275</v>
      </c>
      <c r="AJ2455" t="s">
        <v>14153</v>
      </c>
      <c r="AK2455" t="s">
        <v>14153</v>
      </c>
      <c r="AL2455" t="s">
        <v>14210</v>
      </c>
      <c r="AM2455" t="s">
        <v>14153</v>
      </c>
      <c r="AN2455" t="s">
        <v>14153</v>
      </c>
      <c r="AO2455" t="s">
        <v>7294</v>
      </c>
      <c r="AP2455" t="s">
        <v>468</v>
      </c>
      <c r="AQ2455" t="s">
        <v>14153</v>
      </c>
      <c r="AR2455" t="s">
        <v>303</v>
      </c>
      <c r="AS2455" t="s">
        <v>14153</v>
      </c>
      <c r="AT2455" t="s">
        <v>14153</v>
      </c>
      <c r="AU2455">
        <v>44376.852581018517</v>
      </c>
      <c r="AV2455" t="s">
        <v>14153</v>
      </c>
      <c r="AW2455" t="s">
        <v>14153</v>
      </c>
      <c r="AX2455" t="s">
        <v>14153</v>
      </c>
      <c r="AY2455" t="b">
        <v>0</v>
      </c>
      <c r="AZ2455" t="s">
        <v>14153</v>
      </c>
      <c r="BA2455" t="s">
        <v>19226</v>
      </c>
      <c r="BB2455" t="s">
        <v>14153</v>
      </c>
      <c r="BC2455" t="s">
        <v>14153</v>
      </c>
      <c r="BD2455" t="s">
        <v>14153</v>
      </c>
      <c r="BE2455" t="s">
        <v>14153</v>
      </c>
      <c r="BF2455" t="s">
        <v>14153</v>
      </c>
    </row>
    <row r="2456" spans="1:58" x14ac:dyDescent="0.35">
      <c r="A2456" t="s">
        <v>14153</v>
      </c>
      <c r="B2456" t="s">
        <v>17901</v>
      </c>
      <c r="C2456" t="s">
        <v>17902</v>
      </c>
      <c r="D2456" t="s">
        <v>14153</v>
      </c>
      <c r="E2456" t="s">
        <v>14153</v>
      </c>
      <c r="F2456" t="s">
        <v>14153</v>
      </c>
      <c r="G2456" t="s">
        <v>14211</v>
      </c>
      <c r="H2456" t="s">
        <v>258</v>
      </c>
      <c r="I2456" t="s">
        <v>14153</v>
      </c>
      <c r="J2456" t="s">
        <v>92</v>
      </c>
      <c r="K2456" t="s">
        <v>14153</v>
      </c>
      <c r="L2456" t="s">
        <v>315</v>
      </c>
      <c r="M2456" t="b">
        <v>0</v>
      </c>
      <c r="N2456" t="s">
        <v>14275</v>
      </c>
      <c r="O2456">
        <v>43523.728009259263</v>
      </c>
      <c r="P2456" t="b">
        <v>0</v>
      </c>
      <c r="Q2456" t="b">
        <v>0</v>
      </c>
      <c r="R2456" t="s">
        <v>14153</v>
      </c>
      <c r="S2456" t="s">
        <v>125</v>
      </c>
      <c r="T2456" t="b">
        <v>0</v>
      </c>
      <c r="U2456" t="s">
        <v>14153</v>
      </c>
      <c r="V2456">
        <v>44355</v>
      </c>
      <c r="W2456" t="s">
        <v>14208</v>
      </c>
      <c r="X2456">
        <v>44160.646782407406</v>
      </c>
      <c r="Y2456" t="s">
        <v>14153</v>
      </c>
      <c r="Z2456" t="s">
        <v>14153</v>
      </c>
      <c r="AA2456" t="s">
        <v>14153</v>
      </c>
      <c r="AB2456" t="s">
        <v>14153</v>
      </c>
      <c r="AC2456" t="s">
        <v>14153</v>
      </c>
      <c r="AD2456" t="b">
        <v>0</v>
      </c>
      <c r="AE2456" t="s">
        <v>14153</v>
      </c>
      <c r="AF2456" t="s">
        <v>14153</v>
      </c>
      <c r="AG2456" t="s">
        <v>14153</v>
      </c>
      <c r="AH2456" t="s">
        <v>14153</v>
      </c>
      <c r="AI2456" t="s">
        <v>14275</v>
      </c>
      <c r="AJ2456" t="s">
        <v>14153</v>
      </c>
      <c r="AK2456" t="s">
        <v>14153</v>
      </c>
      <c r="AL2456" t="s">
        <v>14210</v>
      </c>
      <c r="AM2456" t="s">
        <v>14153</v>
      </c>
      <c r="AN2456" t="s">
        <v>14153</v>
      </c>
      <c r="AO2456" t="s">
        <v>345</v>
      </c>
      <c r="AP2456" t="s">
        <v>92</v>
      </c>
      <c r="AQ2456" t="s">
        <v>14153</v>
      </c>
      <c r="AR2456" t="s">
        <v>315</v>
      </c>
      <c r="AS2456" t="s">
        <v>14153</v>
      </c>
      <c r="AT2456" t="s">
        <v>14153</v>
      </c>
      <c r="AU2456">
        <v>44376.852581018517</v>
      </c>
      <c r="AV2456" t="s">
        <v>14153</v>
      </c>
      <c r="AW2456" t="s">
        <v>14153</v>
      </c>
      <c r="AX2456" t="s">
        <v>14153</v>
      </c>
      <c r="AY2456" t="b">
        <v>0</v>
      </c>
      <c r="AZ2456" t="s">
        <v>14153</v>
      </c>
      <c r="BA2456" t="s">
        <v>19226</v>
      </c>
      <c r="BB2456" t="s">
        <v>14153</v>
      </c>
      <c r="BC2456" t="s">
        <v>14153</v>
      </c>
      <c r="BD2456" t="s">
        <v>14153</v>
      </c>
      <c r="BE2456" t="s">
        <v>14153</v>
      </c>
      <c r="BF2456" t="s">
        <v>14153</v>
      </c>
    </row>
    <row r="2457" spans="1:58" x14ac:dyDescent="0.35">
      <c r="A2457" t="s">
        <v>14153</v>
      </c>
      <c r="B2457" t="s">
        <v>11919</v>
      </c>
      <c r="C2457" t="s">
        <v>17903</v>
      </c>
      <c r="D2457" t="s">
        <v>14153</v>
      </c>
      <c r="E2457" t="s">
        <v>14153</v>
      </c>
      <c r="F2457" t="s">
        <v>14153</v>
      </c>
      <c r="G2457" t="s">
        <v>14211</v>
      </c>
      <c r="H2457" t="s">
        <v>162</v>
      </c>
      <c r="I2457" t="s">
        <v>5365</v>
      </c>
      <c r="J2457" t="s">
        <v>468</v>
      </c>
      <c r="K2457" t="s">
        <v>14153</v>
      </c>
      <c r="L2457" t="s">
        <v>709</v>
      </c>
      <c r="M2457" t="b">
        <v>0</v>
      </c>
      <c r="N2457" t="s">
        <v>14275</v>
      </c>
      <c r="O2457">
        <v>44255.90902777778</v>
      </c>
      <c r="P2457" t="b">
        <v>0</v>
      </c>
      <c r="Q2457" t="b">
        <v>0</v>
      </c>
      <c r="R2457" t="s">
        <v>14153</v>
      </c>
      <c r="S2457" t="s">
        <v>125</v>
      </c>
      <c r="T2457" t="b">
        <v>0</v>
      </c>
      <c r="U2457" t="s">
        <v>14153</v>
      </c>
      <c r="V2457">
        <v>44362</v>
      </c>
      <c r="W2457" t="s">
        <v>14208</v>
      </c>
      <c r="X2457">
        <v>44372.544027777774</v>
      </c>
      <c r="Y2457" t="s">
        <v>14153</v>
      </c>
      <c r="Z2457" t="s">
        <v>14153</v>
      </c>
      <c r="AA2457" t="s">
        <v>14153</v>
      </c>
      <c r="AB2457" t="s">
        <v>14153</v>
      </c>
      <c r="AC2457" t="s">
        <v>14153</v>
      </c>
      <c r="AD2457" t="b">
        <v>0</v>
      </c>
      <c r="AE2457" t="s">
        <v>14153</v>
      </c>
      <c r="AF2457" t="s">
        <v>14153</v>
      </c>
      <c r="AG2457" t="s">
        <v>14153</v>
      </c>
      <c r="AH2457" t="s">
        <v>14153</v>
      </c>
      <c r="AI2457" t="s">
        <v>14275</v>
      </c>
      <c r="AJ2457" t="s">
        <v>14153</v>
      </c>
      <c r="AK2457" t="s">
        <v>14153</v>
      </c>
      <c r="AL2457" t="s">
        <v>14210</v>
      </c>
      <c r="AM2457" t="s">
        <v>14153</v>
      </c>
      <c r="AN2457" t="s">
        <v>14153</v>
      </c>
      <c r="AO2457" t="s">
        <v>14153</v>
      </c>
      <c r="AP2457" t="s">
        <v>14153</v>
      </c>
      <c r="AQ2457" t="s">
        <v>14153</v>
      </c>
      <c r="AR2457" t="s">
        <v>14153</v>
      </c>
      <c r="AS2457" t="s">
        <v>14153</v>
      </c>
      <c r="AT2457" t="s">
        <v>14153</v>
      </c>
      <c r="AU2457">
        <v>44376.852581018517</v>
      </c>
      <c r="AV2457" t="s">
        <v>14153</v>
      </c>
      <c r="AW2457" t="s">
        <v>14153</v>
      </c>
      <c r="AX2457" t="s">
        <v>14153</v>
      </c>
      <c r="AY2457" t="b">
        <v>0</v>
      </c>
      <c r="AZ2457" t="s">
        <v>14153</v>
      </c>
      <c r="BA2457" t="s">
        <v>19226</v>
      </c>
      <c r="BB2457" t="s">
        <v>14153</v>
      </c>
      <c r="BC2457" t="s">
        <v>14153</v>
      </c>
      <c r="BD2457" t="s">
        <v>14153</v>
      </c>
      <c r="BE2457" t="s">
        <v>14153</v>
      </c>
      <c r="BF2457" t="s">
        <v>14153</v>
      </c>
    </row>
    <row r="2458" spans="1:58" x14ac:dyDescent="0.35">
      <c r="A2458" t="s">
        <v>14153</v>
      </c>
      <c r="B2458" t="s">
        <v>17904</v>
      </c>
      <c r="C2458" t="s">
        <v>17905</v>
      </c>
      <c r="D2458" t="s">
        <v>14153</v>
      </c>
      <c r="E2458" t="s">
        <v>14153</v>
      </c>
      <c r="F2458" t="s">
        <v>14153</v>
      </c>
      <c r="G2458" t="s">
        <v>14211</v>
      </c>
      <c r="H2458" t="s">
        <v>162</v>
      </c>
      <c r="I2458" t="s">
        <v>3280</v>
      </c>
      <c r="J2458" t="s">
        <v>92</v>
      </c>
      <c r="K2458" t="s">
        <v>14153</v>
      </c>
      <c r="L2458" t="s">
        <v>300</v>
      </c>
      <c r="M2458" t="b">
        <v>0</v>
      </c>
      <c r="N2458" t="s">
        <v>14275</v>
      </c>
      <c r="O2458">
        <v>43573.645208333335</v>
      </c>
      <c r="P2458" t="b">
        <v>0</v>
      </c>
      <c r="Q2458" t="b">
        <v>0</v>
      </c>
      <c r="R2458" t="s">
        <v>14153</v>
      </c>
      <c r="S2458" t="s">
        <v>125</v>
      </c>
      <c r="T2458" t="b">
        <v>0</v>
      </c>
      <c r="U2458" t="s">
        <v>14153</v>
      </c>
      <c r="V2458">
        <v>44368</v>
      </c>
      <c r="W2458" t="s">
        <v>14208</v>
      </c>
      <c r="X2458">
        <v>44169.783622685187</v>
      </c>
      <c r="Y2458" t="s">
        <v>14153</v>
      </c>
      <c r="Z2458" t="s">
        <v>14153</v>
      </c>
      <c r="AA2458" t="s">
        <v>14153</v>
      </c>
      <c r="AB2458" t="s">
        <v>14153</v>
      </c>
      <c r="AC2458" t="s">
        <v>14153</v>
      </c>
      <c r="AD2458" t="b">
        <v>0</v>
      </c>
      <c r="AE2458" t="s">
        <v>14153</v>
      </c>
      <c r="AF2458" t="s">
        <v>14153</v>
      </c>
      <c r="AG2458" t="s">
        <v>14153</v>
      </c>
      <c r="AH2458" t="s">
        <v>14153</v>
      </c>
      <c r="AI2458" t="s">
        <v>14275</v>
      </c>
      <c r="AJ2458" t="s">
        <v>14153</v>
      </c>
      <c r="AK2458" t="s">
        <v>14153</v>
      </c>
      <c r="AL2458" t="s">
        <v>14210</v>
      </c>
      <c r="AM2458" t="s">
        <v>14153</v>
      </c>
      <c r="AN2458" t="s">
        <v>14153</v>
      </c>
      <c r="AO2458" t="s">
        <v>3280</v>
      </c>
      <c r="AP2458" t="s">
        <v>92</v>
      </c>
      <c r="AQ2458" t="s">
        <v>14153</v>
      </c>
      <c r="AR2458" t="s">
        <v>300</v>
      </c>
      <c r="AS2458" t="s">
        <v>14153</v>
      </c>
      <c r="AT2458" t="s">
        <v>14153</v>
      </c>
      <c r="AU2458">
        <v>44376.852581018517</v>
      </c>
      <c r="AV2458" t="s">
        <v>14153</v>
      </c>
      <c r="AW2458" t="s">
        <v>14153</v>
      </c>
      <c r="AX2458" t="s">
        <v>14153</v>
      </c>
      <c r="AY2458" t="b">
        <v>0</v>
      </c>
      <c r="AZ2458" t="s">
        <v>14153</v>
      </c>
      <c r="BA2458" t="s">
        <v>19226</v>
      </c>
      <c r="BB2458" t="s">
        <v>14153</v>
      </c>
      <c r="BC2458" t="s">
        <v>14153</v>
      </c>
      <c r="BD2458" t="s">
        <v>14153</v>
      </c>
      <c r="BE2458" t="s">
        <v>14153</v>
      </c>
      <c r="BF2458" t="s">
        <v>14153</v>
      </c>
    </row>
    <row r="2459" spans="1:58" x14ac:dyDescent="0.35">
      <c r="A2459" t="s">
        <v>14153</v>
      </c>
      <c r="B2459" t="s">
        <v>17906</v>
      </c>
      <c r="C2459" t="s">
        <v>17907</v>
      </c>
      <c r="D2459" t="s">
        <v>14153</v>
      </c>
      <c r="E2459" t="s">
        <v>14153</v>
      </c>
      <c r="F2459" t="s">
        <v>14153</v>
      </c>
      <c r="G2459" t="s">
        <v>14211</v>
      </c>
      <c r="H2459" t="s">
        <v>162</v>
      </c>
      <c r="I2459" t="s">
        <v>2810</v>
      </c>
      <c r="J2459" t="s">
        <v>468</v>
      </c>
      <c r="K2459" t="s">
        <v>14153</v>
      </c>
      <c r="L2459" t="s">
        <v>1737</v>
      </c>
      <c r="M2459" t="b">
        <v>0</v>
      </c>
      <c r="N2459" t="s">
        <v>14275</v>
      </c>
      <c r="O2459">
        <v>43909.631284722222</v>
      </c>
      <c r="P2459" t="b">
        <v>0</v>
      </c>
      <c r="Q2459" t="b">
        <v>0</v>
      </c>
      <c r="R2459" t="s">
        <v>14153</v>
      </c>
      <c r="S2459" t="s">
        <v>125</v>
      </c>
      <c r="T2459" t="b">
        <v>0</v>
      </c>
      <c r="U2459" t="s">
        <v>14153</v>
      </c>
      <c r="V2459">
        <v>44355</v>
      </c>
      <c r="W2459" t="s">
        <v>14208</v>
      </c>
      <c r="X2459">
        <v>44160.646782407406</v>
      </c>
      <c r="Y2459" t="s">
        <v>14153</v>
      </c>
      <c r="Z2459" t="s">
        <v>14153</v>
      </c>
      <c r="AA2459" t="s">
        <v>14153</v>
      </c>
      <c r="AB2459" t="s">
        <v>14153</v>
      </c>
      <c r="AC2459" t="s">
        <v>14153</v>
      </c>
      <c r="AD2459" t="b">
        <v>0</v>
      </c>
      <c r="AE2459" t="s">
        <v>14153</v>
      </c>
      <c r="AF2459" t="s">
        <v>14153</v>
      </c>
      <c r="AG2459" t="s">
        <v>14153</v>
      </c>
      <c r="AH2459" t="s">
        <v>14153</v>
      </c>
      <c r="AI2459" t="s">
        <v>14275</v>
      </c>
      <c r="AJ2459" t="s">
        <v>14153</v>
      </c>
      <c r="AK2459" t="s">
        <v>17908</v>
      </c>
      <c r="AL2459" t="s">
        <v>14210</v>
      </c>
      <c r="AM2459" t="s">
        <v>14153</v>
      </c>
      <c r="AN2459" t="s">
        <v>14153</v>
      </c>
      <c r="AO2459" t="s">
        <v>2810</v>
      </c>
      <c r="AP2459" t="s">
        <v>92</v>
      </c>
      <c r="AQ2459" t="s">
        <v>14153</v>
      </c>
      <c r="AR2459" t="s">
        <v>1737</v>
      </c>
      <c r="AS2459" t="s">
        <v>14153</v>
      </c>
      <c r="AT2459" t="s">
        <v>14153</v>
      </c>
      <c r="AU2459">
        <v>44376.852581018517</v>
      </c>
      <c r="AV2459" t="s">
        <v>14153</v>
      </c>
      <c r="AW2459" t="s">
        <v>14153</v>
      </c>
      <c r="AX2459" t="s">
        <v>14153</v>
      </c>
      <c r="AY2459" t="b">
        <v>0</v>
      </c>
      <c r="AZ2459" t="s">
        <v>14153</v>
      </c>
      <c r="BA2459" t="s">
        <v>19226</v>
      </c>
      <c r="BB2459" t="s">
        <v>14153</v>
      </c>
      <c r="BC2459" t="s">
        <v>14153</v>
      </c>
      <c r="BD2459" t="s">
        <v>14153</v>
      </c>
      <c r="BE2459" t="s">
        <v>14153</v>
      </c>
      <c r="BF2459" t="s">
        <v>14153</v>
      </c>
    </row>
    <row r="2460" spans="1:58" x14ac:dyDescent="0.35">
      <c r="A2460" t="s">
        <v>14153</v>
      </c>
      <c r="B2460" t="s">
        <v>17908</v>
      </c>
      <c r="C2460" t="s">
        <v>17909</v>
      </c>
      <c r="D2460" t="s">
        <v>14153</v>
      </c>
      <c r="E2460" t="s">
        <v>14153</v>
      </c>
      <c r="F2460" t="s">
        <v>14153</v>
      </c>
      <c r="G2460" t="s">
        <v>14211</v>
      </c>
      <c r="H2460" t="s">
        <v>162</v>
      </c>
      <c r="I2460" t="s">
        <v>2810</v>
      </c>
      <c r="J2460" t="s">
        <v>468</v>
      </c>
      <c r="K2460" t="s">
        <v>14153</v>
      </c>
      <c r="L2460" t="s">
        <v>1737</v>
      </c>
      <c r="M2460" t="b">
        <v>0</v>
      </c>
      <c r="N2460" t="s">
        <v>14275</v>
      </c>
      <c r="O2460">
        <v>44046.877743055556</v>
      </c>
      <c r="P2460" t="b">
        <v>0</v>
      </c>
      <c r="Q2460" t="b">
        <v>0</v>
      </c>
      <c r="R2460" t="s">
        <v>14153</v>
      </c>
      <c r="S2460" t="s">
        <v>125</v>
      </c>
      <c r="T2460" t="b">
        <v>0</v>
      </c>
      <c r="U2460" t="s">
        <v>14153</v>
      </c>
      <c r="V2460">
        <v>44355</v>
      </c>
      <c r="W2460" t="s">
        <v>14208</v>
      </c>
      <c r="X2460">
        <v>44054.825486111113</v>
      </c>
      <c r="Y2460" t="s">
        <v>14153</v>
      </c>
      <c r="Z2460" t="s">
        <v>14153</v>
      </c>
      <c r="AA2460" t="s">
        <v>14153</v>
      </c>
      <c r="AB2460" t="s">
        <v>14153</v>
      </c>
      <c r="AC2460" t="s">
        <v>14153</v>
      </c>
      <c r="AD2460" t="b">
        <v>0</v>
      </c>
      <c r="AE2460" t="s">
        <v>14153</v>
      </c>
      <c r="AF2460" t="s">
        <v>14153</v>
      </c>
      <c r="AG2460" t="s">
        <v>14153</v>
      </c>
      <c r="AH2460" t="s">
        <v>14153</v>
      </c>
      <c r="AI2460" t="s">
        <v>14275</v>
      </c>
      <c r="AJ2460" t="s">
        <v>14153</v>
      </c>
      <c r="AK2460" t="s">
        <v>14153</v>
      </c>
      <c r="AL2460" t="s">
        <v>14210</v>
      </c>
      <c r="AM2460" t="s">
        <v>14153</v>
      </c>
      <c r="AN2460" t="s">
        <v>14153</v>
      </c>
      <c r="AO2460" t="s">
        <v>2810</v>
      </c>
      <c r="AP2460" t="s">
        <v>468</v>
      </c>
      <c r="AQ2460" t="s">
        <v>14153</v>
      </c>
      <c r="AR2460" t="s">
        <v>14153</v>
      </c>
      <c r="AS2460" t="s">
        <v>14153</v>
      </c>
      <c r="AT2460" t="s">
        <v>14153</v>
      </c>
      <c r="AU2460">
        <v>44376.852581018517</v>
      </c>
      <c r="AV2460" t="s">
        <v>14153</v>
      </c>
      <c r="AW2460" t="s">
        <v>14153</v>
      </c>
      <c r="AX2460" t="s">
        <v>14153</v>
      </c>
      <c r="AY2460" t="b">
        <v>0</v>
      </c>
      <c r="AZ2460" t="s">
        <v>14153</v>
      </c>
      <c r="BA2460" t="s">
        <v>19226</v>
      </c>
      <c r="BB2460" t="s">
        <v>14153</v>
      </c>
      <c r="BC2460" t="s">
        <v>14153</v>
      </c>
      <c r="BD2460" t="s">
        <v>14153</v>
      </c>
      <c r="BE2460" t="s">
        <v>14153</v>
      </c>
      <c r="BF2460" t="s">
        <v>14153</v>
      </c>
    </row>
    <row r="2461" spans="1:58" x14ac:dyDescent="0.35">
      <c r="A2461" t="s">
        <v>14153</v>
      </c>
      <c r="B2461" t="s">
        <v>17910</v>
      </c>
      <c r="C2461" t="s">
        <v>17911</v>
      </c>
      <c r="D2461" t="s">
        <v>14153</v>
      </c>
      <c r="E2461" t="s">
        <v>14153</v>
      </c>
      <c r="F2461" t="s">
        <v>14153</v>
      </c>
      <c r="G2461" t="s">
        <v>14211</v>
      </c>
      <c r="H2461" t="s">
        <v>17912</v>
      </c>
      <c r="I2461" t="s">
        <v>7092</v>
      </c>
      <c r="J2461" t="s">
        <v>468</v>
      </c>
      <c r="K2461" t="s">
        <v>14153</v>
      </c>
      <c r="L2461" t="s">
        <v>158</v>
      </c>
      <c r="M2461" t="b">
        <v>0</v>
      </c>
      <c r="N2461" t="s">
        <v>14275</v>
      </c>
      <c r="O2461">
        <v>43769.929166666669</v>
      </c>
      <c r="P2461" t="b">
        <v>0</v>
      </c>
      <c r="Q2461" t="b">
        <v>0</v>
      </c>
      <c r="R2461" t="s">
        <v>14153</v>
      </c>
      <c r="S2461" t="s">
        <v>125</v>
      </c>
      <c r="T2461" t="b">
        <v>0</v>
      </c>
      <c r="U2461" t="s">
        <v>14153</v>
      </c>
      <c r="V2461">
        <v>44355</v>
      </c>
      <c r="W2461" t="s">
        <v>14208</v>
      </c>
      <c r="X2461">
        <v>44160.646782407406</v>
      </c>
      <c r="Y2461" t="s">
        <v>14153</v>
      </c>
      <c r="Z2461" t="s">
        <v>14153</v>
      </c>
      <c r="AA2461" t="s">
        <v>14153</v>
      </c>
      <c r="AB2461" t="s">
        <v>14153</v>
      </c>
      <c r="AC2461" t="s">
        <v>14153</v>
      </c>
      <c r="AD2461" t="b">
        <v>0</v>
      </c>
      <c r="AE2461" t="s">
        <v>14153</v>
      </c>
      <c r="AF2461" t="s">
        <v>14153</v>
      </c>
      <c r="AG2461" t="s">
        <v>14153</v>
      </c>
      <c r="AH2461" t="s">
        <v>14153</v>
      </c>
      <c r="AI2461" t="s">
        <v>14275</v>
      </c>
      <c r="AJ2461" t="s">
        <v>14153</v>
      </c>
      <c r="AK2461" t="s">
        <v>14153</v>
      </c>
      <c r="AL2461" t="s">
        <v>14210</v>
      </c>
      <c r="AM2461" t="s">
        <v>14153</v>
      </c>
      <c r="AN2461" t="s">
        <v>14153</v>
      </c>
      <c r="AO2461" t="s">
        <v>7092</v>
      </c>
      <c r="AP2461" t="s">
        <v>92</v>
      </c>
      <c r="AQ2461" t="s">
        <v>14153</v>
      </c>
      <c r="AR2461" t="s">
        <v>158</v>
      </c>
      <c r="AS2461" t="s">
        <v>14153</v>
      </c>
      <c r="AT2461" t="s">
        <v>14153</v>
      </c>
      <c r="AU2461">
        <v>44376.852581018517</v>
      </c>
      <c r="AV2461" t="s">
        <v>14153</v>
      </c>
      <c r="AW2461" t="s">
        <v>14153</v>
      </c>
      <c r="AX2461" t="s">
        <v>14153</v>
      </c>
      <c r="AY2461" t="b">
        <v>0</v>
      </c>
      <c r="AZ2461" t="s">
        <v>14153</v>
      </c>
      <c r="BA2461" t="s">
        <v>19226</v>
      </c>
      <c r="BB2461" t="s">
        <v>14153</v>
      </c>
      <c r="BC2461" t="s">
        <v>14153</v>
      </c>
      <c r="BD2461" t="s">
        <v>14153</v>
      </c>
      <c r="BE2461" t="s">
        <v>14153</v>
      </c>
      <c r="BF2461" t="s">
        <v>14153</v>
      </c>
    </row>
    <row r="2462" spans="1:58" x14ac:dyDescent="0.35">
      <c r="A2462" t="s">
        <v>14153</v>
      </c>
      <c r="B2462" t="s">
        <v>2837</v>
      </c>
      <c r="C2462" t="s">
        <v>17913</v>
      </c>
      <c r="D2462" t="s">
        <v>14153</v>
      </c>
      <c r="E2462" t="s">
        <v>14153</v>
      </c>
      <c r="F2462" t="s">
        <v>14153</v>
      </c>
      <c r="G2462" t="s">
        <v>14211</v>
      </c>
      <c r="H2462" t="s">
        <v>162</v>
      </c>
      <c r="I2462" t="s">
        <v>2836</v>
      </c>
      <c r="J2462" t="s">
        <v>92</v>
      </c>
      <c r="K2462" t="s">
        <v>14153</v>
      </c>
      <c r="L2462" t="s">
        <v>174</v>
      </c>
      <c r="M2462" t="b">
        <v>0</v>
      </c>
      <c r="N2462" t="s">
        <v>14299</v>
      </c>
      <c r="O2462">
        <v>42083.547673611109</v>
      </c>
      <c r="P2462" t="b">
        <v>0</v>
      </c>
      <c r="Q2462" t="b">
        <v>0</v>
      </c>
      <c r="R2462" t="s">
        <v>14153</v>
      </c>
      <c r="S2462" t="s">
        <v>125</v>
      </c>
      <c r="T2462" t="b">
        <v>0</v>
      </c>
      <c r="U2462" t="s">
        <v>14153</v>
      </c>
      <c r="V2462">
        <v>44355</v>
      </c>
      <c r="W2462" t="s">
        <v>14208</v>
      </c>
      <c r="X2462">
        <v>44160.646782407406</v>
      </c>
      <c r="Y2462" t="s">
        <v>14153</v>
      </c>
      <c r="Z2462" t="s">
        <v>14153</v>
      </c>
      <c r="AA2462" t="s">
        <v>14153</v>
      </c>
      <c r="AB2462" t="s">
        <v>14153</v>
      </c>
      <c r="AC2462" t="s">
        <v>14153</v>
      </c>
      <c r="AD2462" t="b">
        <v>0</v>
      </c>
      <c r="AE2462" t="s">
        <v>14153</v>
      </c>
      <c r="AF2462" t="s">
        <v>14153</v>
      </c>
      <c r="AG2462" t="s">
        <v>14153</v>
      </c>
      <c r="AH2462" t="s">
        <v>14153</v>
      </c>
      <c r="AI2462" t="s">
        <v>14275</v>
      </c>
      <c r="AJ2462" t="s">
        <v>14153</v>
      </c>
      <c r="AK2462" t="s">
        <v>14153</v>
      </c>
      <c r="AL2462" t="s">
        <v>14210</v>
      </c>
      <c r="AM2462" t="s">
        <v>14153</v>
      </c>
      <c r="AN2462" t="s">
        <v>14153</v>
      </c>
      <c r="AO2462" t="s">
        <v>2836</v>
      </c>
      <c r="AP2462" t="s">
        <v>92</v>
      </c>
      <c r="AQ2462" t="s">
        <v>14153</v>
      </c>
      <c r="AR2462" t="s">
        <v>174</v>
      </c>
      <c r="AS2462" t="s">
        <v>14153</v>
      </c>
      <c r="AT2462" t="s">
        <v>14153</v>
      </c>
      <c r="AU2462">
        <v>44376.852581018517</v>
      </c>
      <c r="AV2462" t="s">
        <v>14153</v>
      </c>
      <c r="AW2462" t="s">
        <v>14153</v>
      </c>
      <c r="AX2462" t="s">
        <v>14153</v>
      </c>
      <c r="AY2462" t="b">
        <v>0</v>
      </c>
      <c r="AZ2462" t="s">
        <v>14153</v>
      </c>
      <c r="BA2462" t="s">
        <v>19226</v>
      </c>
      <c r="BB2462" t="s">
        <v>14153</v>
      </c>
      <c r="BC2462" t="s">
        <v>14153</v>
      </c>
      <c r="BD2462" t="s">
        <v>14153</v>
      </c>
      <c r="BE2462" t="s">
        <v>14153</v>
      </c>
      <c r="BF2462" t="s">
        <v>14153</v>
      </c>
    </row>
    <row r="2463" spans="1:58" x14ac:dyDescent="0.35">
      <c r="A2463" t="s">
        <v>14153</v>
      </c>
      <c r="B2463" t="s">
        <v>11898</v>
      </c>
      <c r="C2463" t="s">
        <v>17914</v>
      </c>
      <c r="D2463" t="s">
        <v>14153</v>
      </c>
      <c r="E2463" t="s">
        <v>14153</v>
      </c>
      <c r="F2463" t="s">
        <v>14153</v>
      </c>
      <c r="G2463" t="s">
        <v>14211</v>
      </c>
      <c r="H2463" t="s">
        <v>130</v>
      </c>
      <c r="I2463" t="s">
        <v>2514</v>
      </c>
      <c r="J2463" t="s">
        <v>92</v>
      </c>
      <c r="K2463" t="s">
        <v>14153</v>
      </c>
      <c r="L2463" t="s">
        <v>158</v>
      </c>
      <c r="M2463" t="b">
        <v>0</v>
      </c>
      <c r="N2463" t="s">
        <v>14218</v>
      </c>
      <c r="O2463">
        <v>43663.744537037041</v>
      </c>
      <c r="P2463" t="b">
        <v>0</v>
      </c>
      <c r="Q2463" t="b">
        <v>0</v>
      </c>
      <c r="R2463" t="s">
        <v>14153</v>
      </c>
      <c r="S2463" t="s">
        <v>125</v>
      </c>
      <c r="T2463" t="b">
        <v>0</v>
      </c>
      <c r="U2463" t="s">
        <v>14153</v>
      </c>
      <c r="V2463">
        <v>44355</v>
      </c>
      <c r="W2463" t="s">
        <v>14220</v>
      </c>
      <c r="X2463">
        <v>44297.8278587963</v>
      </c>
      <c r="Y2463" t="s">
        <v>14153</v>
      </c>
      <c r="Z2463" t="s">
        <v>14153</v>
      </c>
      <c r="AA2463" t="s">
        <v>14153</v>
      </c>
      <c r="AB2463" t="s">
        <v>14153</v>
      </c>
      <c r="AC2463" t="s">
        <v>14153</v>
      </c>
      <c r="AD2463" t="b">
        <v>0</v>
      </c>
      <c r="AE2463" t="s">
        <v>14153</v>
      </c>
      <c r="AF2463" t="s">
        <v>14153</v>
      </c>
      <c r="AG2463" t="s">
        <v>14153</v>
      </c>
      <c r="AH2463" t="s">
        <v>14153</v>
      </c>
      <c r="AI2463" t="s">
        <v>14275</v>
      </c>
      <c r="AJ2463" t="s">
        <v>14153</v>
      </c>
      <c r="AK2463" t="s">
        <v>14153</v>
      </c>
      <c r="AL2463" t="s">
        <v>14210</v>
      </c>
      <c r="AM2463" t="s">
        <v>14153</v>
      </c>
      <c r="AN2463" t="s">
        <v>14153</v>
      </c>
      <c r="AO2463" t="s">
        <v>2514</v>
      </c>
      <c r="AP2463" t="s">
        <v>92</v>
      </c>
      <c r="AQ2463" t="s">
        <v>14153</v>
      </c>
      <c r="AR2463" t="s">
        <v>158</v>
      </c>
      <c r="AS2463" t="s">
        <v>14153</v>
      </c>
      <c r="AT2463" t="s">
        <v>14153</v>
      </c>
      <c r="AU2463">
        <v>44376.852581018517</v>
      </c>
      <c r="AV2463" t="s">
        <v>14153</v>
      </c>
      <c r="AW2463" t="s">
        <v>14153</v>
      </c>
      <c r="AX2463" t="s">
        <v>14153</v>
      </c>
      <c r="AY2463" t="b">
        <v>0</v>
      </c>
      <c r="AZ2463" t="s">
        <v>14153</v>
      </c>
      <c r="BA2463" t="s">
        <v>19226</v>
      </c>
      <c r="BB2463" t="s">
        <v>14153</v>
      </c>
      <c r="BC2463" t="s">
        <v>14153</v>
      </c>
      <c r="BD2463" t="s">
        <v>14153</v>
      </c>
      <c r="BE2463" t="s">
        <v>14153</v>
      </c>
      <c r="BF2463" t="s">
        <v>14153</v>
      </c>
    </row>
    <row r="2464" spans="1:58" x14ac:dyDescent="0.35">
      <c r="A2464" t="s">
        <v>14153</v>
      </c>
      <c r="B2464" t="s">
        <v>17915</v>
      </c>
      <c r="C2464" t="s">
        <v>17066</v>
      </c>
      <c r="D2464" t="s">
        <v>14153</v>
      </c>
      <c r="E2464" t="s">
        <v>14153</v>
      </c>
      <c r="F2464" t="s">
        <v>14153</v>
      </c>
      <c r="G2464" t="s">
        <v>14211</v>
      </c>
      <c r="H2464" t="s">
        <v>162</v>
      </c>
      <c r="I2464" t="s">
        <v>5124</v>
      </c>
      <c r="J2464" t="s">
        <v>92</v>
      </c>
      <c r="K2464" t="s">
        <v>14153</v>
      </c>
      <c r="L2464" t="s">
        <v>1168</v>
      </c>
      <c r="M2464" t="b">
        <v>0</v>
      </c>
      <c r="N2464" t="s">
        <v>14218</v>
      </c>
      <c r="O2464">
        <v>43413.949108796296</v>
      </c>
      <c r="P2464" t="b">
        <v>0</v>
      </c>
      <c r="Q2464" t="b">
        <v>0</v>
      </c>
      <c r="R2464" t="s">
        <v>14153</v>
      </c>
      <c r="S2464" t="s">
        <v>125</v>
      </c>
      <c r="T2464" t="b">
        <v>0</v>
      </c>
      <c r="U2464" t="s">
        <v>14153</v>
      </c>
      <c r="V2464">
        <v>44355</v>
      </c>
      <c r="W2464" t="s">
        <v>14220</v>
      </c>
      <c r="X2464">
        <v>44297.838888888888</v>
      </c>
      <c r="Y2464" t="s">
        <v>14153</v>
      </c>
      <c r="Z2464" t="s">
        <v>14153</v>
      </c>
      <c r="AA2464" t="s">
        <v>14153</v>
      </c>
      <c r="AB2464" t="s">
        <v>14153</v>
      </c>
      <c r="AC2464" t="s">
        <v>14153</v>
      </c>
      <c r="AD2464" t="b">
        <v>0</v>
      </c>
      <c r="AE2464" t="s">
        <v>14153</v>
      </c>
      <c r="AF2464" t="s">
        <v>14153</v>
      </c>
      <c r="AG2464" t="s">
        <v>14153</v>
      </c>
      <c r="AH2464" t="s">
        <v>14153</v>
      </c>
      <c r="AI2464" t="s">
        <v>14275</v>
      </c>
      <c r="AJ2464" t="s">
        <v>14153</v>
      </c>
      <c r="AK2464" t="s">
        <v>14153</v>
      </c>
      <c r="AL2464" t="s">
        <v>14210</v>
      </c>
      <c r="AM2464" t="s">
        <v>14153</v>
      </c>
      <c r="AN2464" t="s">
        <v>14153</v>
      </c>
      <c r="AO2464" t="s">
        <v>5124</v>
      </c>
      <c r="AP2464" t="s">
        <v>92</v>
      </c>
      <c r="AQ2464" t="s">
        <v>14153</v>
      </c>
      <c r="AR2464" t="s">
        <v>1168</v>
      </c>
      <c r="AS2464" t="s">
        <v>14153</v>
      </c>
      <c r="AT2464" t="s">
        <v>14153</v>
      </c>
      <c r="AU2464">
        <v>44376.852581018517</v>
      </c>
      <c r="AV2464" t="s">
        <v>14153</v>
      </c>
      <c r="AW2464" t="s">
        <v>14153</v>
      </c>
      <c r="AX2464" t="s">
        <v>14153</v>
      </c>
      <c r="AY2464" t="b">
        <v>0</v>
      </c>
      <c r="AZ2464" t="s">
        <v>14153</v>
      </c>
      <c r="BA2464" t="s">
        <v>19226</v>
      </c>
      <c r="BB2464" t="s">
        <v>14153</v>
      </c>
      <c r="BC2464" t="s">
        <v>14153</v>
      </c>
      <c r="BD2464" t="s">
        <v>14153</v>
      </c>
      <c r="BE2464" t="s">
        <v>14153</v>
      </c>
      <c r="BF2464" t="s">
        <v>14153</v>
      </c>
    </row>
    <row r="2465" spans="1:58" x14ac:dyDescent="0.35">
      <c r="A2465" t="s">
        <v>14153</v>
      </c>
      <c r="B2465" t="s">
        <v>10106</v>
      </c>
      <c r="C2465" t="s">
        <v>17916</v>
      </c>
      <c r="D2465" t="s">
        <v>14153</v>
      </c>
      <c r="E2465" t="s">
        <v>14153</v>
      </c>
      <c r="F2465" t="s">
        <v>14153</v>
      </c>
      <c r="G2465" t="s">
        <v>14211</v>
      </c>
      <c r="H2465" t="s">
        <v>130</v>
      </c>
      <c r="I2465" t="s">
        <v>10105</v>
      </c>
      <c r="J2465" t="s">
        <v>92</v>
      </c>
      <c r="K2465" t="s">
        <v>14153</v>
      </c>
      <c r="L2465" t="s">
        <v>158</v>
      </c>
      <c r="M2465" t="b">
        <v>0</v>
      </c>
      <c r="N2465" t="s">
        <v>14275</v>
      </c>
      <c r="O2465">
        <v>43686.990833333337</v>
      </c>
      <c r="P2465" t="b">
        <v>0</v>
      </c>
      <c r="Q2465" t="b">
        <v>0</v>
      </c>
      <c r="R2465" t="s">
        <v>14153</v>
      </c>
      <c r="S2465" t="s">
        <v>125</v>
      </c>
      <c r="T2465" t="b">
        <v>0</v>
      </c>
      <c r="U2465" t="s">
        <v>14153</v>
      </c>
      <c r="V2465">
        <v>44355</v>
      </c>
      <c r="W2465" t="s">
        <v>14220</v>
      </c>
      <c r="X2465">
        <v>44297.828460648147</v>
      </c>
      <c r="Y2465" t="s">
        <v>14153</v>
      </c>
      <c r="Z2465" t="s">
        <v>14153</v>
      </c>
      <c r="AA2465" t="s">
        <v>14153</v>
      </c>
      <c r="AB2465" t="s">
        <v>14153</v>
      </c>
      <c r="AC2465" t="s">
        <v>14153</v>
      </c>
      <c r="AD2465" t="b">
        <v>0</v>
      </c>
      <c r="AE2465" t="s">
        <v>14153</v>
      </c>
      <c r="AF2465" t="s">
        <v>14153</v>
      </c>
      <c r="AG2465" t="s">
        <v>14153</v>
      </c>
      <c r="AH2465" t="s">
        <v>14153</v>
      </c>
      <c r="AI2465" t="s">
        <v>14275</v>
      </c>
      <c r="AJ2465" t="s">
        <v>14153</v>
      </c>
      <c r="AK2465" t="s">
        <v>14153</v>
      </c>
      <c r="AL2465" t="s">
        <v>14210</v>
      </c>
      <c r="AM2465" t="s">
        <v>14153</v>
      </c>
      <c r="AN2465" t="s">
        <v>14153</v>
      </c>
      <c r="AO2465" t="s">
        <v>10105</v>
      </c>
      <c r="AP2465" t="s">
        <v>92</v>
      </c>
      <c r="AQ2465" t="s">
        <v>14153</v>
      </c>
      <c r="AR2465" t="s">
        <v>158</v>
      </c>
      <c r="AS2465" t="s">
        <v>14153</v>
      </c>
      <c r="AT2465" t="s">
        <v>14153</v>
      </c>
      <c r="AU2465">
        <v>44376.852581018517</v>
      </c>
      <c r="AV2465" t="s">
        <v>14153</v>
      </c>
      <c r="AW2465" t="s">
        <v>14153</v>
      </c>
      <c r="AX2465" t="s">
        <v>14153</v>
      </c>
      <c r="AY2465" t="b">
        <v>0</v>
      </c>
      <c r="AZ2465" t="s">
        <v>14153</v>
      </c>
      <c r="BA2465" t="s">
        <v>19226</v>
      </c>
      <c r="BB2465" t="s">
        <v>14153</v>
      </c>
      <c r="BC2465" t="s">
        <v>14153</v>
      </c>
      <c r="BD2465" t="s">
        <v>14153</v>
      </c>
      <c r="BE2465" t="s">
        <v>14153</v>
      </c>
      <c r="BF2465" t="s">
        <v>14153</v>
      </c>
    </row>
    <row r="2466" spans="1:58" x14ac:dyDescent="0.35">
      <c r="A2466" t="s">
        <v>14153</v>
      </c>
      <c r="B2466" t="s">
        <v>17917</v>
      </c>
      <c r="C2466" t="s">
        <v>17918</v>
      </c>
      <c r="D2466" t="s">
        <v>14153</v>
      </c>
      <c r="E2466" t="s">
        <v>14153</v>
      </c>
      <c r="F2466" t="s">
        <v>14153</v>
      </c>
      <c r="G2466" t="s">
        <v>14211</v>
      </c>
      <c r="H2466" t="s">
        <v>130</v>
      </c>
      <c r="I2466" t="s">
        <v>17919</v>
      </c>
      <c r="J2466" t="s">
        <v>92</v>
      </c>
      <c r="K2466" t="s">
        <v>14153</v>
      </c>
      <c r="L2466" t="s">
        <v>158</v>
      </c>
      <c r="M2466" t="b">
        <v>0</v>
      </c>
      <c r="N2466" t="s">
        <v>14275</v>
      </c>
      <c r="O2466">
        <v>43809.047384259262</v>
      </c>
      <c r="P2466" t="b">
        <v>0</v>
      </c>
      <c r="Q2466" t="b">
        <v>0</v>
      </c>
      <c r="R2466" t="s">
        <v>14153</v>
      </c>
      <c r="S2466" t="s">
        <v>125</v>
      </c>
      <c r="T2466" t="b">
        <v>0</v>
      </c>
      <c r="U2466" t="s">
        <v>14153</v>
      </c>
      <c r="V2466">
        <v>44355</v>
      </c>
      <c r="W2466" t="s">
        <v>14220</v>
      </c>
      <c r="X2466">
        <v>44297.828460648147</v>
      </c>
      <c r="Y2466" t="s">
        <v>14153</v>
      </c>
      <c r="Z2466" t="s">
        <v>14153</v>
      </c>
      <c r="AA2466" t="s">
        <v>14153</v>
      </c>
      <c r="AB2466" t="s">
        <v>14153</v>
      </c>
      <c r="AC2466" t="s">
        <v>14153</v>
      </c>
      <c r="AD2466" t="b">
        <v>0</v>
      </c>
      <c r="AE2466" t="s">
        <v>14153</v>
      </c>
      <c r="AF2466" t="s">
        <v>14153</v>
      </c>
      <c r="AG2466" t="s">
        <v>14153</v>
      </c>
      <c r="AH2466" t="s">
        <v>14153</v>
      </c>
      <c r="AI2466" t="s">
        <v>14275</v>
      </c>
      <c r="AJ2466" t="s">
        <v>14153</v>
      </c>
      <c r="AK2466" t="s">
        <v>14153</v>
      </c>
      <c r="AL2466" t="s">
        <v>14210</v>
      </c>
      <c r="AM2466" t="s">
        <v>14153</v>
      </c>
      <c r="AN2466" t="s">
        <v>14153</v>
      </c>
      <c r="AO2466" t="s">
        <v>17919</v>
      </c>
      <c r="AP2466" t="s">
        <v>92</v>
      </c>
      <c r="AQ2466" t="s">
        <v>14153</v>
      </c>
      <c r="AR2466" t="s">
        <v>158</v>
      </c>
      <c r="AS2466" t="s">
        <v>14153</v>
      </c>
      <c r="AT2466" t="s">
        <v>14153</v>
      </c>
      <c r="AU2466">
        <v>44376.852581018517</v>
      </c>
      <c r="AV2466" t="s">
        <v>14153</v>
      </c>
      <c r="AW2466" t="s">
        <v>14153</v>
      </c>
      <c r="AX2466" t="s">
        <v>14153</v>
      </c>
      <c r="AY2466" t="b">
        <v>0</v>
      </c>
      <c r="AZ2466" t="s">
        <v>14153</v>
      </c>
      <c r="BA2466" t="s">
        <v>19226</v>
      </c>
      <c r="BB2466" t="s">
        <v>14153</v>
      </c>
      <c r="BC2466" t="s">
        <v>14153</v>
      </c>
      <c r="BD2466" t="s">
        <v>14153</v>
      </c>
      <c r="BE2466" t="s">
        <v>14153</v>
      </c>
      <c r="BF2466" t="s">
        <v>14153</v>
      </c>
    </row>
    <row r="2467" spans="1:58" x14ac:dyDescent="0.35">
      <c r="A2467" t="s">
        <v>14153</v>
      </c>
      <c r="B2467" t="s">
        <v>17920</v>
      </c>
      <c r="C2467" t="s">
        <v>17921</v>
      </c>
      <c r="D2467" t="s">
        <v>14153</v>
      </c>
      <c r="E2467" t="s">
        <v>14153</v>
      </c>
      <c r="F2467" t="s">
        <v>14153</v>
      </c>
      <c r="G2467" t="s">
        <v>14211</v>
      </c>
      <c r="H2467" t="s">
        <v>130</v>
      </c>
      <c r="I2467" t="s">
        <v>2272</v>
      </c>
      <c r="J2467" t="s">
        <v>92</v>
      </c>
      <c r="K2467" t="s">
        <v>14153</v>
      </c>
      <c r="L2467" t="s">
        <v>1159</v>
      </c>
      <c r="M2467" t="b">
        <v>0</v>
      </c>
      <c r="N2467" t="s">
        <v>14275</v>
      </c>
      <c r="O2467">
        <v>43714.617928240739</v>
      </c>
      <c r="P2467" t="b">
        <v>0</v>
      </c>
      <c r="Q2467" t="b">
        <v>0</v>
      </c>
      <c r="R2467" t="s">
        <v>14153</v>
      </c>
      <c r="S2467" t="s">
        <v>125</v>
      </c>
      <c r="T2467" t="b">
        <v>0</v>
      </c>
      <c r="U2467" t="s">
        <v>14153</v>
      </c>
      <c r="V2467">
        <v>44355</v>
      </c>
      <c r="W2467" t="s">
        <v>14220</v>
      </c>
      <c r="X2467">
        <v>44297.828460648147</v>
      </c>
      <c r="Y2467" t="s">
        <v>14153</v>
      </c>
      <c r="Z2467" t="s">
        <v>14153</v>
      </c>
      <c r="AA2467" t="s">
        <v>14153</v>
      </c>
      <c r="AB2467" t="s">
        <v>14153</v>
      </c>
      <c r="AC2467" t="s">
        <v>14153</v>
      </c>
      <c r="AD2467" t="b">
        <v>0</v>
      </c>
      <c r="AE2467" t="s">
        <v>14153</v>
      </c>
      <c r="AF2467" t="s">
        <v>14153</v>
      </c>
      <c r="AG2467" t="s">
        <v>14153</v>
      </c>
      <c r="AH2467" t="s">
        <v>14153</v>
      </c>
      <c r="AI2467" t="s">
        <v>14275</v>
      </c>
      <c r="AJ2467" t="s">
        <v>14153</v>
      </c>
      <c r="AK2467" t="s">
        <v>14153</v>
      </c>
      <c r="AL2467" t="s">
        <v>14210</v>
      </c>
      <c r="AM2467" t="s">
        <v>14153</v>
      </c>
      <c r="AN2467" t="s">
        <v>14153</v>
      </c>
      <c r="AO2467" t="s">
        <v>2272</v>
      </c>
      <c r="AP2467" t="s">
        <v>92</v>
      </c>
      <c r="AQ2467" t="s">
        <v>14153</v>
      </c>
      <c r="AR2467" t="s">
        <v>1159</v>
      </c>
      <c r="AS2467" t="s">
        <v>14153</v>
      </c>
      <c r="AT2467" t="s">
        <v>14153</v>
      </c>
      <c r="AU2467">
        <v>44376.852581018517</v>
      </c>
      <c r="AV2467" t="s">
        <v>14153</v>
      </c>
      <c r="AW2467" t="s">
        <v>14153</v>
      </c>
      <c r="AX2467" t="s">
        <v>14153</v>
      </c>
      <c r="AY2467" t="b">
        <v>0</v>
      </c>
      <c r="AZ2467" t="s">
        <v>14153</v>
      </c>
      <c r="BA2467" t="s">
        <v>19226</v>
      </c>
      <c r="BB2467" t="s">
        <v>14153</v>
      </c>
      <c r="BC2467" t="s">
        <v>14153</v>
      </c>
      <c r="BD2467" t="s">
        <v>14153</v>
      </c>
      <c r="BE2467" t="s">
        <v>14153</v>
      </c>
      <c r="BF2467" t="s">
        <v>14153</v>
      </c>
    </row>
    <row r="2468" spans="1:58" x14ac:dyDescent="0.35">
      <c r="A2468" t="s">
        <v>14153</v>
      </c>
      <c r="B2468" t="s">
        <v>17922</v>
      </c>
      <c r="C2468" t="s">
        <v>17923</v>
      </c>
      <c r="D2468" t="s">
        <v>14153</v>
      </c>
      <c r="E2468" t="s">
        <v>14153</v>
      </c>
      <c r="F2468" t="s">
        <v>14153</v>
      </c>
      <c r="G2468" t="s">
        <v>14211</v>
      </c>
      <c r="H2468" t="s">
        <v>130</v>
      </c>
      <c r="I2468" t="s">
        <v>7381</v>
      </c>
      <c r="J2468" t="s">
        <v>92</v>
      </c>
      <c r="K2468" t="s">
        <v>14153</v>
      </c>
      <c r="L2468" t="s">
        <v>480</v>
      </c>
      <c r="M2468" t="b">
        <v>0</v>
      </c>
      <c r="N2468" t="s">
        <v>14275</v>
      </c>
      <c r="O2468">
        <v>43703.994166666664</v>
      </c>
      <c r="P2468" t="b">
        <v>0</v>
      </c>
      <c r="Q2468" t="b">
        <v>0</v>
      </c>
      <c r="R2468" t="s">
        <v>14153</v>
      </c>
      <c r="S2468" t="s">
        <v>125</v>
      </c>
      <c r="T2468" t="b">
        <v>0</v>
      </c>
      <c r="U2468" t="s">
        <v>14153</v>
      </c>
      <c r="V2468">
        <v>44376</v>
      </c>
      <c r="W2468" t="s">
        <v>14220</v>
      </c>
      <c r="X2468">
        <v>44266.857905092591</v>
      </c>
      <c r="Y2468" t="s">
        <v>14153</v>
      </c>
      <c r="Z2468" t="s">
        <v>14153</v>
      </c>
      <c r="AA2468" t="s">
        <v>14153</v>
      </c>
      <c r="AB2468" t="s">
        <v>14153</v>
      </c>
      <c r="AC2468" t="s">
        <v>14153</v>
      </c>
      <c r="AD2468" t="b">
        <v>0</v>
      </c>
      <c r="AE2468" t="s">
        <v>14153</v>
      </c>
      <c r="AF2468" t="s">
        <v>14153</v>
      </c>
      <c r="AG2468" t="s">
        <v>14153</v>
      </c>
      <c r="AH2468" t="s">
        <v>14153</v>
      </c>
      <c r="AI2468" t="s">
        <v>14275</v>
      </c>
      <c r="AJ2468" t="s">
        <v>14153</v>
      </c>
      <c r="AK2468" t="s">
        <v>14153</v>
      </c>
      <c r="AL2468" t="s">
        <v>14210</v>
      </c>
      <c r="AM2468" t="s">
        <v>14153</v>
      </c>
      <c r="AN2468" t="s">
        <v>14153</v>
      </c>
      <c r="AO2468" t="s">
        <v>7381</v>
      </c>
      <c r="AP2468" t="s">
        <v>92</v>
      </c>
      <c r="AQ2468" t="s">
        <v>14153</v>
      </c>
      <c r="AR2468" t="s">
        <v>480</v>
      </c>
      <c r="AS2468" t="s">
        <v>14153</v>
      </c>
      <c r="AT2468" t="s">
        <v>14153</v>
      </c>
      <c r="AU2468">
        <v>44376.852581018517</v>
      </c>
      <c r="AV2468" t="s">
        <v>14153</v>
      </c>
      <c r="AW2468" t="s">
        <v>14153</v>
      </c>
      <c r="AX2468" t="s">
        <v>14153</v>
      </c>
      <c r="AY2468" t="b">
        <v>0</v>
      </c>
      <c r="AZ2468" t="s">
        <v>14153</v>
      </c>
      <c r="BA2468" t="s">
        <v>19226</v>
      </c>
      <c r="BB2468" t="s">
        <v>14153</v>
      </c>
      <c r="BC2468" t="s">
        <v>14153</v>
      </c>
      <c r="BD2468" t="s">
        <v>14153</v>
      </c>
      <c r="BE2468" t="s">
        <v>14153</v>
      </c>
      <c r="BF2468" t="s">
        <v>14153</v>
      </c>
    </row>
    <row r="2469" spans="1:58" x14ac:dyDescent="0.35">
      <c r="A2469" t="s">
        <v>14153</v>
      </c>
      <c r="B2469" t="s">
        <v>17924</v>
      </c>
      <c r="C2469" t="s">
        <v>17925</v>
      </c>
      <c r="D2469" t="s">
        <v>14153</v>
      </c>
      <c r="E2469" t="s">
        <v>14153</v>
      </c>
      <c r="F2469" t="s">
        <v>14153</v>
      </c>
      <c r="G2469" t="s">
        <v>14211</v>
      </c>
      <c r="H2469" t="s">
        <v>162</v>
      </c>
      <c r="I2469" t="s">
        <v>17926</v>
      </c>
      <c r="J2469" t="s">
        <v>92</v>
      </c>
      <c r="K2469" t="s">
        <v>14153</v>
      </c>
      <c r="L2469" t="s">
        <v>158</v>
      </c>
      <c r="M2469" t="b">
        <v>0</v>
      </c>
      <c r="N2469" t="s">
        <v>14208</v>
      </c>
      <c r="O2469">
        <v>43994.794317129628</v>
      </c>
      <c r="P2469" t="b">
        <v>0</v>
      </c>
      <c r="Q2469" t="b">
        <v>0</v>
      </c>
      <c r="R2469" t="s">
        <v>14153</v>
      </c>
      <c r="S2469" t="s">
        <v>125</v>
      </c>
      <c r="T2469" t="b">
        <v>0</v>
      </c>
      <c r="U2469" t="s">
        <v>14153</v>
      </c>
      <c r="V2469">
        <v>44355</v>
      </c>
      <c r="W2469" t="s">
        <v>14208</v>
      </c>
      <c r="X2469">
        <v>44173.654456018521</v>
      </c>
      <c r="Y2469" t="s">
        <v>14153</v>
      </c>
      <c r="Z2469" t="s">
        <v>14153</v>
      </c>
      <c r="AA2469" t="s">
        <v>14153</v>
      </c>
      <c r="AB2469" t="s">
        <v>14153</v>
      </c>
      <c r="AC2469" t="s">
        <v>128</v>
      </c>
      <c r="AD2469" t="b">
        <v>0</v>
      </c>
      <c r="AE2469" t="s">
        <v>14153</v>
      </c>
      <c r="AF2469" t="s">
        <v>14153</v>
      </c>
      <c r="AG2469" t="s">
        <v>14153</v>
      </c>
      <c r="AH2469" t="s">
        <v>14153</v>
      </c>
      <c r="AI2469" t="s">
        <v>14209</v>
      </c>
      <c r="AJ2469" t="s">
        <v>14153</v>
      </c>
      <c r="AK2469" t="s">
        <v>14850</v>
      </c>
      <c r="AL2469" t="s">
        <v>14210</v>
      </c>
      <c r="AM2469" t="s">
        <v>14153</v>
      </c>
      <c r="AN2469" t="s">
        <v>14153</v>
      </c>
      <c r="AO2469" t="s">
        <v>17926</v>
      </c>
      <c r="AP2469" t="s">
        <v>92</v>
      </c>
      <c r="AQ2469" t="s">
        <v>14153</v>
      </c>
      <c r="AR2469" t="s">
        <v>158</v>
      </c>
      <c r="AS2469" t="s">
        <v>14153</v>
      </c>
      <c r="AT2469" t="s">
        <v>14153</v>
      </c>
      <c r="AU2469">
        <v>44376.852581018517</v>
      </c>
      <c r="AV2469" t="s">
        <v>14153</v>
      </c>
      <c r="AW2469" t="s">
        <v>14153</v>
      </c>
      <c r="AX2469" t="s">
        <v>14153</v>
      </c>
      <c r="AY2469" t="b">
        <v>0</v>
      </c>
      <c r="AZ2469" t="s">
        <v>14153</v>
      </c>
      <c r="BA2469" t="s">
        <v>19226</v>
      </c>
      <c r="BB2469" t="s">
        <v>14153</v>
      </c>
      <c r="BC2469" t="s">
        <v>14153</v>
      </c>
      <c r="BD2469" t="s">
        <v>14153</v>
      </c>
      <c r="BE2469" t="s">
        <v>14153</v>
      </c>
      <c r="BF2469" t="s">
        <v>14153</v>
      </c>
    </row>
    <row r="2470" spans="1:58" x14ac:dyDescent="0.35">
      <c r="A2470" t="s">
        <v>14153</v>
      </c>
      <c r="B2470" t="s">
        <v>17927</v>
      </c>
      <c r="C2470" t="s">
        <v>17928</v>
      </c>
      <c r="D2470" t="s">
        <v>14153</v>
      </c>
      <c r="E2470" t="s">
        <v>14153</v>
      </c>
      <c r="F2470" t="s">
        <v>14153</v>
      </c>
      <c r="G2470" t="s">
        <v>14211</v>
      </c>
      <c r="H2470" t="s">
        <v>162</v>
      </c>
      <c r="I2470" t="s">
        <v>5781</v>
      </c>
      <c r="J2470" t="s">
        <v>92</v>
      </c>
      <c r="K2470" t="s">
        <v>14153</v>
      </c>
      <c r="L2470" t="s">
        <v>174</v>
      </c>
      <c r="M2470" t="b">
        <v>0</v>
      </c>
      <c r="N2470" t="s">
        <v>14208</v>
      </c>
      <c r="O2470">
        <v>43994.773356481484</v>
      </c>
      <c r="P2470" t="b">
        <v>0</v>
      </c>
      <c r="Q2470" t="b">
        <v>0</v>
      </c>
      <c r="R2470" t="s">
        <v>14153</v>
      </c>
      <c r="S2470" t="s">
        <v>125</v>
      </c>
      <c r="T2470" t="b">
        <v>0</v>
      </c>
      <c r="U2470" t="s">
        <v>14153</v>
      </c>
      <c r="V2470">
        <v>44355</v>
      </c>
      <c r="W2470" t="s">
        <v>14208</v>
      </c>
      <c r="X2470">
        <v>44173.654456018521</v>
      </c>
      <c r="Y2470" t="s">
        <v>14153</v>
      </c>
      <c r="Z2470" t="s">
        <v>14153</v>
      </c>
      <c r="AA2470" t="s">
        <v>14153</v>
      </c>
      <c r="AB2470" t="s">
        <v>14153</v>
      </c>
      <c r="AC2470" t="s">
        <v>128</v>
      </c>
      <c r="AD2470" t="b">
        <v>0</v>
      </c>
      <c r="AE2470" t="s">
        <v>14153</v>
      </c>
      <c r="AF2470" t="s">
        <v>14153</v>
      </c>
      <c r="AG2470" t="s">
        <v>14153</v>
      </c>
      <c r="AH2470" t="s">
        <v>14153</v>
      </c>
      <c r="AI2470" t="s">
        <v>14209</v>
      </c>
      <c r="AJ2470" t="s">
        <v>14153</v>
      </c>
      <c r="AK2470" t="s">
        <v>14850</v>
      </c>
      <c r="AL2470" t="s">
        <v>14210</v>
      </c>
      <c r="AM2470" t="s">
        <v>14153</v>
      </c>
      <c r="AN2470" t="s">
        <v>14153</v>
      </c>
      <c r="AO2470" t="s">
        <v>5781</v>
      </c>
      <c r="AP2470" t="s">
        <v>92</v>
      </c>
      <c r="AQ2470" t="s">
        <v>14153</v>
      </c>
      <c r="AR2470" t="s">
        <v>174</v>
      </c>
      <c r="AS2470" t="s">
        <v>14153</v>
      </c>
      <c r="AT2470" t="s">
        <v>14153</v>
      </c>
      <c r="AU2470">
        <v>44376.852581018517</v>
      </c>
      <c r="AV2470" t="s">
        <v>14153</v>
      </c>
      <c r="AW2470" t="s">
        <v>14153</v>
      </c>
      <c r="AX2470" t="s">
        <v>14153</v>
      </c>
      <c r="AY2470" t="b">
        <v>0</v>
      </c>
      <c r="AZ2470" t="s">
        <v>14153</v>
      </c>
      <c r="BA2470" t="s">
        <v>19226</v>
      </c>
      <c r="BB2470" t="s">
        <v>14153</v>
      </c>
      <c r="BC2470" t="s">
        <v>14153</v>
      </c>
      <c r="BD2470" t="s">
        <v>14153</v>
      </c>
      <c r="BE2470" t="s">
        <v>14153</v>
      </c>
      <c r="BF2470" t="s">
        <v>14153</v>
      </c>
    </row>
    <row r="2471" spans="1:58" x14ac:dyDescent="0.35">
      <c r="A2471" t="s">
        <v>14153</v>
      </c>
      <c r="B2471" t="s">
        <v>1666</v>
      </c>
      <c r="C2471" t="s">
        <v>17929</v>
      </c>
      <c r="D2471" t="s">
        <v>14153</v>
      </c>
      <c r="E2471" t="s">
        <v>14153</v>
      </c>
      <c r="F2471" t="s">
        <v>14153</v>
      </c>
      <c r="G2471" t="s">
        <v>14211</v>
      </c>
      <c r="H2471" t="s">
        <v>162</v>
      </c>
      <c r="I2471" t="s">
        <v>808</v>
      </c>
      <c r="J2471" t="s">
        <v>92</v>
      </c>
      <c r="K2471" t="s">
        <v>14153</v>
      </c>
      <c r="L2471" t="s">
        <v>412</v>
      </c>
      <c r="M2471" t="b">
        <v>0</v>
      </c>
      <c r="N2471" t="s">
        <v>14218</v>
      </c>
      <c r="O2471">
        <v>43468.799328703702</v>
      </c>
      <c r="P2471" t="b">
        <v>0</v>
      </c>
      <c r="Q2471" t="b">
        <v>0</v>
      </c>
      <c r="R2471" t="s">
        <v>14153</v>
      </c>
      <c r="S2471" t="s">
        <v>125</v>
      </c>
      <c r="T2471" t="b">
        <v>0</v>
      </c>
      <c r="U2471" t="s">
        <v>14153</v>
      </c>
      <c r="V2471">
        <v>44355</v>
      </c>
      <c r="W2471" t="s">
        <v>14208</v>
      </c>
      <c r="X2471">
        <v>44266.587048611109</v>
      </c>
      <c r="Y2471" t="s">
        <v>14153</v>
      </c>
      <c r="Z2471" t="s">
        <v>14153</v>
      </c>
      <c r="AA2471" t="s">
        <v>14153</v>
      </c>
      <c r="AB2471" t="s">
        <v>14153</v>
      </c>
      <c r="AC2471" t="s">
        <v>128</v>
      </c>
      <c r="AD2471" t="b">
        <v>0</v>
      </c>
      <c r="AE2471" t="s">
        <v>14153</v>
      </c>
      <c r="AF2471" t="s">
        <v>14153</v>
      </c>
      <c r="AG2471" t="s">
        <v>14153</v>
      </c>
      <c r="AH2471" t="s">
        <v>14153</v>
      </c>
      <c r="AI2471" t="s">
        <v>14218</v>
      </c>
      <c r="AJ2471" t="s">
        <v>14153</v>
      </c>
      <c r="AK2471" t="s">
        <v>14153</v>
      </c>
      <c r="AL2471" t="s">
        <v>14210</v>
      </c>
      <c r="AM2471" t="s">
        <v>14153</v>
      </c>
      <c r="AN2471" t="s">
        <v>14153</v>
      </c>
      <c r="AO2471" t="s">
        <v>808</v>
      </c>
      <c r="AP2471" t="s">
        <v>92</v>
      </c>
      <c r="AQ2471" t="s">
        <v>14153</v>
      </c>
      <c r="AR2471" t="s">
        <v>412</v>
      </c>
      <c r="AS2471">
        <v>43140</v>
      </c>
      <c r="AT2471" t="s">
        <v>14153</v>
      </c>
      <c r="AU2471">
        <v>44376.852581018517</v>
      </c>
      <c r="AV2471" t="s">
        <v>14153</v>
      </c>
      <c r="AW2471" t="s">
        <v>14153</v>
      </c>
      <c r="AX2471" t="s">
        <v>14153</v>
      </c>
      <c r="AY2471" t="b">
        <v>0</v>
      </c>
      <c r="AZ2471" t="s">
        <v>14153</v>
      </c>
      <c r="BA2471" t="s">
        <v>19226</v>
      </c>
      <c r="BB2471" t="s">
        <v>14153</v>
      </c>
      <c r="BC2471" t="s">
        <v>14153</v>
      </c>
      <c r="BD2471" t="s">
        <v>14153</v>
      </c>
      <c r="BE2471" t="s">
        <v>14153</v>
      </c>
      <c r="BF2471" t="s">
        <v>14153</v>
      </c>
    </row>
    <row r="2472" spans="1:58" x14ac:dyDescent="0.35">
      <c r="A2472" t="s">
        <v>14153</v>
      </c>
      <c r="B2472" t="s">
        <v>17930</v>
      </c>
      <c r="C2472" t="s">
        <v>17931</v>
      </c>
      <c r="D2472" t="s">
        <v>14153</v>
      </c>
      <c r="E2472" t="s">
        <v>14153</v>
      </c>
      <c r="F2472" t="s">
        <v>14153</v>
      </c>
      <c r="G2472" t="s">
        <v>14211</v>
      </c>
      <c r="H2472" t="s">
        <v>162</v>
      </c>
      <c r="I2472" t="s">
        <v>748</v>
      </c>
      <c r="J2472" t="s">
        <v>92</v>
      </c>
      <c r="K2472" t="s">
        <v>14153</v>
      </c>
      <c r="L2472" t="s">
        <v>209</v>
      </c>
      <c r="M2472" t="b">
        <v>0</v>
      </c>
      <c r="N2472" t="s">
        <v>14218</v>
      </c>
      <c r="O2472">
        <v>43557.836284722223</v>
      </c>
      <c r="P2472" t="b">
        <v>0</v>
      </c>
      <c r="Q2472" t="b">
        <v>0</v>
      </c>
      <c r="R2472" t="s">
        <v>14153</v>
      </c>
      <c r="S2472" t="s">
        <v>125</v>
      </c>
      <c r="T2472" t="b">
        <v>0</v>
      </c>
      <c r="U2472" t="s">
        <v>14153</v>
      </c>
      <c r="V2472">
        <v>44355</v>
      </c>
      <c r="W2472" t="s">
        <v>14208</v>
      </c>
      <c r="X2472">
        <v>44160.646782407406</v>
      </c>
      <c r="Y2472" t="s">
        <v>14153</v>
      </c>
      <c r="Z2472" t="s">
        <v>14153</v>
      </c>
      <c r="AA2472" t="s">
        <v>14153</v>
      </c>
      <c r="AB2472" t="s">
        <v>14153</v>
      </c>
      <c r="AC2472" t="s">
        <v>128</v>
      </c>
      <c r="AD2472" t="b">
        <v>0</v>
      </c>
      <c r="AE2472" t="s">
        <v>14153</v>
      </c>
      <c r="AF2472" t="s">
        <v>14153</v>
      </c>
      <c r="AG2472" t="s">
        <v>14153</v>
      </c>
      <c r="AH2472" t="s">
        <v>14153</v>
      </c>
      <c r="AI2472" t="s">
        <v>14218</v>
      </c>
      <c r="AJ2472" t="s">
        <v>14153</v>
      </c>
      <c r="AK2472" t="s">
        <v>14153</v>
      </c>
      <c r="AL2472" t="s">
        <v>14210</v>
      </c>
      <c r="AM2472" t="s">
        <v>14153</v>
      </c>
      <c r="AN2472" t="s">
        <v>14153</v>
      </c>
      <c r="AO2472" t="s">
        <v>748</v>
      </c>
      <c r="AP2472" t="s">
        <v>92</v>
      </c>
      <c r="AQ2472" t="s">
        <v>14153</v>
      </c>
      <c r="AR2472" t="s">
        <v>209</v>
      </c>
      <c r="AS2472" t="s">
        <v>14153</v>
      </c>
      <c r="AT2472" t="s">
        <v>14153</v>
      </c>
      <c r="AU2472">
        <v>44376.852581018517</v>
      </c>
      <c r="AV2472" t="s">
        <v>14153</v>
      </c>
      <c r="AW2472" t="s">
        <v>14153</v>
      </c>
      <c r="AX2472" t="s">
        <v>14153</v>
      </c>
      <c r="AY2472" t="b">
        <v>0</v>
      </c>
      <c r="AZ2472" t="s">
        <v>14153</v>
      </c>
      <c r="BA2472" t="s">
        <v>19226</v>
      </c>
      <c r="BB2472" t="s">
        <v>14153</v>
      </c>
      <c r="BC2472" t="s">
        <v>14153</v>
      </c>
      <c r="BD2472" t="s">
        <v>14153</v>
      </c>
      <c r="BE2472" t="s">
        <v>14153</v>
      </c>
      <c r="BF2472" t="s">
        <v>14153</v>
      </c>
    </row>
    <row r="2473" spans="1:58" x14ac:dyDescent="0.35">
      <c r="A2473" t="s">
        <v>14153</v>
      </c>
      <c r="B2473" t="s">
        <v>17932</v>
      </c>
      <c r="C2473" t="s">
        <v>17933</v>
      </c>
      <c r="D2473" t="s">
        <v>14153</v>
      </c>
      <c r="E2473" t="s">
        <v>14153</v>
      </c>
      <c r="F2473" t="s">
        <v>14153</v>
      </c>
      <c r="G2473" t="s">
        <v>14211</v>
      </c>
      <c r="H2473" t="s">
        <v>162</v>
      </c>
      <c r="I2473" t="s">
        <v>14153</v>
      </c>
      <c r="J2473" t="s">
        <v>14153</v>
      </c>
      <c r="K2473" t="s">
        <v>14153</v>
      </c>
      <c r="L2473" t="s">
        <v>14153</v>
      </c>
      <c r="M2473" t="b">
        <v>0</v>
      </c>
      <c r="N2473" t="s">
        <v>14209</v>
      </c>
      <c r="O2473">
        <v>44145.772326388891</v>
      </c>
      <c r="P2473" t="b">
        <v>0</v>
      </c>
      <c r="Q2473" t="b">
        <v>0</v>
      </c>
      <c r="R2473" t="s">
        <v>14153</v>
      </c>
      <c r="S2473" t="s">
        <v>125</v>
      </c>
      <c r="T2473" t="b">
        <v>0</v>
      </c>
      <c r="U2473" t="s">
        <v>14153</v>
      </c>
      <c r="V2473" t="s">
        <v>14153</v>
      </c>
      <c r="W2473" t="s">
        <v>14209</v>
      </c>
      <c r="X2473">
        <v>44145.772337962961</v>
      </c>
      <c r="Y2473" t="s">
        <v>14153</v>
      </c>
      <c r="Z2473" t="s">
        <v>14153</v>
      </c>
      <c r="AA2473" t="s">
        <v>14153</v>
      </c>
      <c r="AB2473" t="s">
        <v>14153</v>
      </c>
      <c r="AC2473" t="s">
        <v>2323</v>
      </c>
      <c r="AD2473" t="b">
        <v>0</v>
      </c>
      <c r="AE2473" t="s">
        <v>14153</v>
      </c>
      <c r="AF2473" t="s">
        <v>14153</v>
      </c>
      <c r="AG2473" t="s">
        <v>14153</v>
      </c>
      <c r="AH2473" t="s">
        <v>14153</v>
      </c>
      <c r="AI2473" t="s">
        <v>14209</v>
      </c>
      <c r="AJ2473" t="s">
        <v>14153</v>
      </c>
      <c r="AK2473" t="s">
        <v>14153</v>
      </c>
      <c r="AL2473" t="s">
        <v>14210</v>
      </c>
      <c r="AM2473" t="s">
        <v>14153</v>
      </c>
      <c r="AN2473" t="s">
        <v>14153</v>
      </c>
      <c r="AO2473" t="s">
        <v>14153</v>
      </c>
      <c r="AP2473" t="s">
        <v>14153</v>
      </c>
      <c r="AQ2473" t="s">
        <v>14153</v>
      </c>
      <c r="AR2473" t="s">
        <v>14153</v>
      </c>
      <c r="AS2473" t="s">
        <v>14153</v>
      </c>
      <c r="AT2473" t="s">
        <v>14153</v>
      </c>
      <c r="AU2473">
        <v>44376.852581018517</v>
      </c>
      <c r="AV2473" t="s">
        <v>14153</v>
      </c>
      <c r="AW2473" t="s">
        <v>14153</v>
      </c>
      <c r="AX2473" t="s">
        <v>14153</v>
      </c>
      <c r="AY2473" t="b">
        <v>0</v>
      </c>
      <c r="AZ2473" t="s">
        <v>14153</v>
      </c>
      <c r="BA2473" t="s">
        <v>19226</v>
      </c>
      <c r="BB2473" t="s">
        <v>14153</v>
      </c>
      <c r="BC2473" t="s">
        <v>14153</v>
      </c>
      <c r="BD2473" t="s">
        <v>14153</v>
      </c>
      <c r="BE2473" t="s">
        <v>14153</v>
      </c>
      <c r="BF2473" t="s">
        <v>14153</v>
      </c>
    </row>
    <row r="2474" spans="1:58" x14ac:dyDescent="0.35">
      <c r="A2474" t="s">
        <v>14153</v>
      </c>
      <c r="B2474" t="s">
        <v>8496</v>
      </c>
      <c r="C2474" t="s">
        <v>17934</v>
      </c>
      <c r="D2474" t="s">
        <v>14153</v>
      </c>
      <c r="E2474" t="s">
        <v>14153</v>
      </c>
      <c r="F2474" t="s">
        <v>14153</v>
      </c>
      <c r="G2474" t="s">
        <v>14211</v>
      </c>
      <c r="H2474" t="s">
        <v>258</v>
      </c>
      <c r="I2474" t="s">
        <v>1109</v>
      </c>
      <c r="J2474" t="s">
        <v>92</v>
      </c>
      <c r="K2474" t="s">
        <v>14153</v>
      </c>
      <c r="L2474" t="s">
        <v>152</v>
      </c>
      <c r="M2474" t="b">
        <v>0</v>
      </c>
      <c r="N2474" t="s">
        <v>16659</v>
      </c>
      <c r="O2474">
        <v>44259.802812499998</v>
      </c>
      <c r="P2474" t="b">
        <v>0</v>
      </c>
      <c r="Q2474" t="b">
        <v>0</v>
      </c>
      <c r="R2474" t="s">
        <v>14153</v>
      </c>
      <c r="S2474" t="s">
        <v>125</v>
      </c>
      <c r="T2474" t="b">
        <v>0</v>
      </c>
      <c r="U2474" t="s">
        <v>14153</v>
      </c>
      <c r="V2474">
        <v>44343</v>
      </c>
      <c r="W2474" t="s">
        <v>14220</v>
      </c>
      <c r="X2474">
        <v>44297.838888888888</v>
      </c>
      <c r="Y2474" t="s">
        <v>14153</v>
      </c>
      <c r="Z2474" t="s">
        <v>14153</v>
      </c>
      <c r="AA2474" t="s">
        <v>14153</v>
      </c>
      <c r="AB2474" t="s">
        <v>14153</v>
      </c>
      <c r="AC2474" t="s">
        <v>2323</v>
      </c>
      <c r="AD2474" t="b">
        <v>0</v>
      </c>
      <c r="AE2474" t="s">
        <v>14153</v>
      </c>
      <c r="AF2474" t="s">
        <v>14153</v>
      </c>
      <c r="AG2474" t="s">
        <v>14153</v>
      </c>
      <c r="AH2474" t="s">
        <v>14153</v>
      </c>
      <c r="AI2474" t="s">
        <v>14209</v>
      </c>
      <c r="AJ2474" t="s">
        <v>14153</v>
      </c>
      <c r="AK2474" t="s">
        <v>14153</v>
      </c>
      <c r="AL2474" t="s">
        <v>14210</v>
      </c>
      <c r="AM2474" t="s">
        <v>14153</v>
      </c>
      <c r="AN2474" t="s">
        <v>14153</v>
      </c>
      <c r="AO2474" t="s">
        <v>14153</v>
      </c>
      <c r="AP2474" t="s">
        <v>14153</v>
      </c>
      <c r="AQ2474" t="s">
        <v>14153</v>
      </c>
      <c r="AR2474" t="s">
        <v>14153</v>
      </c>
      <c r="AS2474" t="s">
        <v>14153</v>
      </c>
      <c r="AT2474" t="s">
        <v>14153</v>
      </c>
      <c r="AU2474">
        <v>44376.852581018517</v>
      </c>
      <c r="AV2474" t="s">
        <v>14153</v>
      </c>
      <c r="AW2474" t="s">
        <v>14153</v>
      </c>
      <c r="AX2474" t="s">
        <v>14153</v>
      </c>
      <c r="AY2474" t="b">
        <v>0</v>
      </c>
      <c r="AZ2474" t="s">
        <v>14153</v>
      </c>
      <c r="BA2474" t="s">
        <v>19226</v>
      </c>
      <c r="BB2474" t="s">
        <v>14153</v>
      </c>
      <c r="BC2474" t="s">
        <v>14153</v>
      </c>
      <c r="BD2474" t="s">
        <v>14153</v>
      </c>
      <c r="BE2474" t="s">
        <v>14153</v>
      </c>
      <c r="BF2474" t="s">
        <v>14153</v>
      </c>
    </row>
    <row r="2475" spans="1:58" x14ac:dyDescent="0.35">
      <c r="A2475" t="s">
        <v>14153</v>
      </c>
      <c r="B2475" t="s">
        <v>17935</v>
      </c>
      <c r="C2475" t="s">
        <v>17936</v>
      </c>
      <c r="D2475" t="s">
        <v>14153</v>
      </c>
      <c r="E2475" t="s">
        <v>14153</v>
      </c>
      <c r="F2475" t="s">
        <v>14153</v>
      </c>
      <c r="G2475" t="s">
        <v>14211</v>
      </c>
      <c r="H2475" t="s">
        <v>130</v>
      </c>
      <c r="I2475" t="s">
        <v>14153</v>
      </c>
      <c r="J2475" t="s">
        <v>7897</v>
      </c>
      <c r="K2475" t="s">
        <v>14153</v>
      </c>
      <c r="L2475" t="s">
        <v>14153</v>
      </c>
      <c r="M2475" t="b">
        <v>0</v>
      </c>
      <c r="N2475" t="s">
        <v>16779</v>
      </c>
      <c r="O2475">
        <v>44253.628101851849</v>
      </c>
      <c r="P2475" t="b">
        <v>0</v>
      </c>
      <c r="Q2475" t="b">
        <v>0</v>
      </c>
      <c r="R2475" t="s">
        <v>14153</v>
      </c>
      <c r="S2475" t="s">
        <v>125</v>
      </c>
      <c r="T2475" t="b">
        <v>0</v>
      </c>
      <c r="U2475" t="s">
        <v>14153</v>
      </c>
      <c r="V2475" t="s">
        <v>14153</v>
      </c>
      <c r="W2475" t="s">
        <v>14221</v>
      </c>
      <c r="X2475">
        <v>44354.855069444442</v>
      </c>
      <c r="Y2475" t="s">
        <v>14153</v>
      </c>
      <c r="Z2475" t="s">
        <v>14153</v>
      </c>
      <c r="AA2475" t="s">
        <v>14153</v>
      </c>
      <c r="AB2475" t="s">
        <v>14153</v>
      </c>
      <c r="AC2475" t="s">
        <v>2323</v>
      </c>
      <c r="AD2475" t="b">
        <v>0</v>
      </c>
      <c r="AE2475" t="s">
        <v>14153</v>
      </c>
      <c r="AF2475" t="s">
        <v>14153</v>
      </c>
      <c r="AG2475" t="s">
        <v>14153</v>
      </c>
      <c r="AH2475" t="s">
        <v>14153</v>
      </c>
      <c r="AI2475" t="s">
        <v>16779</v>
      </c>
      <c r="AJ2475" t="s">
        <v>14153</v>
      </c>
      <c r="AK2475" t="s">
        <v>17845</v>
      </c>
      <c r="AL2475" t="s">
        <v>14210</v>
      </c>
      <c r="AM2475" t="s">
        <v>14153</v>
      </c>
      <c r="AN2475" t="s">
        <v>14153</v>
      </c>
      <c r="AO2475" t="s">
        <v>14153</v>
      </c>
      <c r="AP2475" t="s">
        <v>7897</v>
      </c>
      <c r="AQ2475" t="s">
        <v>14153</v>
      </c>
      <c r="AR2475" t="s">
        <v>14153</v>
      </c>
      <c r="AS2475" t="s">
        <v>14153</v>
      </c>
      <c r="AT2475" t="s">
        <v>14153</v>
      </c>
      <c r="AU2475">
        <v>44376.852581018517</v>
      </c>
      <c r="AV2475" t="s">
        <v>14153</v>
      </c>
      <c r="AW2475" t="s">
        <v>14153</v>
      </c>
      <c r="AX2475" t="s">
        <v>14153</v>
      </c>
      <c r="AY2475" t="b">
        <v>0</v>
      </c>
      <c r="AZ2475" t="s">
        <v>14153</v>
      </c>
      <c r="BA2475" t="s">
        <v>19226</v>
      </c>
      <c r="BB2475" t="s">
        <v>14153</v>
      </c>
      <c r="BC2475" t="s">
        <v>14153</v>
      </c>
      <c r="BD2475" t="s">
        <v>14153</v>
      </c>
      <c r="BE2475" t="s">
        <v>14153</v>
      </c>
      <c r="BF2475" t="s">
        <v>14153</v>
      </c>
    </row>
    <row r="2476" spans="1:58" x14ac:dyDescent="0.35">
      <c r="A2476" t="s">
        <v>14153</v>
      </c>
      <c r="B2476" t="s">
        <v>17937</v>
      </c>
      <c r="C2476" t="s">
        <v>17938</v>
      </c>
      <c r="D2476" t="s">
        <v>14153</v>
      </c>
      <c r="E2476" t="s">
        <v>14153</v>
      </c>
      <c r="F2476" t="s">
        <v>14153</v>
      </c>
      <c r="G2476" t="s">
        <v>14211</v>
      </c>
      <c r="H2476" t="s">
        <v>14205</v>
      </c>
      <c r="I2476" t="s">
        <v>4900</v>
      </c>
      <c r="J2476" t="s">
        <v>92</v>
      </c>
      <c r="K2476" t="s">
        <v>14153</v>
      </c>
      <c r="L2476" t="s">
        <v>167</v>
      </c>
      <c r="M2476" t="b">
        <v>0</v>
      </c>
      <c r="N2476" t="s">
        <v>14208</v>
      </c>
      <c r="O2476">
        <v>43412.791400462964</v>
      </c>
      <c r="P2476" t="b">
        <v>0</v>
      </c>
      <c r="Q2476" t="b">
        <v>0</v>
      </c>
      <c r="R2476" t="s">
        <v>14153</v>
      </c>
      <c r="S2476" t="s">
        <v>125</v>
      </c>
      <c r="T2476" t="b">
        <v>0</v>
      </c>
      <c r="U2476" t="s">
        <v>14153</v>
      </c>
      <c r="V2476" t="s">
        <v>14153</v>
      </c>
      <c r="W2476" t="s">
        <v>14208</v>
      </c>
      <c r="X2476">
        <v>43518.573460648149</v>
      </c>
      <c r="Y2476" t="s">
        <v>14153</v>
      </c>
      <c r="Z2476" t="s">
        <v>14153</v>
      </c>
      <c r="AA2476" t="s">
        <v>14153</v>
      </c>
      <c r="AB2476" t="s">
        <v>14153</v>
      </c>
      <c r="AC2476" t="s">
        <v>2323</v>
      </c>
      <c r="AD2476" t="b">
        <v>0</v>
      </c>
      <c r="AE2476" t="s">
        <v>14153</v>
      </c>
      <c r="AF2476" t="s">
        <v>14153</v>
      </c>
      <c r="AG2476" t="s">
        <v>14153</v>
      </c>
      <c r="AH2476" t="s">
        <v>14153</v>
      </c>
      <c r="AI2476" t="s">
        <v>14234</v>
      </c>
      <c r="AJ2476" t="s">
        <v>14153</v>
      </c>
      <c r="AK2476" t="s">
        <v>14153</v>
      </c>
      <c r="AL2476" t="s">
        <v>14210</v>
      </c>
      <c r="AM2476" t="s">
        <v>14153</v>
      </c>
      <c r="AN2476" t="s">
        <v>14153</v>
      </c>
      <c r="AO2476" t="s">
        <v>4900</v>
      </c>
      <c r="AP2476" t="s">
        <v>92</v>
      </c>
      <c r="AQ2476" t="s">
        <v>14153</v>
      </c>
      <c r="AR2476" t="s">
        <v>167</v>
      </c>
      <c r="AS2476">
        <v>22201</v>
      </c>
      <c r="AT2476" t="s">
        <v>14153</v>
      </c>
      <c r="AU2476">
        <v>44376.852581018517</v>
      </c>
      <c r="AV2476" t="s">
        <v>14153</v>
      </c>
      <c r="AW2476" t="s">
        <v>14153</v>
      </c>
      <c r="AX2476" t="s">
        <v>14153</v>
      </c>
      <c r="AY2476" t="b">
        <v>0</v>
      </c>
      <c r="AZ2476" t="s">
        <v>14153</v>
      </c>
      <c r="BA2476" t="s">
        <v>19226</v>
      </c>
      <c r="BB2476" t="s">
        <v>14153</v>
      </c>
      <c r="BC2476" t="s">
        <v>14153</v>
      </c>
      <c r="BD2476" t="s">
        <v>14153</v>
      </c>
      <c r="BE2476" t="s">
        <v>14153</v>
      </c>
      <c r="BF2476" t="s">
        <v>14153</v>
      </c>
    </row>
    <row r="2477" spans="1:58" x14ac:dyDescent="0.35">
      <c r="A2477" t="s">
        <v>14153</v>
      </c>
      <c r="B2477" t="s">
        <v>17939</v>
      </c>
      <c r="C2477" t="s">
        <v>17940</v>
      </c>
      <c r="D2477" t="s">
        <v>14153</v>
      </c>
      <c r="E2477" t="s">
        <v>14153</v>
      </c>
      <c r="F2477" t="s">
        <v>14153</v>
      </c>
      <c r="G2477" t="s">
        <v>14211</v>
      </c>
      <c r="H2477" t="s">
        <v>162</v>
      </c>
      <c r="I2477" t="s">
        <v>10571</v>
      </c>
      <c r="J2477" t="s">
        <v>326</v>
      </c>
      <c r="K2477" t="s">
        <v>14153</v>
      </c>
      <c r="L2477" t="s">
        <v>463</v>
      </c>
      <c r="M2477" t="b">
        <v>0</v>
      </c>
      <c r="N2477" t="s">
        <v>14218</v>
      </c>
      <c r="O2477">
        <v>43424.714988425927</v>
      </c>
      <c r="P2477" t="b">
        <v>0</v>
      </c>
      <c r="Q2477" t="b">
        <v>0</v>
      </c>
      <c r="R2477" t="s">
        <v>14153</v>
      </c>
      <c r="S2477" t="s">
        <v>125</v>
      </c>
      <c r="T2477" t="b">
        <v>0</v>
      </c>
      <c r="U2477" t="s">
        <v>14153</v>
      </c>
      <c r="V2477">
        <v>43417</v>
      </c>
      <c r="W2477" t="s">
        <v>14208</v>
      </c>
      <c r="X2477">
        <v>43502.675868055558</v>
      </c>
      <c r="Y2477" t="s">
        <v>14153</v>
      </c>
      <c r="Z2477" t="s">
        <v>14153</v>
      </c>
      <c r="AA2477" t="s">
        <v>14153</v>
      </c>
      <c r="AB2477" t="s">
        <v>14153</v>
      </c>
      <c r="AC2477" t="s">
        <v>2323</v>
      </c>
      <c r="AD2477" t="b">
        <v>0</v>
      </c>
      <c r="AE2477" t="s">
        <v>14153</v>
      </c>
      <c r="AF2477" t="s">
        <v>14153</v>
      </c>
      <c r="AG2477" t="s">
        <v>14153</v>
      </c>
      <c r="AH2477" t="s">
        <v>14153</v>
      </c>
      <c r="AI2477" t="s">
        <v>14275</v>
      </c>
      <c r="AJ2477" t="s">
        <v>14153</v>
      </c>
      <c r="AK2477" t="s">
        <v>14153</v>
      </c>
      <c r="AL2477" t="s">
        <v>14210</v>
      </c>
      <c r="AM2477" t="s">
        <v>14153</v>
      </c>
      <c r="AN2477" t="s">
        <v>14153</v>
      </c>
      <c r="AO2477" t="s">
        <v>14153</v>
      </c>
      <c r="AP2477" t="s">
        <v>14153</v>
      </c>
      <c r="AQ2477" t="s">
        <v>14153</v>
      </c>
      <c r="AR2477" t="s">
        <v>14153</v>
      </c>
      <c r="AS2477" t="s">
        <v>14153</v>
      </c>
      <c r="AT2477" t="s">
        <v>14153</v>
      </c>
      <c r="AU2477">
        <v>44376.852581018517</v>
      </c>
      <c r="AV2477" t="s">
        <v>14153</v>
      </c>
      <c r="AW2477" t="s">
        <v>14153</v>
      </c>
      <c r="AX2477" t="s">
        <v>14153</v>
      </c>
      <c r="AY2477" t="b">
        <v>0</v>
      </c>
      <c r="AZ2477" t="s">
        <v>14153</v>
      </c>
      <c r="BA2477" t="s">
        <v>19226</v>
      </c>
      <c r="BB2477" t="s">
        <v>14153</v>
      </c>
      <c r="BC2477" t="s">
        <v>14153</v>
      </c>
      <c r="BD2477" t="s">
        <v>14153</v>
      </c>
      <c r="BE2477" t="s">
        <v>14153</v>
      </c>
      <c r="BF2477" t="s">
        <v>14153</v>
      </c>
    </row>
    <row r="2478" spans="1:58" x14ac:dyDescent="0.35">
      <c r="A2478" t="s">
        <v>14153</v>
      </c>
      <c r="B2478" t="s">
        <v>17941</v>
      </c>
      <c r="C2478" t="s">
        <v>17942</v>
      </c>
      <c r="D2478" t="s">
        <v>14153</v>
      </c>
      <c r="E2478" t="s">
        <v>14153</v>
      </c>
      <c r="F2478" t="s">
        <v>14153</v>
      </c>
      <c r="G2478" t="s">
        <v>14211</v>
      </c>
      <c r="H2478" t="s">
        <v>130</v>
      </c>
      <c r="I2478" t="s">
        <v>7278</v>
      </c>
      <c r="J2478" t="s">
        <v>92</v>
      </c>
      <c r="K2478" t="s">
        <v>14153</v>
      </c>
      <c r="L2478" t="s">
        <v>174</v>
      </c>
      <c r="M2478" t="b">
        <v>0</v>
      </c>
      <c r="N2478" t="s">
        <v>14275</v>
      </c>
      <c r="O2478">
        <v>43668.944479166668</v>
      </c>
      <c r="P2478" t="b">
        <v>0</v>
      </c>
      <c r="Q2478" t="b">
        <v>0</v>
      </c>
      <c r="R2478" t="s">
        <v>14153</v>
      </c>
      <c r="S2478" t="s">
        <v>125</v>
      </c>
      <c r="T2478" t="b">
        <v>0</v>
      </c>
      <c r="U2478" t="s">
        <v>14153</v>
      </c>
      <c r="V2478">
        <v>44355</v>
      </c>
      <c r="W2478" t="s">
        <v>14208</v>
      </c>
      <c r="X2478">
        <v>44187.585648148146</v>
      </c>
      <c r="Y2478" t="s">
        <v>14153</v>
      </c>
      <c r="Z2478" t="s">
        <v>14153</v>
      </c>
      <c r="AA2478" t="s">
        <v>14153</v>
      </c>
      <c r="AB2478" t="s">
        <v>14153</v>
      </c>
      <c r="AC2478" t="s">
        <v>2323</v>
      </c>
      <c r="AD2478" t="b">
        <v>0</v>
      </c>
      <c r="AE2478" t="s">
        <v>14153</v>
      </c>
      <c r="AF2478" t="s">
        <v>14153</v>
      </c>
      <c r="AG2478" t="s">
        <v>14153</v>
      </c>
      <c r="AH2478" t="s">
        <v>14153</v>
      </c>
      <c r="AI2478" t="s">
        <v>14275</v>
      </c>
      <c r="AJ2478" t="s">
        <v>14153</v>
      </c>
      <c r="AK2478" t="s">
        <v>14153</v>
      </c>
      <c r="AL2478" t="s">
        <v>14210</v>
      </c>
      <c r="AM2478" t="s">
        <v>14153</v>
      </c>
      <c r="AN2478" t="s">
        <v>14153</v>
      </c>
      <c r="AO2478" t="s">
        <v>14153</v>
      </c>
      <c r="AP2478" t="s">
        <v>14153</v>
      </c>
      <c r="AQ2478" t="s">
        <v>14153</v>
      </c>
      <c r="AR2478" t="s">
        <v>14153</v>
      </c>
      <c r="AS2478" t="s">
        <v>14153</v>
      </c>
      <c r="AT2478" t="s">
        <v>14153</v>
      </c>
      <c r="AU2478">
        <v>44376.852581018517</v>
      </c>
      <c r="AV2478" t="s">
        <v>14153</v>
      </c>
      <c r="AW2478" t="s">
        <v>14153</v>
      </c>
      <c r="AX2478" t="s">
        <v>14153</v>
      </c>
      <c r="AY2478" t="b">
        <v>0</v>
      </c>
      <c r="AZ2478" t="s">
        <v>14153</v>
      </c>
      <c r="BA2478" t="s">
        <v>19226</v>
      </c>
      <c r="BB2478" t="s">
        <v>14153</v>
      </c>
      <c r="BC2478" t="s">
        <v>14153</v>
      </c>
      <c r="BD2478" t="s">
        <v>14153</v>
      </c>
      <c r="BE2478" t="s">
        <v>14153</v>
      </c>
      <c r="BF2478" t="s">
        <v>14153</v>
      </c>
    </row>
    <row r="2479" spans="1:58" x14ac:dyDescent="0.35">
      <c r="A2479" t="s">
        <v>14153</v>
      </c>
      <c r="B2479" t="s">
        <v>8486</v>
      </c>
      <c r="C2479" t="s">
        <v>17943</v>
      </c>
      <c r="D2479" t="s">
        <v>14153</v>
      </c>
      <c r="E2479" t="s">
        <v>14153</v>
      </c>
      <c r="F2479" t="s">
        <v>14153</v>
      </c>
      <c r="G2479" t="s">
        <v>14211</v>
      </c>
      <c r="H2479" t="s">
        <v>162</v>
      </c>
      <c r="I2479" t="s">
        <v>7197</v>
      </c>
      <c r="J2479" t="s">
        <v>92</v>
      </c>
      <c r="K2479" t="s">
        <v>14153</v>
      </c>
      <c r="L2479" t="s">
        <v>300</v>
      </c>
      <c r="M2479" t="b">
        <v>0</v>
      </c>
      <c r="N2479" t="s">
        <v>14275</v>
      </c>
      <c r="O2479">
        <v>44320.798067129632</v>
      </c>
      <c r="P2479" t="b">
        <v>0</v>
      </c>
      <c r="Q2479" t="b">
        <v>0</v>
      </c>
      <c r="R2479" t="s">
        <v>14153</v>
      </c>
      <c r="S2479" t="s">
        <v>125</v>
      </c>
      <c r="T2479" t="b">
        <v>0</v>
      </c>
      <c r="U2479" t="s">
        <v>14153</v>
      </c>
      <c r="V2479">
        <v>44355</v>
      </c>
      <c r="W2479" t="s">
        <v>14275</v>
      </c>
      <c r="X2479">
        <v>44320.803749999999</v>
      </c>
      <c r="Y2479" t="s">
        <v>14153</v>
      </c>
      <c r="Z2479" t="s">
        <v>14153</v>
      </c>
      <c r="AA2479" t="s">
        <v>14153</v>
      </c>
      <c r="AB2479" t="s">
        <v>14153</v>
      </c>
      <c r="AC2479" t="s">
        <v>2323</v>
      </c>
      <c r="AD2479" t="b">
        <v>0</v>
      </c>
      <c r="AE2479" t="s">
        <v>14153</v>
      </c>
      <c r="AF2479" t="s">
        <v>14153</v>
      </c>
      <c r="AG2479" t="s">
        <v>14153</v>
      </c>
      <c r="AH2479" t="s">
        <v>14153</v>
      </c>
      <c r="AI2479" t="s">
        <v>14275</v>
      </c>
      <c r="AJ2479" t="s">
        <v>14153</v>
      </c>
      <c r="AK2479" t="s">
        <v>14153</v>
      </c>
      <c r="AL2479" t="s">
        <v>14210</v>
      </c>
      <c r="AM2479" t="s">
        <v>14153</v>
      </c>
      <c r="AN2479" t="s">
        <v>14153</v>
      </c>
      <c r="AO2479" t="s">
        <v>14153</v>
      </c>
      <c r="AP2479" t="s">
        <v>14153</v>
      </c>
      <c r="AQ2479" t="s">
        <v>14153</v>
      </c>
      <c r="AR2479" t="s">
        <v>14153</v>
      </c>
      <c r="AS2479" t="s">
        <v>14153</v>
      </c>
      <c r="AT2479" t="s">
        <v>14153</v>
      </c>
      <c r="AU2479">
        <v>44376.852581018517</v>
      </c>
      <c r="AV2479" t="s">
        <v>14153</v>
      </c>
      <c r="AW2479" t="s">
        <v>14153</v>
      </c>
      <c r="AX2479" t="s">
        <v>14153</v>
      </c>
      <c r="AY2479" t="b">
        <v>0</v>
      </c>
      <c r="AZ2479" t="s">
        <v>14153</v>
      </c>
      <c r="BA2479" t="s">
        <v>19226</v>
      </c>
      <c r="BB2479" t="s">
        <v>14153</v>
      </c>
      <c r="BC2479" t="s">
        <v>14153</v>
      </c>
      <c r="BD2479" t="s">
        <v>14153</v>
      </c>
      <c r="BE2479" t="s">
        <v>14153</v>
      </c>
      <c r="BF2479" t="s">
        <v>14153</v>
      </c>
    </row>
    <row r="2480" spans="1:58" x14ac:dyDescent="0.35">
      <c r="A2480" t="s">
        <v>14153</v>
      </c>
      <c r="B2480" t="s">
        <v>8509</v>
      </c>
      <c r="C2480" t="s">
        <v>17944</v>
      </c>
      <c r="D2480" t="s">
        <v>14153</v>
      </c>
      <c r="E2480" t="s">
        <v>14153</v>
      </c>
      <c r="F2480" t="s">
        <v>14153</v>
      </c>
      <c r="G2480" t="s">
        <v>14211</v>
      </c>
      <c r="H2480" t="s">
        <v>162</v>
      </c>
      <c r="I2480" t="s">
        <v>3280</v>
      </c>
      <c r="J2480" t="s">
        <v>468</v>
      </c>
      <c r="K2480" t="s">
        <v>14153</v>
      </c>
      <c r="L2480" t="s">
        <v>300</v>
      </c>
      <c r="M2480" t="b">
        <v>0</v>
      </c>
      <c r="N2480" t="s">
        <v>14275</v>
      </c>
      <c r="O2480">
        <v>43685.641331018516</v>
      </c>
      <c r="P2480" t="b">
        <v>0</v>
      </c>
      <c r="Q2480" t="b">
        <v>0</v>
      </c>
      <c r="R2480" t="s">
        <v>14153</v>
      </c>
      <c r="S2480" t="s">
        <v>125</v>
      </c>
      <c r="T2480" t="b">
        <v>0</v>
      </c>
      <c r="U2480" t="s">
        <v>14153</v>
      </c>
      <c r="V2480">
        <v>44355</v>
      </c>
      <c r="W2480" t="s">
        <v>14275</v>
      </c>
      <c r="X2480">
        <v>44351.72111111111</v>
      </c>
      <c r="Y2480" t="s">
        <v>14153</v>
      </c>
      <c r="Z2480" t="s">
        <v>14153</v>
      </c>
      <c r="AA2480" t="s">
        <v>14153</v>
      </c>
      <c r="AB2480" t="s">
        <v>14153</v>
      </c>
      <c r="AC2480" t="s">
        <v>2323</v>
      </c>
      <c r="AD2480" t="b">
        <v>0</v>
      </c>
      <c r="AE2480" t="s">
        <v>14153</v>
      </c>
      <c r="AF2480" t="s">
        <v>14153</v>
      </c>
      <c r="AG2480" t="s">
        <v>14153</v>
      </c>
      <c r="AH2480" t="s">
        <v>14153</v>
      </c>
      <c r="AI2480" t="s">
        <v>14275</v>
      </c>
      <c r="AJ2480" t="s">
        <v>14153</v>
      </c>
      <c r="AK2480" t="s">
        <v>14153</v>
      </c>
      <c r="AL2480" t="s">
        <v>14210</v>
      </c>
      <c r="AM2480" t="s">
        <v>14153</v>
      </c>
      <c r="AN2480" t="s">
        <v>14153</v>
      </c>
      <c r="AO2480" t="s">
        <v>14153</v>
      </c>
      <c r="AP2480" t="s">
        <v>14153</v>
      </c>
      <c r="AQ2480" t="s">
        <v>14153</v>
      </c>
      <c r="AR2480" t="s">
        <v>14153</v>
      </c>
      <c r="AS2480" t="s">
        <v>14153</v>
      </c>
      <c r="AT2480" t="s">
        <v>14153</v>
      </c>
      <c r="AU2480">
        <v>44376.852581018517</v>
      </c>
      <c r="AV2480" t="s">
        <v>14153</v>
      </c>
      <c r="AW2480" t="s">
        <v>14153</v>
      </c>
      <c r="AX2480" t="s">
        <v>14153</v>
      </c>
      <c r="AY2480" t="b">
        <v>0</v>
      </c>
      <c r="AZ2480" t="s">
        <v>14153</v>
      </c>
      <c r="BA2480" t="s">
        <v>19226</v>
      </c>
      <c r="BB2480" t="s">
        <v>14153</v>
      </c>
      <c r="BC2480" t="s">
        <v>14153</v>
      </c>
      <c r="BD2480" t="s">
        <v>14153</v>
      </c>
      <c r="BE2480" t="s">
        <v>14153</v>
      </c>
      <c r="BF2480" t="s">
        <v>14153</v>
      </c>
    </row>
    <row r="2481" spans="1:58" x14ac:dyDescent="0.35">
      <c r="A2481" t="s">
        <v>14153</v>
      </c>
      <c r="B2481" t="s">
        <v>17945</v>
      </c>
      <c r="C2481" t="s">
        <v>17946</v>
      </c>
      <c r="D2481" t="s">
        <v>14153</v>
      </c>
      <c r="E2481" t="s">
        <v>14153</v>
      </c>
      <c r="F2481" t="s">
        <v>14153</v>
      </c>
      <c r="G2481" t="s">
        <v>14767</v>
      </c>
      <c r="H2481" t="s">
        <v>258</v>
      </c>
      <c r="I2481" t="s">
        <v>14153</v>
      </c>
      <c r="J2481" t="s">
        <v>763</v>
      </c>
      <c r="K2481" t="s">
        <v>14153</v>
      </c>
      <c r="L2481" t="s">
        <v>14153</v>
      </c>
      <c r="M2481" t="b">
        <v>0</v>
      </c>
      <c r="N2481" t="s">
        <v>14897</v>
      </c>
      <c r="O2481">
        <v>44370.639826388891</v>
      </c>
      <c r="P2481" t="b">
        <v>0</v>
      </c>
      <c r="Q2481" t="b">
        <v>0</v>
      </c>
      <c r="R2481" t="s">
        <v>14153</v>
      </c>
      <c r="S2481" t="s">
        <v>125</v>
      </c>
      <c r="T2481" t="b">
        <v>0</v>
      </c>
      <c r="U2481" t="s">
        <v>14153</v>
      </c>
      <c r="V2481" t="s">
        <v>14153</v>
      </c>
      <c r="W2481" t="s">
        <v>14897</v>
      </c>
      <c r="X2481">
        <v>44370.639837962961</v>
      </c>
      <c r="Y2481" t="s">
        <v>14153</v>
      </c>
      <c r="Z2481" t="s">
        <v>14153</v>
      </c>
      <c r="AA2481" t="s">
        <v>14153</v>
      </c>
      <c r="AB2481" t="s">
        <v>14153</v>
      </c>
      <c r="AC2481" t="s">
        <v>14153</v>
      </c>
      <c r="AD2481" t="b">
        <v>0</v>
      </c>
      <c r="AE2481" t="s">
        <v>14153</v>
      </c>
      <c r="AF2481" t="s">
        <v>14153</v>
      </c>
      <c r="AG2481" t="s">
        <v>14153</v>
      </c>
      <c r="AH2481" t="s">
        <v>14153</v>
      </c>
      <c r="AI2481" t="s">
        <v>14897</v>
      </c>
      <c r="AJ2481" t="s">
        <v>14153</v>
      </c>
      <c r="AK2481" t="s">
        <v>17535</v>
      </c>
      <c r="AL2481" t="s">
        <v>14210</v>
      </c>
      <c r="AM2481" t="s">
        <v>14153</v>
      </c>
      <c r="AN2481" t="s">
        <v>14153</v>
      </c>
      <c r="AO2481" t="s">
        <v>14153</v>
      </c>
      <c r="AP2481" t="s">
        <v>763</v>
      </c>
      <c r="AQ2481" t="s">
        <v>14153</v>
      </c>
      <c r="AR2481" t="s">
        <v>14153</v>
      </c>
      <c r="AS2481" t="s">
        <v>14153</v>
      </c>
      <c r="AT2481" t="s">
        <v>14153</v>
      </c>
      <c r="AU2481">
        <v>44376.852581018517</v>
      </c>
      <c r="AV2481" t="s">
        <v>14153</v>
      </c>
      <c r="AW2481" t="s">
        <v>14153</v>
      </c>
      <c r="AX2481" t="s">
        <v>14153</v>
      </c>
      <c r="AY2481" t="b">
        <v>0</v>
      </c>
      <c r="AZ2481" t="s">
        <v>14153</v>
      </c>
      <c r="BA2481" t="s">
        <v>19226</v>
      </c>
      <c r="BB2481" t="s">
        <v>14153</v>
      </c>
      <c r="BC2481" t="s">
        <v>14153</v>
      </c>
      <c r="BD2481" t="s">
        <v>14153</v>
      </c>
      <c r="BE2481" t="s">
        <v>14153</v>
      </c>
      <c r="BF2481" t="s">
        <v>14153</v>
      </c>
    </row>
    <row r="2482" spans="1:58" x14ac:dyDescent="0.35">
      <c r="A2482" t="s">
        <v>14153</v>
      </c>
      <c r="B2482" t="s">
        <v>17947</v>
      </c>
      <c r="C2482" t="s">
        <v>17948</v>
      </c>
      <c r="D2482" t="s">
        <v>14153</v>
      </c>
      <c r="E2482" t="s">
        <v>14153</v>
      </c>
      <c r="F2482" t="s">
        <v>14153</v>
      </c>
      <c r="G2482" t="s">
        <v>146</v>
      </c>
      <c r="H2482" t="s">
        <v>14153</v>
      </c>
      <c r="I2482" t="s">
        <v>17949</v>
      </c>
      <c r="J2482" t="s">
        <v>92</v>
      </c>
      <c r="K2482" t="s">
        <v>14153</v>
      </c>
      <c r="L2482" t="s">
        <v>174</v>
      </c>
      <c r="M2482" t="b">
        <v>0</v>
      </c>
      <c r="N2482" t="s">
        <v>14208</v>
      </c>
      <c r="O2482">
        <v>44259.578796296293</v>
      </c>
      <c r="P2482" t="b">
        <v>0</v>
      </c>
      <c r="Q2482" t="b">
        <v>0</v>
      </c>
      <c r="R2482" t="s">
        <v>14153</v>
      </c>
      <c r="S2482" t="s">
        <v>125</v>
      </c>
      <c r="T2482" t="b">
        <v>0</v>
      </c>
      <c r="U2482" t="s">
        <v>14153</v>
      </c>
      <c r="V2482">
        <v>44343</v>
      </c>
      <c r="W2482" t="s">
        <v>14208</v>
      </c>
      <c r="X2482">
        <v>44259.578969907408</v>
      </c>
      <c r="Y2482" t="s">
        <v>14153</v>
      </c>
      <c r="Z2482" t="s">
        <v>14153</v>
      </c>
      <c r="AA2482" t="s">
        <v>14153</v>
      </c>
      <c r="AB2482" t="s">
        <v>14153</v>
      </c>
      <c r="AC2482" t="s">
        <v>14153</v>
      </c>
      <c r="AD2482" t="b">
        <v>0</v>
      </c>
      <c r="AE2482" t="s">
        <v>14153</v>
      </c>
      <c r="AF2482" t="s">
        <v>14153</v>
      </c>
      <c r="AG2482" t="s">
        <v>14153</v>
      </c>
      <c r="AH2482" t="s">
        <v>14153</v>
      </c>
      <c r="AI2482" t="s">
        <v>14218</v>
      </c>
      <c r="AJ2482" t="s">
        <v>14153</v>
      </c>
      <c r="AK2482" t="s">
        <v>14153</v>
      </c>
      <c r="AL2482" t="s">
        <v>14210</v>
      </c>
      <c r="AM2482" t="s">
        <v>14153</v>
      </c>
      <c r="AN2482" t="s">
        <v>14153</v>
      </c>
      <c r="AO2482" t="s">
        <v>14153</v>
      </c>
      <c r="AP2482" t="s">
        <v>14153</v>
      </c>
      <c r="AQ2482" t="s">
        <v>14153</v>
      </c>
      <c r="AR2482" t="s">
        <v>14153</v>
      </c>
      <c r="AS2482" t="s">
        <v>14153</v>
      </c>
      <c r="AT2482" t="s">
        <v>14153</v>
      </c>
      <c r="AU2482">
        <v>44376.852581018517</v>
      </c>
      <c r="AV2482" t="s">
        <v>14153</v>
      </c>
      <c r="AW2482" t="s">
        <v>14153</v>
      </c>
      <c r="AX2482" t="s">
        <v>14153</v>
      </c>
      <c r="AY2482" t="b">
        <v>0</v>
      </c>
      <c r="AZ2482" t="s">
        <v>14153</v>
      </c>
      <c r="BA2482" t="s">
        <v>19226</v>
      </c>
      <c r="BB2482" t="s">
        <v>14153</v>
      </c>
      <c r="BC2482" t="s">
        <v>14153</v>
      </c>
      <c r="BD2482" t="s">
        <v>14153</v>
      </c>
      <c r="BE2482" t="s">
        <v>14153</v>
      </c>
      <c r="BF2482" t="s">
        <v>14153</v>
      </c>
    </row>
    <row r="2483" spans="1:58" x14ac:dyDescent="0.35">
      <c r="A2483" t="s">
        <v>14153</v>
      </c>
      <c r="B2483" t="s">
        <v>17950</v>
      </c>
      <c r="C2483" t="s">
        <v>17951</v>
      </c>
      <c r="D2483" t="s">
        <v>14153</v>
      </c>
      <c r="E2483" t="s">
        <v>14153</v>
      </c>
      <c r="F2483" t="s">
        <v>14153</v>
      </c>
      <c r="G2483" t="s">
        <v>146</v>
      </c>
      <c r="H2483" t="s">
        <v>130</v>
      </c>
      <c r="I2483" t="s">
        <v>14153</v>
      </c>
      <c r="J2483" t="s">
        <v>92</v>
      </c>
      <c r="K2483" t="s">
        <v>14153</v>
      </c>
      <c r="L2483" t="s">
        <v>328</v>
      </c>
      <c r="M2483" t="b">
        <v>0</v>
      </c>
      <c r="N2483" t="s">
        <v>14208</v>
      </c>
      <c r="O2483">
        <v>43129.890416666669</v>
      </c>
      <c r="P2483" t="b">
        <v>0</v>
      </c>
      <c r="Q2483" t="b">
        <v>0</v>
      </c>
      <c r="R2483" t="s">
        <v>14153</v>
      </c>
      <c r="S2483" t="s">
        <v>125</v>
      </c>
      <c r="T2483" t="b">
        <v>0</v>
      </c>
      <c r="U2483" t="s">
        <v>14153</v>
      </c>
      <c r="V2483">
        <v>44294</v>
      </c>
      <c r="W2483" t="s">
        <v>14208</v>
      </c>
      <c r="X2483">
        <v>44210.917314814818</v>
      </c>
      <c r="Y2483" t="s">
        <v>14153</v>
      </c>
      <c r="Z2483" t="s">
        <v>14153</v>
      </c>
      <c r="AA2483" t="s">
        <v>14153</v>
      </c>
      <c r="AB2483" t="s">
        <v>14153</v>
      </c>
      <c r="AC2483" t="s">
        <v>14153</v>
      </c>
      <c r="AD2483" t="b">
        <v>0</v>
      </c>
      <c r="AE2483" t="s">
        <v>14153</v>
      </c>
      <c r="AF2483" t="s">
        <v>14153</v>
      </c>
      <c r="AG2483" t="s">
        <v>14153</v>
      </c>
      <c r="AH2483" t="s">
        <v>14153</v>
      </c>
      <c r="AI2483" t="s">
        <v>14218</v>
      </c>
      <c r="AJ2483" t="s">
        <v>14153</v>
      </c>
      <c r="AK2483" t="s">
        <v>14153</v>
      </c>
      <c r="AL2483" t="s">
        <v>14210</v>
      </c>
      <c r="AM2483" t="s">
        <v>14153</v>
      </c>
      <c r="AN2483" t="s">
        <v>14153</v>
      </c>
      <c r="AO2483" t="s">
        <v>14153</v>
      </c>
      <c r="AP2483" t="s">
        <v>92</v>
      </c>
      <c r="AQ2483" t="s">
        <v>14153</v>
      </c>
      <c r="AR2483" t="s">
        <v>328</v>
      </c>
      <c r="AS2483" t="s">
        <v>14153</v>
      </c>
      <c r="AT2483" t="s">
        <v>14153</v>
      </c>
      <c r="AU2483">
        <v>44376.852581018517</v>
      </c>
      <c r="AV2483" t="s">
        <v>14153</v>
      </c>
      <c r="AW2483" t="s">
        <v>14153</v>
      </c>
      <c r="AX2483" t="s">
        <v>14153</v>
      </c>
      <c r="AY2483" t="b">
        <v>0</v>
      </c>
      <c r="AZ2483" t="s">
        <v>14153</v>
      </c>
      <c r="BA2483" t="s">
        <v>19226</v>
      </c>
      <c r="BB2483" t="s">
        <v>14153</v>
      </c>
      <c r="BC2483" t="s">
        <v>14153</v>
      </c>
      <c r="BD2483" t="s">
        <v>14153</v>
      </c>
      <c r="BE2483" t="s">
        <v>14153</v>
      </c>
      <c r="BF2483" t="s">
        <v>14153</v>
      </c>
    </row>
    <row r="2484" spans="1:58" x14ac:dyDescent="0.35">
      <c r="A2484" t="s">
        <v>14153</v>
      </c>
      <c r="B2484" t="s">
        <v>17952</v>
      </c>
      <c r="C2484" t="s">
        <v>17953</v>
      </c>
      <c r="D2484" t="s">
        <v>14153</v>
      </c>
      <c r="E2484" t="s">
        <v>14153</v>
      </c>
      <c r="F2484" t="s">
        <v>14153</v>
      </c>
      <c r="G2484" t="s">
        <v>14243</v>
      </c>
      <c r="H2484" t="s">
        <v>130</v>
      </c>
      <c r="I2484" t="s">
        <v>14153</v>
      </c>
      <c r="J2484" t="s">
        <v>92</v>
      </c>
      <c r="K2484" t="s">
        <v>14153</v>
      </c>
      <c r="L2484" t="s">
        <v>167</v>
      </c>
      <c r="M2484" t="b">
        <v>0</v>
      </c>
      <c r="N2484" t="s">
        <v>14208</v>
      </c>
      <c r="O2484">
        <v>43983.549722222226</v>
      </c>
      <c r="P2484" t="b">
        <v>0</v>
      </c>
      <c r="Q2484" t="b">
        <v>0</v>
      </c>
      <c r="R2484" t="s">
        <v>14153</v>
      </c>
      <c r="S2484" t="s">
        <v>125</v>
      </c>
      <c r="T2484" t="b">
        <v>0</v>
      </c>
      <c r="U2484" t="s">
        <v>14153</v>
      </c>
      <c r="V2484">
        <v>44309</v>
      </c>
      <c r="W2484" t="s">
        <v>14220</v>
      </c>
      <c r="X2484">
        <v>44297.838888888888</v>
      </c>
      <c r="Y2484" t="s">
        <v>14153</v>
      </c>
      <c r="Z2484" t="s">
        <v>14153</v>
      </c>
      <c r="AA2484" t="s">
        <v>14153</v>
      </c>
      <c r="AB2484" t="s">
        <v>14153</v>
      </c>
      <c r="AC2484" t="s">
        <v>14153</v>
      </c>
      <c r="AD2484" t="b">
        <v>0</v>
      </c>
      <c r="AE2484" t="s">
        <v>14153</v>
      </c>
      <c r="AF2484" t="s">
        <v>14153</v>
      </c>
      <c r="AG2484" t="s">
        <v>14153</v>
      </c>
      <c r="AH2484" t="s">
        <v>14153</v>
      </c>
      <c r="AI2484" t="s">
        <v>14218</v>
      </c>
      <c r="AJ2484" t="s">
        <v>14153</v>
      </c>
      <c r="AK2484" t="s">
        <v>14153</v>
      </c>
      <c r="AL2484" t="s">
        <v>14210</v>
      </c>
      <c r="AM2484" t="s">
        <v>14153</v>
      </c>
      <c r="AN2484" t="s">
        <v>14153</v>
      </c>
      <c r="AO2484" t="s">
        <v>14153</v>
      </c>
      <c r="AP2484" t="s">
        <v>14153</v>
      </c>
      <c r="AQ2484" t="s">
        <v>14153</v>
      </c>
      <c r="AR2484" t="s">
        <v>14153</v>
      </c>
      <c r="AS2484" t="s">
        <v>14153</v>
      </c>
      <c r="AT2484" t="s">
        <v>14153</v>
      </c>
      <c r="AU2484">
        <v>44376.852581018517</v>
      </c>
      <c r="AV2484" t="s">
        <v>14153</v>
      </c>
      <c r="AW2484" t="s">
        <v>14153</v>
      </c>
      <c r="AX2484" t="s">
        <v>14153</v>
      </c>
      <c r="AY2484" t="b">
        <v>0</v>
      </c>
      <c r="AZ2484" t="s">
        <v>14153</v>
      </c>
      <c r="BA2484" t="s">
        <v>19226</v>
      </c>
      <c r="BB2484" t="s">
        <v>14153</v>
      </c>
      <c r="BC2484" t="s">
        <v>14153</v>
      </c>
      <c r="BD2484" t="s">
        <v>14153</v>
      </c>
      <c r="BE2484" t="s">
        <v>14153</v>
      </c>
      <c r="BF2484" t="s">
        <v>14153</v>
      </c>
    </row>
    <row r="2485" spans="1:58" x14ac:dyDescent="0.35">
      <c r="A2485" t="s">
        <v>14153</v>
      </c>
      <c r="B2485" t="s">
        <v>17954</v>
      </c>
      <c r="C2485" t="s">
        <v>17955</v>
      </c>
      <c r="D2485" t="s">
        <v>14153</v>
      </c>
      <c r="E2485" t="s">
        <v>14153</v>
      </c>
      <c r="F2485" t="s">
        <v>14153</v>
      </c>
      <c r="G2485" t="s">
        <v>14243</v>
      </c>
      <c r="H2485" t="s">
        <v>14153</v>
      </c>
      <c r="I2485" t="s">
        <v>904</v>
      </c>
      <c r="J2485" t="s">
        <v>92</v>
      </c>
      <c r="K2485" t="s">
        <v>14153</v>
      </c>
      <c r="L2485" t="s">
        <v>167</v>
      </c>
      <c r="M2485" t="b">
        <v>0</v>
      </c>
      <c r="N2485" t="s">
        <v>14206</v>
      </c>
      <c r="O2485">
        <v>41457.851145833331</v>
      </c>
      <c r="P2485" t="b">
        <v>0</v>
      </c>
      <c r="Q2485" t="b">
        <v>0</v>
      </c>
      <c r="R2485" t="s">
        <v>14153</v>
      </c>
      <c r="S2485" t="s">
        <v>125</v>
      </c>
      <c r="T2485" t="b">
        <v>0</v>
      </c>
      <c r="U2485" t="s">
        <v>14153</v>
      </c>
      <c r="V2485" t="s">
        <v>14153</v>
      </c>
      <c r="W2485" t="s">
        <v>14208</v>
      </c>
      <c r="X2485">
        <v>44210.917314814818</v>
      </c>
      <c r="Y2485" t="s">
        <v>14153</v>
      </c>
      <c r="Z2485" t="s">
        <v>14153</v>
      </c>
      <c r="AA2485" t="s">
        <v>14153</v>
      </c>
      <c r="AB2485" t="s">
        <v>14153</v>
      </c>
      <c r="AC2485" t="s">
        <v>14153</v>
      </c>
      <c r="AD2485" t="b">
        <v>0</v>
      </c>
      <c r="AE2485" t="s">
        <v>14153</v>
      </c>
      <c r="AF2485" t="s">
        <v>14153</v>
      </c>
      <c r="AG2485" t="s">
        <v>14153</v>
      </c>
      <c r="AH2485" t="s">
        <v>14153</v>
      </c>
      <c r="AI2485" t="s">
        <v>14209</v>
      </c>
      <c r="AJ2485" t="s">
        <v>14153</v>
      </c>
      <c r="AK2485" t="s">
        <v>14153</v>
      </c>
      <c r="AL2485" t="s">
        <v>14210</v>
      </c>
      <c r="AM2485" t="s">
        <v>14153</v>
      </c>
      <c r="AN2485" t="s">
        <v>14153</v>
      </c>
      <c r="AO2485" t="s">
        <v>904</v>
      </c>
      <c r="AP2485" t="s">
        <v>92</v>
      </c>
      <c r="AQ2485" t="s">
        <v>14153</v>
      </c>
      <c r="AR2485" t="s">
        <v>167</v>
      </c>
      <c r="AS2485">
        <v>20171</v>
      </c>
      <c r="AT2485" t="s">
        <v>14153</v>
      </c>
      <c r="AU2485">
        <v>44376.852581018517</v>
      </c>
      <c r="AV2485" t="s">
        <v>14153</v>
      </c>
      <c r="AW2485" t="s">
        <v>14153</v>
      </c>
      <c r="AX2485" t="s">
        <v>14153</v>
      </c>
      <c r="AY2485" t="b">
        <v>0</v>
      </c>
      <c r="AZ2485" t="s">
        <v>14153</v>
      </c>
      <c r="BA2485" t="s">
        <v>19226</v>
      </c>
      <c r="BB2485" t="s">
        <v>14153</v>
      </c>
      <c r="BC2485" t="s">
        <v>14153</v>
      </c>
      <c r="BD2485" t="s">
        <v>14153</v>
      </c>
      <c r="BE2485" t="s">
        <v>14153</v>
      </c>
      <c r="BF2485" t="s">
        <v>14153</v>
      </c>
    </row>
    <row r="2486" spans="1:58" x14ac:dyDescent="0.35">
      <c r="A2486" t="s">
        <v>14153</v>
      </c>
      <c r="B2486" t="s">
        <v>2250</v>
      </c>
      <c r="C2486" t="s">
        <v>17956</v>
      </c>
      <c r="D2486" t="s">
        <v>14153</v>
      </c>
      <c r="E2486" t="s">
        <v>14153</v>
      </c>
      <c r="F2486" t="s">
        <v>14153</v>
      </c>
      <c r="G2486" t="s">
        <v>14243</v>
      </c>
      <c r="H2486" t="s">
        <v>162</v>
      </c>
      <c r="I2486" t="s">
        <v>2249</v>
      </c>
      <c r="J2486" t="s">
        <v>2251</v>
      </c>
      <c r="K2486" t="s">
        <v>14153</v>
      </c>
      <c r="L2486" t="s">
        <v>14153</v>
      </c>
      <c r="M2486" t="b">
        <v>0</v>
      </c>
      <c r="N2486" t="s">
        <v>14208</v>
      </c>
      <c r="O2486">
        <v>43871.616087962961</v>
      </c>
      <c r="P2486" t="b">
        <v>0</v>
      </c>
      <c r="Q2486" t="b">
        <v>0</v>
      </c>
      <c r="R2486" t="s">
        <v>14153</v>
      </c>
      <c r="S2486" t="s">
        <v>125</v>
      </c>
      <c r="T2486" t="b">
        <v>0</v>
      </c>
      <c r="U2486" t="s">
        <v>14153</v>
      </c>
      <c r="V2486">
        <v>44032</v>
      </c>
      <c r="W2486" t="s">
        <v>14220</v>
      </c>
      <c r="X2486">
        <v>44297.878067129626</v>
      </c>
      <c r="Y2486" t="s">
        <v>14153</v>
      </c>
      <c r="Z2486" t="s">
        <v>14153</v>
      </c>
      <c r="AA2486" t="s">
        <v>14153</v>
      </c>
      <c r="AB2486" t="s">
        <v>14153</v>
      </c>
      <c r="AC2486" t="s">
        <v>14153</v>
      </c>
      <c r="AD2486" t="b">
        <v>0</v>
      </c>
      <c r="AE2486" t="s">
        <v>14153</v>
      </c>
      <c r="AF2486" t="s">
        <v>14153</v>
      </c>
      <c r="AG2486" t="s">
        <v>14153</v>
      </c>
      <c r="AH2486" t="s">
        <v>14153</v>
      </c>
      <c r="AI2486" t="s">
        <v>14209</v>
      </c>
      <c r="AJ2486" t="s">
        <v>14153</v>
      </c>
      <c r="AK2486" t="s">
        <v>14153</v>
      </c>
      <c r="AL2486" t="s">
        <v>14210</v>
      </c>
      <c r="AM2486" t="s">
        <v>14153</v>
      </c>
      <c r="AN2486" t="s">
        <v>14153</v>
      </c>
      <c r="AO2486" t="s">
        <v>14153</v>
      </c>
      <c r="AP2486" t="s">
        <v>14153</v>
      </c>
      <c r="AQ2486" t="s">
        <v>14153</v>
      </c>
      <c r="AR2486" t="s">
        <v>14153</v>
      </c>
      <c r="AS2486" t="s">
        <v>14153</v>
      </c>
      <c r="AT2486" t="s">
        <v>14153</v>
      </c>
      <c r="AU2486">
        <v>44376.852581018517</v>
      </c>
      <c r="AV2486" t="s">
        <v>14153</v>
      </c>
      <c r="AW2486" t="s">
        <v>14153</v>
      </c>
      <c r="AX2486" t="s">
        <v>14153</v>
      </c>
      <c r="AY2486" t="b">
        <v>0</v>
      </c>
      <c r="AZ2486" t="s">
        <v>14153</v>
      </c>
      <c r="BA2486" t="s">
        <v>19226</v>
      </c>
      <c r="BB2486" t="s">
        <v>14153</v>
      </c>
      <c r="BC2486" t="s">
        <v>14153</v>
      </c>
      <c r="BD2486" t="s">
        <v>14153</v>
      </c>
      <c r="BE2486" t="s">
        <v>14153</v>
      </c>
      <c r="BF2486" t="s">
        <v>14153</v>
      </c>
    </row>
    <row r="2487" spans="1:58" x14ac:dyDescent="0.35">
      <c r="A2487" t="s">
        <v>14153</v>
      </c>
      <c r="B2487" t="s">
        <v>17957</v>
      </c>
      <c r="C2487" t="s">
        <v>17958</v>
      </c>
      <c r="D2487" t="s">
        <v>14153</v>
      </c>
      <c r="E2487" t="s">
        <v>14153</v>
      </c>
      <c r="F2487" t="s">
        <v>14153</v>
      </c>
      <c r="G2487" t="s">
        <v>14243</v>
      </c>
      <c r="H2487" t="s">
        <v>15172</v>
      </c>
      <c r="I2487" t="s">
        <v>17959</v>
      </c>
      <c r="J2487" t="s">
        <v>194</v>
      </c>
      <c r="K2487" t="s">
        <v>14153</v>
      </c>
      <c r="L2487" t="s">
        <v>14153</v>
      </c>
      <c r="M2487" t="b">
        <v>0</v>
      </c>
      <c r="N2487" t="s">
        <v>14208</v>
      </c>
      <c r="O2487">
        <v>43523.662534722222</v>
      </c>
      <c r="P2487" t="b">
        <v>0</v>
      </c>
      <c r="Q2487" t="b">
        <v>0</v>
      </c>
      <c r="R2487" t="s">
        <v>14153</v>
      </c>
      <c r="S2487" t="s">
        <v>125</v>
      </c>
      <c r="T2487" t="b">
        <v>0</v>
      </c>
      <c r="U2487" t="s">
        <v>14153</v>
      </c>
      <c r="V2487">
        <v>44309</v>
      </c>
      <c r="W2487" t="s">
        <v>14220</v>
      </c>
      <c r="X2487">
        <v>44297.878541666665</v>
      </c>
      <c r="Y2487" t="s">
        <v>14153</v>
      </c>
      <c r="Z2487" t="s">
        <v>14153</v>
      </c>
      <c r="AA2487" t="s">
        <v>14153</v>
      </c>
      <c r="AB2487" t="s">
        <v>14153</v>
      </c>
      <c r="AC2487" t="s">
        <v>14153</v>
      </c>
      <c r="AD2487" t="b">
        <v>0</v>
      </c>
      <c r="AE2487" t="s">
        <v>14153</v>
      </c>
      <c r="AF2487" t="s">
        <v>14153</v>
      </c>
      <c r="AG2487" t="s">
        <v>14153</v>
      </c>
      <c r="AH2487" t="s">
        <v>14153</v>
      </c>
      <c r="AI2487" t="s">
        <v>14209</v>
      </c>
      <c r="AJ2487" t="s">
        <v>14153</v>
      </c>
      <c r="AK2487" t="s">
        <v>14153</v>
      </c>
      <c r="AL2487" t="s">
        <v>14210</v>
      </c>
      <c r="AM2487" t="s">
        <v>14153</v>
      </c>
      <c r="AN2487" t="s">
        <v>14153</v>
      </c>
      <c r="AO2487" t="s">
        <v>17959</v>
      </c>
      <c r="AP2487" t="s">
        <v>194</v>
      </c>
      <c r="AQ2487" t="s">
        <v>14153</v>
      </c>
      <c r="AR2487" t="s">
        <v>14153</v>
      </c>
      <c r="AS2487" t="s">
        <v>17960</v>
      </c>
      <c r="AT2487" t="s">
        <v>14153</v>
      </c>
      <c r="AU2487">
        <v>44376.852581018517</v>
      </c>
      <c r="AV2487" t="s">
        <v>14153</v>
      </c>
      <c r="AW2487" t="s">
        <v>14153</v>
      </c>
      <c r="AX2487" t="s">
        <v>14153</v>
      </c>
      <c r="AY2487" t="b">
        <v>0</v>
      </c>
      <c r="AZ2487" t="s">
        <v>14153</v>
      </c>
      <c r="BA2487" t="s">
        <v>19226</v>
      </c>
      <c r="BB2487" t="s">
        <v>14153</v>
      </c>
      <c r="BC2487" t="s">
        <v>14153</v>
      </c>
      <c r="BD2487" t="s">
        <v>14153</v>
      </c>
      <c r="BE2487" t="s">
        <v>14153</v>
      </c>
      <c r="BF2487" t="s">
        <v>14153</v>
      </c>
    </row>
    <row r="2488" spans="1:58" x14ac:dyDescent="0.35">
      <c r="A2488" t="s">
        <v>14153</v>
      </c>
      <c r="B2488" t="s">
        <v>1780</v>
      </c>
      <c r="C2488" t="s">
        <v>17961</v>
      </c>
      <c r="D2488" t="s">
        <v>14153</v>
      </c>
      <c r="E2488" t="s">
        <v>14153</v>
      </c>
      <c r="F2488" t="s">
        <v>14153</v>
      </c>
      <c r="G2488" t="s">
        <v>14243</v>
      </c>
      <c r="H2488" t="s">
        <v>15172</v>
      </c>
      <c r="I2488" t="s">
        <v>14153</v>
      </c>
      <c r="J2488" t="s">
        <v>1030</v>
      </c>
      <c r="K2488" t="s">
        <v>14153</v>
      </c>
      <c r="L2488" t="s">
        <v>14153</v>
      </c>
      <c r="M2488" t="b">
        <v>0</v>
      </c>
      <c r="N2488" t="s">
        <v>14208</v>
      </c>
      <c r="O2488">
        <v>43523.651967592596</v>
      </c>
      <c r="P2488" t="b">
        <v>0</v>
      </c>
      <c r="Q2488" t="b">
        <v>0</v>
      </c>
      <c r="R2488" t="s">
        <v>14153</v>
      </c>
      <c r="S2488" t="s">
        <v>125</v>
      </c>
      <c r="T2488" t="b">
        <v>0</v>
      </c>
      <c r="U2488" t="s">
        <v>14153</v>
      </c>
      <c r="V2488">
        <v>44309</v>
      </c>
      <c r="W2488" t="s">
        <v>14220</v>
      </c>
      <c r="X2488">
        <v>44297.878541666665</v>
      </c>
      <c r="Y2488" t="s">
        <v>14153</v>
      </c>
      <c r="Z2488" t="s">
        <v>14153</v>
      </c>
      <c r="AA2488" t="s">
        <v>14153</v>
      </c>
      <c r="AB2488" t="s">
        <v>14153</v>
      </c>
      <c r="AC2488" t="s">
        <v>14153</v>
      </c>
      <c r="AD2488" t="b">
        <v>0</v>
      </c>
      <c r="AE2488" t="s">
        <v>14153</v>
      </c>
      <c r="AF2488" t="s">
        <v>14153</v>
      </c>
      <c r="AG2488" t="s">
        <v>14153</v>
      </c>
      <c r="AH2488" t="s">
        <v>14153</v>
      </c>
      <c r="AI2488" t="s">
        <v>14209</v>
      </c>
      <c r="AJ2488" t="s">
        <v>14153</v>
      </c>
      <c r="AK2488" t="s">
        <v>14153</v>
      </c>
      <c r="AL2488" t="s">
        <v>14210</v>
      </c>
      <c r="AM2488" t="s">
        <v>14153</v>
      </c>
      <c r="AN2488" t="s">
        <v>14153</v>
      </c>
      <c r="AO2488" t="s">
        <v>14153</v>
      </c>
      <c r="AP2488" t="s">
        <v>1030</v>
      </c>
      <c r="AQ2488" t="s">
        <v>14153</v>
      </c>
      <c r="AR2488" t="s">
        <v>14153</v>
      </c>
      <c r="AS2488" t="s">
        <v>17962</v>
      </c>
      <c r="AT2488" t="s">
        <v>14153</v>
      </c>
      <c r="AU2488">
        <v>44376.852581018517</v>
      </c>
      <c r="AV2488" t="s">
        <v>14153</v>
      </c>
      <c r="AW2488" t="s">
        <v>14153</v>
      </c>
      <c r="AX2488" t="s">
        <v>14153</v>
      </c>
      <c r="AY2488" t="b">
        <v>0</v>
      </c>
      <c r="AZ2488" t="s">
        <v>14153</v>
      </c>
      <c r="BA2488" t="s">
        <v>19226</v>
      </c>
      <c r="BB2488" t="s">
        <v>14153</v>
      </c>
      <c r="BC2488" t="s">
        <v>14153</v>
      </c>
      <c r="BD2488" t="s">
        <v>14153</v>
      </c>
      <c r="BE2488" t="s">
        <v>14153</v>
      </c>
      <c r="BF2488" t="s">
        <v>14153</v>
      </c>
    </row>
    <row r="2489" spans="1:58" x14ac:dyDescent="0.35">
      <c r="A2489" t="s">
        <v>14153</v>
      </c>
      <c r="B2489" t="s">
        <v>17963</v>
      </c>
      <c r="C2489" t="s">
        <v>17964</v>
      </c>
      <c r="D2489" t="s">
        <v>14153</v>
      </c>
      <c r="E2489" t="s">
        <v>14153</v>
      </c>
      <c r="F2489" t="s">
        <v>14153</v>
      </c>
      <c r="G2489" t="s">
        <v>14243</v>
      </c>
      <c r="H2489" t="s">
        <v>14232</v>
      </c>
      <c r="I2489" t="s">
        <v>5924</v>
      </c>
      <c r="J2489" t="s">
        <v>92</v>
      </c>
      <c r="K2489" t="s">
        <v>14153</v>
      </c>
      <c r="L2489" t="s">
        <v>480</v>
      </c>
      <c r="M2489" t="b">
        <v>0</v>
      </c>
      <c r="N2489" t="s">
        <v>14208</v>
      </c>
      <c r="O2489">
        <v>43698.567986111113</v>
      </c>
      <c r="P2489" t="b">
        <v>0</v>
      </c>
      <c r="Q2489" t="b">
        <v>0</v>
      </c>
      <c r="R2489" t="s">
        <v>14153</v>
      </c>
      <c r="S2489" t="s">
        <v>125</v>
      </c>
      <c r="T2489" t="b">
        <v>0</v>
      </c>
      <c r="U2489" t="s">
        <v>14153</v>
      </c>
      <c r="V2489">
        <v>43698</v>
      </c>
      <c r="W2489" t="s">
        <v>14220</v>
      </c>
      <c r="X2489">
        <v>44297.838888888888</v>
      </c>
      <c r="Y2489" t="s">
        <v>14153</v>
      </c>
      <c r="Z2489" t="s">
        <v>14153</v>
      </c>
      <c r="AA2489" t="s">
        <v>14153</v>
      </c>
      <c r="AB2489" t="s">
        <v>14153</v>
      </c>
      <c r="AC2489" t="s">
        <v>14153</v>
      </c>
      <c r="AD2489" t="b">
        <v>0</v>
      </c>
      <c r="AE2489" t="s">
        <v>14153</v>
      </c>
      <c r="AF2489" t="s">
        <v>14153</v>
      </c>
      <c r="AG2489" t="s">
        <v>14153</v>
      </c>
      <c r="AH2489" t="s">
        <v>14153</v>
      </c>
      <c r="AI2489" t="s">
        <v>14209</v>
      </c>
      <c r="AJ2489" t="s">
        <v>14153</v>
      </c>
      <c r="AK2489" t="s">
        <v>14153</v>
      </c>
      <c r="AL2489" t="s">
        <v>14210</v>
      </c>
      <c r="AM2489" t="s">
        <v>14153</v>
      </c>
      <c r="AN2489" t="s">
        <v>14153</v>
      </c>
      <c r="AO2489" t="s">
        <v>14153</v>
      </c>
      <c r="AP2489" t="s">
        <v>14153</v>
      </c>
      <c r="AQ2489" t="s">
        <v>14153</v>
      </c>
      <c r="AR2489" t="s">
        <v>14153</v>
      </c>
      <c r="AS2489" t="s">
        <v>14153</v>
      </c>
      <c r="AT2489" t="s">
        <v>14153</v>
      </c>
      <c r="AU2489">
        <v>44376.852581018517</v>
      </c>
      <c r="AV2489" t="s">
        <v>14153</v>
      </c>
      <c r="AW2489" t="s">
        <v>14153</v>
      </c>
      <c r="AX2489" t="s">
        <v>14153</v>
      </c>
      <c r="AY2489" t="b">
        <v>0</v>
      </c>
      <c r="AZ2489" t="s">
        <v>14153</v>
      </c>
      <c r="BA2489" t="s">
        <v>19226</v>
      </c>
      <c r="BB2489" t="s">
        <v>14153</v>
      </c>
      <c r="BC2489" t="s">
        <v>14153</v>
      </c>
      <c r="BD2489" t="s">
        <v>14153</v>
      </c>
      <c r="BE2489" t="s">
        <v>14153</v>
      </c>
      <c r="BF2489" t="s">
        <v>14153</v>
      </c>
    </row>
    <row r="2490" spans="1:58" x14ac:dyDescent="0.35">
      <c r="A2490" t="s">
        <v>14153</v>
      </c>
      <c r="B2490" t="s">
        <v>17965</v>
      </c>
      <c r="C2490" t="s">
        <v>17966</v>
      </c>
      <c r="D2490" t="s">
        <v>14153</v>
      </c>
      <c r="E2490" t="s">
        <v>14153</v>
      </c>
      <c r="F2490" t="s">
        <v>14153</v>
      </c>
      <c r="G2490" t="s">
        <v>14243</v>
      </c>
      <c r="H2490" t="s">
        <v>14153</v>
      </c>
      <c r="I2490" t="s">
        <v>975</v>
      </c>
      <c r="J2490" t="s">
        <v>976</v>
      </c>
      <c r="K2490" t="s">
        <v>14153</v>
      </c>
      <c r="L2490" t="s">
        <v>14153</v>
      </c>
      <c r="M2490" t="b">
        <v>0</v>
      </c>
      <c r="N2490" t="s">
        <v>14221</v>
      </c>
      <c r="O2490">
        <v>43270.854328703703</v>
      </c>
      <c r="P2490" t="b">
        <v>0</v>
      </c>
      <c r="Q2490" t="b">
        <v>0</v>
      </c>
      <c r="R2490" t="s">
        <v>14153</v>
      </c>
      <c r="S2490" t="s">
        <v>125</v>
      </c>
      <c r="T2490" t="b">
        <v>0</v>
      </c>
      <c r="U2490" t="s">
        <v>14153</v>
      </c>
      <c r="V2490">
        <v>44309</v>
      </c>
      <c r="W2490" t="s">
        <v>14208</v>
      </c>
      <c r="X2490">
        <v>44152.904166666667</v>
      </c>
      <c r="Y2490" t="s">
        <v>14153</v>
      </c>
      <c r="Z2490" t="s">
        <v>14153</v>
      </c>
      <c r="AA2490" t="s">
        <v>14153</v>
      </c>
      <c r="AB2490" t="s">
        <v>14153</v>
      </c>
      <c r="AC2490" t="s">
        <v>14153</v>
      </c>
      <c r="AD2490" t="b">
        <v>0</v>
      </c>
      <c r="AE2490" t="s">
        <v>14153</v>
      </c>
      <c r="AF2490" t="s">
        <v>14153</v>
      </c>
      <c r="AG2490" t="s">
        <v>14153</v>
      </c>
      <c r="AH2490" t="s">
        <v>14153</v>
      </c>
      <c r="AI2490" t="s">
        <v>14221</v>
      </c>
      <c r="AJ2490" t="s">
        <v>14153</v>
      </c>
      <c r="AK2490" t="s">
        <v>14153</v>
      </c>
      <c r="AL2490" t="s">
        <v>14210</v>
      </c>
      <c r="AM2490" t="s">
        <v>14153</v>
      </c>
      <c r="AN2490" t="s">
        <v>14153</v>
      </c>
      <c r="AO2490" t="s">
        <v>14153</v>
      </c>
      <c r="AP2490" t="s">
        <v>14153</v>
      </c>
      <c r="AQ2490" t="s">
        <v>14153</v>
      </c>
      <c r="AR2490" t="s">
        <v>14153</v>
      </c>
      <c r="AS2490" t="s">
        <v>14153</v>
      </c>
      <c r="AT2490" t="s">
        <v>14153</v>
      </c>
      <c r="AU2490">
        <v>44376.852581018517</v>
      </c>
      <c r="AV2490" t="s">
        <v>14153</v>
      </c>
      <c r="AW2490" t="s">
        <v>14153</v>
      </c>
      <c r="AX2490" t="s">
        <v>14153</v>
      </c>
      <c r="AY2490" t="b">
        <v>0</v>
      </c>
      <c r="AZ2490" t="s">
        <v>14153</v>
      </c>
      <c r="BA2490" t="s">
        <v>19226</v>
      </c>
      <c r="BB2490" t="s">
        <v>14153</v>
      </c>
      <c r="BC2490" t="s">
        <v>14153</v>
      </c>
      <c r="BD2490" t="s">
        <v>14153</v>
      </c>
      <c r="BE2490" t="s">
        <v>14153</v>
      </c>
      <c r="BF2490" t="s">
        <v>14153</v>
      </c>
    </row>
    <row r="2491" spans="1:58" x14ac:dyDescent="0.35">
      <c r="A2491" t="s">
        <v>14153</v>
      </c>
      <c r="B2491" t="s">
        <v>16769</v>
      </c>
      <c r="C2491" t="s">
        <v>17967</v>
      </c>
      <c r="D2491" t="s">
        <v>14153</v>
      </c>
      <c r="E2491" t="s">
        <v>14153</v>
      </c>
      <c r="F2491" t="s">
        <v>14153</v>
      </c>
      <c r="G2491" t="s">
        <v>14243</v>
      </c>
      <c r="H2491" t="s">
        <v>162</v>
      </c>
      <c r="I2491" t="s">
        <v>938</v>
      </c>
      <c r="J2491" t="s">
        <v>938</v>
      </c>
      <c r="K2491" t="s">
        <v>14153</v>
      </c>
      <c r="L2491" t="s">
        <v>14153</v>
      </c>
      <c r="M2491" t="b">
        <v>0</v>
      </c>
      <c r="N2491" t="s">
        <v>14221</v>
      </c>
      <c r="O2491">
        <v>43269.703020833331</v>
      </c>
      <c r="P2491" t="b">
        <v>0</v>
      </c>
      <c r="Q2491" t="b">
        <v>0</v>
      </c>
      <c r="R2491" t="s">
        <v>14153</v>
      </c>
      <c r="S2491" t="s">
        <v>125</v>
      </c>
      <c r="T2491" t="b">
        <v>0</v>
      </c>
      <c r="U2491" t="s">
        <v>14153</v>
      </c>
      <c r="V2491">
        <v>44309</v>
      </c>
      <c r="W2491" t="s">
        <v>14208</v>
      </c>
      <c r="X2491">
        <v>43931.860532407409</v>
      </c>
      <c r="Y2491" t="s">
        <v>14153</v>
      </c>
      <c r="Z2491" t="s">
        <v>14153</v>
      </c>
      <c r="AA2491" t="s">
        <v>14153</v>
      </c>
      <c r="AB2491" t="s">
        <v>14153</v>
      </c>
      <c r="AC2491" t="s">
        <v>14153</v>
      </c>
      <c r="AD2491" t="b">
        <v>0</v>
      </c>
      <c r="AE2491" t="s">
        <v>14153</v>
      </c>
      <c r="AF2491" t="s">
        <v>14153</v>
      </c>
      <c r="AG2491" t="s">
        <v>14153</v>
      </c>
      <c r="AH2491" t="s">
        <v>14153</v>
      </c>
      <c r="AI2491" t="s">
        <v>14221</v>
      </c>
      <c r="AJ2491" t="s">
        <v>14153</v>
      </c>
      <c r="AK2491" t="s">
        <v>14153</v>
      </c>
      <c r="AL2491" t="s">
        <v>14210</v>
      </c>
      <c r="AM2491" t="s">
        <v>14153</v>
      </c>
      <c r="AN2491" t="s">
        <v>14153</v>
      </c>
      <c r="AO2491" t="s">
        <v>938</v>
      </c>
      <c r="AP2491" t="s">
        <v>938</v>
      </c>
      <c r="AQ2491" t="s">
        <v>14153</v>
      </c>
      <c r="AR2491" t="s">
        <v>14153</v>
      </c>
      <c r="AS2491">
        <v>188979</v>
      </c>
      <c r="AT2491" t="s">
        <v>14153</v>
      </c>
      <c r="AU2491">
        <v>44376.852581018517</v>
      </c>
      <c r="AV2491" t="s">
        <v>14153</v>
      </c>
      <c r="AW2491" t="s">
        <v>14153</v>
      </c>
      <c r="AX2491" t="s">
        <v>14153</v>
      </c>
      <c r="AY2491" t="b">
        <v>0</v>
      </c>
      <c r="AZ2491" t="s">
        <v>14153</v>
      </c>
      <c r="BA2491" t="s">
        <v>19226</v>
      </c>
      <c r="BB2491" t="s">
        <v>14153</v>
      </c>
      <c r="BC2491" t="s">
        <v>14153</v>
      </c>
      <c r="BD2491" t="s">
        <v>14153</v>
      </c>
      <c r="BE2491" t="s">
        <v>14153</v>
      </c>
      <c r="BF2491" t="s">
        <v>14153</v>
      </c>
    </row>
    <row r="2492" spans="1:58" x14ac:dyDescent="0.35">
      <c r="A2492" t="s">
        <v>14153</v>
      </c>
      <c r="B2492" t="s">
        <v>17968</v>
      </c>
      <c r="C2492" t="s">
        <v>17969</v>
      </c>
      <c r="D2492" t="s">
        <v>14153</v>
      </c>
      <c r="E2492" t="s">
        <v>14153</v>
      </c>
      <c r="F2492" t="s">
        <v>14153</v>
      </c>
      <c r="G2492" t="s">
        <v>14243</v>
      </c>
      <c r="H2492" t="s">
        <v>130</v>
      </c>
      <c r="I2492" t="s">
        <v>17970</v>
      </c>
      <c r="J2492" t="s">
        <v>10360</v>
      </c>
      <c r="K2492" t="s">
        <v>14153</v>
      </c>
      <c r="L2492" t="s">
        <v>14153</v>
      </c>
      <c r="M2492" t="b">
        <v>0</v>
      </c>
      <c r="N2492" t="s">
        <v>14208</v>
      </c>
      <c r="O2492">
        <v>43931.846215277779</v>
      </c>
      <c r="P2492" t="b">
        <v>0</v>
      </c>
      <c r="Q2492" t="b">
        <v>0</v>
      </c>
      <c r="R2492" t="s">
        <v>14153</v>
      </c>
      <c r="S2492" t="s">
        <v>125</v>
      </c>
      <c r="T2492" t="b">
        <v>0</v>
      </c>
      <c r="U2492" t="s">
        <v>14153</v>
      </c>
      <c r="V2492">
        <v>44306</v>
      </c>
      <c r="W2492" t="s">
        <v>14220</v>
      </c>
      <c r="X2492">
        <v>44297.87809027778</v>
      </c>
      <c r="Y2492" t="s">
        <v>14153</v>
      </c>
      <c r="Z2492" t="s">
        <v>14153</v>
      </c>
      <c r="AA2492" t="s">
        <v>14153</v>
      </c>
      <c r="AB2492" t="s">
        <v>14153</v>
      </c>
      <c r="AC2492" t="s">
        <v>14153</v>
      </c>
      <c r="AD2492" t="b">
        <v>0</v>
      </c>
      <c r="AE2492" t="s">
        <v>14153</v>
      </c>
      <c r="AF2492" t="s">
        <v>14153</v>
      </c>
      <c r="AG2492" t="s">
        <v>14153</v>
      </c>
      <c r="AH2492" t="s">
        <v>14153</v>
      </c>
      <c r="AI2492" t="s">
        <v>14221</v>
      </c>
      <c r="AJ2492" t="s">
        <v>14153</v>
      </c>
      <c r="AK2492" t="s">
        <v>14153</v>
      </c>
      <c r="AL2492" t="s">
        <v>14210</v>
      </c>
      <c r="AM2492" t="s">
        <v>14153</v>
      </c>
      <c r="AN2492" t="s">
        <v>14153</v>
      </c>
      <c r="AO2492" t="s">
        <v>14153</v>
      </c>
      <c r="AP2492" t="s">
        <v>14153</v>
      </c>
      <c r="AQ2492" t="s">
        <v>14153</v>
      </c>
      <c r="AR2492" t="s">
        <v>14153</v>
      </c>
      <c r="AS2492" t="s">
        <v>14153</v>
      </c>
      <c r="AT2492" t="s">
        <v>14153</v>
      </c>
      <c r="AU2492">
        <v>44376.852581018517</v>
      </c>
      <c r="AV2492" t="s">
        <v>14153</v>
      </c>
      <c r="AW2492" t="s">
        <v>14153</v>
      </c>
      <c r="AX2492" t="s">
        <v>14153</v>
      </c>
      <c r="AY2492" t="b">
        <v>0</v>
      </c>
      <c r="AZ2492" t="s">
        <v>14153</v>
      </c>
      <c r="BA2492" t="s">
        <v>19226</v>
      </c>
      <c r="BB2492" t="s">
        <v>14153</v>
      </c>
      <c r="BC2492" t="s">
        <v>14153</v>
      </c>
      <c r="BD2492" t="s">
        <v>14153</v>
      </c>
      <c r="BE2492" t="s">
        <v>14153</v>
      </c>
      <c r="BF2492" t="s">
        <v>14153</v>
      </c>
    </row>
    <row r="2493" spans="1:58" x14ac:dyDescent="0.35">
      <c r="A2493" t="s">
        <v>14153</v>
      </c>
      <c r="B2493" t="s">
        <v>17971</v>
      </c>
      <c r="C2493" t="s">
        <v>17972</v>
      </c>
      <c r="D2493" t="s">
        <v>14153</v>
      </c>
      <c r="E2493" t="s">
        <v>14153</v>
      </c>
      <c r="F2493" t="s">
        <v>14153</v>
      </c>
      <c r="G2493" t="s">
        <v>14243</v>
      </c>
      <c r="H2493" t="s">
        <v>130</v>
      </c>
      <c r="I2493" t="s">
        <v>14153</v>
      </c>
      <c r="J2493" t="s">
        <v>984</v>
      </c>
      <c r="K2493" t="s">
        <v>14153</v>
      </c>
      <c r="L2493" t="s">
        <v>14153</v>
      </c>
      <c r="M2493" t="b">
        <v>0</v>
      </c>
      <c r="N2493" t="s">
        <v>14208</v>
      </c>
      <c r="O2493">
        <v>43931.783576388887</v>
      </c>
      <c r="P2493" t="b">
        <v>0</v>
      </c>
      <c r="Q2493" t="b">
        <v>0</v>
      </c>
      <c r="R2493" t="s">
        <v>14153</v>
      </c>
      <c r="S2493" t="s">
        <v>125</v>
      </c>
      <c r="T2493" t="b">
        <v>0</v>
      </c>
      <c r="U2493" t="s">
        <v>14153</v>
      </c>
      <c r="V2493">
        <v>44309</v>
      </c>
      <c r="W2493" t="s">
        <v>14220</v>
      </c>
      <c r="X2493">
        <v>44297.878067129626</v>
      </c>
      <c r="Y2493" t="s">
        <v>14153</v>
      </c>
      <c r="Z2493" t="s">
        <v>14153</v>
      </c>
      <c r="AA2493" t="s">
        <v>14153</v>
      </c>
      <c r="AB2493" t="s">
        <v>14153</v>
      </c>
      <c r="AC2493" t="s">
        <v>14153</v>
      </c>
      <c r="AD2493" t="b">
        <v>0</v>
      </c>
      <c r="AE2493" t="s">
        <v>14153</v>
      </c>
      <c r="AF2493" t="s">
        <v>14153</v>
      </c>
      <c r="AG2493" t="s">
        <v>14153</v>
      </c>
      <c r="AH2493" t="s">
        <v>14153</v>
      </c>
      <c r="AI2493" t="s">
        <v>14221</v>
      </c>
      <c r="AJ2493" t="s">
        <v>14153</v>
      </c>
      <c r="AK2493" t="s">
        <v>14153</v>
      </c>
      <c r="AL2493" t="s">
        <v>14210</v>
      </c>
      <c r="AM2493" t="s">
        <v>14153</v>
      </c>
      <c r="AN2493" t="s">
        <v>14153</v>
      </c>
      <c r="AO2493" t="s">
        <v>14153</v>
      </c>
      <c r="AP2493" t="s">
        <v>14153</v>
      </c>
      <c r="AQ2493" t="s">
        <v>14153</v>
      </c>
      <c r="AR2493" t="s">
        <v>14153</v>
      </c>
      <c r="AS2493" t="s">
        <v>14153</v>
      </c>
      <c r="AT2493" t="s">
        <v>14153</v>
      </c>
      <c r="AU2493">
        <v>44376.852581018517</v>
      </c>
      <c r="AV2493" t="s">
        <v>14153</v>
      </c>
      <c r="AW2493" t="s">
        <v>14153</v>
      </c>
      <c r="AX2493" t="s">
        <v>14153</v>
      </c>
      <c r="AY2493" t="b">
        <v>0</v>
      </c>
      <c r="AZ2493" t="s">
        <v>14153</v>
      </c>
      <c r="BA2493" t="s">
        <v>19226</v>
      </c>
      <c r="BB2493" t="s">
        <v>14153</v>
      </c>
      <c r="BC2493" t="s">
        <v>14153</v>
      </c>
      <c r="BD2493" t="s">
        <v>14153</v>
      </c>
      <c r="BE2493" t="s">
        <v>14153</v>
      </c>
      <c r="BF2493" t="s">
        <v>14153</v>
      </c>
    </row>
    <row r="2494" spans="1:58" x14ac:dyDescent="0.35">
      <c r="A2494" t="s">
        <v>14153</v>
      </c>
      <c r="B2494" t="s">
        <v>17647</v>
      </c>
      <c r="C2494" t="s">
        <v>17973</v>
      </c>
      <c r="D2494" t="s">
        <v>14153</v>
      </c>
      <c r="E2494" t="s">
        <v>14153</v>
      </c>
      <c r="F2494" t="s">
        <v>14153</v>
      </c>
      <c r="G2494" t="s">
        <v>14243</v>
      </c>
      <c r="H2494" t="s">
        <v>162</v>
      </c>
      <c r="I2494" t="s">
        <v>17974</v>
      </c>
      <c r="J2494" t="s">
        <v>7894</v>
      </c>
      <c r="K2494" t="s">
        <v>14153</v>
      </c>
      <c r="L2494" t="s">
        <v>14153</v>
      </c>
      <c r="M2494" t="b">
        <v>0</v>
      </c>
      <c r="N2494" t="s">
        <v>14208</v>
      </c>
      <c r="O2494">
        <v>43769.865624999999</v>
      </c>
      <c r="P2494" t="b">
        <v>0</v>
      </c>
      <c r="Q2494" t="b">
        <v>0</v>
      </c>
      <c r="R2494" t="s">
        <v>14153</v>
      </c>
      <c r="S2494" t="s">
        <v>125</v>
      </c>
      <c r="T2494" t="b">
        <v>0</v>
      </c>
      <c r="U2494" t="s">
        <v>14153</v>
      </c>
      <c r="V2494">
        <v>44372</v>
      </c>
      <c r="W2494" t="s">
        <v>14220</v>
      </c>
      <c r="X2494">
        <v>44297.87809027778</v>
      </c>
      <c r="Y2494" t="s">
        <v>14153</v>
      </c>
      <c r="Z2494" t="s">
        <v>14153</v>
      </c>
      <c r="AA2494" t="s">
        <v>14153</v>
      </c>
      <c r="AB2494" t="s">
        <v>14153</v>
      </c>
      <c r="AC2494" t="s">
        <v>14153</v>
      </c>
      <c r="AD2494" t="b">
        <v>0</v>
      </c>
      <c r="AE2494" t="s">
        <v>14153</v>
      </c>
      <c r="AF2494" t="s">
        <v>14153</v>
      </c>
      <c r="AG2494" t="s">
        <v>14153</v>
      </c>
      <c r="AH2494" t="s">
        <v>14153</v>
      </c>
      <c r="AI2494" t="s">
        <v>14221</v>
      </c>
      <c r="AJ2494" t="s">
        <v>14153</v>
      </c>
      <c r="AK2494" t="s">
        <v>14153</v>
      </c>
      <c r="AL2494" t="s">
        <v>14210</v>
      </c>
      <c r="AM2494" t="s">
        <v>14153</v>
      </c>
      <c r="AN2494" t="s">
        <v>14153</v>
      </c>
      <c r="AO2494" t="s">
        <v>14153</v>
      </c>
      <c r="AP2494" t="s">
        <v>14153</v>
      </c>
      <c r="AQ2494" t="s">
        <v>14153</v>
      </c>
      <c r="AR2494" t="s">
        <v>14153</v>
      </c>
      <c r="AS2494" t="s">
        <v>14153</v>
      </c>
      <c r="AT2494" t="s">
        <v>14153</v>
      </c>
      <c r="AU2494">
        <v>44376.852581018517</v>
      </c>
      <c r="AV2494" t="s">
        <v>14153</v>
      </c>
      <c r="AW2494" t="s">
        <v>14153</v>
      </c>
      <c r="AX2494" t="s">
        <v>14153</v>
      </c>
      <c r="AY2494" t="b">
        <v>0</v>
      </c>
      <c r="AZ2494" t="s">
        <v>14153</v>
      </c>
      <c r="BA2494" t="s">
        <v>19226</v>
      </c>
      <c r="BB2494" t="s">
        <v>14153</v>
      </c>
      <c r="BC2494" t="s">
        <v>14153</v>
      </c>
      <c r="BD2494" t="s">
        <v>14153</v>
      </c>
      <c r="BE2494" t="s">
        <v>14153</v>
      </c>
      <c r="BF2494" t="s">
        <v>14153</v>
      </c>
    </row>
    <row r="2495" spans="1:58" x14ac:dyDescent="0.35">
      <c r="A2495" t="s">
        <v>14153</v>
      </c>
      <c r="B2495" t="s">
        <v>16740</v>
      </c>
      <c r="C2495" t="s">
        <v>17975</v>
      </c>
      <c r="D2495" t="s">
        <v>14153</v>
      </c>
      <c r="E2495" t="s">
        <v>14153</v>
      </c>
      <c r="F2495" t="s">
        <v>14153</v>
      </c>
      <c r="G2495" t="s">
        <v>14243</v>
      </c>
      <c r="H2495" t="s">
        <v>14232</v>
      </c>
      <c r="I2495" t="s">
        <v>3294</v>
      </c>
      <c r="J2495" t="s">
        <v>304</v>
      </c>
      <c r="K2495" t="s">
        <v>14153</v>
      </c>
      <c r="L2495" t="s">
        <v>14153</v>
      </c>
      <c r="M2495" t="b">
        <v>0</v>
      </c>
      <c r="N2495" t="s">
        <v>14208</v>
      </c>
      <c r="O2495">
        <v>43756.700219907405</v>
      </c>
      <c r="P2495" t="b">
        <v>0</v>
      </c>
      <c r="Q2495" t="b">
        <v>0</v>
      </c>
      <c r="R2495" t="s">
        <v>14153</v>
      </c>
      <c r="S2495" t="s">
        <v>125</v>
      </c>
      <c r="T2495" t="b">
        <v>0</v>
      </c>
      <c r="U2495" t="s">
        <v>14153</v>
      </c>
      <c r="V2495">
        <v>44369</v>
      </c>
      <c r="W2495" t="s">
        <v>14220</v>
      </c>
      <c r="X2495">
        <v>44297.878067129626</v>
      </c>
      <c r="Y2495" t="s">
        <v>14153</v>
      </c>
      <c r="Z2495" t="s">
        <v>14153</v>
      </c>
      <c r="AA2495" t="s">
        <v>14153</v>
      </c>
      <c r="AB2495" t="s">
        <v>14153</v>
      </c>
      <c r="AC2495" t="s">
        <v>14153</v>
      </c>
      <c r="AD2495" t="b">
        <v>0</v>
      </c>
      <c r="AE2495" t="s">
        <v>14153</v>
      </c>
      <c r="AF2495" t="s">
        <v>14153</v>
      </c>
      <c r="AG2495" t="s">
        <v>14153</v>
      </c>
      <c r="AH2495" t="s">
        <v>14153</v>
      </c>
      <c r="AI2495" t="s">
        <v>14221</v>
      </c>
      <c r="AJ2495" t="s">
        <v>14153</v>
      </c>
      <c r="AK2495" t="s">
        <v>14153</v>
      </c>
      <c r="AL2495" t="s">
        <v>14210</v>
      </c>
      <c r="AM2495" t="s">
        <v>14153</v>
      </c>
      <c r="AN2495" t="s">
        <v>14153</v>
      </c>
      <c r="AO2495" t="s">
        <v>14153</v>
      </c>
      <c r="AP2495" t="s">
        <v>14153</v>
      </c>
      <c r="AQ2495" t="s">
        <v>14153</v>
      </c>
      <c r="AR2495" t="s">
        <v>14153</v>
      </c>
      <c r="AS2495" t="s">
        <v>14153</v>
      </c>
      <c r="AT2495" t="s">
        <v>14153</v>
      </c>
      <c r="AU2495">
        <v>44376.852581018517</v>
      </c>
      <c r="AV2495" t="s">
        <v>14153</v>
      </c>
      <c r="AW2495" t="s">
        <v>14153</v>
      </c>
      <c r="AX2495" t="s">
        <v>14153</v>
      </c>
      <c r="AY2495" t="b">
        <v>0</v>
      </c>
      <c r="AZ2495" t="s">
        <v>14153</v>
      </c>
      <c r="BA2495" t="s">
        <v>19226</v>
      </c>
      <c r="BB2495" t="s">
        <v>14153</v>
      </c>
      <c r="BC2495" t="s">
        <v>14153</v>
      </c>
      <c r="BD2495" t="s">
        <v>14153</v>
      </c>
      <c r="BE2495" t="s">
        <v>14153</v>
      </c>
      <c r="BF2495" t="s">
        <v>14153</v>
      </c>
    </row>
    <row r="2496" spans="1:58" x14ac:dyDescent="0.35">
      <c r="A2496" t="s">
        <v>17976</v>
      </c>
      <c r="B2496" t="s">
        <v>16728</v>
      </c>
      <c r="C2496" t="s">
        <v>17977</v>
      </c>
      <c r="D2496" t="s">
        <v>14153</v>
      </c>
      <c r="E2496" t="s">
        <v>14153</v>
      </c>
      <c r="F2496" t="s">
        <v>14153</v>
      </c>
      <c r="G2496" t="s">
        <v>14243</v>
      </c>
      <c r="H2496" t="s">
        <v>14232</v>
      </c>
      <c r="I2496" t="s">
        <v>17978</v>
      </c>
      <c r="J2496" t="s">
        <v>17979</v>
      </c>
      <c r="K2496" t="s">
        <v>14153</v>
      </c>
      <c r="L2496" t="s">
        <v>531</v>
      </c>
      <c r="M2496" t="b">
        <v>0</v>
      </c>
      <c r="N2496" t="s">
        <v>14897</v>
      </c>
      <c r="O2496">
        <v>43937.63616898148</v>
      </c>
      <c r="P2496" t="b">
        <v>0</v>
      </c>
      <c r="Q2496" t="b">
        <v>0</v>
      </c>
      <c r="R2496" t="s">
        <v>14153</v>
      </c>
      <c r="S2496" t="s">
        <v>125</v>
      </c>
      <c r="T2496" t="b">
        <v>0</v>
      </c>
      <c r="U2496" t="s">
        <v>14153</v>
      </c>
      <c r="V2496" t="s">
        <v>14153</v>
      </c>
      <c r="W2496" t="s">
        <v>14208</v>
      </c>
      <c r="X2496">
        <v>44301.54173611111</v>
      </c>
      <c r="Y2496" t="s">
        <v>14153</v>
      </c>
      <c r="Z2496" t="s">
        <v>14153</v>
      </c>
      <c r="AA2496" t="s">
        <v>14153</v>
      </c>
      <c r="AB2496" t="s">
        <v>14153</v>
      </c>
      <c r="AC2496" t="s">
        <v>14153</v>
      </c>
      <c r="AD2496" t="b">
        <v>0</v>
      </c>
      <c r="AE2496" t="s">
        <v>14153</v>
      </c>
      <c r="AF2496" t="s">
        <v>14153</v>
      </c>
      <c r="AG2496" t="s">
        <v>14153</v>
      </c>
      <c r="AH2496" t="s">
        <v>14153</v>
      </c>
      <c r="AI2496" t="s">
        <v>14897</v>
      </c>
      <c r="AJ2496" t="s">
        <v>14153</v>
      </c>
      <c r="AK2496" t="s">
        <v>14153</v>
      </c>
      <c r="AL2496" t="s">
        <v>14210</v>
      </c>
      <c r="AM2496" t="s">
        <v>14153</v>
      </c>
      <c r="AN2496" t="s">
        <v>14153</v>
      </c>
      <c r="AO2496" t="s">
        <v>17980</v>
      </c>
      <c r="AP2496" t="s">
        <v>15563</v>
      </c>
      <c r="AQ2496" t="s">
        <v>14153</v>
      </c>
      <c r="AR2496" t="s">
        <v>14153</v>
      </c>
      <c r="AS2496">
        <v>100005</v>
      </c>
      <c r="AT2496" t="s">
        <v>14153</v>
      </c>
      <c r="AU2496">
        <v>44376.852581018517</v>
      </c>
      <c r="AV2496" t="s">
        <v>14153</v>
      </c>
      <c r="AW2496" t="s">
        <v>14153</v>
      </c>
      <c r="AX2496" t="s">
        <v>14153</v>
      </c>
      <c r="AY2496" t="b">
        <v>0</v>
      </c>
      <c r="AZ2496" t="s">
        <v>14153</v>
      </c>
      <c r="BA2496" t="s">
        <v>19226</v>
      </c>
      <c r="BB2496" t="s">
        <v>14153</v>
      </c>
      <c r="BC2496" t="s">
        <v>14153</v>
      </c>
      <c r="BD2496" t="s">
        <v>14153</v>
      </c>
      <c r="BE2496" t="s">
        <v>14153</v>
      </c>
      <c r="BF2496" t="s">
        <v>14153</v>
      </c>
    </row>
    <row r="2497" spans="1:58" x14ac:dyDescent="0.35">
      <c r="A2497" t="s">
        <v>14153</v>
      </c>
      <c r="B2497" t="s">
        <v>17654</v>
      </c>
      <c r="C2497" t="s">
        <v>17981</v>
      </c>
      <c r="D2497" t="s">
        <v>14153</v>
      </c>
      <c r="E2497" t="s">
        <v>14153</v>
      </c>
      <c r="F2497" t="s">
        <v>14153</v>
      </c>
      <c r="G2497" t="s">
        <v>14243</v>
      </c>
      <c r="H2497" t="s">
        <v>130</v>
      </c>
      <c r="I2497" t="s">
        <v>1446</v>
      </c>
      <c r="J2497" t="s">
        <v>17982</v>
      </c>
      <c r="K2497" t="s">
        <v>14153</v>
      </c>
      <c r="L2497" t="s">
        <v>14153</v>
      </c>
      <c r="M2497" t="b">
        <v>0</v>
      </c>
      <c r="N2497" t="s">
        <v>14208</v>
      </c>
      <c r="O2497">
        <v>43836.766261574077</v>
      </c>
      <c r="P2497" t="b">
        <v>0</v>
      </c>
      <c r="Q2497" t="b">
        <v>0</v>
      </c>
      <c r="R2497" t="s">
        <v>14153</v>
      </c>
      <c r="S2497" t="s">
        <v>125</v>
      </c>
      <c r="T2497" t="b">
        <v>0</v>
      </c>
      <c r="U2497" t="s">
        <v>14153</v>
      </c>
      <c r="V2497">
        <v>44306</v>
      </c>
      <c r="W2497" t="s">
        <v>14220</v>
      </c>
      <c r="X2497">
        <v>44297.87809027778</v>
      </c>
      <c r="Y2497" t="s">
        <v>14153</v>
      </c>
      <c r="Z2497" t="s">
        <v>14153</v>
      </c>
      <c r="AA2497" t="s">
        <v>14153</v>
      </c>
      <c r="AB2497" t="s">
        <v>14153</v>
      </c>
      <c r="AC2497" t="s">
        <v>14153</v>
      </c>
      <c r="AD2497" t="b">
        <v>0</v>
      </c>
      <c r="AE2497" t="s">
        <v>14153</v>
      </c>
      <c r="AF2497" t="s">
        <v>14153</v>
      </c>
      <c r="AG2497" t="s">
        <v>14153</v>
      </c>
      <c r="AH2497" t="s">
        <v>14153</v>
      </c>
      <c r="AI2497" t="s">
        <v>14897</v>
      </c>
      <c r="AJ2497" t="s">
        <v>14153</v>
      </c>
      <c r="AK2497" t="s">
        <v>14153</v>
      </c>
      <c r="AL2497" t="s">
        <v>14210</v>
      </c>
      <c r="AM2497" t="s">
        <v>14153</v>
      </c>
      <c r="AN2497" t="s">
        <v>14153</v>
      </c>
      <c r="AO2497" t="s">
        <v>14153</v>
      </c>
      <c r="AP2497" t="s">
        <v>14153</v>
      </c>
      <c r="AQ2497" t="s">
        <v>14153</v>
      </c>
      <c r="AR2497" t="s">
        <v>14153</v>
      </c>
      <c r="AS2497" t="s">
        <v>14153</v>
      </c>
      <c r="AT2497" t="s">
        <v>14153</v>
      </c>
      <c r="AU2497">
        <v>44376.852581018517</v>
      </c>
      <c r="AV2497" t="s">
        <v>14153</v>
      </c>
      <c r="AW2497" t="s">
        <v>14153</v>
      </c>
      <c r="AX2497" t="s">
        <v>14153</v>
      </c>
      <c r="AY2497" t="b">
        <v>0</v>
      </c>
      <c r="AZ2497" t="s">
        <v>14153</v>
      </c>
      <c r="BA2497" t="s">
        <v>19226</v>
      </c>
      <c r="BB2497" t="s">
        <v>14153</v>
      </c>
      <c r="BC2497" t="s">
        <v>14153</v>
      </c>
      <c r="BD2497" t="s">
        <v>14153</v>
      </c>
      <c r="BE2497" t="s">
        <v>14153</v>
      </c>
      <c r="BF2497" t="s">
        <v>14153</v>
      </c>
    </row>
    <row r="2498" spans="1:58" x14ac:dyDescent="0.35">
      <c r="A2498" t="s">
        <v>14153</v>
      </c>
      <c r="B2498" t="s">
        <v>2241</v>
      </c>
      <c r="C2498" t="s">
        <v>17983</v>
      </c>
      <c r="D2498" t="s">
        <v>14153</v>
      </c>
      <c r="E2498" t="s">
        <v>14153</v>
      </c>
      <c r="F2498" t="s">
        <v>14153</v>
      </c>
      <c r="G2498" t="s">
        <v>14243</v>
      </c>
      <c r="H2498" t="s">
        <v>258</v>
      </c>
      <c r="I2498" t="s">
        <v>519</v>
      </c>
      <c r="J2498" t="s">
        <v>112</v>
      </c>
      <c r="K2498" t="s">
        <v>14153</v>
      </c>
      <c r="L2498" t="s">
        <v>14153</v>
      </c>
      <c r="M2498" t="b">
        <v>0</v>
      </c>
      <c r="N2498" t="s">
        <v>14208</v>
      </c>
      <c r="O2498">
        <v>43931.839791666665</v>
      </c>
      <c r="P2498" t="b">
        <v>0</v>
      </c>
      <c r="Q2498" t="b">
        <v>0</v>
      </c>
      <c r="R2498" t="s">
        <v>14153</v>
      </c>
      <c r="S2498" t="s">
        <v>125</v>
      </c>
      <c r="T2498" t="b">
        <v>0</v>
      </c>
      <c r="U2498" t="s">
        <v>14153</v>
      </c>
      <c r="V2498">
        <v>43896</v>
      </c>
      <c r="W2498" t="s">
        <v>14220</v>
      </c>
      <c r="X2498">
        <v>44297.879189814812</v>
      </c>
      <c r="Y2498" t="s">
        <v>14153</v>
      </c>
      <c r="Z2498" t="s">
        <v>14153</v>
      </c>
      <c r="AA2498" t="s">
        <v>14153</v>
      </c>
      <c r="AB2498" t="s">
        <v>14153</v>
      </c>
      <c r="AC2498" t="s">
        <v>14153</v>
      </c>
      <c r="AD2498" t="b">
        <v>0</v>
      </c>
      <c r="AE2498" t="s">
        <v>14153</v>
      </c>
      <c r="AF2498" t="s">
        <v>14153</v>
      </c>
      <c r="AG2498" t="s">
        <v>14153</v>
      </c>
      <c r="AH2498" t="s">
        <v>14153</v>
      </c>
      <c r="AI2498" t="s">
        <v>14897</v>
      </c>
      <c r="AJ2498" t="s">
        <v>14153</v>
      </c>
      <c r="AK2498" t="s">
        <v>14153</v>
      </c>
      <c r="AL2498" t="s">
        <v>14210</v>
      </c>
      <c r="AM2498" t="s">
        <v>14153</v>
      </c>
      <c r="AN2498" t="s">
        <v>14153</v>
      </c>
      <c r="AO2498" t="s">
        <v>14153</v>
      </c>
      <c r="AP2498" t="s">
        <v>14153</v>
      </c>
      <c r="AQ2498" t="s">
        <v>14153</v>
      </c>
      <c r="AR2498" t="s">
        <v>14153</v>
      </c>
      <c r="AS2498" t="s">
        <v>14153</v>
      </c>
      <c r="AT2498" t="s">
        <v>14153</v>
      </c>
      <c r="AU2498">
        <v>44376.852581018517</v>
      </c>
      <c r="AV2498" t="s">
        <v>14153</v>
      </c>
      <c r="AW2498" t="s">
        <v>14153</v>
      </c>
      <c r="AX2498" t="s">
        <v>14153</v>
      </c>
      <c r="AY2498" t="b">
        <v>0</v>
      </c>
      <c r="AZ2498" t="s">
        <v>14153</v>
      </c>
      <c r="BA2498" t="s">
        <v>19226</v>
      </c>
      <c r="BB2498" t="s">
        <v>14153</v>
      </c>
      <c r="BC2498" t="s">
        <v>14153</v>
      </c>
      <c r="BD2498" t="s">
        <v>14153</v>
      </c>
      <c r="BE2498" t="s">
        <v>14153</v>
      </c>
      <c r="BF2498" t="s">
        <v>14153</v>
      </c>
    </row>
    <row r="2499" spans="1:58" x14ac:dyDescent="0.35">
      <c r="A2499" t="s">
        <v>17984</v>
      </c>
      <c r="B2499" t="s">
        <v>2247</v>
      </c>
      <c r="C2499" t="s">
        <v>17985</v>
      </c>
      <c r="D2499" t="s">
        <v>14153</v>
      </c>
      <c r="E2499" t="s">
        <v>14153</v>
      </c>
      <c r="F2499" t="s">
        <v>14153</v>
      </c>
      <c r="G2499" t="s">
        <v>14243</v>
      </c>
      <c r="H2499" t="s">
        <v>14232</v>
      </c>
      <c r="I2499" t="s">
        <v>2246</v>
      </c>
      <c r="J2499" t="s">
        <v>92</v>
      </c>
      <c r="K2499" t="s">
        <v>14153</v>
      </c>
      <c r="L2499" t="s">
        <v>167</v>
      </c>
      <c r="M2499" t="b">
        <v>0</v>
      </c>
      <c r="N2499" t="s">
        <v>14208</v>
      </c>
      <c r="O2499">
        <v>43867.864155092589</v>
      </c>
      <c r="P2499" t="b">
        <v>0</v>
      </c>
      <c r="Q2499" t="b">
        <v>0</v>
      </c>
      <c r="R2499" t="s">
        <v>14153</v>
      </c>
      <c r="S2499" t="s">
        <v>125</v>
      </c>
      <c r="T2499" t="b">
        <v>0</v>
      </c>
      <c r="U2499" t="s">
        <v>14153</v>
      </c>
      <c r="V2499" t="s">
        <v>14153</v>
      </c>
      <c r="W2499" t="s">
        <v>14220</v>
      </c>
      <c r="X2499">
        <v>44297.838888888888</v>
      </c>
      <c r="Y2499" t="s">
        <v>14153</v>
      </c>
      <c r="Z2499" t="s">
        <v>14153</v>
      </c>
      <c r="AA2499" t="s">
        <v>14153</v>
      </c>
      <c r="AB2499" t="s">
        <v>14153</v>
      </c>
      <c r="AC2499" t="s">
        <v>14153</v>
      </c>
      <c r="AD2499" t="b">
        <v>0</v>
      </c>
      <c r="AE2499" t="s">
        <v>14153</v>
      </c>
      <c r="AF2499" t="s">
        <v>14153</v>
      </c>
      <c r="AG2499" t="s">
        <v>14153</v>
      </c>
      <c r="AH2499" t="s">
        <v>14153</v>
      </c>
      <c r="AI2499" t="s">
        <v>14897</v>
      </c>
      <c r="AJ2499" t="s">
        <v>14153</v>
      </c>
      <c r="AK2499" t="s">
        <v>14153</v>
      </c>
      <c r="AL2499" t="s">
        <v>14210</v>
      </c>
      <c r="AM2499" t="s">
        <v>14153</v>
      </c>
      <c r="AN2499" t="s">
        <v>14153</v>
      </c>
      <c r="AO2499" t="s">
        <v>14153</v>
      </c>
      <c r="AP2499" t="s">
        <v>14153</v>
      </c>
      <c r="AQ2499" t="s">
        <v>14153</v>
      </c>
      <c r="AR2499" t="s">
        <v>14153</v>
      </c>
      <c r="AS2499" t="s">
        <v>14153</v>
      </c>
      <c r="AT2499" t="s">
        <v>14153</v>
      </c>
      <c r="AU2499">
        <v>44376.852581018517</v>
      </c>
      <c r="AV2499" t="s">
        <v>14153</v>
      </c>
      <c r="AW2499" t="s">
        <v>14153</v>
      </c>
      <c r="AX2499" t="s">
        <v>14153</v>
      </c>
      <c r="AY2499" t="b">
        <v>0</v>
      </c>
      <c r="AZ2499" t="s">
        <v>14153</v>
      </c>
      <c r="BA2499" t="s">
        <v>19226</v>
      </c>
      <c r="BB2499" t="s">
        <v>14153</v>
      </c>
      <c r="BC2499" t="s">
        <v>14153</v>
      </c>
      <c r="BD2499" t="s">
        <v>14153</v>
      </c>
      <c r="BE2499" t="s">
        <v>14153</v>
      </c>
      <c r="BF2499" t="s">
        <v>14153</v>
      </c>
    </row>
    <row r="2500" spans="1:58" x14ac:dyDescent="0.35">
      <c r="A2500" t="s">
        <v>14153</v>
      </c>
      <c r="B2500" t="s">
        <v>17986</v>
      </c>
      <c r="C2500" t="s">
        <v>17987</v>
      </c>
      <c r="D2500" t="s">
        <v>14153</v>
      </c>
      <c r="E2500" t="s">
        <v>14153</v>
      </c>
      <c r="F2500" t="s">
        <v>14153</v>
      </c>
      <c r="G2500" t="s">
        <v>14243</v>
      </c>
      <c r="H2500" t="s">
        <v>14232</v>
      </c>
      <c r="I2500" t="s">
        <v>700</v>
      </c>
      <c r="J2500" t="s">
        <v>3020</v>
      </c>
      <c r="K2500" t="s">
        <v>14153</v>
      </c>
      <c r="L2500" t="s">
        <v>14153</v>
      </c>
      <c r="M2500" t="b">
        <v>0</v>
      </c>
      <c r="N2500" t="s">
        <v>14897</v>
      </c>
      <c r="O2500">
        <v>43937.621446759258</v>
      </c>
      <c r="P2500" t="b">
        <v>0</v>
      </c>
      <c r="Q2500" t="b">
        <v>0</v>
      </c>
      <c r="R2500" t="s">
        <v>14153</v>
      </c>
      <c r="S2500" t="s">
        <v>125</v>
      </c>
      <c r="T2500" t="b">
        <v>0</v>
      </c>
      <c r="U2500" t="s">
        <v>14153</v>
      </c>
      <c r="V2500">
        <v>44309</v>
      </c>
      <c r="W2500" t="s">
        <v>14220</v>
      </c>
      <c r="X2500">
        <v>44297.87809027778</v>
      </c>
      <c r="Y2500" t="s">
        <v>14153</v>
      </c>
      <c r="Z2500" t="s">
        <v>14153</v>
      </c>
      <c r="AA2500" t="s">
        <v>14153</v>
      </c>
      <c r="AB2500" t="s">
        <v>14153</v>
      </c>
      <c r="AC2500" t="s">
        <v>14153</v>
      </c>
      <c r="AD2500" t="b">
        <v>0</v>
      </c>
      <c r="AE2500" t="s">
        <v>14153</v>
      </c>
      <c r="AF2500" t="s">
        <v>14153</v>
      </c>
      <c r="AG2500" t="s">
        <v>14153</v>
      </c>
      <c r="AH2500" t="s">
        <v>14153</v>
      </c>
      <c r="AI2500" t="s">
        <v>14897</v>
      </c>
      <c r="AJ2500" t="s">
        <v>14153</v>
      </c>
      <c r="AK2500" t="s">
        <v>14153</v>
      </c>
      <c r="AL2500" t="s">
        <v>14210</v>
      </c>
      <c r="AM2500" t="s">
        <v>14153</v>
      </c>
      <c r="AN2500" t="s">
        <v>14153</v>
      </c>
      <c r="AO2500" t="s">
        <v>14153</v>
      </c>
      <c r="AP2500" t="s">
        <v>14153</v>
      </c>
      <c r="AQ2500" t="s">
        <v>14153</v>
      </c>
      <c r="AR2500" t="s">
        <v>14153</v>
      </c>
      <c r="AS2500" t="s">
        <v>14153</v>
      </c>
      <c r="AT2500" t="s">
        <v>14153</v>
      </c>
      <c r="AU2500">
        <v>44376.852581018517</v>
      </c>
      <c r="AV2500" t="s">
        <v>14153</v>
      </c>
      <c r="AW2500" t="s">
        <v>14153</v>
      </c>
      <c r="AX2500" t="s">
        <v>14153</v>
      </c>
      <c r="AY2500" t="b">
        <v>0</v>
      </c>
      <c r="AZ2500" t="s">
        <v>14153</v>
      </c>
      <c r="BA2500" t="s">
        <v>19226</v>
      </c>
      <c r="BB2500" t="s">
        <v>14153</v>
      </c>
      <c r="BC2500" t="s">
        <v>14153</v>
      </c>
      <c r="BD2500" t="s">
        <v>14153</v>
      </c>
      <c r="BE2500" t="s">
        <v>14153</v>
      </c>
      <c r="BF2500" t="s">
        <v>14153</v>
      </c>
    </row>
    <row r="2501" spans="1:58" x14ac:dyDescent="0.35">
      <c r="A2501" t="s">
        <v>17988</v>
      </c>
      <c r="B2501" t="s">
        <v>17989</v>
      </c>
      <c r="C2501" t="s">
        <v>17990</v>
      </c>
      <c r="D2501" t="s">
        <v>14153</v>
      </c>
      <c r="E2501" t="s">
        <v>14153</v>
      </c>
      <c r="F2501" t="s">
        <v>14153</v>
      </c>
      <c r="G2501" t="s">
        <v>14243</v>
      </c>
      <c r="H2501" t="s">
        <v>14232</v>
      </c>
      <c r="I2501" t="s">
        <v>938</v>
      </c>
      <c r="J2501" t="s">
        <v>939</v>
      </c>
      <c r="K2501" t="s">
        <v>14153</v>
      </c>
      <c r="L2501" t="s">
        <v>14153</v>
      </c>
      <c r="M2501" t="b">
        <v>0</v>
      </c>
      <c r="N2501" t="s">
        <v>14897</v>
      </c>
      <c r="O2501">
        <v>43937.661296296297</v>
      </c>
      <c r="P2501" t="b">
        <v>0</v>
      </c>
      <c r="Q2501" t="b">
        <v>0</v>
      </c>
      <c r="R2501" t="s">
        <v>14153</v>
      </c>
      <c r="S2501" t="s">
        <v>125</v>
      </c>
      <c r="T2501" t="b">
        <v>0</v>
      </c>
      <c r="U2501" t="s">
        <v>14153</v>
      </c>
      <c r="V2501">
        <v>44309</v>
      </c>
      <c r="W2501" t="s">
        <v>14220</v>
      </c>
      <c r="X2501">
        <v>44297.878541666665</v>
      </c>
      <c r="Y2501" t="s">
        <v>14153</v>
      </c>
      <c r="Z2501" t="s">
        <v>14153</v>
      </c>
      <c r="AA2501" t="s">
        <v>14153</v>
      </c>
      <c r="AB2501" t="s">
        <v>14153</v>
      </c>
      <c r="AC2501" t="s">
        <v>14153</v>
      </c>
      <c r="AD2501" t="b">
        <v>0</v>
      </c>
      <c r="AE2501" t="s">
        <v>14153</v>
      </c>
      <c r="AF2501" t="s">
        <v>14153</v>
      </c>
      <c r="AG2501" t="s">
        <v>14153</v>
      </c>
      <c r="AH2501" t="s">
        <v>14153</v>
      </c>
      <c r="AI2501" t="s">
        <v>14897</v>
      </c>
      <c r="AJ2501" t="s">
        <v>14153</v>
      </c>
      <c r="AK2501" t="s">
        <v>14153</v>
      </c>
      <c r="AL2501" t="s">
        <v>14210</v>
      </c>
      <c r="AM2501" t="s">
        <v>14153</v>
      </c>
      <c r="AN2501" t="s">
        <v>14153</v>
      </c>
      <c r="AO2501" t="s">
        <v>938</v>
      </c>
      <c r="AP2501" t="s">
        <v>939</v>
      </c>
      <c r="AQ2501" t="s">
        <v>14153</v>
      </c>
      <c r="AR2501" t="s">
        <v>14153</v>
      </c>
      <c r="AS2501">
        <v>159552</v>
      </c>
      <c r="AT2501" t="s">
        <v>14153</v>
      </c>
      <c r="AU2501">
        <v>44376.852581018517</v>
      </c>
      <c r="AV2501" t="s">
        <v>14153</v>
      </c>
      <c r="AW2501" t="s">
        <v>14153</v>
      </c>
      <c r="AX2501" t="s">
        <v>14153</v>
      </c>
      <c r="AY2501" t="b">
        <v>0</v>
      </c>
      <c r="AZ2501" t="s">
        <v>14153</v>
      </c>
      <c r="BA2501" t="s">
        <v>19226</v>
      </c>
      <c r="BB2501" t="s">
        <v>14153</v>
      </c>
      <c r="BC2501" t="s">
        <v>14153</v>
      </c>
      <c r="BD2501" t="s">
        <v>14153</v>
      </c>
      <c r="BE2501" t="s">
        <v>14153</v>
      </c>
      <c r="BF2501" t="s">
        <v>14153</v>
      </c>
    </row>
    <row r="2502" spans="1:58" x14ac:dyDescent="0.35">
      <c r="A2502" t="s">
        <v>17991</v>
      </c>
      <c r="B2502" t="s">
        <v>17992</v>
      </c>
      <c r="C2502" t="s">
        <v>17993</v>
      </c>
      <c r="D2502" t="s">
        <v>14153</v>
      </c>
      <c r="E2502" t="s">
        <v>14153</v>
      </c>
      <c r="F2502" t="s">
        <v>14153</v>
      </c>
      <c r="G2502" t="s">
        <v>14243</v>
      </c>
      <c r="H2502" t="s">
        <v>14232</v>
      </c>
      <c r="I2502" t="s">
        <v>1446</v>
      </c>
      <c r="J2502" t="s">
        <v>17994</v>
      </c>
      <c r="K2502" t="s">
        <v>14153</v>
      </c>
      <c r="L2502" t="s">
        <v>14153</v>
      </c>
      <c r="M2502" t="b">
        <v>0</v>
      </c>
      <c r="N2502" t="s">
        <v>14897</v>
      </c>
      <c r="O2502">
        <v>43937.650648148148</v>
      </c>
      <c r="P2502" t="b">
        <v>0</v>
      </c>
      <c r="Q2502" t="b">
        <v>0</v>
      </c>
      <c r="R2502" t="s">
        <v>14153</v>
      </c>
      <c r="S2502" t="s">
        <v>125</v>
      </c>
      <c r="T2502" t="b">
        <v>0</v>
      </c>
      <c r="U2502" t="s">
        <v>14153</v>
      </c>
      <c r="V2502">
        <v>44306</v>
      </c>
      <c r="W2502" t="s">
        <v>14220</v>
      </c>
      <c r="X2502">
        <v>44297.878541666665</v>
      </c>
      <c r="Y2502" t="s">
        <v>14153</v>
      </c>
      <c r="Z2502" t="s">
        <v>14153</v>
      </c>
      <c r="AA2502" t="s">
        <v>14153</v>
      </c>
      <c r="AB2502" t="s">
        <v>14153</v>
      </c>
      <c r="AC2502" t="s">
        <v>14153</v>
      </c>
      <c r="AD2502" t="b">
        <v>0</v>
      </c>
      <c r="AE2502" t="s">
        <v>14153</v>
      </c>
      <c r="AF2502" t="s">
        <v>14153</v>
      </c>
      <c r="AG2502" t="s">
        <v>14153</v>
      </c>
      <c r="AH2502" t="s">
        <v>14153</v>
      </c>
      <c r="AI2502" t="s">
        <v>14897</v>
      </c>
      <c r="AJ2502" t="s">
        <v>14153</v>
      </c>
      <c r="AK2502" t="s">
        <v>14153</v>
      </c>
      <c r="AL2502" t="s">
        <v>14210</v>
      </c>
      <c r="AM2502" t="s">
        <v>14153</v>
      </c>
      <c r="AN2502" t="s">
        <v>14153</v>
      </c>
      <c r="AO2502" t="s">
        <v>1446</v>
      </c>
      <c r="AP2502" t="s">
        <v>17994</v>
      </c>
      <c r="AQ2502" t="s">
        <v>14153</v>
      </c>
      <c r="AR2502" t="s">
        <v>14153</v>
      </c>
      <c r="AS2502" t="s">
        <v>14153</v>
      </c>
      <c r="AT2502" t="s">
        <v>14153</v>
      </c>
      <c r="AU2502">
        <v>44376.852581018517</v>
      </c>
      <c r="AV2502" t="s">
        <v>14153</v>
      </c>
      <c r="AW2502" t="s">
        <v>14153</v>
      </c>
      <c r="AX2502" t="s">
        <v>14153</v>
      </c>
      <c r="AY2502" t="b">
        <v>0</v>
      </c>
      <c r="AZ2502" t="s">
        <v>14153</v>
      </c>
      <c r="BA2502" t="s">
        <v>19226</v>
      </c>
      <c r="BB2502" t="s">
        <v>14153</v>
      </c>
      <c r="BC2502" t="s">
        <v>14153</v>
      </c>
      <c r="BD2502" t="s">
        <v>14153</v>
      </c>
      <c r="BE2502" t="s">
        <v>14153</v>
      </c>
      <c r="BF2502" t="s">
        <v>14153</v>
      </c>
    </row>
    <row r="2503" spans="1:58" x14ac:dyDescent="0.35">
      <c r="A2503" t="s">
        <v>14153</v>
      </c>
      <c r="B2503" t="s">
        <v>17995</v>
      </c>
      <c r="C2503" t="s">
        <v>17996</v>
      </c>
      <c r="D2503" t="s">
        <v>14153</v>
      </c>
      <c r="E2503" t="s">
        <v>14153</v>
      </c>
      <c r="F2503" t="s">
        <v>14153</v>
      </c>
      <c r="G2503" t="s">
        <v>14243</v>
      </c>
      <c r="H2503" t="s">
        <v>14257</v>
      </c>
      <c r="I2503" t="s">
        <v>17997</v>
      </c>
      <c r="J2503" t="s">
        <v>92</v>
      </c>
      <c r="K2503" t="s">
        <v>14153</v>
      </c>
      <c r="L2503" t="s">
        <v>423</v>
      </c>
      <c r="M2503" t="b">
        <v>0</v>
      </c>
      <c r="N2503" t="s">
        <v>16659</v>
      </c>
      <c r="O2503">
        <v>44319.577662037038</v>
      </c>
      <c r="P2503" t="b">
        <v>0</v>
      </c>
      <c r="Q2503" t="b">
        <v>0</v>
      </c>
      <c r="R2503" t="s">
        <v>14153</v>
      </c>
      <c r="S2503" t="s">
        <v>125</v>
      </c>
      <c r="T2503" t="b">
        <v>0</v>
      </c>
      <c r="U2503" t="s">
        <v>14153</v>
      </c>
      <c r="V2503" t="s">
        <v>14153</v>
      </c>
      <c r="W2503" t="s">
        <v>16659</v>
      </c>
      <c r="X2503">
        <v>44319.694363425922</v>
      </c>
      <c r="Y2503" t="s">
        <v>14153</v>
      </c>
      <c r="Z2503" t="s">
        <v>14153</v>
      </c>
      <c r="AA2503" t="s">
        <v>14153</v>
      </c>
      <c r="AB2503" t="s">
        <v>14153</v>
      </c>
      <c r="AC2503" t="s">
        <v>14153</v>
      </c>
      <c r="AD2503" t="b">
        <v>0</v>
      </c>
      <c r="AE2503" t="s">
        <v>14153</v>
      </c>
      <c r="AF2503" t="s">
        <v>14153</v>
      </c>
      <c r="AG2503" t="s">
        <v>14153</v>
      </c>
      <c r="AH2503" t="s">
        <v>14153</v>
      </c>
      <c r="AI2503" t="s">
        <v>14209</v>
      </c>
      <c r="AJ2503" t="s">
        <v>14153</v>
      </c>
      <c r="AK2503" t="s">
        <v>14153</v>
      </c>
      <c r="AL2503" t="s">
        <v>14210</v>
      </c>
      <c r="AM2503" t="s">
        <v>14153</v>
      </c>
      <c r="AN2503" t="s">
        <v>14153</v>
      </c>
      <c r="AO2503" t="s">
        <v>17997</v>
      </c>
      <c r="AP2503" t="s">
        <v>468</v>
      </c>
      <c r="AQ2503" t="s">
        <v>14153</v>
      </c>
      <c r="AR2503" t="s">
        <v>423</v>
      </c>
      <c r="AS2503">
        <v>30047</v>
      </c>
      <c r="AT2503" t="s">
        <v>14153</v>
      </c>
      <c r="AU2503">
        <v>44376.852581018517</v>
      </c>
      <c r="AV2503" t="s">
        <v>14153</v>
      </c>
      <c r="AW2503" t="s">
        <v>14153</v>
      </c>
      <c r="AX2503" t="s">
        <v>14153</v>
      </c>
      <c r="AY2503" t="b">
        <v>0</v>
      </c>
      <c r="AZ2503" t="s">
        <v>14153</v>
      </c>
      <c r="BA2503" t="s">
        <v>19226</v>
      </c>
      <c r="BB2503" t="s">
        <v>14153</v>
      </c>
      <c r="BC2503" t="s">
        <v>14153</v>
      </c>
      <c r="BD2503" t="s">
        <v>14153</v>
      </c>
      <c r="BE2503" t="s">
        <v>14153</v>
      </c>
      <c r="BF2503" t="s">
        <v>14153</v>
      </c>
    </row>
    <row r="2504" spans="1:58" x14ac:dyDescent="0.35">
      <c r="A2504" t="s">
        <v>14153</v>
      </c>
      <c r="B2504" t="s">
        <v>17998</v>
      </c>
      <c r="C2504" t="s">
        <v>17999</v>
      </c>
      <c r="D2504" t="s">
        <v>14153</v>
      </c>
      <c r="E2504" t="s">
        <v>14153</v>
      </c>
      <c r="F2504" t="s">
        <v>14153</v>
      </c>
      <c r="G2504" t="s">
        <v>14243</v>
      </c>
      <c r="H2504" t="s">
        <v>14232</v>
      </c>
      <c r="I2504" t="s">
        <v>18000</v>
      </c>
      <c r="J2504" t="s">
        <v>92</v>
      </c>
      <c r="K2504" t="s">
        <v>14153</v>
      </c>
      <c r="L2504" t="s">
        <v>1142</v>
      </c>
      <c r="M2504" t="b">
        <v>0</v>
      </c>
      <c r="N2504" t="s">
        <v>14208</v>
      </c>
      <c r="O2504">
        <v>43360.6484837963</v>
      </c>
      <c r="P2504" t="b">
        <v>0</v>
      </c>
      <c r="Q2504" t="b">
        <v>0</v>
      </c>
      <c r="R2504" t="s">
        <v>14153</v>
      </c>
      <c r="S2504" t="s">
        <v>125</v>
      </c>
      <c r="T2504" t="b">
        <v>0</v>
      </c>
      <c r="U2504" t="s">
        <v>14153</v>
      </c>
      <c r="V2504">
        <v>44349</v>
      </c>
      <c r="W2504" t="s">
        <v>14208</v>
      </c>
      <c r="X2504">
        <v>44160.789224537039</v>
      </c>
      <c r="Y2504" t="s">
        <v>14153</v>
      </c>
      <c r="Z2504" t="s">
        <v>14153</v>
      </c>
      <c r="AA2504" t="s">
        <v>14153</v>
      </c>
      <c r="AB2504" t="s">
        <v>14153</v>
      </c>
      <c r="AC2504" t="s">
        <v>14153</v>
      </c>
      <c r="AD2504" t="b">
        <v>0</v>
      </c>
      <c r="AE2504" t="s">
        <v>14153</v>
      </c>
      <c r="AF2504" t="s">
        <v>14153</v>
      </c>
      <c r="AG2504" t="s">
        <v>14153</v>
      </c>
      <c r="AH2504" t="s">
        <v>14153</v>
      </c>
      <c r="AI2504" t="s">
        <v>14221</v>
      </c>
      <c r="AJ2504" t="s">
        <v>14153</v>
      </c>
      <c r="AK2504" t="s">
        <v>14153</v>
      </c>
      <c r="AL2504" t="s">
        <v>14210</v>
      </c>
      <c r="AM2504" t="s">
        <v>14153</v>
      </c>
      <c r="AN2504" t="s">
        <v>14153</v>
      </c>
      <c r="AO2504" t="s">
        <v>14153</v>
      </c>
      <c r="AP2504" t="s">
        <v>1039</v>
      </c>
      <c r="AQ2504" t="s">
        <v>14153</v>
      </c>
      <c r="AR2504" t="s">
        <v>14153</v>
      </c>
      <c r="AS2504" t="s">
        <v>14153</v>
      </c>
      <c r="AT2504" t="s">
        <v>14153</v>
      </c>
      <c r="AU2504">
        <v>44376.852581018517</v>
      </c>
      <c r="AV2504" t="s">
        <v>14153</v>
      </c>
      <c r="AW2504" t="s">
        <v>14153</v>
      </c>
      <c r="AX2504" t="s">
        <v>14153</v>
      </c>
      <c r="AY2504" t="b">
        <v>0</v>
      </c>
      <c r="AZ2504" t="s">
        <v>14153</v>
      </c>
      <c r="BA2504" t="s">
        <v>19226</v>
      </c>
      <c r="BB2504" t="s">
        <v>14153</v>
      </c>
      <c r="BC2504" t="s">
        <v>14153</v>
      </c>
      <c r="BD2504" t="s">
        <v>14153</v>
      </c>
      <c r="BE2504" t="s">
        <v>14153</v>
      </c>
      <c r="BF2504" t="s">
        <v>14153</v>
      </c>
    </row>
    <row r="2505" spans="1:58" x14ac:dyDescent="0.35">
      <c r="A2505" t="s">
        <v>14153</v>
      </c>
      <c r="B2505" t="s">
        <v>17481</v>
      </c>
      <c r="C2505" t="s">
        <v>18001</v>
      </c>
      <c r="D2505" t="s">
        <v>14153</v>
      </c>
      <c r="E2505" t="s">
        <v>14153</v>
      </c>
      <c r="F2505" t="s">
        <v>14153</v>
      </c>
      <c r="G2505" t="s">
        <v>14243</v>
      </c>
      <c r="H2505" t="s">
        <v>16776</v>
      </c>
      <c r="I2505" t="s">
        <v>18002</v>
      </c>
      <c r="J2505" t="s">
        <v>437</v>
      </c>
      <c r="K2505" t="s">
        <v>14153</v>
      </c>
      <c r="L2505" t="s">
        <v>14153</v>
      </c>
      <c r="M2505" t="b">
        <v>0</v>
      </c>
      <c r="N2505" t="s">
        <v>14221</v>
      </c>
      <c r="O2505">
        <v>43425.732222222221</v>
      </c>
      <c r="P2505" t="b">
        <v>0</v>
      </c>
      <c r="Q2505" t="b">
        <v>0</v>
      </c>
      <c r="R2505" t="s">
        <v>14153</v>
      </c>
      <c r="S2505" t="s">
        <v>125</v>
      </c>
      <c r="T2505" t="b">
        <v>0</v>
      </c>
      <c r="U2505" t="s">
        <v>14153</v>
      </c>
      <c r="V2505">
        <v>44349</v>
      </c>
      <c r="W2505" t="s">
        <v>14208</v>
      </c>
      <c r="X2505">
        <v>44295.609942129631</v>
      </c>
      <c r="Y2505" t="s">
        <v>14153</v>
      </c>
      <c r="Z2505" t="s">
        <v>14153</v>
      </c>
      <c r="AA2505" t="s">
        <v>14153</v>
      </c>
      <c r="AB2505" t="s">
        <v>14153</v>
      </c>
      <c r="AC2505" t="s">
        <v>14153</v>
      </c>
      <c r="AD2505" t="b">
        <v>0</v>
      </c>
      <c r="AE2505" t="s">
        <v>14153</v>
      </c>
      <c r="AF2505" t="s">
        <v>14153</v>
      </c>
      <c r="AG2505" t="s">
        <v>14153</v>
      </c>
      <c r="AH2505" t="s">
        <v>14153</v>
      </c>
      <c r="AI2505" t="s">
        <v>14221</v>
      </c>
      <c r="AJ2505" t="s">
        <v>14153</v>
      </c>
      <c r="AK2505" t="s">
        <v>14153</v>
      </c>
      <c r="AL2505" t="s">
        <v>14210</v>
      </c>
      <c r="AM2505" t="s">
        <v>14153</v>
      </c>
      <c r="AN2505" t="s">
        <v>14153</v>
      </c>
      <c r="AO2505" t="s">
        <v>18002</v>
      </c>
      <c r="AP2505" t="s">
        <v>437</v>
      </c>
      <c r="AQ2505" t="s">
        <v>14153</v>
      </c>
      <c r="AR2505" t="s">
        <v>14153</v>
      </c>
      <c r="AS2505" t="s">
        <v>14153</v>
      </c>
      <c r="AT2505" t="s">
        <v>14153</v>
      </c>
      <c r="AU2505">
        <v>44376.852581018517</v>
      </c>
      <c r="AV2505" t="s">
        <v>14153</v>
      </c>
      <c r="AW2505" t="s">
        <v>14153</v>
      </c>
      <c r="AX2505" t="s">
        <v>14153</v>
      </c>
      <c r="AY2505" t="b">
        <v>0</v>
      </c>
      <c r="AZ2505" t="s">
        <v>14153</v>
      </c>
      <c r="BA2505" t="s">
        <v>19226</v>
      </c>
      <c r="BB2505" t="s">
        <v>14153</v>
      </c>
      <c r="BC2505" t="s">
        <v>14153</v>
      </c>
      <c r="BD2505" t="s">
        <v>14153</v>
      </c>
      <c r="BE2505" t="s">
        <v>14153</v>
      </c>
      <c r="BF2505" t="s">
        <v>14153</v>
      </c>
    </row>
    <row r="2506" spans="1:58" x14ac:dyDescent="0.35">
      <c r="A2506" t="s">
        <v>14153</v>
      </c>
      <c r="B2506" t="s">
        <v>18003</v>
      </c>
      <c r="C2506" t="s">
        <v>18004</v>
      </c>
      <c r="D2506" t="s">
        <v>14153</v>
      </c>
      <c r="E2506" t="s">
        <v>14153</v>
      </c>
      <c r="F2506" t="s">
        <v>14153</v>
      </c>
      <c r="G2506" t="s">
        <v>14243</v>
      </c>
      <c r="H2506" t="s">
        <v>2240</v>
      </c>
      <c r="I2506" t="s">
        <v>17978</v>
      </c>
      <c r="J2506" t="s">
        <v>532</v>
      </c>
      <c r="K2506" t="s">
        <v>14153</v>
      </c>
      <c r="L2506" t="s">
        <v>14153</v>
      </c>
      <c r="M2506" t="b">
        <v>0</v>
      </c>
      <c r="N2506" t="s">
        <v>14208</v>
      </c>
      <c r="O2506">
        <v>43769.846655092595</v>
      </c>
      <c r="P2506" t="b">
        <v>0</v>
      </c>
      <c r="Q2506" t="b">
        <v>0</v>
      </c>
      <c r="R2506" t="s">
        <v>14153</v>
      </c>
      <c r="S2506" t="s">
        <v>125</v>
      </c>
      <c r="T2506" t="b">
        <v>0</v>
      </c>
      <c r="U2506" t="s">
        <v>14153</v>
      </c>
      <c r="V2506">
        <v>44349</v>
      </c>
      <c r="W2506" t="s">
        <v>14220</v>
      </c>
      <c r="X2506">
        <v>44297.87809027778</v>
      </c>
      <c r="Y2506" t="s">
        <v>14153</v>
      </c>
      <c r="Z2506" t="s">
        <v>14153</v>
      </c>
      <c r="AA2506" t="s">
        <v>14153</v>
      </c>
      <c r="AB2506" t="s">
        <v>14153</v>
      </c>
      <c r="AC2506" t="s">
        <v>14153</v>
      </c>
      <c r="AD2506" t="b">
        <v>0</v>
      </c>
      <c r="AE2506" t="s">
        <v>14153</v>
      </c>
      <c r="AF2506" t="s">
        <v>14153</v>
      </c>
      <c r="AG2506" t="s">
        <v>14153</v>
      </c>
      <c r="AH2506" t="s">
        <v>14153</v>
      </c>
      <c r="AI2506" t="s">
        <v>14221</v>
      </c>
      <c r="AJ2506" t="s">
        <v>14153</v>
      </c>
      <c r="AK2506" t="s">
        <v>14153</v>
      </c>
      <c r="AL2506" t="s">
        <v>14210</v>
      </c>
      <c r="AM2506" t="s">
        <v>14153</v>
      </c>
      <c r="AN2506" t="s">
        <v>14153</v>
      </c>
      <c r="AO2506" t="s">
        <v>17978</v>
      </c>
      <c r="AP2506" t="s">
        <v>532</v>
      </c>
      <c r="AQ2506" t="s">
        <v>14153</v>
      </c>
      <c r="AR2506" t="s">
        <v>14153</v>
      </c>
      <c r="AS2506" t="s">
        <v>14153</v>
      </c>
      <c r="AT2506" t="s">
        <v>14153</v>
      </c>
      <c r="AU2506">
        <v>44376.852581018517</v>
      </c>
      <c r="AV2506" t="s">
        <v>14153</v>
      </c>
      <c r="AW2506" t="s">
        <v>14153</v>
      </c>
      <c r="AX2506" t="s">
        <v>14153</v>
      </c>
      <c r="AY2506" t="b">
        <v>0</v>
      </c>
      <c r="AZ2506" t="s">
        <v>14153</v>
      </c>
      <c r="BA2506" t="s">
        <v>19226</v>
      </c>
      <c r="BB2506" t="s">
        <v>14153</v>
      </c>
      <c r="BC2506" t="s">
        <v>14153</v>
      </c>
      <c r="BD2506" t="s">
        <v>14153</v>
      </c>
      <c r="BE2506" t="s">
        <v>14153</v>
      </c>
      <c r="BF2506" t="s">
        <v>14153</v>
      </c>
    </row>
    <row r="2507" spans="1:58" x14ac:dyDescent="0.35">
      <c r="A2507" t="s">
        <v>14153</v>
      </c>
      <c r="B2507" t="s">
        <v>16749</v>
      </c>
      <c r="C2507" t="s">
        <v>18005</v>
      </c>
      <c r="D2507" t="s">
        <v>14153</v>
      </c>
      <c r="E2507" t="s">
        <v>14153</v>
      </c>
      <c r="F2507" t="s">
        <v>14153</v>
      </c>
      <c r="G2507" t="s">
        <v>14243</v>
      </c>
      <c r="H2507" t="s">
        <v>14232</v>
      </c>
      <c r="I2507" t="s">
        <v>18006</v>
      </c>
      <c r="J2507" t="s">
        <v>532</v>
      </c>
      <c r="K2507" t="s">
        <v>14153</v>
      </c>
      <c r="L2507" t="s">
        <v>14153</v>
      </c>
      <c r="M2507" t="b">
        <v>0</v>
      </c>
      <c r="N2507" t="s">
        <v>14208</v>
      </c>
      <c r="O2507">
        <v>43539.644733796296</v>
      </c>
      <c r="P2507" t="b">
        <v>0</v>
      </c>
      <c r="Q2507" t="b">
        <v>0</v>
      </c>
      <c r="R2507" t="s">
        <v>14153</v>
      </c>
      <c r="S2507" t="s">
        <v>125</v>
      </c>
      <c r="T2507" t="b">
        <v>0</v>
      </c>
      <c r="U2507" t="s">
        <v>14153</v>
      </c>
      <c r="V2507">
        <v>44349</v>
      </c>
      <c r="W2507" t="s">
        <v>14220</v>
      </c>
      <c r="X2507">
        <v>44297.878067129626</v>
      </c>
      <c r="Y2507" t="s">
        <v>14153</v>
      </c>
      <c r="Z2507" t="s">
        <v>14153</v>
      </c>
      <c r="AA2507" t="s">
        <v>14153</v>
      </c>
      <c r="AB2507" t="s">
        <v>14153</v>
      </c>
      <c r="AC2507" t="s">
        <v>14153</v>
      </c>
      <c r="AD2507" t="b">
        <v>0</v>
      </c>
      <c r="AE2507" t="s">
        <v>14153</v>
      </c>
      <c r="AF2507" t="s">
        <v>14153</v>
      </c>
      <c r="AG2507" t="s">
        <v>14153</v>
      </c>
      <c r="AH2507" t="s">
        <v>14153</v>
      </c>
      <c r="AI2507" t="s">
        <v>14221</v>
      </c>
      <c r="AJ2507" t="s">
        <v>14153</v>
      </c>
      <c r="AK2507" t="s">
        <v>14153</v>
      </c>
      <c r="AL2507" t="s">
        <v>14210</v>
      </c>
      <c r="AM2507" t="s">
        <v>14153</v>
      </c>
      <c r="AN2507" t="s">
        <v>14153</v>
      </c>
      <c r="AO2507" t="s">
        <v>18006</v>
      </c>
      <c r="AP2507" t="s">
        <v>532</v>
      </c>
      <c r="AQ2507" t="s">
        <v>14153</v>
      </c>
      <c r="AR2507" t="s">
        <v>14153</v>
      </c>
      <c r="AS2507" t="s">
        <v>14153</v>
      </c>
      <c r="AT2507" t="s">
        <v>14153</v>
      </c>
      <c r="AU2507">
        <v>44376.852581018517</v>
      </c>
      <c r="AV2507" t="s">
        <v>14153</v>
      </c>
      <c r="AW2507" t="s">
        <v>14153</v>
      </c>
      <c r="AX2507" t="s">
        <v>14153</v>
      </c>
      <c r="AY2507" t="b">
        <v>0</v>
      </c>
      <c r="AZ2507" t="s">
        <v>14153</v>
      </c>
      <c r="BA2507" t="s">
        <v>19226</v>
      </c>
      <c r="BB2507" t="s">
        <v>14153</v>
      </c>
      <c r="BC2507" t="s">
        <v>14153</v>
      </c>
      <c r="BD2507" t="s">
        <v>14153</v>
      </c>
      <c r="BE2507" t="s">
        <v>14153</v>
      </c>
      <c r="BF2507" t="s">
        <v>14153</v>
      </c>
    </row>
    <row r="2508" spans="1:58" x14ac:dyDescent="0.35">
      <c r="A2508" t="s">
        <v>14153</v>
      </c>
      <c r="B2508" t="s">
        <v>16699</v>
      </c>
      <c r="C2508" t="s">
        <v>18007</v>
      </c>
      <c r="D2508" t="s">
        <v>14153</v>
      </c>
      <c r="E2508" t="s">
        <v>14153</v>
      </c>
      <c r="F2508" t="s">
        <v>14153</v>
      </c>
      <c r="G2508" t="s">
        <v>14243</v>
      </c>
      <c r="H2508" t="s">
        <v>258</v>
      </c>
      <c r="I2508" t="s">
        <v>18008</v>
      </c>
      <c r="J2508" t="s">
        <v>522</v>
      </c>
      <c r="K2508" t="s">
        <v>14153</v>
      </c>
      <c r="L2508" t="s">
        <v>14153</v>
      </c>
      <c r="M2508" t="b">
        <v>0</v>
      </c>
      <c r="N2508" t="s">
        <v>14221</v>
      </c>
      <c r="O2508">
        <v>43144.724363425928</v>
      </c>
      <c r="P2508" t="b">
        <v>0</v>
      </c>
      <c r="Q2508" t="b">
        <v>0</v>
      </c>
      <c r="R2508" t="s">
        <v>14153</v>
      </c>
      <c r="S2508" t="s">
        <v>125</v>
      </c>
      <c r="T2508" t="b">
        <v>0</v>
      </c>
      <c r="U2508" t="s">
        <v>14153</v>
      </c>
      <c r="V2508">
        <v>44349</v>
      </c>
      <c r="W2508" t="s">
        <v>14220</v>
      </c>
      <c r="X2508">
        <v>44297.878067129626</v>
      </c>
      <c r="Y2508" t="s">
        <v>14153</v>
      </c>
      <c r="Z2508" t="s">
        <v>14153</v>
      </c>
      <c r="AA2508" t="s">
        <v>14153</v>
      </c>
      <c r="AB2508" t="s">
        <v>14153</v>
      </c>
      <c r="AC2508" t="s">
        <v>14153</v>
      </c>
      <c r="AD2508" t="b">
        <v>0</v>
      </c>
      <c r="AE2508" t="s">
        <v>14153</v>
      </c>
      <c r="AF2508" t="s">
        <v>14153</v>
      </c>
      <c r="AG2508" t="s">
        <v>14153</v>
      </c>
      <c r="AH2508" t="s">
        <v>14153</v>
      </c>
      <c r="AI2508" t="s">
        <v>14221</v>
      </c>
      <c r="AJ2508" t="s">
        <v>14153</v>
      </c>
      <c r="AK2508" t="s">
        <v>14153</v>
      </c>
      <c r="AL2508" t="s">
        <v>14210</v>
      </c>
      <c r="AM2508" t="s">
        <v>14153</v>
      </c>
      <c r="AN2508" t="s">
        <v>14153</v>
      </c>
      <c r="AO2508" t="s">
        <v>18008</v>
      </c>
      <c r="AP2508" t="s">
        <v>501</v>
      </c>
      <c r="AQ2508" t="s">
        <v>14153</v>
      </c>
      <c r="AR2508" t="s">
        <v>14153</v>
      </c>
      <c r="AS2508" t="s">
        <v>18009</v>
      </c>
      <c r="AT2508" t="s">
        <v>14153</v>
      </c>
      <c r="AU2508">
        <v>44376.852581018517</v>
      </c>
      <c r="AV2508" t="s">
        <v>14153</v>
      </c>
      <c r="AW2508" t="s">
        <v>14153</v>
      </c>
      <c r="AX2508" t="s">
        <v>14153</v>
      </c>
      <c r="AY2508" t="b">
        <v>0</v>
      </c>
      <c r="AZ2508" t="s">
        <v>14153</v>
      </c>
      <c r="BA2508" t="s">
        <v>19226</v>
      </c>
      <c r="BB2508" t="s">
        <v>14153</v>
      </c>
      <c r="BC2508" t="s">
        <v>14153</v>
      </c>
      <c r="BD2508" t="s">
        <v>14153</v>
      </c>
      <c r="BE2508" t="s">
        <v>14153</v>
      </c>
      <c r="BF2508" t="s">
        <v>14153</v>
      </c>
    </row>
    <row r="2509" spans="1:58" x14ac:dyDescent="0.35">
      <c r="A2509" t="s">
        <v>14153</v>
      </c>
      <c r="B2509" t="s">
        <v>2624</v>
      </c>
      <c r="C2509" t="s">
        <v>18010</v>
      </c>
      <c r="D2509" t="s">
        <v>14153</v>
      </c>
      <c r="E2509" t="s">
        <v>14153</v>
      </c>
      <c r="F2509" t="s">
        <v>14153</v>
      </c>
      <c r="G2509" t="s">
        <v>14243</v>
      </c>
      <c r="H2509" t="s">
        <v>258</v>
      </c>
      <c r="I2509" t="s">
        <v>18011</v>
      </c>
      <c r="J2509" t="s">
        <v>142</v>
      </c>
      <c r="K2509" t="s">
        <v>14153</v>
      </c>
      <c r="L2509" t="s">
        <v>14153</v>
      </c>
      <c r="M2509" t="b">
        <v>0</v>
      </c>
      <c r="N2509" t="s">
        <v>14225</v>
      </c>
      <c r="O2509">
        <v>42068.663437499999</v>
      </c>
      <c r="P2509" t="b">
        <v>0</v>
      </c>
      <c r="Q2509" t="b">
        <v>0</v>
      </c>
      <c r="R2509" t="s">
        <v>14153</v>
      </c>
      <c r="S2509" t="s">
        <v>125</v>
      </c>
      <c r="T2509" t="b">
        <v>0</v>
      </c>
      <c r="U2509" t="s">
        <v>14153</v>
      </c>
      <c r="V2509">
        <v>44349</v>
      </c>
      <c r="W2509" t="s">
        <v>14220</v>
      </c>
      <c r="X2509">
        <v>44297.878136574072</v>
      </c>
      <c r="Y2509" t="s">
        <v>14153</v>
      </c>
      <c r="Z2509" t="s">
        <v>14153</v>
      </c>
      <c r="AA2509" t="s">
        <v>14153</v>
      </c>
      <c r="AB2509" t="s">
        <v>14153</v>
      </c>
      <c r="AC2509" t="s">
        <v>14153</v>
      </c>
      <c r="AD2509" t="b">
        <v>0</v>
      </c>
      <c r="AE2509" t="s">
        <v>14153</v>
      </c>
      <c r="AF2509" t="s">
        <v>14153</v>
      </c>
      <c r="AG2509" t="s">
        <v>14153</v>
      </c>
      <c r="AH2509" t="s">
        <v>14153</v>
      </c>
      <c r="AI2509" t="s">
        <v>14221</v>
      </c>
      <c r="AJ2509" t="s">
        <v>14153</v>
      </c>
      <c r="AK2509" t="s">
        <v>14153</v>
      </c>
      <c r="AL2509" t="s">
        <v>14210</v>
      </c>
      <c r="AM2509" t="s">
        <v>14153</v>
      </c>
      <c r="AN2509" t="s">
        <v>14153</v>
      </c>
      <c r="AO2509" t="s">
        <v>18011</v>
      </c>
      <c r="AP2509" t="s">
        <v>504</v>
      </c>
      <c r="AQ2509" t="s">
        <v>14153</v>
      </c>
      <c r="AR2509" t="s">
        <v>14153</v>
      </c>
      <c r="AS2509">
        <v>61191</v>
      </c>
      <c r="AT2509" t="s">
        <v>14153</v>
      </c>
      <c r="AU2509">
        <v>44376.852581018517</v>
      </c>
      <c r="AV2509" t="s">
        <v>14153</v>
      </c>
      <c r="AW2509" t="s">
        <v>14153</v>
      </c>
      <c r="AX2509" t="s">
        <v>14153</v>
      </c>
      <c r="AY2509" t="b">
        <v>0</v>
      </c>
      <c r="AZ2509" t="s">
        <v>14153</v>
      </c>
      <c r="BA2509" t="s">
        <v>19226</v>
      </c>
      <c r="BB2509" t="s">
        <v>14153</v>
      </c>
      <c r="BC2509" t="s">
        <v>14153</v>
      </c>
      <c r="BD2509" t="s">
        <v>14153</v>
      </c>
      <c r="BE2509" t="s">
        <v>14153</v>
      </c>
      <c r="BF2509" t="s">
        <v>14153</v>
      </c>
    </row>
    <row r="2510" spans="1:58" x14ac:dyDescent="0.35">
      <c r="A2510" t="s">
        <v>14153</v>
      </c>
      <c r="B2510" t="s">
        <v>2719</v>
      </c>
      <c r="C2510" t="s">
        <v>18012</v>
      </c>
      <c r="D2510" t="s">
        <v>14153</v>
      </c>
      <c r="E2510" t="s">
        <v>14153</v>
      </c>
      <c r="F2510" t="s">
        <v>14153</v>
      </c>
      <c r="G2510" t="s">
        <v>14243</v>
      </c>
      <c r="H2510" t="s">
        <v>258</v>
      </c>
      <c r="I2510" t="s">
        <v>18013</v>
      </c>
      <c r="J2510" t="s">
        <v>103</v>
      </c>
      <c r="K2510" t="s">
        <v>14153</v>
      </c>
      <c r="L2510" t="s">
        <v>14153</v>
      </c>
      <c r="M2510" t="b">
        <v>0</v>
      </c>
      <c r="N2510" t="s">
        <v>14225</v>
      </c>
      <c r="O2510">
        <v>42068.703125</v>
      </c>
      <c r="P2510" t="b">
        <v>0</v>
      </c>
      <c r="Q2510" t="b">
        <v>0</v>
      </c>
      <c r="R2510" t="s">
        <v>14153</v>
      </c>
      <c r="S2510" t="s">
        <v>125</v>
      </c>
      <c r="T2510" t="b">
        <v>0</v>
      </c>
      <c r="U2510" t="s">
        <v>14153</v>
      </c>
      <c r="V2510">
        <v>44306</v>
      </c>
      <c r="W2510" t="s">
        <v>14220</v>
      </c>
      <c r="X2510">
        <v>44297.878125000003</v>
      </c>
      <c r="Y2510" t="s">
        <v>14153</v>
      </c>
      <c r="Z2510" t="s">
        <v>14153</v>
      </c>
      <c r="AA2510" t="s">
        <v>14153</v>
      </c>
      <c r="AB2510" t="s">
        <v>14153</v>
      </c>
      <c r="AC2510" t="s">
        <v>14153</v>
      </c>
      <c r="AD2510" t="b">
        <v>0</v>
      </c>
      <c r="AE2510" t="s">
        <v>14153</v>
      </c>
      <c r="AF2510" t="s">
        <v>14153</v>
      </c>
      <c r="AG2510" t="s">
        <v>14153</v>
      </c>
      <c r="AH2510" t="s">
        <v>14153</v>
      </c>
      <c r="AI2510" t="s">
        <v>14221</v>
      </c>
      <c r="AJ2510" t="s">
        <v>14153</v>
      </c>
      <c r="AK2510" t="s">
        <v>14153</v>
      </c>
      <c r="AL2510" t="s">
        <v>14210</v>
      </c>
      <c r="AM2510" t="s">
        <v>14153</v>
      </c>
      <c r="AN2510" t="s">
        <v>14153</v>
      </c>
      <c r="AO2510" t="s">
        <v>18013</v>
      </c>
      <c r="AP2510" t="s">
        <v>103</v>
      </c>
      <c r="AQ2510" t="s">
        <v>14153</v>
      </c>
      <c r="AR2510" t="s">
        <v>14153</v>
      </c>
      <c r="AS2510" t="s">
        <v>14153</v>
      </c>
      <c r="AT2510" t="s">
        <v>14153</v>
      </c>
      <c r="AU2510">
        <v>44376.852581018517</v>
      </c>
      <c r="AV2510" t="s">
        <v>14153</v>
      </c>
      <c r="AW2510" t="s">
        <v>14153</v>
      </c>
      <c r="AX2510" t="s">
        <v>14153</v>
      </c>
      <c r="AY2510" t="b">
        <v>0</v>
      </c>
      <c r="AZ2510" t="s">
        <v>14153</v>
      </c>
      <c r="BA2510" t="s">
        <v>19226</v>
      </c>
      <c r="BB2510" t="s">
        <v>14153</v>
      </c>
      <c r="BC2510" t="s">
        <v>14153</v>
      </c>
      <c r="BD2510" t="s">
        <v>14153</v>
      </c>
      <c r="BE2510" t="s">
        <v>14153</v>
      </c>
      <c r="BF2510" t="s">
        <v>14153</v>
      </c>
    </row>
    <row r="2511" spans="1:58" x14ac:dyDescent="0.35">
      <c r="A2511" t="s">
        <v>18014</v>
      </c>
      <c r="B2511" t="s">
        <v>2556</v>
      </c>
      <c r="C2511" t="s">
        <v>18015</v>
      </c>
      <c r="D2511" t="s">
        <v>14153</v>
      </c>
      <c r="E2511" t="s">
        <v>14153</v>
      </c>
      <c r="F2511" t="s">
        <v>14153</v>
      </c>
      <c r="G2511" t="s">
        <v>14243</v>
      </c>
      <c r="H2511" t="s">
        <v>16776</v>
      </c>
      <c r="I2511" t="s">
        <v>14153</v>
      </c>
      <c r="J2511" t="s">
        <v>273</v>
      </c>
      <c r="K2511" t="s">
        <v>14153</v>
      </c>
      <c r="L2511" t="s">
        <v>14153</v>
      </c>
      <c r="M2511" t="b">
        <v>0</v>
      </c>
      <c r="N2511" t="s">
        <v>14206</v>
      </c>
      <c r="O2511">
        <v>42068.697962962964</v>
      </c>
      <c r="P2511" t="b">
        <v>0</v>
      </c>
      <c r="Q2511" t="b">
        <v>0</v>
      </c>
      <c r="R2511" t="s">
        <v>14153</v>
      </c>
      <c r="S2511" t="s">
        <v>125</v>
      </c>
      <c r="T2511" t="b">
        <v>0</v>
      </c>
      <c r="U2511" t="s">
        <v>14153</v>
      </c>
      <c r="V2511">
        <v>44372</v>
      </c>
      <c r="W2511" t="s">
        <v>14897</v>
      </c>
      <c r="X2511">
        <v>44358.79011574074</v>
      </c>
      <c r="Y2511" t="s">
        <v>14153</v>
      </c>
      <c r="Z2511" t="s">
        <v>14153</v>
      </c>
      <c r="AA2511" t="s">
        <v>14153</v>
      </c>
      <c r="AB2511" t="s">
        <v>14153</v>
      </c>
      <c r="AC2511" t="s">
        <v>14153</v>
      </c>
      <c r="AD2511" t="b">
        <v>0</v>
      </c>
      <c r="AE2511" t="s">
        <v>14153</v>
      </c>
      <c r="AF2511" t="s">
        <v>14153</v>
      </c>
      <c r="AG2511" t="s">
        <v>14153</v>
      </c>
      <c r="AH2511" t="s">
        <v>14153</v>
      </c>
      <c r="AI2511" t="s">
        <v>14897</v>
      </c>
      <c r="AJ2511" t="s">
        <v>14153</v>
      </c>
      <c r="AK2511" t="s">
        <v>14153</v>
      </c>
      <c r="AL2511" t="s">
        <v>14210</v>
      </c>
      <c r="AM2511" t="s">
        <v>14153</v>
      </c>
      <c r="AN2511" t="s">
        <v>14153</v>
      </c>
      <c r="AO2511" t="s">
        <v>14153</v>
      </c>
      <c r="AP2511" t="s">
        <v>273</v>
      </c>
      <c r="AQ2511" t="s">
        <v>14153</v>
      </c>
      <c r="AR2511" t="s">
        <v>14153</v>
      </c>
      <c r="AS2511" t="s">
        <v>14153</v>
      </c>
      <c r="AT2511" t="s">
        <v>14153</v>
      </c>
      <c r="AU2511">
        <v>44376.852581018517</v>
      </c>
      <c r="AV2511" t="s">
        <v>14153</v>
      </c>
      <c r="AW2511" t="s">
        <v>14153</v>
      </c>
      <c r="AX2511" t="s">
        <v>14153</v>
      </c>
      <c r="AY2511" t="b">
        <v>0</v>
      </c>
      <c r="AZ2511" t="s">
        <v>14153</v>
      </c>
      <c r="BA2511" t="s">
        <v>19226</v>
      </c>
      <c r="BB2511" t="s">
        <v>14153</v>
      </c>
      <c r="BC2511" t="s">
        <v>14153</v>
      </c>
      <c r="BD2511" t="s">
        <v>14153</v>
      </c>
      <c r="BE2511" t="s">
        <v>14153</v>
      </c>
      <c r="BF2511" t="s">
        <v>14153</v>
      </c>
    </row>
    <row r="2512" spans="1:58" x14ac:dyDescent="0.35">
      <c r="A2512" t="s">
        <v>18016</v>
      </c>
      <c r="B2512" t="s">
        <v>17538</v>
      </c>
      <c r="C2512" t="s">
        <v>18017</v>
      </c>
      <c r="D2512" t="s">
        <v>14153</v>
      </c>
      <c r="E2512" t="s">
        <v>14153</v>
      </c>
      <c r="F2512" t="s">
        <v>14153</v>
      </c>
      <c r="G2512" t="s">
        <v>14243</v>
      </c>
      <c r="H2512" t="s">
        <v>14232</v>
      </c>
      <c r="I2512" t="s">
        <v>18018</v>
      </c>
      <c r="J2512" t="s">
        <v>7864</v>
      </c>
      <c r="K2512" t="s">
        <v>14153</v>
      </c>
      <c r="L2512" t="s">
        <v>14153</v>
      </c>
      <c r="M2512" t="b">
        <v>0</v>
      </c>
      <c r="N2512" t="s">
        <v>14208</v>
      </c>
      <c r="O2512">
        <v>43644.651192129626</v>
      </c>
      <c r="P2512" t="b">
        <v>0</v>
      </c>
      <c r="Q2512" t="b">
        <v>0</v>
      </c>
      <c r="R2512" t="s">
        <v>14153</v>
      </c>
      <c r="S2512" t="s">
        <v>125</v>
      </c>
      <c r="T2512" t="b">
        <v>0</v>
      </c>
      <c r="U2512" t="s">
        <v>14153</v>
      </c>
      <c r="V2512">
        <v>44349</v>
      </c>
      <c r="W2512" t="s">
        <v>14220</v>
      </c>
      <c r="X2512">
        <v>44297.878125000003</v>
      </c>
      <c r="Y2512" t="s">
        <v>14153</v>
      </c>
      <c r="Z2512" t="s">
        <v>14153</v>
      </c>
      <c r="AA2512" t="s">
        <v>14153</v>
      </c>
      <c r="AB2512" t="s">
        <v>14153</v>
      </c>
      <c r="AC2512" t="s">
        <v>14153</v>
      </c>
      <c r="AD2512" t="b">
        <v>0</v>
      </c>
      <c r="AE2512" t="s">
        <v>14153</v>
      </c>
      <c r="AF2512" t="s">
        <v>14153</v>
      </c>
      <c r="AG2512" t="s">
        <v>14153</v>
      </c>
      <c r="AH2512" t="s">
        <v>14153</v>
      </c>
      <c r="AI2512" t="s">
        <v>14897</v>
      </c>
      <c r="AJ2512" t="s">
        <v>14153</v>
      </c>
      <c r="AK2512" t="s">
        <v>14153</v>
      </c>
      <c r="AL2512" t="s">
        <v>14210</v>
      </c>
      <c r="AM2512" t="s">
        <v>14153</v>
      </c>
      <c r="AN2512" t="s">
        <v>14153</v>
      </c>
      <c r="AO2512" t="s">
        <v>18018</v>
      </c>
      <c r="AP2512" t="s">
        <v>7864</v>
      </c>
      <c r="AQ2512" t="s">
        <v>14153</v>
      </c>
      <c r="AR2512" t="s">
        <v>14153</v>
      </c>
      <c r="AS2512" t="s">
        <v>14153</v>
      </c>
      <c r="AT2512" t="s">
        <v>14153</v>
      </c>
      <c r="AU2512">
        <v>44376.852581018517</v>
      </c>
      <c r="AV2512" t="s">
        <v>14153</v>
      </c>
      <c r="AW2512" t="s">
        <v>14153</v>
      </c>
      <c r="AX2512" t="s">
        <v>14153</v>
      </c>
      <c r="AY2512" t="b">
        <v>0</v>
      </c>
      <c r="AZ2512" t="s">
        <v>14153</v>
      </c>
      <c r="BA2512" t="s">
        <v>19226</v>
      </c>
      <c r="BB2512" t="s">
        <v>14153</v>
      </c>
      <c r="BC2512" t="s">
        <v>14153</v>
      </c>
      <c r="BD2512" t="s">
        <v>14153</v>
      </c>
      <c r="BE2512" t="s">
        <v>14153</v>
      </c>
      <c r="BF2512" t="s">
        <v>14153</v>
      </c>
    </row>
    <row r="2513" spans="1:58" x14ac:dyDescent="0.35">
      <c r="A2513" t="s">
        <v>14153</v>
      </c>
      <c r="B2513" t="s">
        <v>18019</v>
      </c>
      <c r="C2513" t="s">
        <v>18020</v>
      </c>
      <c r="D2513" t="s">
        <v>14153</v>
      </c>
      <c r="E2513" t="s">
        <v>14153</v>
      </c>
      <c r="F2513" t="s">
        <v>14153</v>
      </c>
      <c r="G2513" t="s">
        <v>14243</v>
      </c>
      <c r="H2513" t="s">
        <v>14232</v>
      </c>
      <c r="I2513" t="s">
        <v>18021</v>
      </c>
      <c r="J2513" t="s">
        <v>8043</v>
      </c>
      <c r="K2513" t="s">
        <v>14153</v>
      </c>
      <c r="L2513" t="s">
        <v>14153</v>
      </c>
      <c r="M2513" t="b">
        <v>0</v>
      </c>
      <c r="N2513" t="s">
        <v>16779</v>
      </c>
      <c r="O2513">
        <v>44303.07576388889</v>
      </c>
      <c r="P2513" t="b">
        <v>0</v>
      </c>
      <c r="Q2513" t="b">
        <v>0</v>
      </c>
      <c r="R2513" t="s">
        <v>14153</v>
      </c>
      <c r="S2513" t="s">
        <v>125</v>
      </c>
      <c r="T2513" t="b">
        <v>0</v>
      </c>
      <c r="U2513" t="s">
        <v>14153</v>
      </c>
      <c r="V2513" t="s">
        <v>14153</v>
      </c>
      <c r="W2513" t="s">
        <v>14220</v>
      </c>
      <c r="X2513">
        <v>44350.869305555556</v>
      </c>
      <c r="Y2513" t="s">
        <v>14153</v>
      </c>
      <c r="Z2513" t="s">
        <v>14153</v>
      </c>
      <c r="AA2513" t="s">
        <v>14153</v>
      </c>
      <c r="AB2513" t="s">
        <v>14153</v>
      </c>
      <c r="AC2513" t="s">
        <v>14153</v>
      </c>
      <c r="AD2513" t="b">
        <v>0</v>
      </c>
      <c r="AE2513" t="s">
        <v>14153</v>
      </c>
      <c r="AF2513" t="s">
        <v>14153</v>
      </c>
      <c r="AG2513" t="s">
        <v>14153</v>
      </c>
      <c r="AH2513" t="s">
        <v>14153</v>
      </c>
      <c r="AI2513" t="s">
        <v>16779</v>
      </c>
      <c r="AJ2513" t="s">
        <v>14153</v>
      </c>
      <c r="AK2513" t="s">
        <v>14153</v>
      </c>
      <c r="AL2513" t="s">
        <v>14210</v>
      </c>
      <c r="AM2513" t="s">
        <v>14153</v>
      </c>
      <c r="AN2513" t="s">
        <v>14153</v>
      </c>
      <c r="AO2513" t="s">
        <v>14153</v>
      </c>
      <c r="AP2513" t="s">
        <v>14153</v>
      </c>
      <c r="AQ2513" t="s">
        <v>14153</v>
      </c>
      <c r="AR2513" t="s">
        <v>14153</v>
      </c>
      <c r="AS2513" t="s">
        <v>14153</v>
      </c>
      <c r="AT2513" t="s">
        <v>14153</v>
      </c>
      <c r="AU2513">
        <v>44376.852581018517</v>
      </c>
      <c r="AV2513" t="s">
        <v>14153</v>
      </c>
      <c r="AW2513" t="s">
        <v>14153</v>
      </c>
      <c r="AX2513" t="s">
        <v>14153</v>
      </c>
      <c r="AY2513" t="b">
        <v>0</v>
      </c>
      <c r="AZ2513" t="s">
        <v>14153</v>
      </c>
      <c r="BA2513" t="s">
        <v>19226</v>
      </c>
      <c r="BB2513" t="s">
        <v>14153</v>
      </c>
      <c r="BC2513" t="s">
        <v>14153</v>
      </c>
      <c r="BD2513" t="s">
        <v>14153</v>
      </c>
      <c r="BE2513" t="s">
        <v>14153</v>
      </c>
      <c r="BF2513" t="s">
        <v>14153</v>
      </c>
    </row>
    <row r="2514" spans="1:58" x14ac:dyDescent="0.35">
      <c r="A2514" t="s">
        <v>14153</v>
      </c>
      <c r="B2514" t="s">
        <v>18022</v>
      </c>
      <c r="C2514" t="s">
        <v>18023</v>
      </c>
      <c r="D2514" t="s">
        <v>14153</v>
      </c>
      <c r="E2514" t="s">
        <v>14153</v>
      </c>
      <c r="F2514" t="s">
        <v>14153</v>
      </c>
      <c r="G2514" t="s">
        <v>14243</v>
      </c>
      <c r="H2514" t="s">
        <v>16776</v>
      </c>
      <c r="I2514" t="s">
        <v>18021</v>
      </c>
      <c r="J2514" t="s">
        <v>18024</v>
      </c>
      <c r="K2514" t="s">
        <v>14153</v>
      </c>
      <c r="L2514" t="s">
        <v>14153</v>
      </c>
      <c r="M2514" t="b">
        <v>0</v>
      </c>
      <c r="N2514" t="s">
        <v>16779</v>
      </c>
      <c r="O2514">
        <v>44285.037106481483</v>
      </c>
      <c r="P2514" t="b">
        <v>0</v>
      </c>
      <c r="Q2514" t="b">
        <v>0</v>
      </c>
      <c r="R2514" t="s">
        <v>14153</v>
      </c>
      <c r="S2514" t="s">
        <v>125</v>
      </c>
      <c r="T2514" t="b">
        <v>0</v>
      </c>
      <c r="U2514" t="s">
        <v>14153</v>
      </c>
      <c r="V2514" t="s">
        <v>14153</v>
      </c>
      <c r="W2514" t="s">
        <v>16779</v>
      </c>
      <c r="X2514">
        <v>44285.037106481483</v>
      </c>
      <c r="Y2514" t="s">
        <v>14153</v>
      </c>
      <c r="Z2514" t="s">
        <v>14153</v>
      </c>
      <c r="AA2514" t="s">
        <v>14153</v>
      </c>
      <c r="AB2514" t="s">
        <v>14153</v>
      </c>
      <c r="AC2514" t="s">
        <v>14153</v>
      </c>
      <c r="AD2514" t="b">
        <v>0</v>
      </c>
      <c r="AE2514" t="s">
        <v>14153</v>
      </c>
      <c r="AF2514" t="s">
        <v>14153</v>
      </c>
      <c r="AG2514" t="s">
        <v>14153</v>
      </c>
      <c r="AH2514" t="s">
        <v>14153</v>
      </c>
      <c r="AI2514" t="s">
        <v>16779</v>
      </c>
      <c r="AJ2514" t="s">
        <v>14153</v>
      </c>
      <c r="AK2514" t="s">
        <v>14153</v>
      </c>
      <c r="AL2514" t="s">
        <v>14210</v>
      </c>
      <c r="AM2514" t="s">
        <v>14153</v>
      </c>
      <c r="AN2514" t="s">
        <v>14153</v>
      </c>
      <c r="AO2514" t="s">
        <v>14153</v>
      </c>
      <c r="AP2514" t="s">
        <v>14153</v>
      </c>
      <c r="AQ2514" t="s">
        <v>14153</v>
      </c>
      <c r="AR2514" t="s">
        <v>14153</v>
      </c>
      <c r="AS2514" t="s">
        <v>14153</v>
      </c>
      <c r="AT2514" t="s">
        <v>14153</v>
      </c>
      <c r="AU2514">
        <v>44376.852581018517</v>
      </c>
      <c r="AV2514" t="s">
        <v>14153</v>
      </c>
      <c r="AW2514" t="s">
        <v>14153</v>
      </c>
      <c r="AX2514" t="s">
        <v>14153</v>
      </c>
      <c r="AY2514" t="b">
        <v>0</v>
      </c>
      <c r="AZ2514" t="s">
        <v>14153</v>
      </c>
      <c r="BA2514" t="s">
        <v>19226</v>
      </c>
      <c r="BB2514" t="s">
        <v>14153</v>
      </c>
      <c r="BC2514" t="s">
        <v>14153</v>
      </c>
      <c r="BD2514" t="s">
        <v>14153</v>
      </c>
      <c r="BE2514" t="s">
        <v>14153</v>
      </c>
      <c r="BF2514" t="s">
        <v>14153</v>
      </c>
    </row>
    <row r="2515" spans="1:58" x14ac:dyDescent="0.35">
      <c r="A2515" t="s">
        <v>14153</v>
      </c>
      <c r="B2515" t="s">
        <v>18025</v>
      </c>
      <c r="C2515" t="s">
        <v>18026</v>
      </c>
      <c r="D2515" t="s">
        <v>14153</v>
      </c>
      <c r="E2515" t="s">
        <v>14153</v>
      </c>
      <c r="F2515" t="s">
        <v>14153</v>
      </c>
      <c r="G2515" t="s">
        <v>14243</v>
      </c>
      <c r="H2515" t="s">
        <v>16776</v>
      </c>
      <c r="I2515" t="s">
        <v>6738</v>
      </c>
      <c r="J2515" t="s">
        <v>18027</v>
      </c>
      <c r="K2515" t="s">
        <v>14153</v>
      </c>
      <c r="L2515" t="s">
        <v>14153</v>
      </c>
      <c r="M2515" t="b">
        <v>0</v>
      </c>
      <c r="N2515" t="s">
        <v>16779</v>
      </c>
      <c r="O2515">
        <v>44336.782048611109</v>
      </c>
      <c r="P2515" t="b">
        <v>0</v>
      </c>
      <c r="Q2515" t="b">
        <v>0</v>
      </c>
      <c r="R2515" t="s">
        <v>14153</v>
      </c>
      <c r="S2515" t="s">
        <v>125</v>
      </c>
      <c r="T2515" t="b">
        <v>0</v>
      </c>
      <c r="U2515" t="s">
        <v>14153</v>
      </c>
      <c r="V2515" t="s">
        <v>14153</v>
      </c>
      <c r="W2515" t="s">
        <v>16779</v>
      </c>
      <c r="X2515">
        <v>44336.782060185185</v>
      </c>
      <c r="Y2515" t="s">
        <v>14153</v>
      </c>
      <c r="Z2515" t="s">
        <v>14153</v>
      </c>
      <c r="AA2515" t="s">
        <v>14153</v>
      </c>
      <c r="AB2515" t="s">
        <v>14153</v>
      </c>
      <c r="AC2515" t="s">
        <v>14153</v>
      </c>
      <c r="AD2515" t="b">
        <v>0</v>
      </c>
      <c r="AE2515" t="s">
        <v>14153</v>
      </c>
      <c r="AF2515" t="s">
        <v>14153</v>
      </c>
      <c r="AG2515" t="s">
        <v>14153</v>
      </c>
      <c r="AH2515" t="s">
        <v>14153</v>
      </c>
      <c r="AI2515" t="s">
        <v>16779</v>
      </c>
      <c r="AJ2515" t="s">
        <v>14153</v>
      </c>
      <c r="AK2515" t="s">
        <v>14153</v>
      </c>
      <c r="AL2515" t="s">
        <v>14210</v>
      </c>
      <c r="AM2515" t="s">
        <v>14153</v>
      </c>
      <c r="AN2515" t="s">
        <v>14153</v>
      </c>
      <c r="AO2515" t="s">
        <v>14153</v>
      </c>
      <c r="AP2515" t="s">
        <v>14153</v>
      </c>
      <c r="AQ2515" t="s">
        <v>14153</v>
      </c>
      <c r="AR2515" t="s">
        <v>14153</v>
      </c>
      <c r="AS2515" t="s">
        <v>14153</v>
      </c>
      <c r="AT2515" t="s">
        <v>14153</v>
      </c>
      <c r="AU2515">
        <v>44376.852581018517</v>
      </c>
      <c r="AV2515" t="s">
        <v>14153</v>
      </c>
      <c r="AW2515" t="s">
        <v>14153</v>
      </c>
      <c r="AX2515" t="s">
        <v>14153</v>
      </c>
      <c r="AY2515" t="b">
        <v>0</v>
      </c>
      <c r="AZ2515" t="s">
        <v>14153</v>
      </c>
      <c r="BA2515" t="s">
        <v>19226</v>
      </c>
      <c r="BB2515" t="s">
        <v>14153</v>
      </c>
      <c r="BC2515" t="s">
        <v>14153</v>
      </c>
      <c r="BD2515" t="s">
        <v>14153</v>
      </c>
      <c r="BE2515" t="s">
        <v>14153</v>
      </c>
      <c r="BF2515" t="s">
        <v>14153</v>
      </c>
    </row>
    <row r="2516" spans="1:58" x14ac:dyDescent="0.35">
      <c r="A2516">
        <v>-2430491</v>
      </c>
      <c r="B2516" t="s">
        <v>18028</v>
      </c>
      <c r="C2516" t="s">
        <v>18029</v>
      </c>
      <c r="D2516" t="s">
        <v>14153</v>
      </c>
      <c r="E2516" t="s">
        <v>14153</v>
      </c>
      <c r="F2516" t="s">
        <v>14153</v>
      </c>
      <c r="G2516" t="s">
        <v>14243</v>
      </c>
      <c r="H2516" t="s">
        <v>16776</v>
      </c>
      <c r="I2516" t="s">
        <v>18030</v>
      </c>
      <c r="J2516" t="s">
        <v>2276</v>
      </c>
      <c r="K2516" t="s">
        <v>14153</v>
      </c>
      <c r="L2516" t="s">
        <v>14153</v>
      </c>
      <c r="M2516" t="b">
        <v>0</v>
      </c>
      <c r="N2516" t="s">
        <v>16779</v>
      </c>
      <c r="O2516">
        <v>44284.615393518521</v>
      </c>
      <c r="P2516" t="b">
        <v>0</v>
      </c>
      <c r="Q2516" t="b">
        <v>0</v>
      </c>
      <c r="R2516" t="s">
        <v>14153</v>
      </c>
      <c r="S2516" t="s">
        <v>125</v>
      </c>
      <c r="T2516" t="b">
        <v>0</v>
      </c>
      <c r="U2516" t="s">
        <v>14153</v>
      </c>
      <c r="V2516" t="s">
        <v>14153</v>
      </c>
      <c r="W2516" t="s">
        <v>16779</v>
      </c>
      <c r="X2516">
        <v>44284.615405092591</v>
      </c>
      <c r="Y2516" t="s">
        <v>14153</v>
      </c>
      <c r="Z2516" t="s">
        <v>14153</v>
      </c>
      <c r="AA2516" t="s">
        <v>14153</v>
      </c>
      <c r="AB2516" t="s">
        <v>14153</v>
      </c>
      <c r="AC2516" t="s">
        <v>14153</v>
      </c>
      <c r="AD2516" t="b">
        <v>0</v>
      </c>
      <c r="AE2516" t="s">
        <v>14153</v>
      </c>
      <c r="AF2516" t="s">
        <v>14153</v>
      </c>
      <c r="AG2516" t="s">
        <v>14153</v>
      </c>
      <c r="AH2516" t="s">
        <v>14153</v>
      </c>
      <c r="AI2516" t="s">
        <v>16779</v>
      </c>
      <c r="AJ2516" t="s">
        <v>14153</v>
      </c>
      <c r="AK2516" t="s">
        <v>14153</v>
      </c>
      <c r="AL2516" t="s">
        <v>14210</v>
      </c>
      <c r="AM2516" t="s">
        <v>14153</v>
      </c>
      <c r="AN2516" t="s">
        <v>14153</v>
      </c>
      <c r="AO2516" t="s">
        <v>14153</v>
      </c>
      <c r="AP2516" t="s">
        <v>14153</v>
      </c>
      <c r="AQ2516" t="s">
        <v>14153</v>
      </c>
      <c r="AR2516" t="s">
        <v>14153</v>
      </c>
      <c r="AS2516" t="s">
        <v>14153</v>
      </c>
      <c r="AT2516" t="s">
        <v>14153</v>
      </c>
      <c r="AU2516">
        <v>44376.852581018517</v>
      </c>
      <c r="AV2516" t="s">
        <v>14153</v>
      </c>
      <c r="AW2516" t="s">
        <v>14153</v>
      </c>
      <c r="AX2516" t="s">
        <v>14153</v>
      </c>
      <c r="AY2516" t="b">
        <v>0</v>
      </c>
      <c r="AZ2516" t="s">
        <v>14153</v>
      </c>
      <c r="BA2516" t="s">
        <v>19226</v>
      </c>
      <c r="BB2516" t="s">
        <v>14153</v>
      </c>
      <c r="BC2516" t="s">
        <v>14153</v>
      </c>
      <c r="BD2516" t="s">
        <v>14153</v>
      </c>
      <c r="BE2516" t="s">
        <v>14153</v>
      </c>
      <c r="BF2516" t="s">
        <v>14153</v>
      </c>
    </row>
    <row r="2517" spans="1:58" x14ac:dyDescent="0.35">
      <c r="A2517" t="s">
        <v>14153</v>
      </c>
      <c r="B2517" t="s">
        <v>10115</v>
      </c>
      <c r="C2517" t="s">
        <v>18031</v>
      </c>
      <c r="D2517" t="s">
        <v>14153</v>
      </c>
      <c r="E2517" t="s">
        <v>14153</v>
      </c>
      <c r="F2517" t="s">
        <v>14153</v>
      </c>
      <c r="G2517" t="s">
        <v>14243</v>
      </c>
      <c r="H2517" t="s">
        <v>162</v>
      </c>
      <c r="I2517" t="s">
        <v>3132</v>
      </c>
      <c r="J2517" t="s">
        <v>92</v>
      </c>
      <c r="K2517" t="s">
        <v>14153</v>
      </c>
      <c r="L2517" t="s">
        <v>183</v>
      </c>
      <c r="M2517" t="b">
        <v>0</v>
      </c>
      <c r="N2517" t="s">
        <v>14208</v>
      </c>
      <c r="O2517">
        <v>44278.52547453704</v>
      </c>
      <c r="P2517" t="b">
        <v>0</v>
      </c>
      <c r="Q2517" t="b">
        <v>0</v>
      </c>
      <c r="R2517" t="s">
        <v>14153</v>
      </c>
      <c r="S2517" t="s">
        <v>125</v>
      </c>
      <c r="T2517" t="b">
        <v>0</v>
      </c>
      <c r="U2517" t="s">
        <v>14153</v>
      </c>
      <c r="V2517">
        <v>44299</v>
      </c>
      <c r="W2517" t="s">
        <v>14220</v>
      </c>
      <c r="X2517">
        <v>44297.8278587963</v>
      </c>
      <c r="Y2517" t="s">
        <v>14153</v>
      </c>
      <c r="Z2517" t="s">
        <v>14153</v>
      </c>
      <c r="AA2517" t="s">
        <v>14153</v>
      </c>
      <c r="AB2517" t="s">
        <v>14153</v>
      </c>
      <c r="AC2517" t="s">
        <v>14153</v>
      </c>
      <c r="AD2517" t="b">
        <v>0</v>
      </c>
      <c r="AE2517" t="s">
        <v>14153</v>
      </c>
      <c r="AF2517" t="s">
        <v>14153</v>
      </c>
      <c r="AG2517" t="s">
        <v>14153</v>
      </c>
      <c r="AH2517" t="s">
        <v>14153</v>
      </c>
      <c r="AI2517" t="s">
        <v>14218</v>
      </c>
      <c r="AJ2517" t="s">
        <v>14153</v>
      </c>
      <c r="AK2517" t="s">
        <v>14153</v>
      </c>
      <c r="AL2517" t="s">
        <v>14210</v>
      </c>
      <c r="AM2517" t="s">
        <v>14153</v>
      </c>
      <c r="AN2517" t="s">
        <v>14153</v>
      </c>
      <c r="AO2517" t="s">
        <v>14153</v>
      </c>
      <c r="AP2517" t="s">
        <v>14153</v>
      </c>
      <c r="AQ2517" t="s">
        <v>14153</v>
      </c>
      <c r="AR2517" t="s">
        <v>14153</v>
      </c>
      <c r="AS2517" t="s">
        <v>14153</v>
      </c>
      <c r="AT2517" t="s">
        <v>14153</v>
      </c>
      <c r="AU2517">
        <v>44376.852581018517</v>
      </c>
      <c r="AV2517" t="s">
        <v>14153</v>
      </c>
      <c r="AW2517" t="s">
        <v>14153</v>
      </c>
      <c r="AX2517" t="s">
        <v>14153</v>
      </c>
      <c r="AY2517" t="b">
        <v>0</v>
      </c>
      <c r="AZ2517" t="s">
        <v>14153</v>
      </c>
      <c r="BA2517" t="s">
        <v>19226</v>
      </c>
      <c r="BB2517" t="s">
        <v>14153</v>
      </c>
      <c r="BC2517" t="s">
        <v>14153</v>
      </c>
      <c r="BD2517" t="s">
        <v>14153</v>
      </c>
      <c r="BE2517" t="s">
        <v>14153</v>
      </c>
      <c r="BF2517" t="s">
        <v>14153</v>
      </c>
    </row>
    <row r="2518" spans="1:58" x14ac:dyDescent="0.35">
      <c r="A2518" t="s">
        <v>14153</v>
      </c>
      <c r="B2518" t="s">
        <v>18032</v>
      </c>
      <c r="C2518" t="s">
        <v>18033</v>
      </c>
      <c r="D2518" t="s">
        <v>14153</v>
      </c>
      <c r="E2518" t="s">
        <v>14153</v>
      </c>
      <c r="F2518" t="s">
        <v>14153</v>
      </c>
      <c r="G2518" t="s">
        <v>14243</v>
      </c>
      <c r="H2518" t="s">
        <v>130</v>
      </c>
      <c r="I2518" t="s">
        <v>6025</v>
      </c>
      <c r="J2518" t="s">
        <v>92</v>
      </c>
      <c r="K2518" t="s">
        <v>14153</v>
      </c>
      <c r="L2518" t="s">
        <v>174</v>
      </c>
      <c r="M2518" t="b">
        <v>0</v>
      </c>
      <c r="N2518" t="s">
        <v>14275</v>
      </c>
      <c r="O2518">
        <v>43683.872523148151</v>
      </c>
      <c r="P2518" t="b">
        <v>0</v>
      </c>
      <c r="Q2518" t="b">
        <v>0</v>
      </c>
      <c r="R2518" t="s">
        <v>14153</v>
      </c>
      <c r="S2518" t="s">
        <v>125</v>
      </c>
      <c r="T2518" t="b">
        <v>0</v>
      </c>
      <c r="U2518" t="s">
        <v>14153</v>
      </c>
      <c r="V2518">
        <v>44271</v>
      </c>
      <c r="W2518" t="s">
        <v>14208</v>
      </c>
      <c r="X2518">
        <v>44070.737349537034</v>
      </c>
      <c r="Y2518" t="s">
        <v>14153</v>
      </c>
      <c r="Z2518" t="s">
        <v>14153</v>
      </c>
      <c r="AA2518" t="s">
        <v>14153</v>
      </c>
      <c r="AB2518" t="s">
        <v>14153</v>
      </c>
      <c r="AC2518" t="s">
        <v>14153</v>
      </c>
      <c r="AD2518" t="b">
        <v>0</v>
      </c>
      <c r="AE2518" t="s">
        <v>14153</v>
      </c>
      <c r="AF2518" t="s">
        <v>14153</v>
      </c>
      <c r="AG2518" t="s">
        <v>14153</v>
      </c>
      <c r="AH2518" t="s">
        <v>14153</v>
      </c>
      <c r="AI2518" t="s">
        <v>14275</v>
      </c>
      <c r="AJ2518" t="s">
        <v>14153</v>
      </c>
      <c r="AK2518" t="s">
        <v>14153</v>
      </c>
      <c r="AL2518" t="s">
        <v>14210</v>
      </c>
      <c r="AM2518" t="s">
        <v>14153</v>
      </c>
      <c r="AN2518" t="s">
        <v>14153</v>
      </c>
      <c r="AO2518" t="s">
        <v>14153</v>
      </c>
      <c r="AP2518" t="s">
        <v>14153</v>
      </c>
      <c r="AQ2518" t="s">
        <v>14153</v>
      </c>
      <c r="AR2518" t="s">
        <v>14153</v>
      </c>
      <c r="AS2518" t="s">
        <v>14153</v>
      </c>
      <c r="AT2518" t="s">
        <v>14153</v>
      </c>
      <c r="AU2518">
        <v>44376.852581018517</v>
      </c>
      <c r="AV2518" t="s">
        <v>14153</v>
      </c>
      <c r="AW2518" t="s">
        <v>14153</v>
      </c>
      <c r="AX2518" t="s">
        <v>14153</v>
      </c>
      <c r="AY2518" t="b">
        <v>0</v>
      </c>
      <c r="AZ2518" t="s">
        <v>14153</v>
      </c>
      <c r="BA2518" t="s">
        <v>19226</v>
      </c>
      <c r="BB2518" t="s">
        <v>14153</v>
      </c>
      <c r="BC2518" t="s">
        <v>14153</v>
      </c>
      <c r="BD2518" t="s">
        <v>14153</v>
      </c>
      <c r="BE2518" t="s">
        <v>14153</v>
      </c>
      <c r="BF2518" t="s">
        <v>14153</v>
      </c>
    </row>
    <row r="2519" spans="1:58" x14ac:dyDescent="0.35">
      <c r="A2519" t="s">
        <v>14153</v>
      </c>
      <c r="B2519" t="s">
        <v>17562</v>
      </c>
      <c r="C2519" t="s">
        <v>18034</v>
      </c>
      <c r="D2519" t="s">
        <v>14153</v>
      </c>
      <c r="E2519" t="s">
        <v>14153</v>
      </c>
      <c r="F2519" t="s">
        <v>14153</v>
      </c>
      <c r="G2519" t="s">
        <v>14243</v>
      </c>
      <c r="H2519" t="s">
        <v>14232</v>
      </c>
      <c r="I2519" t="s">
        <v>16332</v>
      </c>
      <c r="J2519" t="s">
        <v>119</v>
      </c>
      <c r="K2519" t="s">
        <v>14153</v>
      </c>
      <c r="L2519" t="s">
        <v>18035</v>
      </c>
      <c r="M2519" t="b">
        <v>0</v>
      </c>
      <c r="N2519" t="s">
        <v>14221</v>
      </c>
      <c r="O2519">
        <v>43188.854629629626</v>
      </c>
      <c r="P2519" t="b">
        <v>0</v>
      </c>
      <c r="Q2519" t="b">
        <v>0</v>
      </c>
      <c r="R2519" t="s">
        <v>14153</v>
      </c>
      <c r="S2519" t="s">
        <v>125</v>
      </c>
      <c r="T2519" t="b">
        <v>0</v>
      </c>
      <c r="U2519" t="s">
        <v>14153</v>
      </c>
      <c r="V2519">
        <v>43460</v>
      </c>
      <c r="W2519" t="s">
        <v>14220</v>
      </c>
      <c r="X2519">
        <v>44297.83829861111</v>
      </c>
      <c r="Y2519" t="s">
        <v>14153</v>
      </c>
      <c r="Z2519" t="s">
        <v>14153</v>
      </c>
      <c r="AA2519" t="s">
        <v>14153</v>
      </c>
      <c r="AB2519" t="s">
        <v>14153</v>
      </c>
      <c r="AC2519" t="s">
        <v>2348</v>
      </c>
      <c r="AD2519" t="b">
        <v>0</v>
      </c>
      <c r="AE2519" t="s">
        <v>14153</v>
      </c>
      <c r="AF2519" t="s">
        <v>14153</v>
      </c>
      <c r="AG2519" t="s">
        <v>14153</v>
      </c>
      <c r="AH2519" t="s">
        <v>14153</v>
      </c>
      <c r="AI2519" t="s">
        <v>14221</v>
      </c>
      <c r="AJ2519" t="s">
        <v>14153</v>
      </c>
      <c r="AK2519" t="s">
        <v>14153</v>
      </c>
      <c r="AL2519" t="s">
        <v>14210</v>
      </c>
      <c r="AM2519" t="s">
        <v>14153</v>
      </c>
      <c r="AN2519" t="s">
        <v>14153</v>
      </c>
      <c r="AO2519" t="s">
        <v>16332</v>
      </c>
      <c r="AP2519" t="s">
        <v>8328</v>
      </c>
      <c r="AQ2519" t="s">
        <v>14153</v>
      </c>
      <c r="AR2519" t="s">
        <v>419</v>
      </c>
      <c r="AS2519" t="s">
        <v>18036</v>
      </c>
      <c r="AT2519" t="s">
        <v>14153</v>
      </c>
      <c r="AU2519">
        <v>44376.852581018517</v>
      </c>
      <c r="AV2519" t="s">
        <v>14153</v>
      </c>
      <c r="AW2519" t="s">
        <v>14153</v>
      </c>
      <c r="AX2519" t="s">
        <v>14153</v>
      </c>
      <c r="AY2519" t="b">
        <v>0</v>
      </c>
      <c r="AZ2519" t="s">
        <v>14153</v>
      </c>
      <c r="BA2519" t="s">
        <v>19226</v>
      </c>
      <c r="BB2519" t="s">
        <v>14153</v>
      </c>
      <c r="BC2519" t="s">
        <v>14153</v>
      </c>
      <c r="BD2519" t="s">
        <v>14153</v>
      </c>
      <c r="BE2519" t="s">
        <v>14153</v>
      </c>
      <c r="BF2519" t="s">
        <v>14153</v>
      </c>
    </row>
    <row r="2520" spans="1:58" x14ac:dyDescent="0.35">
      <c r="A2520" t="s">
        <v>14153</v>
      </c>
      <c r="B2520" t="s">
        <v>18037</v>
      </c>
      <c r="C2520" t="s">
        <v>18038</v>
      </c>
      <c r="D2520" t="s">
        <v>14153</v>
      </c>
      <c r="E2520" t="s">
        <v>14153</v>
      </c>
      <c r="F2520" t="s">
        <v>14153</v>
      </c>
      <c r="G2520" t="s">
        <v>1075</v>
      </c>
      <c r="H2520" t="s">
        <v>364</v>
      </c>
      <c r="I2520" t="s">
        <v>18039</v>
      </c>
      <c r="J2520" t="s">
        <v>92</v>
      </c>
      <c r="K2520" t="s">
        <v>14153</v>
      </c>
      <c r="L2520" t="s">
        <v>167</v>
      </c>
      <c r="M2520" t="b">
        <v>0</v>
      </c>
      <c r="N2520" t="s">
        <v>16659</v>
      </c>
      <c r="O2520">
        <v>44302.561631944445</v>
      </c>
      <c r="P2520" t="b">
        <v>0</v>
      </c>
      <c r="Q2520" t="b">
        <v>0</v>
      </c>
      <c r="R2520" t="s">
        <v>14153</v>
      </c>
      <c r="S2520" t="s">
        <v>125</v>
      </c>
      <c r="T2520" t="b">
        <v>0</v>
      </c>
      <c r="U2520" t="s">
        <v>14153</v>
      </c>
      <c r="V2520" t="s">
        <v>14153</v>
      </c>
      <c r="W2520" t="s">
        <v>16659</v>
      </c>
      <c r="X2520">
        <v>44302.566261574073</v>
      </c>
      <c r="Y2520" t="s">
        <v>14153</v>
      </c>
      <c r="Z2520" t="s">
        <v>14153</v>
      </c>
      <c r="AA2520" t="s">
        <v>14153</v>
      </c>
      <c r="AB2520" t="s">
        <v>14153</v>
      </c>
      <c r="AC2520" t="s">
        <v>14153</v>
      </c>
      <c r="AD2520" t="b">
        <v>0</v>
      </c>
      <c r="AE2520" t="s">
        <v>14153</v>
      </c>
      <c r="AF2520" t="s">
        <v>14153</v>
      </c>
      <c r="AG2520" t="s">
        <v>14153</v>
      </c>
      <c r="AH2520" t="s">
        <v>14153</v>
      </c>
      <c r="AI2520" t="s">
        <v>14209</v>
      </c>
      <c r="AJ2520" t="s">
        <v>14153</v>
      </c>
      <c r="AK2520" t="s">
        <v>14153</v>
      </c>
      <c r="AL2520" t="s">
        <v>14210</v>
      </c>
      <c r="AM2520" t="s">
        <v>14153</v>
      </c>
      <c r="AN2520" t="s">
        <v>14153</v>
      </c>
      <c r="AO2520" t="s">
        <v>18039</v>
      </c>
      <c r="AP2520" t="s">
        <v>92</v>
      </c>
      <c r="AQ2520" t="s">
        <v>14153</v>
      </c>
      <c r="AR2520" t="s">
        <v>167</v>
      </c>
      <c r="AS2520">
        <v>24465</v>
      </c>
      <c r="AT2520" t="s">
        <v>14153</v>
      </c>
      <c r="AU2520">
        <v>44376.852581018517</v>
      </c>
      <c r="AV2520" t="s">
        <v>14153</v>
      </c>
      <c r="AW2520" t="s">
        <v>14153</v>
      </c>
      <c r="AX2520" t="s">
        <v>14153</v>
      </c>
      <c r="AY2520" t="b">
        <v>0</v>
      </c>
      <c r="AZ2520" t="s">
        <v>14153</v>
      </c>
      <c r="BA2520" t="s">
        <v>19226</v>
      </c>
      <c r="BB2520" t="s">
        <v>14153</v>
      </c>
      <c r="BC2520" t="s">
        <v>14153</v>
      </c>
      <c r="BD2520" t="s">
        <v>14153</v>
      </c>
      <c r="BE2520" t="s">
        <v>14153</v>
      </c>
      <c r="BF2520" t="s">
        <v>14153</v>
      </c>
    </row>
    <row r="2521" spans="1:58" x14ac:dyDescent="0.35">
      <c r="A2521" t="s">
        <v>14153</v>
      </c>
      <c r="B2521" t="s">
        <v>18040</v>
      </c>
      <c r="C2521" t="s">
        <v>18041</v>
      </c>
      <c r="D2521" t="s">
        <v>14153</v>
      </c>
      <c r="E2521" t="s">
        <v>14153</v>
      </c>
      <c r="F2521" t="s">
        <v>14153</v>
      </c>
      <c r="G2521" t="s">
        <v>1075</v>
      </c>
      <c r="H2521" t="s">
        <v>146</v>
      </c>
      <c r="I2521" t="s">
        <v>345</v>
      </c>
      <c r="J2521" t="s">
        <v>92</v>
      </c>
      <c r="K2521" t="s">
        <v>14153</v>
      </c>
      <c r="L2521" t="s">
        <v>315</v>
      </c>
      <c r="M2521" t="b">
        <v>0</v>
      </c>
      <c r="N2521" t="s">
        <v>16659</v>
      </c>
      <c r="O2521">
        <v>44369.550833333335</v>
      </c>
      <c r="P2521" t="b">
        <v>0</v>
      </c>
      <c r="Q2521" t="b">
        <v>0</v>
      </c>
      <c r="R2521" t="s">
        <v>14153</v>
      </c>
      <c r="S2521" t="s">
        <v>125</v>
      </c>
      <c r="T2521" t="b">
        <v>0</v>
      </c>
      <c r="U2521" t="s">
        <v>14153</v>
      </c>
      <c r="V2521" t="s">
        <v>14153</v>
      </c>
      <c r="W2521" t="s">
        <v>16659</v>
      </c>
      <c r="X2521">
        <v>44369.550844907404</v>
      </c>
      <c r="Y2521" t="s">
        <v>14153</v>
      </c>
      <c r="Z2521" t="s">
        <v>14153</v>
      </c>
      <c r="AA2521" t="s">
        <v>14153</v>
      </c>
      <c r="AB2521" t="s">
        <v>14153</v>
      </c>
      <c r="AC2521" t="s">
        <v>14153</v>
      </c>
      <c r="AD2521" t="b">
        <v>0</v>
      </c>
      <c r="AE2521" t="s">
        <v>14153</v>
      </c>
      <c r="AF2521" t="s">
        <v>14153</v>
      </c>
      <c r="AG2521" t="s">
        <v>14153</v>
      </c>
      <c r="AH2521" t="s">
        <v>14153</v>
      </c>
      <c r="AI2521" t="s">
        <v>16659</v>
      </c>
      <c r="AJ2521" t="s">
        <v>14153</v>
      </c>
      <c r="AK2521" t="s">
        <v>14153</v>
      </c>
      <c r="AL2521" t="s">
        <v>14210</v>
      </c>
      <c r="AM2521" t="s">
        <v>14153</v>
      </c>
      <c r="AN2521" t="s">
        <v>14153</v>
      </c>
      <c r="AO2521" t="s">
        <v>14153</v>
      </c>
      <c r="AP2521" t="s">
        <v>14153</v>
      </c>
      <c r="AQ2521" t="s">
        <v>14153</v>
      </c>
      <c r="AR2521" t="s">
        <v>14153</v>
      </c>
      <c r="AS2521" t="s">
        <v>14153</v>
      </c>
      <c r="AT2521" t="s">
        <v>14153</v>
      </c>
      <c r="AU2521">
        <v>44376.852581018517</v>
      </c>
      <c r="AV2521" t="s">
        <v>14153</v>
      </c>
      <c r="AW2521" t="s">
        <v>14153</v>
      </c>
      <c r="AX2521" t="s">
        <v>14153</v>
      </c>
      <c r="AY2521" t="b">
        <v>0</v>
      </c>
      <c r="AZ2521" t="s">
        <v>14153</v>
      </c>
      <c r="BA2521" t="s">
        <v>19226</v>
      </c>
      <c r="BB2521" t="s">
        <v>14153</v>
      </c>
      <c r="BC2521" t="s">
        <v>14153</v>
      </c>
      <c r="BD2521" t="s">
        <v>14153</v>
      </c>
      <c r="BE2521" t="s">
        <v>14153</v>
      </c>
      <c r="BF2521" t="s">
        <v>14153</v>
      </c>
    </row>
    <row r="2522" spans="1:58" x14ac:dyDescent="0.35">
      <c r="A2522" t="s">
        <v>14153</v>
      </c>
      <c r="B2522" t="s">
        <v>18042</v>
      </c>
      <c r="C2522" t="s">
        <v>18043</v>
      </c>
      <c r="D2522" t="s">
        <v>14153</v>
      </c>
      <c r="E2522" t="s">
        <v>14153</v>
      </c>
      <c r="F2522" t="s">
        <v>14153</v>
      </c>
      <c r="G2522" t="s">
        <v>1075</v>
      </c>
      <c r="H2522" t="s">
        <v>162</v>
      </c>
      <c r="I2522" t="s">
        <v>1220</v>
      </c>
      <c r="J2522" t="s">
        <v>92</v>
      </c>
      <c r="K2522" t="s">
        <v>14153</v>
      </c>
      <c r="L2522" t="s">
        <v>617</v>
      </c>
      <c r="M2522" t="b">
        <v>0</v>
      </c>
      <c r="N2522" t="s">
        <v>14218</v>
      </c>
      <c r="O2522">
        <v>44238.826805555553</v>
      </c>
      <c r="P2522" t="b">
        <v>0</v>
      </c>
      <c r="Q2522" t="b">
        <v>0</v>
      </c>
      <c r="R2522" t="s">
        <v>14153</v>
      </c>
      <c r="S2522" t="s">
        <v>125</v>
      </c>
      <c r="T2522" t="b">
        <v>0</v>
      </c>
      <c r="U2522" t="s">
        <v>14153</v>
      </c>
      <c r="V2522">
        <v>44299</v>
      </c>
      <c r="W2522" t="s">
        <v>14218</v>
      </c>
      <c r="X2522">
        <v>44238.829791666663</v>
      </c>
      <c r="Y2522" t="s">
        <v>14153</v>
      </c>
      <c r="Z2522" t="s">
        <v>14153</v>
      </c>
      <c r="AA2522" t="s">
        <v>14153</v>
      </c>
      <c r="AB2522" t="s">
        <v>14153</v>
      </c>
      <c r="AC2522" t="s">
        <v>14153</v>
      </c>
      <c r="AD2522" t="b">
        <v>0</v>
      </c>
      <c r="AE2522" t="s">
        <v>14153</v>
      </c>
      <c r="AF2522" t="s">
        <v>14153</v>
      </c>
      <c r="AG2522" t="s">
        <v>14153</v>
      </c>
      <c r="AH2522" t="s">
        <v>14153</v>
      </c>
      <c r="AI2522" t="s">
        <v>14218</v>
      </c>
      <c r="AJ2522" t="s">
        <v>14153</v>
      </c>
      <c r="AK2522" t="s">
        <v>14153</v>
      </c>
      <c r="AL2522" t="s">
        <v>14210</v>
      </c>
      <c r="AM2522" t="s">
        <v>14153</v>
      </c>
      <c r="AN2522" t="s">
        <v>14153</v>
      </c>
      <c r="AO2522" t="s">
        <v>14153</v>
      </c>
      <c r="AP2522" t="s">
        <v>14153</v>
      </c>
      <c r="AQ2522" t="s">
        <v>14153</v>
      </c>
      <c r="AR2522" t="s">
        <v>14153</v>
      </c>
      <c r="AS2522" t="s">
        <v>14153</v>
      </c>
      <c r="AT2522" t="s">
        <v>14153</v>
      </c>
      <c r="AU2522">
        <v>44376.852581018517</v>
      </c>
      <c r="AV2522" t="s">
        <v>14153</v>
      </c>
      <c r="AW2522" t="s">
        <v>14153</v>
      </c>
      <c r="AX2522" t="s">
        <v>14153</v>
      </c>
      <c r="AY2522" t="b">
        <v>0</v>
      </c>
      <c r="AZ2522" t="s">
        <v>14153</v>
      </c>
      <c r="BA2522" t="s">
        <v>19226</v>
      </c>
      <c r="BB2522" t="s">
        <v>14153</v>
      </c>
      <c r="BC2522" t="s">
        <v>14153</v>
      </c>
      <c r="BD2522" t="s">
        <v>14153</v>
      </c>
      <c r="BE2522" t="s">
        <v>14153</v>
      </c>
      <c r="BF2522" t="s">
        <v>14153</v>
      </c>
    </row>
    <row r="2523" spans="1:58" x14ac:dyDescent="0.35">
      <c r="A2523" t="s">
        <v>14153</v>
      </c>
      <c r="B2523" t="s">
        <v>8477</v>
      </c>
      <c r="C2523" t="s">
        <v>18044</v>
      </c>
      <c r="D2523" t="s">
        <v>14153</v>
      </c>
      <c r="E2523" t="s">
        <v>14153</v>
      </c>
      <c r="F2523" t="s">
        <v>14153</v>
      </c>
      <c r="G2523" t="s">
        <v>1075</v>
      </c>
      <c r="H2523" t="s">
        <v>162</v>
      </c>
      <c r="I2523" t="s">
        <v>6578</v>
      </c>
      <c r="J2523" t="s">
        <v>326</v>
      </c>
      <c r="K2523" t="s">
        <v>14153</v>
      </c>
      <c r="L2523" t="s">
        <v>100</v>
      </c>
      <c r="M2523" t="b">
        <v>0</v>
      </c>
      <c r="N2523" t="s">
        <v>14218</v>
      </c>
      <c r="O2523">
        <v>44334.695914351854</v>
      </c>
      <c r="P2523" t="b">
        <v>0</v>
      </c>
      <c r="Q2523" t="b">
        <v>0</v>
      </c>
      <c r="R2523" t="s">
        <v>14153</v>
      </c>
      <c r="S2523" t="s">
        <v>125</v>
      </c>
      <c r="T2523" t="b">
        <v>0</v>
      </c>
      <c r="U2523" t="s">
        <v>14153</v>
      </c>
      <c r="V2523">
        <v>44334</v>
      </c>
      <c r="W2523" t="s">
        <v>14218</v>
      </c>
      <c r="X2523">
        <v>44334.696875000001</v>
      </c>
      <c r="Y2523" t="s">
        <v>14153</v>
      </c>
      <c r="Z2523" t="s">
        <v>14153</v>
      </c>
      <c r="AA2523" t="s">
        <v>14153</v>
      </c>
      <c r="AB2523" t="s">
        <v>14153</v>
      </c>
      <c r="AC2523" t="s">
        <v>14153</v>
      </c>
      <c r="AD2523" t="b">
        <v>0</v>
      </c>
      <c r="AE2523" t="s">
        <v>14153</v>
      </c>
      <c r="AF2523" t="s">
        <v>14153</v>
      </c>
      <c r="AG2523" t="s">
        <v>14153</v>
      </c>
      <c r="AH2523" t="s">
        <v>14153</v>
      </c>
      <c r="AI2523" t="s">
        <v>14218</v>
      </c>
      <c r="AJ2523" t="s">
        <v>14153</v>
      </c>
      <c r="AK2523" t="s">
        <v>14153</v>
      </c>
      <c r="AL2523" t="s">
        <v>14210</v>
      </c>
      <c r="AM2523" t="s">
        <v>14153</v>
      </c>
      <c r="AN2523" t="s">
        <v>14153</v>
      </c>
      <c r="AO2523" t="s">
        <v>14153</v>
      </c>
      <c r="AP2523" t="s">
        <v>14153</v>
      </c>
      <c r="AQ2523" t="s">
        <v>14153</v>
      </c>
      <c r="AR2523" t="s">
        <v>14153</v>
      </c>
      <c r="AS2523" t="s">
        <v>14153</v>
      </c>
      <c r="AT2523" t="s">
        <v>14153</v>
      </c>
      <c r="AU2523">
        <v>44376.852581018517</v>
      </c>
      <c r="AV2523" t="s">
        <v>14153</v>
      </c>
      <c r="AW2523" t="s">
        <v>14153</v>
      </c>
      <c r="AX2523" t="s">
        <v>14153</v>
      </c>
      <c r="AY2523" t="b">
        <v>0</v>
      </c>
      <c r="AZ2523" t="s">
        <v>14153</v>
      </c>
      <c r="BA2523" t="s">
        <v>19226</v>
      </c>
      <c r="BB2523" t="s">
        <v>14153</v>
      </c>
      <c r="BC2523" t="s">
        <v>14153</v>
      </c>
      <c r="BD2523" t="s">
        <v>14153</v>
      </c>
      <c r="BE2523" t="s">
        <v>14153</v>
      </c>
      <c r="BF2523" t="s">
        <v>14153</v>
      </c>
    </row>
    <row r="2524" spans="1:58" x14ac:dyDescent="0.35">
      <c r="A2524" t="s">
        <v>14153</v>
      </c>
      <c r="B2524" t="s">
        <v>18045</v>
      </c>
      <c r="C2524" t="s">
        <v>18046</v>
      </c>
      <c r="D2524" t="s">
        <v>14153</v>
      </c>
      <c r="E2524" t="s">
        <v>14153</v>
      </c>
      <c r="F2524" t="s">
        <v>14153</v>
      </c>
      <c r="G2524" t="s">
        <v>1075</v>
      </c>
      <c r="H2524" t="s">
        <v>310</v>
      </c>
      <c r="I2524" t="s">
        <v>6152</v>
      </c>
      <c r="J2524" t="s">
        <v>92</v>
      </c>
      <c r="K2524" t="s">
        <v>14153</v>
      </c>
      <c r="L2524" t="s">
        <v>463</v>
      </c>
      <c r="M2524" t="b">
        <v>0</v>
      </c>
      <c r="N2524" t="s">
        <v>14275</v>
      </c>
      <c r="O2524">
        <v>43895.018969907411</v>
      </c>
      <c r="P2524" t="b">
        <v>0</v>
      </c>
      <c r="Q2524" t="b">
        <v>0</v>
      </c>
      <c r="R2524" t="s">
        <v>14153</v>
      </c>
      <c r="S2524" t="s">
        <v>125</v>
      </c>
      <c r="T2524" t="b">
        <v>0</v>
      </c>
      <c r="U2524" t="s">
        <v>14153</v>
      </c>
      <c r="V2524">
        <v>44309</v>
      </c>
      <c r="W2524" t="s">
        <v>14220</v>
      </c>
      <c r="X2524">
        <v>44297.828460648147</v>
      </c>
      <c r="Y2524" t="s">
        <v>14153</v>
      </c>
      <c r="Z2524" t="s">
        <v>14153</v>
      </c>
      <c r="AA2524" t="s">
        <v>14153</v>
      </c>
      <c r="AB2524" t="s">
        <v>14153</v>
      </c>
      <c r="AC2524" t="s">
        <v>14153</v>
      </c>
      <c r="AD2524" t="b">
        <v>0</v>
      </c>
      <c r="AE2524" t="s">
        <v>14153</v>
      </c>
      <c r="AF2524" t="s">
        <v>14153</v>
      </c>
      <c r="AG2524" t="s">
        <v>14153</v>
      </c>
      <c r="AH2524" t="s">
        <v>14153</v>
      </c>
      <c r="AI2524" t="s">
        <v>14275</v>
      </c>
      <c r="AJ2524" t="s">
        <v>14153</v>
      </c>
      <c r="AK2524" t="s">
        <v>14153</v>
      </c>
      <c r="AL2524" t="s">
        <v>14210</v>
      </c>
      <c r="AM2524" t="s">
        <v>14153</v>
      </c>
      <c r="AN2524" t="s">
        <v>14153</v>
      </c>
      <c r="AO2524" t="s">
        <v>14153</v>
      </c>
      <c r="AP2524" t="s">
        <v>14153</v>
      </c>
      <c r="AQ2524" t="s">
        <v>14153</v>
      </c>
      <c r="AR2524" t="s">
        <v>14153</v>
      </c>
      <c r="AS2524" t="s">
        <v>14153</v>
      </c>
      <c r="AT2524" t="s">
        <v>14153</v>
      </c>
      <c r="AU2524">
        <v>44376.852581018517</v>
      </c>
      <c r="AV2524" t="s">
        <v>14153</v>
      </c>
      <c r="AW2524" t="s">
        <v>14153</v>
      </c>
      <c r="AX2524" t="s">
        <v>14153</v>
      </c>
      <c r="AY2524" t="b">
        <v>0</v>
      </c>
      <c r="AZ2524" t="s">
        <v>14153</v>
      </c>
      <c r="BA2524" t="s">
        <v>19226</v>
      </c>
      <c r="BB2524" t="s">
        <v>14153</v>
      </c>
      <c r="BC2524" t="s">
        <v>14153</v>
      </c>
      <c r="BD2524" t="s">
        <v>14153</v>
      </c>
      <c r="BE2524" t="s">
        <v>14153</v>
      </c>
      <c r="BF2524" t="s">
        <v>14153</v>
      </c>
    </row>
    <row r="2525" spans="1:58" x14ac:dyDescent="0.35">
      <c r="A2525" t="s">
        <v>14153</v>
      </c>
      <c r="B2525" t="s">
        <v>18047</v>
      </c>
      <c r="C2525" t="s">
        <v>18048</v>
      </c>
      <c r="D2525" t="s">
        <v>14153</v>
      </c>
      <c r="E2525" t="s">
        <v>14153</v>
      </c>
      <c r="F2525" t="s">
        <v>14153</v>
      </c>
      <c r="G2525" t="s">
        <v>1075</v>
      </c>
      <c r="H2525" t="s">
        <v>310</v>
      </c>
      <c r="I2525" t="s">
        <v>18049</v>
      </c>
      <c r="J2525" t="s">
        <v>92</v>
      </c>
      <c r="K2525" t="s">
        <v>14153</v>
      </c>
      <c r="L2525" t="s">
        <v>279</v>
      </c>
      <c r="M2525" t="b">
        <v>0</v>
      </c>
      <c r="N2525" t="s">
        <v>14218</v>
      </c>
      <c r="O2525">
        <v>43109.7190625</v>
      </c>
      <c r="P2525" t="b">
        <v>0</v>
      </c>
      <c r="Q2525" t="b">
        <v>0</v>
      </c>
      <c r="R2525" t="s">
        <v>14153</v>
      </c>
      <c r="S2525" t="s">
        <v>125</v>
      </c>
      <c r="T2525" t="b">
        <v>0</v>
      </c>
      <c r="U2525" t="s">
        <v>14153</v>
      </c>
      <c r="V2525">
        <v>44333</v>
      </c>
      <c r="W2525" t="s">
        <v>14208</v>
      </c>
      <c r="X2525">
        <v>43474.813032407408</v>
      </c>
      <c r="Y2525" t="s">
        <v>14153</v>
      </c>
      <c r="Z2525" t="s">
        <v>14153</v>
      </c>
      <c r="AA2525" t="s">
        <v>14153</v>
      </c>
      <c r="AB2525" t="s">
        <v>14153</v>
      </c>
      <c r="AC2525" t="s">
        <v>2323</v>
      </c>
      <c r="AD2525" t="b">
        <v>0</v>
      </c>
      <c r="AE2525" t="s">
        <v>14153</v>
      </c>
      <c r="AF2525" t="s">
        <v>14153</v>
      </c>
      <c r="AG2525" t="s">
        <v>14153</v>
      </c>
      <c r="AH2525" t="s">
        <v>14153</v>
      </c>
      <c r="AI2525" t="s">
        <v>14218</v>
      </c>
      <c r="AJ2525" t="s">
        <v>14153</v>
      </c>
      <c r="AK2525" t="s">
        <v>14153</v>
      </c>
      <c r="AL2525" t="s">
        <v>14210</v>
      </c>
      <c r="AM2525" t="s">
        <v>14153</v>
      </c>
      <c r="AN2525" t="s">
        <v>14153</v>
      </c>
      <c r="AO2525" t="s">
        <v>14153</v>
      </c>
      <c r="AP2525" t="s">
        <v>14153</v>
      </c>
      <c r="AQ2525" t="s">
        <v>14153</v>
      </c>
      <c r="AR2525" t="s">
        <v>14153</v>
      </c>
      <c r="AS2525" t="s">
        <v>14153</v>
      </c>
      <c r="AT2525" t="s">
        <v>14153</v>
      </c>
      <c r="AU2525">
        <v>44376.852581018517</v>
      </c>
      <c r="AV2525" t="s">
        <v>14153</v>
      </c>
      <c r="AW2525" t="s">
        <v>14153</v>
      </c>
      <c r="AX2525" t="s">
        <v>14153</v>
      </c>
      <c r="AY2525" t="b">
        <v>0</v>
      </c>
      <c r="AZ2525" t="s">
        <v>14153</v>
      </c>
      <c r="BA2525" t="s">
        <v>19226</v>
      </c>
      <c r="BB2525" t="s">
        <v>14153</v>
      </c>
      <c r="BC2525" t="s">
        <v>14153</v>
      </c>
      <c r="BD2525" t="s">
        <v>14153</v>
      </c>
      <c r="BE2525" t="s">
        <v>14153</v>
      </c>
      <c r="BF2525" t="s">
        <v>14153</v>
      </c>
    </row>
    <row r="2526" spans="1:58" x14ac:dyDescent="0.35">
      <c r="A2526" t="s">
        <v>14153</v>
      </c>
      <c r="B2526" t="s">
        <v>18050</v>
      </c>
      <c r="C2526" t="s">
        <v>18051</v>
      </c>
      <c r="D2526" t="s">
        <v>14153</v>
      </c>
      <c r="E2526" t="s">
        <v>14153</v>
      </c>
      <c r="F2526" t="s">
        <v>14153</v>
      </c>
      <c r="G2526" t="s">
        <v>1075</v>
      </c>
      <c r="H2526" t="s">
        <v>162</v>
      </c>
      <c r="I2526" t="s">
        <v>7147</v>
      </c>
      <c r="J2526" t="s">
        <v>92</v>
      </c>
      <c r="K2526" t="s">
        <v>14153</v>
      </c>
      <c r="L2526" t="s">
        <v>174</v>
      </c>
      <c r="M2526" t="b">
        <v>0</v>
      </c>
      <c r="N2526" t="s">
        <v>14218</v>
      </c>
      <c r="O2526">
        <v>43196.607523148145</v>
      </c>
      <c r="P2526" t="b">
        <v>0</v>
      </c>
      <c r="Q2526" t="b">
        <v>0</v>
      </c>
      <c r="R2526" t="s">
        <v>14153</v>
      </c>
      <c r="S2526" t="s">
        <v>125</v>
      </c>
      <c r="T2526" t="b">
        <v>0</v>
      </c>
      <c r="U2526" t="s">
        <v>14153</v>
      </c>
      <c r="V2526">
        <v>44320</v>
      </c>
      <c r="W2526" t="s">
        <v>14208</v>
      </c>
      <c r="X2526">
        <v>43502.675868055558</v>
      </c>
      <c r="Y2526" t="s">
        <v>14153</v>
      </c>
      <c r="Z2526" t="s">
        <v>14153</v>
      </c>
      <c r="AA2526" t="s">
        <v>14153</v>
      </c>
      <c r="AB2526" t="s">
        <v>14153</v>
      </c>
      <c r="AC2526" t="s">
        <v>2323</v>
      </c>
      <c r="AD2526" t="b">
        <v>0</v>
      </c>
      <c r="AE2526" t="s">
        <v>14153</v>
      </c>
      <c r="AF2526" t="s">
        <v>14153</v>
      </c>
      <c r="AG2526" t="s">
        <v>14153</v>
      </c>
      <c r="AH2526" t="s">
        <v>14153</v>
      </c>
      <c r="AI2526" t="s">
        <v>14275</v>
      </c>
      <c r="AJ2526" t="s">
        <v>14153</v>
      </c>
      <c r="AK2526" t="s">
        <v>14153</v>
      </c>
      <c r="AL2526" t="s">
        <v>14210</v>
      </c>
      <c r="AM2526" t="s">
        <v>14153</v>
      </c>
      <c r="AN2526" t="s">
        <v>14153</v>
      </c>
      <c r="AO2526" t="s">
        <v>14153</v>
      </c>
      <c r="AP2526" t="s">
        <v>14153</v>
      </c>
      <c r="AQ2526" t="s">
        <v>14153</v>
      </c>
      <c r="AR2526" t="s">
        <v>14153</v>
      </c>
      <c r="AS2526" t="s">
        <v>14153</v>
      </c>
      <c r="AT2526" t="s">
        <v>14153</v>
      </c>
      <c r="AU2526">
        <v>44376.852581018517</v>
      </c>
      <c r="AV2526" t="s">
        <v>14153</v>
      </c>
      <c r="AW2526" t="s">
        <v>14153</v>
      </c>
      <c r="AX2526" t="s">
        <v>14153</v>
      </c>
      <c r="AY2526" t="b">
        <v>0</v>
      </c>
      <c r="AZ2526" t="s">
        <v>14153</v>
      </c>
      <c r="BA2526" t="s">
        <v>19226</v>
      </c>
      <c r="BB2526" t="s">
        <v>14153</v>
      </c>
      <c r="BC2526" t="s">
        <v>14153</v>
      </c>
      <c r="BD2526" t="s">
        <v>14153</v>
      </c>
      <c r="BE2526" t="s">
        <v>14153</v>
      </c>
      <c r="BF2526" t="s">
        <v>14153</v>
      </c>
    </row>
    <row r="2527" spans="1:58" x14ac:dyDescent="0.35">
      <c r="A2527" t="s">
        <v>14153</v>
      </c>
      <c r="B2527" t="s">
        <v>18052</v>
      </c>
      <c r="C2527" t="s">
        <v>18053</v>
      </c>
      <c r="D2527" t="s">
        <v>14153</v>
      </c>
      <c r="E2527" t="s">
        <v>14153</v>
      </c>
      <c r="F2527" t="s">
        <v>14153</v>
      </c>
      <c r="G2527" t="s">
        <v>1075</v>
      </c>
      <c r="H2527" t="s">
        <v>130</v>
      </c>
      <c r="I2527" t="s">
        <v>5701</v>
      </c>
      <c r="J2527" t="s">
        <v>92</v>
      </c>
      <c r="K2527" t="s">
        <v>14153</v>
      </c>
      <c r="L2527" t="s">
        <v>5352</v>
      </c>
      <c r="M2527" t="b">
        <v>0</v>
      </c>
      <c r="N2527" t="s">
        <v>14275</v>
      </c>
      <c r="O2527">
        <v>44259.94736111111</v>
      </c>
      <c r="P2527" t="b">
        <v>0</v>
      </c>
      <c r="Q2527" t="b">
        <v>0</v>
      </c>
      <c r="R2527" t="s">
        <v>14153</v>
      </c>
      <c r="S2527" t="s">
        <v>125</v>
      </c>
      <c r="T2527" t="b">
        <v>0</v>
      </c>
      <c r="U2527" t="s">
        <v>14153</v>
      </c>
      <c r="V2527" t="s">
        <v>14153</v>
      </c>
      <c r="W2527" t="s">
        <v>14208</v>
      </c>
      <c r="X2527">
        <v>44260.924398148149</v>
      </c>
      <c r="Y2527" t="s">
        <v>14153</v>
      </c>
      <c r="Z2527" t="s">
        <v>14153</v>
      </c>
      <c r="AA2527" t="s">
        <v>14153</v>
      </c>
      <c r="AB2527" t="s">
        <v>14153</v>
      </c>
      <c r="AC2527" t="s">
        <v>2323</v>
      </c>
      <c r="AD2527" t="b">
        <v>0</v>
      </c>
      <c r="AE2527" t="s">
        <v>14153</v>
      </c>
      <c r="AF2527" t="s">
        <v>14153</v>
      </c>
      <c r="AG2527" t="s">
        <v>14153</v>
      </c>
      <c r="AH2527" t="s">
        <v>14153</v>
      </c>
      <c r="AI2527" t="s">
        <v>14275</v>
      </c>
      <c r="AJ2527" t="s">
        <v>14153</v>
      </c>
      <c r="AK2527" t="s">
        <v>14153</v>
      </c>
      <c r="AL2527" t="s">
        <v>14210</v>
      </c>
      <c r="AM2527" t="s">
        <v>14153</v>
      </c>
      <c r="AN2527" t="s">
        <v>14153</v>
      </c>
      <c r="AO2527" t="s">
        <v>14153</v>
      </c>
      <c r="AP2527" t="s">
        <v>14153</v>
      </c>
      <c r="AQ2527" t="s">
        <v>14153</v>
      </c>
      <c r="AR2527" t="s">
        <v>14153</v>
      </c>
      <c r="AS2527" t="s">
        <v>14153</v>
      </c>
      <c r="AT2527" t="s">
        <v>14153</v>
      </c>
      <c r="AU2527">
        <v>44376.852581018517</v>
      </c>
      <c r="AV2527" t="s">
        <v>14153</v>
      </c>
      <c r="AW2527" t="s">
        <v>14153</v>
      </c>
      <c r="AX2527" t="s">
        <v>14153</v>
      </c>
      <c r="AY2527" t="b">
        <v>0</v>
      </c>
      <c r="AZ2527" t="s">
        <v>14153</v>
      </c>
      <c r="BA2527" t="s">
        <v>19226</v>
      </c>
      <c r="BB2527" t="s">
        <v>14153</v>
      </c>
      <c r="BC2527" t="s">
        <v>14153</v>
      </c>
      <c r="BD2527" t="s">
        <v>14153</v>
      </c>
      <c r="BE2527" t="s">
        <v>14153</v>
      </c>
      <c r="BF2527" t="s">
        <v>14153</v>
      </c>
    </row>
    <row r="2528" spans="1:58" x14ac:dyDescent="0.35">
      <c r="A2528" t="s">
        <v>14153</v>
      </c>
      <c r="B2528" t="s">
        <v>18054</v>
      </c>
      <c r="C2528" t="s">
        <v>18055</v>
      </c>
      <c r="D2528" t="s">
        <v>14153</v>
      </c>
      <c r="E2528" t="s">
        <v>14153</v>
      </c>
      <c r="F2528" t="s">
        <v>14153</v>
      </c>
      <c r="G2528" t="s">
        <v>1075</v>
      </c>
      <c r="H2528" t="s">
        <v>310</v>
      </c>
      <c r="I2528" t="s">
        <v>559</v>
      </c>
      <c r="J2528" t="s">
        <v>92</v>
      </c>
      <c r="K2528" t="s">
        <v>14153</v>
      </c>
      <c r="L2528" t="s">
        <v>480</v>
      </c>
      <c r="M2528" t="b">
        <v>0</v>
      </c>
      <c r="N2528" t="s">
        <v>14275</v>
      </c>
      <c r="O2528">
        <v>43871.794039351851</v>
      </c>
      <c r="P2528" t="b">
        <v>0</v>
      </c>
      <c r="Q2528" t="b">
        <v>0</v>
      </c>
      <c r="R2528" t="s">
        <v>14153</v>
      </c>
      <c r="S2528" t="s">
        <v>125</v>
      </c>
      <c r="T2528" t="b">
        <v>0</v>
      </c>
      <c r="U2528" t="s">
        <v>14153</v>
      </c>
      <c r="V2528">
        <v>44285</v>
      </c>
      <c r="W2528" t="s">
        <v>14208</v>
      </c>
      <c r="X2528">
        <v>43969.79</v>
      </c>
      <c r="Y2528" t="s">
        <v>14153</v>
      </c>
      <c r="Z2528" t="s">
        <v>14153</v>
      </c>
      <c r="AA2528" t="s">
        <v>14153</v>
      </c>
      <c r="AB2528" t="s">
        <v>14153</v>
      </c>
      <c r="AC2528" t="s">
        <v>2323</v>
      </c>
      <c r="AD2528" t="b">
        <v>0</v>
      </c>
      <c r="AE2528" t="s">
        <v>14153</v>
      </c>
      <c r="AF2528" t="s">
        <v>14153</v>
      </c>
      <c r="AG2528" t="s">
        <v>14153</v>
      </c>
      <c r="AH2528" t="s">
        <v>14153</v>
      </c>
      <c r="AI2528" t="s">
        <v>14275</v>
      </c>
      <c r="AJ2528" t="s">
        <v>14153</v>
      </c>
      <c r="AK2528" t="s">
        <v>14153</v>
      </c>
      <c r="AL2528" t="s">
        <v>14210</v>
      </c>
      <c r="AM2528" t="s">
        <v>14153</v>
      </c>
      <c r="AN2528" t="s">
        <v>14153</v>
      </c>
      <c r="AO2528" t="s">
        <v>559</v>
      </c>
      <c r="AP2528" t="s">
        <v>92</v>
      </c>
      <c r="AQ2528" t="s">
        <v>14153</v>
      </c>
      <c r="AR2528" t="s">
        <v>480</v>
      </c>
      <c r="AS2528" t="s">
        <v>18056</v>
      </c>
      <c r="AT2528" t="s">
        <v>14153</v>
      </c>
      <c r="AU2528">
        <v>44376.852581018517</v>
      </c>
      <c r="AV2528" t="s">
        <v>14153</v>
      </c>
      <c r="AW2528" t="s">
        <v>14153</v>
      </c>
      <c r="AX2528" t="s">
        <v>14153</v>
      </c>
      <c r="AY2528" t="b">
        <v>0</v>
      </c>
      <c r="AZ2528" t="s">
        <v>14153</v>
      </c>
      <c r="BA2528" t="s">
        <v>19226</v>
      </c>
      <c r="BB2528" t="s">
        <v>14153</v>
      </c>
      <c r="BC2528" t="s">
        <v>14153</v>
      </c>
      <c r="BD2528" t="s">
        <v>14153</v>
      </c>
      <c r="BE2528" t="s">
        <v>14153</v>
      </c>
      <c r="BF2528" t="s">
        <v>14153</v>
      </c>
    </row>
    <row r="2529" spans="1:58" x14ac:dyDescent="0.35">
      <c r="A2529" t="s">
        <v>14153</v>
      </c>
      <c r="B2529" t="s">
        <v>18057</v>
      </c>
      <c r="C2529" t="s">
        <v>18058</v>
      </c>
      <c r="D2529" t="s">
        <v>14153</v>
      </c>
      <c r="E2529" t="s">
        <v>14153</v>
      </c>
      <c r="F2529" t="s">
        <v>14153</v>
      </c>
      <c r="G2529" t="s">
        <v>1075</v>
      </c>
      <c r="H2529" t="s">
        <v>162</v>
      </c>
      <c r="I2529" t="s">
        <v>822</v>
      </c>
      <c r="J2529" t="s">
        <v>14153</v>
      </c>
      <c r="K2529" t="s">
        <v>14153</v>
      </c>
      <c r="L2529" t="s">
        <v>604</v>
      </c>
      <c r="M2529" t="b">
        <v>0</v>
      </c>
      <c r="N2529" t="s">
        <v>14275</v>
      </c>
      <c r="O2529">
        <v>43882.761365740742</v>
      </c>
      <c r="P2529" t="b">
        <v>0</v>
      </c>
      <c r="Q2529" t="b">
        <v>0</v>
      </c>
      <c r="R2529" t="s">
        <v>14153</v>
      </c>
      <c r="S2529" t="s">
        <v>125</v>
      </c>
      <c r="T2529" t="b">
        <v>0</v>
      </c>
      <c r="U2529" t="s">
        <v>14153</v>
      </c>
      <c r="V2529">
        <v>43935</v>
      </c>
      <c r="W2529" t="s">
        <v>14275</v>
      </c>
      <c r="X2529">
        <v>43882.761377314811</v>
      </c>
      <c r="Y2529" t="s">
        <v>14153</v>
      </c>
      <c r="Z2529" t="s">
        <v>14153</v>
      </c>
      <c r="AA2529" t="s">
        <v>14153</v>
      </c>
      <c r="AB2529" t="s">
        <v>14153</v>
      </c>
      <c r="AC2529" t="s">
        <v>2323</v>
      </c>
      <c r="AD2529" t="b">
        <v>0</v>
      </c>
      <c r="AE2529" t="s">
        <v>14153</v>
      </c>
      <c r="AF2529" t="s">
        <v>14153</v>
      </c>
      <c r="AG2529" t="s">
        <v>14153</v>
      </c>
      <c r="AH2529" t="s">
        <v>14153</v>
      </c>
      <c r="AI2529" t="s">
        <v>14275</v>
      </c>
      <c r="AJ2529" t="s">
        <v>14153</v>
      </c>
      <c r="AK2529" t="s">
        <v>14153</v>
      </c>
      <c r="AL2529" t="s">
        <v>14210</v>
      </c>
      <c r="AM2529" t="s">
        <v>14153</v>
      </c>
      <c r="AN2529" t="s">
        <v>14153</v>
      </c>
      <c r="AO2529" t="s">
        <v>14153</v>
      </c>
      <c r="AP2529" t="s">
        <v>14153</v>
      </c>
      <c r="AQ2529" t="s">
        <v>14153</v>
      </c>
      <c r="AR2529" t="s">
        <v>14153</v>
      </c>
      <c r="AS2529" t="s">
        <v>14153</v>
      </c>
      <c r="AT2529" t="s">
        <v>14153</v>
      </c>
      <c r="AU2529">
        <v>44376.852581018517</v>
      </c>
      <c r="AV2529" t="s">
        <v>14153</v>
      </c>
      <c r="AW2529" t="s">
        <v>14153</v>
      </c>
      <c r="AX2529" t="s">
        <v>14153</v>
      </c>
      <c r="AY2529" t="b">
        <v>0</v>
      </c>
      <c r="AZ2529" t="s">
        <v>14153</v>
      </c>
      <c r="BA2529" t="s">
        <v>19226</v>
      </c>
      <c r="BB2529" t="s">
        <v>14153</v>
      </c>
      <c r="BC2529" t="s">
        <v>14153</v>
      </c>
      <c r="BD2529" t="s">
        <v>14153</v>
      </c>
      <c r="BE2529" t="s">
        <v>14153</v>
      </c>
      <c r="BF2529" t="s">
        <v>14153</v>
      </c>
    </row>
    <row r="2530" spans="1:58" x14ac:dyDescent="0.35">
      <c r="A2530" t="s">
        <v>14153</v>
      </c>
      <c r="B2530" t="s">
        <v>18059</v>
      </c>
      <c r="C2530" t="s">
        <v>18060</v>
      </c>
      <c r="D2530" t="s">
        <v>14153</v>
      </c>
      <c r="E2530" t="s">
        <v>14153</v>
      </c>
      <c r="F2530" t="s">
        <v>14153</v>
      </c>
      <c r="G2530" t="s">
        <v>1075</v>
      </c>
      <c r="H2530" t="s">
        <v>162</v>
      </c>
      <c r="I2530" t="s">
        <v>18061</v>
      </c>
      <c r="J2530" t="s">
        <v>92</v>
      </c>
      <c r="K2530" t="s">
        <v>14153</v>
      </c>
      <c r="L2530" t="s">
        <v>158</v>
      </c>
      <c r="M2530" t="b">
        <v>0</v>
      </c>
      <c r="N2530" t="s">
        <v>14275</v>
      </c>
      <c r="O2530">
        <v>43903.865659722222</v>
      </c>
      <c r="P2530" t="b">
        <v>0</v>
      </c>
      <c r="Q2530" t="b">
        <v>0</v>
      </c>
      <c r="R2530" t="s">
        <v>14153</v>
      </c>
      <c r="S2530" t="s">
        <v>125</v>
      </c>
      <c r="T2530" t="b">
        <v>0</v>
      </c>
      <c r="U2530" t="s">
        <v>14153</v>
      </c>
      <c r="V2530">
        <v>44309</v>
      </c>
      <c r="W2530" t="s">
        <v>14275</v>
      </c>
      <c r="X2530">
        <v>43903.865659722222</v>
      </c>
      <c r="Y2530" t="s">
        <v>14153</v>
      </c>
      <c r="Z2530" t="s">
        <v>14153</v>
      </c>
      <c r="AA2530" t="s">
        <v>14153</v>
      </c>
      <c r="AB2530" t="s">
        <v>14153</v>
      </c>
      <c r="AC2530" t="s">
        <v>2323</v>
      </c>
      <c r="AD2530" t="b">
        <v>0</v>
      </c>
      <c r="AE2530" t="s">
        <v>14153</v>
      </c>
      <c r="AF2530" t="s">
        <v>14153</v>
      </c>
      <c r="AG2530" t="s">
        <v>14153</v>
      </c>
      <c r="AH2530" t="s">
        <v>14153</v>
      </c>
      <c r="AI2530" t="s">
        <v>14275</v>
      </c>
      <c r="AJ2530" t="s">
        <v>14153</v>
      </c>
      <c r="AK2530" t="s">
        <v>14153</v>
      </c>
      <c r="AL2530" t="s">
        <v>14210</v>
      </c>
      <c r="AM2530" t="s">
        <v>14153</v>
      </c>
      <c r="AN2530" t="s">
        <v>14153</v>
      </c>
      <c r="AO2530" t="s">
        <v>14153</v>
      </c>
      <c r="AP2530" t="s">
        <v>14153</v>
      </c>
      <c r="AQ2530" t="s">
        <v>14153</v>
      </c>
      <c r="AR2530" t="s">
        <v>14153</v>
      </c>
      <c r="AS2530" t="s">
        <v>14153</v>
      </c>
      <c r="AT2530" t="s">
        <v>14153</v>
      </c>
      <c r="AU2530">
        <v>44376.852581018517</v>
      </c>
      <c r="AV2530" t="s">
        <v>14153</v>
      </c>
      <c r="AW2530" t="s">
        <v>14153</v>
      </c>
      <c r="AX2530" t="s">
        <v>14153</v>
      </c>
      <c r="AY2530" t="b">
        <v>0</v>
      </c>
      <c r="AZ2530" t="s">
        <v>14153</v>
      </c>
      <c r="BA2530" t="s">
        <v>19226</v>
      </c>
      <c r="BB2530" t="s">
        <v>14153</v>
      </c>
      <c r="BC2530" t="s">
        <v>14153</v>
      </c>
      <c r="BD2530" t="s">
        <v>14153</v>
      </c>
      <c r="BE2530" t="s">
        <v>14153</v>
      </c>
      <c r="BF2530" t="s">
        <v>14153</v>
      </c>
    </row>
    <row r="2531" spans="1:58" x14ac:dyDescent="0.35">
      <c r="A2531" t="s">
        <v>14153</v>
      </c>
      <c r="B2531" t="s">
        <v>18062</v>
      </c>
      <c r="C2531" t="s">
        <v>18063</v>
      </c>
      <c r="D2531" t="s">
        <v>14153</v>
      </c>
      <c r="E2531" t="s">
        <v>14153</v>
      </c>
      <c r="F2531" t="s">
        <v>14153</v>
      </c>
      <c r="G2531" t="s">
        <v>1075</v>
      </c>
      <c r="H2531" t="s">
        <v>162</v>
      </c>
      <c r="I2531" t="s">
        <v>18064</v>
      </c>
      <c r="J2531" t="s">
        <v>92</v>
      </c>
      <c r="K2531" t="s">
        <v>14153</v>
      </c>
      <c r="L2531" t="s">
        <v>5352</v>
      </c>
      <c r="M2531" t="b">
        <v>0</v>
      </c>
      <c r="N2531" t="s">
        <v>14275</v>
      </c>
      <c r="O2531">
        <v>44243.673032407409</v>
      </c>
      <c r="P2531" t="b">
        <v>0</v>
      </c>
      <c r="Q2531" t="b">
        <v>0</v>
      </c>
      <c r="R2531" t="s">
        <v>14153</v>
      </c>
      <c r="S2531" t="s">
        <v>125</v>
      </c>
      <c r="T2531" t="b">
        <v>0</v>
      </c>
      <c r="U2531" t="s">
        <v>14153</v>
      </c>
      <c r="V2531">
        <v>44243</v>
      </c>
      <c r="W2531" t="s">
        <v>14275</v>
      </c>
      <c r="X2531">
        <v>44243.673310185186</v>
      </c>
      <c r="Y2531" t="s">
        <v>14153</v>
      </c>
      <c r="Z2531" t="s">
        <v>14153</v>
      </c>
      <c r="AA2531" t="s">
        <v>14153</v>
      </c>
      <c r="AB2531" t="s">
        <v>14153</v>
      </c>
      <c r="AC2531" t="s">
        <v>2323</v>
      </c>
      <c r="AD2531" t="b">
        <v>0</v>
      </c>
      <c r="AE2531" t="s">
        <v>14153</v>
      </c>
      <c r="AF2531" t="s">
        <v>14153</v>
      </c>
      <c r="AG2531" t="s">
        <v>14153</v>
      </c>
      <c r="AH2531" t="s">
        <v>14153</v>
      </c>
      <c r="AI2531" t="s">
        <v>14275</v>
      </c>
      <c r="AJ2531" t="s">
        <v>14153</v>
      </c>
      <c r="AK2531" t="s">
        <v>14153</v>
      </c>
      <c r="AL2531" t="s">
        <v>14210</v>
      </c>
      <c r="AM2531" t="s">
        <v>14153</v>
      </c>
      <c r="AN2531" t="s">
        <v>14153</v>
      </c>
      <c r="AO2531" t="s">
        <v>14153</v>
      </c>
      <c r="AP2531" t="s">
        <v>14153</v>
      </c>
      <c r="AQ2531" t="s">
        <v>14153</v>
      </c>
      <c r="AR2531" t="s">
        <v>14153</v>
      </c>
      <c r="AS2531" t="s">
        <v>14153</v>
      </c>
      <c r="AT2531" t="s">
        <v>14153</v>
      </c>
      <c r="AU2531">
        <v>44376.852581018517</v>
      </c>
      <c r="AV2531" t="s">
        <v>14153</v>
      </c>
      <c r="AW2531" t="s">
        <v>14153</v>
      </c>
      <c r="AX2531" t="s">
        <v>14153</v>
      </c>
      <c r="AY2531" t="b">
        <v>0</v>
      </c>
      <c r="AZ2531" t="s">
        <v>14153</v>
      </c>
      <c r="BA2531" t="s">
        <v>19226</v>
      </c>
      <c r="BB2531" t="s">
        <v>14153</v>
      </c>
      <c r="BC2531" t="s">
        <v>14153</v>
      </c>
      <c r="BD2531" t="s">
        <v>14153</v>
      </c>
      <c r="BE2531" t="s">
        <v>14153</v>
      </c>
      <c r="BF2531" t="s">
        <v>14153</v>
      </c>
    </row>
    <row r="2532" spans="1:58" x14ac:dyDescent="0.35">
      <c r="A2532" t="s">
        <v>14153</v>
      </c>
      <c r="B2532" t="s">
        <v>18065</v>
      </c>
      <c r="C2532" t="s">
        <v>18066</v>
      </c>
      <c r="D2532" t="s">
        <v>14153</v>
      </c>
      <c r="E2532" t="s">
        <v>14153</v>
      </c>
      <c r="F2532" t="s">
        <v>14153</v>
      </c>
      <c r="G2532" t="s">
        <v>1075</v>
      </c>
      <c r="H2532" t="s">
        <v>162</v>
      </c>
      <c r="I2532" t="s">
        <v>3280</v>
      </c>
      <c r="J2532" t="s">
        <v>468</v>
      </c>
      <c r="K2532" t="s">
        <v>14153</v>
      </c>
      <c r="L2532" t="s">
        <v>300</v>
      </c>
      <c r="M2532" t="b">
        <v>0</v>
      </c>
      <c r="N2532" t="s">
        <v>14275</v>
      </c>
      <c r="O2532">
        <v>43886.865312499998</v>
      </c>
      <c r="P2532" t="b">
        <v>0</v>
      </c>
      <c r="Q2532" t="b">
        <v>0</v>
      </c>
      <c r="R2532" t="s">
        <v>14153</v>
      </c>
      <c r="S2532" t="s">
        <v>125</v>
      </c>
      <c r="T2532" t="b">
        <v>0</v>
      </c>
      <c r="U2532" t="s">
        <v>14153</v>
      </c>
      <c r="V2532">
        <v>44348</v>
      </c>
      <c r="W2532" t="s">
        <v>14275</v>
      </c>
      <c r="X2532">
        <v>43886.865312499998</v>
      </c>
      <c r="Y2532" t="s">
        <v>14153</v>
      </c>
      <c r="Z2532" t="s">
        <v>14153</v>
      </c>
      <c r="AA2532" t="s">
        <v>14153</v>
      </c>
      <c r="AB2532" t="s">
        <v>14153</v>
      </c>
      <c r="AC2532" t="s">
        <v>2323</v>
      </c>
      <c r="AD2532" t="b">
        <v>0</v>
      </c>
      <c r="AE2532" t="s">
        <v>14153</v>
      </c>
      <c r="AF2532" t="s">
        <v>14153</v>
      </c>
      <c r="AG2532" t="s">
        <v>14153</v>
      </c>
      <c r="AH2532" t="s">
        <v>14153</v>
      </c>
      <c r="AI2532" t="s">
        <v>14275</v>
      </c>
      <c r="AJ2532" t="s">
        <v>14153</v>
      </c>
      <c r="AK2532" t="s">
        <v>14153</v>
      </c>
      <c r="AL2532" t="s">
        <v>14210</v>
      </c>
      <c r="AM2532" t="s">
        <v>14153</v>
      </c>
      <c r="AN2532" t="s">
        <v>14153</v>
      </c>
      <c r="AO2532" t="s">
        <v>14153</v>
      </c>
      <c r="AP2532" t="s">
        <v>14153</v>
      </c>
      <c r="AQ2532" t="s">
        <v>14153</v>
      </c>
      <c r="AR2532" t="s">
        <v>14153</v>
      </c>
      <c r="AS2532" t="s">
        <v>14153</v>
      </c>
      <c r="AT2532" t="s">
        <v>14153</v>
      </c>
      <c r="AU2532">
        <v>44376.852581018517</v>
      </c>
      <c r="AV2532" t="s">
        <v>14153</v>
      </c>
      <c r="AW2532" t="s">
        <v>14153</v>
      </c>
      <c r="AX2532" t="s">
        <v>14153</v>
      </c>
      <c r="AY2532" t="b">
        <v>0</v>
      </c>
      <c r="AZ2532" t="s">
        <v>14153</v>
      </c>
      <c r="BA2532" t="s">
        <v>19226</v>
      </c>
      <c r="BB2532" t="s">
        <v>14153</v>
      </c>
      <c r="BC2532" t="s">
        <v>14153</v>
      </c>
      <c r="BD2532" t="s">
        <v>14153</v>
      </c>
      <c r="BE2532" t="s">
        <v>14153</v>
      </c>
      <c r="BF2532" t="s">
        <v>14153</v>
      </c>
    </row>
    <row r="2533" spans="1:58" x14ac:dyDescent="0.35">
      <c r="A2533" t="s">
        <v>14153</v>
      </c>
      <c r="B2533" t="s">
        <v>18067</v>
      </c>
      <c r="C2533" t="s">
        <v>18068</v>
      </c>
      <c r="D2533" t="s">
        <v>14153</v>
      </c>
      <c r="E2533" t="s">
        <v>14153</v>
      </c>
      <c r="F2533" t="s">
        <v>14153</v>
      </c>
      <c r="G2533" t="s">
        <v>1075</v>
      </c>
      <c r="H2533" t="s">
        <v>162</v>
      </c>
      <c r="I2533" t="s">
        <v>7360</v>
      </c>
      <c r="J2533" t="s">
        <v>468</v>
      </c>
      <c r="K2533" t="s">
        <v>14153</v>
      </c>
      <c r="L2533" t="s">
        <v>158</v>
      </c>
      <c r="M2533" t="b">
        <v>0</v>
      </c>
      <c r="N2533" t="s">
        <v>14275</v>
      </c>
      <c r="O2533">
        <v>43739.818993055553</v>
      </c>
      <c r="P2533" t="b">
        <v>0</v>
      </c>
      <c r="Q2533" t="b">
        <v>0</v>
      </c>
      <c r="R2533" t="s">
        <v>14153</v>
      </c>
      <c r="S2533" t="s">
        <v>125</v>
      </c>
      <c r="T2533" t="b">
        <v>0</v>
      </c>
      <c r="U2533" t="s">
        <v>14153</v>
      </c>
      <c r="V2533">
        <v>44039</v>
      </c>
      <c r="W2533" t="s">
        <v>14275</v>
      </c>
      <c r="X2533">
        <v>43739.818993055553</v>
      </c>
      <c r="Y2533" t="s">
        <v>14153</v>
      </c>
      <c r="Z2533" t="s">
        <v>14153</v>
      </c>
      <c r="AA2533" t="s">
        <v>14153</v>
      </c>
      <c r="AB2533" t="s">
        <v>14153</v>
      </c>
      <c r="AC2533" t="s">
        <v>2323</v>
      </c>
      <c r="AD2533" t="b">
        <v>0</v>
      </c>
      <c r="AE2533" t="s">
        <v>14153</v>
      </c>
      <c r="AF2533" t="s">
        <v>14153</v>
      </c>
      <c r="AG2533" t="s">
        <v>14153</v>
      </c>
      <c r="AH2533" t="s">
        <v>14153</v>
      </c>
      <c r="AI2533" t="s">
        <v>14275</v>
      </c>
      <c r="AJ2533" t="s">
        <v>14153</v>
      </c>
      <c r="AK2533" t="s">
        <v>14153</v>
      </c>
      <c r="AL2533" t="s">
        <v>14210</v>
      </c>
      <c r="AM2533" t="s">
        <v>14153</v>
      </c>
      <c r="AN2533" t="s">
        <v>14153</v>
      </c>
      <c r="AO2533" t="s">
        <v>14153</v>
      </c>
      <c r="AP2533" t="s">
        <v>14153</v>
      </c>
      <c r="AQ2533" t="s">
        <v>14153</v>
      </c>
      <c r="AR2533" t="s">
        <v>14153</v>
      </c>
      <c r="AS2533" t="s">
        <v>14153</v>
      </c>
      <c r="AT2533" t="s">
        <v>14153</v>
      </c>
      <c r="AU2533">
        <v>44376.852581018517</v>
      </c>
      <c r="AV2533" t="s">
        <v>14153</v>
      </c>
      <c r="AW2533" t="s">
        <v>14153</v>
      </c>
      <c r="AX2533" t="s">
        <v>14153</v>
      </c>
      <c r="AY2533" t="b">
        <v>0</v>
      </c>
      <c r="AZ2533" t="s">
        <v>14153</v>
      </c>
      <c r="BA2533" t="s">
        <v>19226</v>
      </c>
      <c r="BB2533" t="s">
        <v>14153</v>
      </c>
      <c r="BC2533" t="s">
        <v>14153</v>
      </c>
      <c r="BD2533" t="s">
        <v>14153</v>
      </c>
      <c r="BE2533" t="s">
        <v>14153</v>
      </c>
      <c r="BF2533" t="s">
        <v>14153</v>
      </c>
    </row>
    <row r="2534" spans="1:58" x14ac:dyDescent="0.35">
      <c r="A2534" t="s">
        <v>14153</v>
      </c>
      <c r="B2534" t="s">
        <v>18069</v>
      </c>
      <c r="C2534" t="s">
        <v>18070</v>
      </c>
      <c r="D2534" t="s">
        <v>14153</v>
      </c>
      <c r="E2534" t="s">
        <v>14153</v>
      </c>
      <c r="F2534" t="s">
        <v>14153</v>
      </c>
      <c r="G2534" t="s">
        <v>1075</v>
      </c>
      <c r="H2534" t="s">
        <v>162</v>
      </c>
      <c r="I2534" t="s">
        <v>465</v>
      </c>
      <c r="J2534" t="s">
        <v>468</v>
      </c>
      <c r="K2534" t="s">
        <v>14153</v>
      </c>
      <c r="L2534" t="s">
        <v>158</v>
      </c>
      <c r="M2534" t="b">
        <v>0</v>
      </c>
      <c r="N2534" t="s">
        <v>14275</v>
      </c>
      <c r="O2534">
        <v>43907.981180555558</v>
      </c>
      <c r="P2534" t="b">
        <v>0</v>
      </c>
      <c r="Q2534" t="b">
        <v>0</v>
      </c>
      <c r="R2534" t="s">
        <v>14153</v>
      </c>
      <c r="S2534" t="s">
        <v>125</v>
      </c>
      <c r="T2534" t="b">
        <v>0</v>
      </c>
      <c r="U2534" t="s">
        <v>14153</v>
      </c>
      <c r="V2534">
        <v>43907</v>
      </c>
      <c r="W2534" t="s">
        <v>14275</v>
      </c>
      <c r="X2534">
        <v>43907.981180555558</v>
      </c>
      <c r="Y2534" t="s">
        <v>14153</v>
      </c>
      <c r="Z2534" t="s">
        <v>14153</v>
      </c>
      <c r="AA2534" t="s">
        <v>14153</v>
      </c>
      <c r="AB2534" t="s">
        <v>14153</v>
      </c>
      <c r="AC2534" t="s">
        <v>2323</v>
      </c>
      <c r="AD2534" t="b">
        <v>0</v>
      </c>
      <c r="AE2534" t="s">
        <v>14153</v>
      </c>
      <c r="AF2534" t="s">
        <v>14153</v>
      </c>
      <c r="AG2534" t="s">
        <v>14153</v>
      </c>
      <c r="AH2534" t="s">
        <v>14153</v>
      </c>
      <c r="AI2534" t="s">
        <v>14275</v>
      </c>
      <c r="AJ2534" t="s">
        <v>14153</v>
      </c>
      <c r="AK2534" t="s">
        <v>14153</v>
      </c>
      <c r="AL2534" t="s">
        <v>14210</v>
      </c>
      <c r="AM2534" t="s">
        <v>14153</v>
      </c>
      <c r="AN2534" t="s">
        <v>14153</v>
      </c>
      <c r="AO2534" t="s">
        <v>14153</v>
      </c>
      <c r="AP2534" t="s">
        <v>14153</v>
      </c>
      <c r="AQ2534" t="s">
        <v>14153</v>
      </c>
      <c r="AR2534" t="s">
        <v>14153</v>
      </c>
      <c r="AS2534" t="s">
        <v>14153</v>
      </c>
      <c r="AT2534" t="s">
        <v>14153</v>
      </c>
      <c r="AU2534">
        <v>44376.852581018517</v>
      </c>
      <c r="AV2534" t="s">
        <v>14153</v>
      </c>
      <c r="AW2534" t="s">
        <v>14153</v>
      </c>
      <c r="AX2534" t="s">
        <v>14153</v>
      </c>
      <c r="AY2534" t="b">
        <v>0</v>
      </c>
      <c r="AZ2534" t="s">
        <v>14153</v>
      </c>
      <c r="BA2534" t="s">
        <v>19226</v>
      </c>
      <c r="BB2534" t="s">
        <v>14153</v>
      </c>
      <c r="BC2534" t="s">
        <v>14153</v>
      </c>
      <c r="BD2534" t="s">
        <v>14153</v>
      </c>
      <c r="BE2534" t="s">
        <v>14153</v>
      </c>
      <c r="BF2534" t="s">
        <v>14153</v>
      </c>
    </row>
    <row r="2535" spans="1:58" x14ac:dyDescent="0.35">
      <c r="A2535" t="s">
        <v>14153</v>
      </c>
      <c r="B2535" t="s">
        <v>18071</v>
      </c>
      <c r="C2535" t="s">
        <v>18072</v>
      </c>
      <c r="D2535" t="s">
        <v>14153</v>
      </c>
      <c r="E2535" t="s">
        <v>14153</v>
      </c>
      <c r="F2535" t="s">
        <v>14153</v>
      </c>
      <c r="G2535" t="s">
        <v>1075</v>
      </c>
      <c r="H2535" t="s">
        <v>162</v>
      </c>
      <c r="I2535" t="s">
        <v>2763</v>
      </c>
      <c r="J2535" t="s">
        <v>468</v>
      </c>
      <c r="K2535" t="s">
        <v>14153</v>
      </c>
      <c r="L2535" t="s">
        <v>604</v>
      </c>
      <c r="M2535" t="b">
        <v>0</v>
      </c>
      <c r="N2535" t="s">
        <v>14275</v>
      </c>
      <c r="O2535">
        <v>43886.751157407409</v>
      </c>
      <c r="P2535" t="b">
        <v>0</v>
      </c>
      <c r="Q2535" t="b">
        <v>0</v>
      </c>
      <c r="R2535" t="s">
        <v>14153</v>
      </c>
      <c r="S2535" t="s">
        <v>125</v>
      </c>
      <c r="T2535" t="b">
        <v>0</v>
      </c>
      <c r="U2535" t="s">
        <v>14153</v>
      </c>
      <c r="V2535">
        <v>44292</v>
      </c>
      <c r="W2535" t="s">
        <v>14275</v>
      </c>
      <c r="X2535">
        <v>43886.751157407409</v>
      </c>
      <c r="Y2535" t="s">
        <v>14153</v>
      </c>
      <c r="Z2535" t="s">
        <v>14153</v>
      </c>
      <c r="AA2535" t="s">
        <v>14153</v>
      </c>
      <c r="AB2535" t="s">
        <v>14153</v>
      </c>
      <c r="AC2535" t="s">
        <v>2323</v>
      </c>
      <c r="AD2535" t="b">
        <v>0</v>
      </c>
      <c r="AE2535" t="s">
        <v>14153</v>
      </c>
      <c r="AF2535" t="s">
        <v>14153</v>
      </c>
      <c r="AG2535" t="s">
        <v>14153</v>
      </c>
      <c r="AH2535" t="s">
        <v>14153</v>
      </c>
      <c r="AI2535" t="s">
        <v>14275</v>
      </c>
      <c r="AJ2535" t="s">
        <v>14153</v>
      </c>
      <c r="AK2535" t="s">
        <v>14153</v>
      </c>
      <c r="AL2535" t="s">
        <v>14210</v>
      </c>
      <c r="AM2535" t="s">
        <v>14153</v>
      </c>
      <c r="AN2535" t="s">
        <v>14153</v>
      </c>
      <c r="AO2535" t="s">
        <v>14153</v>
      </c>
      <c r="AP2535" t="s">
        <v>14153</v>
      </c>
      <c r="AQ2535" t="s">
        <v>14153</v>
      </c>
      <c r="AR2535" t="s">
        <v>14153</v>
      </c>
      <c r="AS2535" t="s">
        <v>14153</v>
      </c>
      <c r="AT2535" t="s">
        <v>14153</v>
      </c>
      <c r="AU2535">
        <v>44376.852581018517</v>
      </c>
      <c r="AV2535" t="s">
        <v>14153</v>
      </c>
      <c r="AW2535" t="s">
        <v>14153</v>
      </c>
      <c r="AX2535" t="s">
        <v>14153</v>
      </c>
      <c r="AY2535" t="b">
        <v>0</v>
      </c>
      <c r="AZ2535" t="s">
        <v>14153</v>
      </c>
      <c r="BA2535" t="s">
        <v>19226</v>
      </c>
      <c r="BB2535" t="s">
        <v>14153</v>
      </c>
      <c r="BC2535" t="s">
        <v>14153</v>
      </c>
      <c r="BD2535" t="s">
        <v>14153</v>
      </c>
      <c r="BE2535" t="s">
        <v>14153</v>
      </c>
      <c r="BF2535" t="s">
        <v>14153</v>
      </c>
    </row>
    <row r="2536" spans="1:58" x14ac:dyDescent="0.35">
      <c r="A2536" t="s">
        <v>14153</v>
      </c>
      <c r="B2536" t="s">
        <v>18073</v>
      </c>
      <c r="C2536" t="s">
        <v>18074</v>
      </c>
      <c r="D2536" t="s">
        <v>14153</v>
      </c>
      <c r="E2536" t="s">
        <v>14153</v>
      </c>
      <c r="F2536" t="s">
        <v>14153</v>
      </c>
      <c r="G2536" t="s">
        <v>1075</v>
      </c>
      <c r="H2536" t="s">
        <v>611</v>
      </c>
      <c r="I2536" t="s">
        <v>18075</v>
      </c>
      <c r="J2536" t="s">
        <v>468</v>
      </c>
      <c r="K2536" t="s">
        <v>14153</v>
      </c>
      <c r="L2536" t="s">
        <v>1737</v>
      </c>
      <c r="M2536" t="b">
        <v>0</v>
      </c>
      <c r="N2536" t="s">
        <v>14275</v>
      </c>
      <c r="O2536">
        <v>43928.654513888891</v>
      </c>
      <c r="P2536" t="b">
        <v>0</v>
      </c>
      <c r="Q2536" t="b">
        <v>0</v>
      </c>
      <c r="R2536" t="s">
        <v>14153</v>
      </c>
      <c r="S2536" t="s">
        <v>125</v>
      </c>
      <c r="T2536" t="b">
        <v>0</v>
      </c>
      <c r="U2536" t="s">
        <v>14153</v>
      </c>
      <c r="V2536" t="s">
        <v>14153</v>
      </c>
      <c r="W2536" t="s">
        <v>14275</v>
      </c>
      <c r="X2536">
        <v>43928.654513888891</v>
      </c>
      <c r="Y2536" t="s">
        <v>14153</v>
      </c>
      <c r="Z2536" t="s">
        <v>14153</v>
      </c>
      <c r="AA2536" t="s">
        <v>14153</v>
      </c>
      <c r="AB2536" t="s">
        <v>14153</v>
      </c>
      <c r="AC2536" t="s">
        <v>2323</v>
      </c>
      <c r="AD2536" t="b">
        <v>0</v>
      </c>
      <c r="AE2536" t="s">
        <v>14153</v>
      </c>
      <c r="AF2536" t="s">
        <v>14153</v>
      </c>
      <c r="AG2536" t="s">
        <v>14153</v>
      </c>
      <c r="AH2536" t="s">
        <v>14153</v>
      </c>
      <c r="AI2536" t="s">
        <v>14275</v>
      </c>
      <c r="AJ2536" t="s">
        <v>14153</v>
      </c>
      <c r="AK2536" t="s">
        <v>14153</v>
      </c>
      <c r="AL2536" t="s">
        <v>14210</v>
      </c>
      <c r="AM2536" t="s">
        <v>14153</v>
      </c>
      <c r="AN2536" t="s">
        <v>14153</v>
      </c>
      <c r="AO2536" t="s">
        <v>14153</v>
      </c>
      <c r="AP2536" t="s">
        <v>14153</v>
      </c>
      <c r="AQ2536" t="s">
        <v>14153</v>
      </c>
      <c r="AR2536" t="s">
        <v>14153</v>
      </c>
      <c r="AS2536" t="s">
        <v>14153</v>
      </c>
      <c r="AT2536" t="s">
        <v>14153</v>
      </c>
      <c r="AU2536">
        <v>44376.852581018517</v>
      </c>
      <c r="AV2536" t="s">
        <v>14153</v>
      </c>
      <c r="AW2536" t="s">
        <v>14153</v>
      </c>
      <c r="AX2536" t="s">
        <v>14153</v>
      </c>
      <c r="AY2536" t="b">
        <v>0</v>
      </c>
      <c r="AZ2536" t="s">
        <v>14153</v>
      </c>
      <c r="BA2536" t="s">
        <v>19226</v>
      </c>
      <c r="BB2536" t="s">
        <v>14153</v>
      </c>
      <c r="BC2536" t="s">
        <v>14153</v>
      </c>
      <c r="BD2536" t="s">
        <v>14153</v>
      </c>
      <c r="BE2536" t="s">
        <v>14153</v>
      </c>
      <c r="BF2536" t="s">
        <v>14153</v>
      </c>
    </row>
    <row r="2537" spans="1:58" x14ac:dyDescent="0.35">
      <c r="A2537" t="s">
        <v>14153</v>
      </c>
      <c r="B2537" t="s">
        <v>18076</v>
      </c>
      <c r="C2537" t="s">
        <v>18077</v>
      </c>
      <c r="D2537" t="s">
        <v>14153</v>
      </c>
      <c r="E2537" t="s">
        <v>14153</v>
      </c>
      <c r="F2537" t="s">
        <v>14153</v>
      </c>
      <c r="G2537" t="s">
        <v>1075</v>
      </c>
      <c r="H2537" t="s">
        <v>162</v>
      </c>
      <c r="I2537" t="s">
        <v>5068</v>
      </c>
      <c r="J2537" t="s">
        <v>92</v>
      </c>
      <c r="K2537" t="s">
        <v>14153</v>
      </c>
      <c r="L2537" t="s">
        <v>4715</v>
      </c>
      <c r="M2537" t="b">
        <v>0</v>
      </c>
      <c r="N2537" t="s">
        <v>14218</v>
      </c>
      <c r="O2537">
        <v>43411.044999999998</v>
      </c>
      <c r="P2537" t="b">
        <v>0</v>
      </c>
      <c r="Q2537" t="b">
        <v>0</v>
      </c>
      <c r="R2537" t="s">
        <v>14153</v>
      </c>
      <c r="S2537" t="s">
        <v>125</v>
      </c>
      <c r="T2537" t="b">
        <v>0</v>
      </c>
      <c r="U2537" t="s">
        <v>14153</v>
      </c>
      <c r="V2537">
        <v>44309</v>
      </c>
      <c r="W2537" t="s">
        <v>14220</v>
      </c>
      <c r="X2537">
        <v>44350.866793981484</v>
      </c>
      <c r="Y2537" t="s">
        <v>14153</v>
      </c>
      <c r="Z2537" t="s">
        <v>14153</v>
      </c>
      <c r="AA2537" t="s">
        <v>14153</v>
      </c>
      <c r="AB2537" t="s">
        <v>14153</v>
      </c>
      <c r="AC2537" t="s">
        <v>2323</v>
      </c>
      <c r="AD2537" t="b">
        <v>0</v>
      </c>
      <c r="AE2537" t="s">
        <v>14153</v>
      </c>
      <c r="AF2537" t="s">
        <v>14153</v>
      </c>
      <c r="AG2537" t="s">
        <v>14153</v>
      </c>
      <c r="AH2537" t="s">
        <v>14153</v>
      </c>
      <c r="AI2537" t="s">
        <v>14275</v>
      </c>
      <c r="AJ2537" t="s">
        <v>14153</v>
      </c>
      <c r="AK2537" t="s">
        <v>14153</v>
      </c>
      <c r="AL2537" t="s">
        <v>14210</v>
      </c>
      <c r="AM2537" t="s">
        <v>14153</v>
      </c>
      <c r="AN2537" t="s">
        <v>14153</v>
      </c>
      <c r="AO2537" t="s">
        <v>14153</v>
      </c>
      <c r="AP2537" t="s">
        <v>14153</v>
      </c>
      <c r="AQ2537" t="s">
        <v>14153</v>
      </c>
      <c r="AR2537" t="s">
        <v>14153</v>
      </c>
      <c r="AS2537" t="s">
        <v>14153</v>
      </c>
      <c r="AT2537" t="s">
        <v>14153</v>
      </c>
      <c r="AU2537">
        <v>44376.852581018517</v>
      </c>
      <c r="AV2537" t="s">
        <v>14153</v>
      </c>
      <c r="AW2537" t="s">
        <v>14153</v>
      </c>
      <c r="AX2537" t="s">
        <v>14153</v>
      </c>
      <c r="AY2537" t="b">
        <v>0</v>
      </c>
      <c r="AZ2537" t="s">
        <v>14153</v>
      </c>
      <c r="BA2537" t="s">
        <v>19226</v>
      </c>
      <c r="BB2537" t="s">
        <v>14153</v>
      </c>
      <c r="BC2537" t="s">
        <v>14153</v>
      </c>
      <c r="BD2537" t="s">
        <v>14153</v>
      </c>
      <c r="BE2537" t="s">
        <v>14153</v>
      </c>
      <c r="BF2537" t="s">
        <v>14153</v>
      </c>
    </row>
    <row r="2538" spans="1:58" x14ac:dyDescent="0.35">
      <c r="A2538" t="s">
        <v>14153</v>
      </c>
      <c r="B2538" t="s">
        <v>18078</v>
      </c>
      <c r="C2538" t="s">
        <v>18079</v>
      </c>
      <c r="D2538" t="s">
        <v>14153</v>
      </c>
      <c r="E2538" t="s">
        <v>14153</v>
      </c>
      <c r="F2538" t="s">
        <v>14153</v>
      </c>
      <c r="G2538" t="s">
        <v>11469</v>
      </c>
      <c r="H2538" t="s">
        <v>162</v>
      </c>
      <c r="I2538" t="s">
        <v>6926</v>
      </c>
      <c r="J2538" t="s">
        <v>468</v>
      </c>
      <c r="K2538" t="s">
        <v>14153</v>
      </c>
      <c r="L2538" t="s">
        <v>423</v>
      </c>
      <c r="M2538" t="b">
        <v>0</v>
      </c>
      <c r="N2538" t="s">
        <v>14208</v>
      </c>
      <c r="O2538">
        <v>43705.741793981484</v>
      </c>
      <c r="P2538" t="b">
        <v>0</v>
      </c>
      <c r="Q2538" t="b">
        <v>0</v>
      </c>
      <c r="R2538" t="s">
        <v>14153</v>
      </c>
      <c r="S2538" t="s">
        <v>125</v>
      </c>
      <c r="T2538" t="b">
        <v>0</v>
      </c>
      <c r="U2538" t="s">
        <v>14153</v>
      </c>
      <c r="V2538">
        <v>44315</v>
      </c>
      <c r="W2538" t="s">
        <v>14234</v>
      </c>
      <c r="X2538">
        <v>44292.714513888888</v>
      </c>
      <c r="Y2538" t="s">
        <v>14153</v>
      </c>
      <c r="Z2538" t="s">
        <v>14153</v>
      </c>
      <c r="AA2538" t="s">
        <v>14153</v>
      </c>
      <c r="AB2538" t="s">
        <v>14153</v>
      </c>
      <c r="AC2538" t="s">
        <v>14153</v>
      </c>
      <c r="AD2538" t="b">
        <v>0</v>
      </c>
      <c r="AE2538" t="s">
        <v>14153</v>
      </c>
      <c r="AF2538" t="s">
        <v>14153</v>
      </c>
      <c r="AG2538" t="s">
        <v>14153</v>
      </c>
      <c r="AH2538" t="s">
        <v>14153</v>
      </c>
      <c r="AI2538" t="s">
        <v>14234</v>
      </c>
      <c r="AJ2538" t="s">
        <v>14153</v>
      </c>
      <c r="AK2538" t="s">
        <v>11886</v>
      </c>
      <c r="AL2538" t="s">
        <v>14210</v>
      </c>
      <c r="AM2538" t="s">
        <v>14153</v>
      </c>
      <c r="AN2538" t="s">
        <v>14153</v>
      </c>
      <c r="AO2538" t="s">
        <v>14153</v>
      </c>
      <c r="AP2538" t="s">
        <v>14153</v>
      </c>
      <c r="AQ2538" t="s">
        <v>14153</v>
      </c>
      <c r="AR2538" t="s">
        <v>14153</v>
      </c>
      <c r="AS2538" t="s">
        <v>14153</v>
      </c>
      <c r="AT2538" t="s">
        <v>14153</v>
      </c>
      <c r="AU2538">
        <v>44376.852581018517</v>
      </c>
      <c r="AV2538" t="s">
        <v>14153</v>
      </c>
      <c r="AW2538" t="s">
        <v>14153</v>
      </c>
      <c r="AX2538" t="s">
        <v>14153</v>
      </c>
      <c r="AY2538" t="b">
        <v>0</v>
      </c>
      <c r="AZ2538" t="s">
        <v>14153</v>
      </c>
      <c r="BA2538" t="s">
        <v>19226</v>
      </c>
      <c r="BB2538" t="s">
        <v>14153</v>
      </c>
      <c r="BC2538" t="s">
        <v>14153</v>
      </c>
      <c r="BD2538" t="s">
        <v>14153</v>
      </c>
      <c r="BE2538" t="s">
        <v>14153</v>
      </c>
      <c r="BF2538" t="s">
        <v>14153</v>
      </c>
    </row>
    <row r="2539" spans="1:58" x14ac:dyDescent="0.35">
      <c r="A2539" t="s">
        <v>14153</v>
      </c>
      <c r="B2539" t="s">
        <v>18080</v>
      </c>
      <c r="C2539" t="s">
        <v>18081</v>
      </c>
      <c r="D2539" t="s">
        <v>14153</v>
      </c>
      <c r="E2539" t="s">
        <v>14153</v>
      </c>
      <c r="F2539" t="s">
        <v>14153</v>
      </c>
      <c r="G2539" t="s">
        <v>11469</v>
      </c>
      <c r="H2539" t="s">
        <v>130</v>
      </c>
      <c r="I2539" t="s">
        <v>14153</v>
      </c>
      <c r="J2539" t="s">
        <v>14153</v>
      </c>
      <c r="K2539" t="s">
        <v>14153</v>
      </c>
      <c r="L2539" t="s">
        <v>148</v>
      </c>
      <c r="M2539" t="b">
        <v>0</v>
      </c>
      <c r="N2539" t="s">
        <v>14218</v>
      </c>
      <c r="O2539">
        <v>43237.539606481485</v>
      </c>
      <c r="P2539" t="b">
        <v>0</v>
      </c>
      <c r="Q2539" t="b">
        <v>0</v>
      </c>
      <c r="R2539" t="s">
        <v>14153</v>
      </c>
      <c r="S2539" t="s">
        <v>125</v>
      </c>
      <c r="T2539" t="b">
        <v>0</v>
      </c>
      <c r="U2539" t="s">
        <v>14153</v>
      </c>
      <c r="V2539">
        <v>44237</v>
      </c>
      <c r="W2539" t="s">
        <v>14220</v>
      </c>
      <c r="X2539">
        <v>44297.838888888888</v>
      </c>
      <c r="Y2539" t="s">
        <v>14153</v>
      </c>
      <c r="Z2539" t="s">
        <v>14153</v>
      </c>
      <c r="AA2539" t="s">
        <v>14153</v>
      </c>
      <c r="AB2539" t="s">
        <v>14153</v>
      </c>
      <c r="AC2539" t="s">
        <v>14153</v>
      </c>
      <c r="AD2539" t="b">
        <v>0</v>
      </c>
      <c r="AE2539" t="s">
        <v>14153</v>
      </c>
      <c r="AF2539" t="s">
        <v>14153</v>
      </c>
      <c r="AG2539" t="s">
        <v>14153</v>
      </c>
      <c r="AH2539" t="s">
        <v>14153</v>
      </c>
      <c r="AI2539" t="s">
        <v>14218</v>
      </c>
      <c r="AJ2539" t="s">
        <v>14153</v>
      </c>
      <c r="AK2539" t="s">
        <v>14153</v>
      </c>
      <c r="AL2539" t="s">
        <v>14210</v>
      </c>
      <c r="AM2539" t="s">
        <v>14153</v>
      </c>
      <c r="AN2539" t="s">
        <v>14153</v>
      </c>
      <c r="AO2539" t="s">
        <v>14153</v>
      </c>
      <c r="AP2539" t="s">
        <v>14153</v>
      </c>
      <c r="AQ2539" t="s">
        <v>14153</v>
      </c>
      <c r="AR2539" t="s">
        <v>14153</v>
      </c>
      <c r="AS2539" t="s">
        <v>14153</v>
      </c>
      <c r="AT2539" t="s">
        <v>14153</v>
      </c>
      <c r="AU2539">
        <v>44376.852581018517</v>
      </c>
      <c r="AV2539" t="s">
        <v>14153</v>
      </c>
      <c r="AW2539" t="s">
        <v>14153</v>
      </c>
      <c r="AX2539" t="s">
        <v>14153</v>
      </c>
      <c r="AY2539" t="b">
        <v>0</v>
      </c>
      <c r="AZ2539" t="s">
        <v>14153</v>
      </c>
      <c r="BA2539" t="s">
        <v>19226</v>
      </c>
      <c r="BB2539" t="s">
        <v>14153</v>
      </c>
      <c r="BC2539" t="s">
        <v>14153</v>
      </c>
      <c r="BD2539" t="s">
        <v>14153</v>
      </c>
      <c r="BE2539" t="s">
        <v>14153</v>
      </c>
      <c r="BF2539" t="s">
        <v>14153</v>
      </c>
    </row>
    <row r="2540" spans="1:58" x14ac:dyDescent="0.35">
      <c r="A2540" t="s">
        <v>14153</v>
      </c>
      <c r="B2540" t="s">
        <v>8392</v>
      </c>
      <c r="C2540" t="s">
        <v>18082</v>
      </c>
      <c r="D2540" t="s">
        <v>14153</v>
      </c>
      <c r="E2540" t="s">
        <v>14153</v>
      </c>
      <c r="F2540" t="s">
        <v>14153</v>
      </c>
      <c r="G2540" t="s">
        <v>11469</v>
      </c>
      <c r="H2540" t="s">
        <v>2303</v>
      </c>
      <c r="I2540" t="s">
        <v>6801</v>
      </c>
      <c r="J2540" t="s">
        <v>92</v>
      </c>
      <c r="K2540" t="s">
        <v>14153</v>
      </c>
      <c r="L2540" t="s">
        <v>163</v>
      </c>
      <c r="M2540" t="b">
        <v>0</v>
      </c>
      <c r="N2540" t="s">
        <v>14208</v>
      </c>
      <c r="O2540">
        <v>44202.743854166663</v>
      </c>
      <c r="P2540" t="b">
        <v>0</v>
      </c>
      <c r="Q2540" t="b">
        <v>0</v>
      </c>
      <c r="R2540" t="s">
        <v>14153</v>
      </c>
      <c r="S2540" t="s">
        <v>125</v>
      </c>
      <c r="T2540" t="b">
        <v>0</v>
      </c>
      <c r="U2540" t="s">
        <v>14153</v>
      </c>
      <c r="V2540">
        <v>44202</v>
      </c>
      <c r="W2540" t="s">
        <v>14220</v>
      </c>
      <c r="X2540">
        <v>44297.8278587963</v>
      </c>
      <c r="Y2540" t="s">
        <v>14153</v>
      </c>
      <c r="Z2540" t="s">
        <v>14153</v>
      </c>
      <c r="AA2540" t="s">
        <v>14153</v>
      </c>
      <c r="AB2540" t="s">
        <v>14153</v>
      </c>
      <c r="AC2540" t="s">
        <v>14153</v>
      </c>
      <c r="AD2540" t="b">
        <v>0</v>
      </c>
      <c r="AE2540" t="s">
        <v>14153</v>
      </c>
      <c r="AF2540" t="s">
        <v>14153</v>
      </c>
      <c r="AG2540" t="s">
        <v>14153</v>
      </c>
      <c r="AH2540" t="s">
        <v>14153</v>
      </c>
      <c r="AI2540" t="s">
        <v>14218</v>
      </c>
      <c r="AJ2540" t="s">
        <v>14153</v>
      </c>
      <c r="AK2540" t="s">
        <v>14153</v>
      </c>
      <c r="AL2540" t="s">
        <v>14210</v>
      </c>
      <c r="AM2540" t="s">
        <v>14153</v>
      </c>
      <c r="AN2540" t="s">
        <v>14153</v>
      </c>
      <c r="AO2540" t="s">
        <v>14153</v>
      </c>
      <c r="AP2540" t="s">
        <v>14153</v>
      </c>
      <c r="AQ2540" t="s">
        <v>14153</v>
      </c>
      <c r="AR2540" t="s">
        <v>14153</v>
      </c>
      <c r="AS2540" t="s">
        <v>14153</v>
      </c>
      <c r="AT2540" t="s">
        <v>14153</v>
      </c>
      <c r="AU2540">
        <v>44376.852581018517</v>
      </c>
      <c r="AV2540" t="s">
        <v>14153</v>
      </c>
      <c r="AW2540" t="s">
        <v>14153</v>
      </c>
      <c r="AX2540" t="s">
        <v>14153</v>
      </c>
      <c r="AY2540" t="b">
        <v>0</v>
      </c>
      <c r="AZ2540" t="s">
        <v>14153</v>
      </c>
      <c r="BA2540" t="s">
        <v>19226</v>
      </c>
      <c r="BB2540" t="s">
        <v>14153</v>
      </c>
      <c r="BC2540" t="s">
        <v>14153</v>
      </c>
      <c r="BD2540" t="s">
        <v>14153</v>
      </c>
      <c r="BE2540" t="s">
        <v>14153</v>
      </c>
      <c r="BF2540" t="s">
        <v>14153</v>
      </c>
    </row>
    <row r="2541" spans="1:58" x14ac:dyDescent="0.35">
      <c r="A2541" t="s">
        <v>14153</v>
      </c>
      <c r="B2541" t="s">
        <v>18083</v>
      </c>
      <c r="C2541" t="s">
        <v>18084</v>
      </c>
      <c r="D2541" t="s">
        <v>14153</v>
      </c>
      <c r="E2541" t="s">
        <v>14153</v>
      </c>
      <c r="F2541" t="s">
        <v>14153</v>
      </c>
      <c r="G2541" t="s">
        <v>11469</v>
      </c>
      <c r="H2541" t="s">
        <v>18085</v>
      </c>
      <c r="I2541" t="s">
        <v>14153</v>
      </c>
      <c r="J2541" t="s">
        <v>92</v>
      </c>
      <c r="K2541" t="s">
        <v>14153</v>
      </c>
      <c r="L2541" t="s">
        <v>163</v>
      </c>
      <c r="M2541" t="b">
        <v>0</v>
      </c>
      <c r="N2541" t="s">
        <v>14208</v>
      </c>
      <c r="O2541">
        <v>43992.639467592591</v>
      </c>
      <c r="P2541" t="b">
        <v>0</v>
      </c>
      <c r="Q2541" t="b">
        <v>0</v>
      </c>
      <c r="R2541" t="s">
        <v>14153</v>
      </c>
      <c r="S2541" t="s">
        <v>125</v>
      </c>
      <c r="T2541" t="b">
        <v>0</v>
      </c>
      <c r="U2541" t="s">
        <v>14153</v>
      </c>
      <c r="V2541">
        <v>43993</v>
      </c>
      <c r="W2541" t="s">
        <v>14208</v>
      </c>
      <c r="X2541">
        <v>43993.863935185182</v>
      </c>
      <c r="Y2541" t="s">
        <v>14153</v>
      </c>
      <c r="Z2541" t="s">
        <v>14153</v>
      </c>
      <c r="AA2541" t="s">
        <v>14153</v>
      </c>
      <c r="AB2541" t="s">
        <v>14153</v>
      </c>
      <c r="AC2541" t="s">
        <v>14153</v>
      </c>
      <c r="AD2541" t="b">
        <v>0</v>
      </c>
      <c r="AE2541" t="s">
        <v>14153</v>
      </c>
      <c r="AF2541" t="s">
        <v>14153</v>
      </c>
      <c r="AG2541" t="s">
        <v>14153</v>
      </c>
      <c r="AH2541" t="s">
        <v>14153</v>
      </c>
      <c r="AI2541" t="s">
        <v>14209</v>
      </c>
      <c r="AJ2541" t="s">
        <v>14153</v>
      </c>
      <c r="AK2541" t="s">
        <v>14153</v>
      </c>
      <c r="AL2541" t="s">
        <v>14210</v>
      </c>
      <c r="AM2541" t="s">
        <v>14153</v>
      </c>
      <c r="AN2541" t="s">
        <v>14153</v>
      </c>
      <c r="AO2541" t="s">
        <v>14153</v>
      </c>
      <c r="AP2541" t="s">
        <v>14153</v>
      </c>
      <c r="AQ2541" t="s">
        <v>14153</v>
      </c>
      <c r="AR2541" t="s">
        <v>14153</v>
      </c>
      <c r="AS2541" t="s">
        <v>14153</v>
      </c>
      <c r="AT2541" t="s">
        <v>14153</v>
      </c>
      <c r="AU2541">
        <v>44376.852581018517</v>
      </c>
      <c r="AV2541" t="s">
        <v>14153</v>
      </c>
      <c r="AW2541" t="s">
        <v>14153</v>
      </c>
      <c r="AX2541" t="s">
        <v>14153</v>
      </c>
      <c r="AY2541" t="b">
        <v>0</v>
      </c>
      <c r="AZ2541" t="s">
        <v>14153</v>
      </c>
      <c r="BA2541" t="s">
        <v>19226</v>
      </c>
      <c r="BB2541" t="s">
        <v>14153</v>
      </c>
      <c r="BC2541" t="s">
        <v>14153</v>
      </c>
      <c r="BD2541" t="s">
        <v>14153</v>
      </c>
      <c r="BE2541" t="s">
        <v>14153</v>
      </c>
      <c r="BF2541" t="s">
        <v>14153</v>
      </c>
    </row>
    <row r="2542" spans="1:58" x14ac:dyDescent="0.35">
      <c r="A2542" t="s">
        <v>14153</v>
      </c>
      <c r="B2542" t="s">
        <v>18086</v>
      </c>
      <c r="C2542" t="s">
        <v>18087</v>
      </c>
      <c r="D2542" t="s">
        <v>14153</v>
      </c>
      <c r="E2542" t="s">
        <v>14153</v>
      </c>
      <c r="F2542" t="s">
        <v>14153</v>
      </c>
      <c r="G2542" t="s">
        <v>11469</v>
      </c>
      <c r="H2542" t="s">
        <v>162</v>
      </c>
      <c r="I2542" t="s">
        <v>2914</v>
      </c>
      <c r="J2542" t="s">
        <v>92</v>
      </c>
      <c r="K2542" t="s">
        <v>14153</v>
      </c>
      <c r="L2542" t="s">
        <v>174</v>
      </c>
      <c r="M2542" t="b">
        <v>0</v>
      </c>
      <c r="N2542" t="s">
        <v>14208</v>
      </c>
      <c r="O2542">
        <v>43549.585960648146</v>
      </c>
      <c r="P2542" t="b">
        <v>0</v>
      </c>
      <c r="Q2542" t="b">
        <v>0</v>
      </c>
      <c r="R2542" t="s">
        <v>14153</v>
      </c>
      <c r="S2542" t="s">
        <v>125</v>
      </c>
      <c r="T2542" t="b">
        <v>0</v>
      </c>
      <c r="U2542" t="s">
        <v>14153</v>
      </c>
      <c r="V2542">
        <v>43997</v>
      </c>
      <c r="W2542" t="s">
        <v>14220</v>
      </c>
      <c r="X2542">
        <v>44297.8278587963</v>
      </c>
      <c r="Y2542" t="s">
        <v>14153</v>
      </c>
      <c r="Z2542" t="s">
        <v>14153</v>
      </c>
      <c r="AA2542" t="s">
        <v>14153</v>
      </c>
      <c r="AB2542" t="s">
        <v>14153</v>
      </c>
      <c r="AC2542" t="s">
        <v>14153</v>
      </c>
      <c r="AD2542" t="b">
        <v>0</v>
      </c>
      <c r="AE2542" t="s">
        <v>14153</v>
      </c>
      <c r="AF2542" t="s">
        <v>14153</v>
      </c>
      <c r="AG2542" t="s">
        <v>14153</v>
      </c>
      <c r="AH2542" t="s">
        <v>14153</v>
      </c>
      <c r="AI2542" t="s">
        <v>14209</v>
      </c>
      <c r="AJ2542" t="s">
        <v>14153</v>
      </c>
      <c r="AK2542" t="s">
        <v>14153</v>
      </c>
      <c r="AL2542" t="s">
        <v>14210</v>
      </c>
      <c r="AM2542" t="s">
        <v>14153</v>
      </c>
      <c r="AN2542" t="s">
        <v>14153</v>
      </c>
      <c r="AO2542" t="s">
        <v>14153</v>
      </c>
      <c r="AP2542" t="s">
        <v>14153</v>
      </c>
      <c r="AQ2542" t="s">
        <v>14153</v>
      </c>
      <c r="AR2542" t="s">
        <v>14153</v>
      </c>
      <c r="AS2542" t="s">
        <v>14153</v>
      </c>
      <c r="AT2542" t="s">
        <v>14153</v>
      </c>
      <c r="AU2542">
        <v>44376.852581018517</v>
      </c>
      <c r="AV2542" t="s">
        <v>14153</v>
      </c>
      <c r="AW2542" t="s">
        <v>14153</v>
      </c>
      <c r="AX2542" t="s">
        <v>14153</v>
      </c>
      <c r="AY2542" t="b">
        <v>0</v>
      </c>
      <c r="AZ2542" t="s">
        <v>14153</v>
      </c>
      <c r="BA2542" t="s">
        <v>19226</v>
      </c>
      <c r="BB2542" t="s">
        <v>14153</v>
      </c>
      <c r="BC2542" t="s">
        <v>14153</v>
      </c>
      <c r="BD2542" t="s">
        <v>14153</v>
      </c>
      <c r="BE2542" t="s">
        <v>14153</v>
      </c>
      <c r="BF2542" t="s">
        <v>14153</v>
      </c>
    </row>
    <row r="2543" spans="1:58" x14ac:dyDescent="0.35">
      <c r="A2543" t="s">
        <v>14153</v>
      </c>
      <c r="B2543" t="s">
        <v>18088</v>
      </c>
      <c r="C2543" t="s">
        <v>18089</v>
      </c>
      <c r="D2543" t="s">
        <v>14153</v>
      </c>
      <c r="E2543" t="s">
        <v>14153</v>
      </c>
      <c r="F2543" t="s">
        <v>14153</v>
      </c>
      <c r="G2543" t="s">
        <v>11469</v>
      </c>
      <c r="H2543" t="s">
        <v>14232</v>
      </c>
      <c r="I2543" t="s">
        <v>18090</v>
      </c>
      <c r="J2543" t="s">
        <v>8021</v>
      </c>
      <c r="K2543" t="s">
        <v>14153</v>
      </c>
      <c r="L2543" t="s">
        <v>18091</v>
      </c>
      <c r="M2543" t="b">
        <v>0</v>
      </c>
      <c r="N2543" t="s">
        <v>14221</v>
      </c>
      <c r="O2543">
        <v>43301.861076388886</v>
      </c>
      <c r="P2543" t="b">
        <v>0</v>
      </c>
      <c r="Q2543" t="b">
        <v>0</v>
      </c>
      <c r="R2543" t="s">
        <v>14153</v>
      </c>
      <c r="S2543" t="s">
        <v>125</v>
      </c>
      <c r="T2543" t="b">
        <v>0</v>
      </c>
      <c r="U2543" t="s">
        <v>14153</v>
      </c>
      <c r="V2543" t="s">
        <v>14153</v>
      </c>
      <c r="W2543" t="s">
        <v>14208</v>
      </c>
      <c r="X2543">
        <v>43476.803726851853</v>
      </c>
      <c r="Y2543" t="s">
        <v>14153</v>
      </c>
      <c r="Z2543" t="s">
        <v>14153</v>
      </c>
      <c r="AA2543" t="s">
        <v>14153</v>
      </c>
      <c r="AB2543" t="s">
        <v>14153</v>
      </c>
      <c r="AC2543" t="s">
        <v>14153</v>
      </c>
      <c r="AD2543" t="b">
        <v>0</v>
      </c>
      <c r="AE2543" t="s">
        <v>14153</v>
      </c>
      <c r="AF2543" t="s">
        <v>14153</v>
      </c>
      <c r="AG2543" t="s">
        <v>14153</v>
      </c>
      <c r="AH2543" t="s">
        <v>14153</v>
      </c>
      <c r="AI2543" t="s">
        <v>14221</v>
      </c>
      <c r="AJ2543" t="s">
        <v>14153</v>
      </c>
      <c r="AK2543" t="s">
        <v>14153</v>
      </c>
      <c r="AL2543" t="s">
        <v>14210</v>
      </c>
      <c r="AM2543" t="s">
        <v>14153</v>
      </c>
      <c r="AN2543" t="s">
        <v>14153</v>
      </c>
      <c r="AO2543" t="s">
        <v>14153</v>
      </c>
      <c r="AP2543" t="s">
        <v>14153</v>
      </c>
      <c r="AQ2543" t="s">
        <v>14153</v>
      </c>
      <c r="AR2543" t="s">
        <v>14153</v>
      </c>
      <c r="AS2543" t="s">
        <v>14153</v>
      </c>
      <c r="AT2543" t="s">
        <v>14153</v>
      </c>
      <c r="AU2543">
        <v>44376.852581018517</v>
      </c>
      <c r="AV2543" t="s">
        <v>14153</v>
      </c>
      <c r="AW2543" t="s">
        <v>14153</v>
      </c>
      <c r="AX2543" t="s">
        <v>14153</v>
      </c>
      <c r="AY2543" t="b">
        <v>0</v>
      </c>
      <c r="AZ2543" t="s">
        <v>14153</v>
      </c>
      <c r="BA2543" t="s">
        <v>19226</v>
      </c>
      <c r="BB2543" t="s">
        <v>14153</v>
      </c>
      <c r="BC2543" t="s">
        <v>14153</v>
      </c>
      <c r="BD2543" t="s">
        <v>14153</v>
      </c>
      <c r="BE2543" t="s">
        <v>14153</v>
      </c>
      <c r="BF2543" t="s">
        <v>14153</v>
      </c>
    </row>
    <row r="2544" spans="1:58" x14ac:dyDescent="0.35">
      <c r="A2544" t="s">
        <v>18092</v>
      </c>
      <c r="B2544" t="s">
        <v>17677</v>
      </c>
      <c r="C2544" t="s">
        <v>18093</v>
      </c>
      <c r="D2544" t="s">
        <v>14153</v>
      </c>
      <c r="E2544" t="s">
        <v>14153</v>
      </c>
      <c r="F2544" t="s">
        <v>14153</v>
      </c>
      <c r="G2544" t="s">
        <v>11469</v>
      </c>
      <c r="H2544" t="s">
        <v>14205</v>
      </c>
      <c r="I2544" t="s">
        <v>18094</v>
      </c>
      <c r="J2544" t="s">
        <v>92</v>
      </c>
      <c r="K2544" t="s">
        <v>14153</v>
      </c>
      <c r="L2544" t="s">
        <v>158</v>
      </c>
      <c r="M2544" t="b">
        <v>0</v>
      </c>
      <c r="N2544" t="s">
        <v>14897</v>
      </c>
      <c r="O2544">
        <v>43936.880416666667</v>
      </c>
      <c r="P2544" t="b">
        <v>0</v>
      </c>
      <c r="Q2544" t="b">
        <v>0</v>
      </c>
      <c r="R2544" t="s">
        <v>14153</v>
      </c>
      <c r="S2544" t="s">
        <v>125</v>
      </c>
      <c r="T2544" t="b">
        <v>0</v>
      </c>
      <c r="U2544" t="s">
        <v>14153</v>
      </c>
      <c r="V2544" t="s">
        <v>14153</v>
      </c>
      <c r="W2544" t="s">
        <v>14208</v>
      </c>
      <c r="X2544">
        <v>43942.529421296298</v>
      </c>
      <c r="Y2544" t="s">
        <v>14153</v>
      </c>
      <c r="Z2544" t="s">
        <v>14153</v>
      </c>
      <c r="AA2544" t="s">
        <v>14153</v>
      </c>
      <c r="AB2544" t="s">
        <v>14153</v>
      </c>
      <c r="AC2544" t="s">
        <v>14153</v>
      </c>
      <c r="AD2544" t="b">
        <v>0</v>
      </c>
      <c r="AE2544" t="s">
        <v>14153</v>
      </c>
      <c r="AF2544" t="s">
        <v>14153</v>
      </c>
      <c r="AG2544" t="s">
        <v>14153</v>
      </c>
      <c r="AH2544" t="s">
        <v>14153</v>
      </c>
      <c r="AI2544" t="s">
        <v>14897</v>
      </c>
      <c r="AJ2544" t="s">
        <v>14153</v>
      </c>
      <c r="AK2544" t="s">
        <v>14153</v>
      </c>
      <c r="AL2544" t="s">
        <v>14210</v>
      </c>
      <c r="AM2544" t="s">
        <v>14153</v>
      </c>
      <c r="AN2544" t="s">
        <v>14153</v>
      </c>
      <c r="AO2544" t="s">
        <v>14153</v>
      </c>
      <c r="AP2544" t="s">
        <v>16739</v>
      </c>
      <c r="AQ2544" t="s">
        <v>14153</v>
      </c>
      <c r="AR2544" t="s">
        <v>14153</v>
      </c>
      <c r="AS2544" t="s">
        <v>14153</v>
      </c>
      <c r="AT2544" t="s">
        <v>14153</v>
      </c>
      <c r="AU2544">
        <v>44376.852581018517</v>
      </c>
      <c r="AV2544" t="s">
        <v>14153</v>
      </c>
      <c r="AW2544" t="s">
        <v>14153</v>
      </c>
      <c r="AX2544" t="s">
        <v>14153</v>
      </c>
      <c r="AY2544" t="b">
        <v>0</v>
      </c>
      <c r="AZ2544" t="s">
        <v>14153</v>
      </c>
      <c r="BA2544" t="s">
        <v>19226</v>
      </c>
      <c r="BB2544" t="s">
        <v>14153</v>
      </c>
      <c r="BC2544" t="s">
        <v>14153</v>
      </c>
      <c r="BD2544" t="s">
        <v>14153</v>
      </c>
      <c r="BE2544" t="s">
        <v>14153</v>
      </c>
      <c r="BF2544" t="s">
        <v>14153</v>
      </c>
    </row>
    <row r="2545" spans="1:58" x14ac:dyDescent="0.35">
      <c r="A2545" t="s">
        <v>14153</v>
      </c>
      <c r="B2545" t="s">
        <v>18095</v>
      </c>
      <c r="C2545" t="s">
        <v>18096</v>
      </c>
      <c r="D2545" t="s">
        <v>14153</v>
      </c>
      <c r="E2545" t="s">
        <v>14153</v>
      </c>
      <c r="F2545" t="s">
        <v>14153</v>
      </c>
      <c r="G2545" t="s">
        <v>11469</v>
      </c>
      <c r="H2545" t="s">
        <v>130</v>
      </c>
      <c r="I2545" t="s">
        <v>14153</v>
      </c>
      <c r="J2545" t="s">
        <v>92</v>
      </c>
      <c r="K2545" t="s">
        <v>14153</v>
      </c>
      <c r="L2545" t="s">
        <v>328</v>
      </c>
      <c r="M2545" t="b">
        <v>0</v>
      </c>
      <c r="N2545" t="s">
        <v>14208</v>
      </c>
      <c r="O2545">
        <v>43992.668124999997</v>
      </c>
      <c r="P2545" t="b">
        <v>0</v>
      </c>
      <c r="Q2545" t="b">
        <v>0</v>
      </c>
      <c r="R2545" t="s">
        <v>14153</v>
      </c>
      <c r="S2545" t="s">
        <v>125</v>
      </c>
      <c r="T2545" t="b">
        <v>0</v>
      </c>
      <c r="U2545" t="s">
        <v>14153</v>
      </c>
      <c r="V2545">
        <v>43993</v>
      </c>
      <c r="W2545" t="s">
        <v>14208</v>
      </c>
      <c r="X2545">
        <v>43993.866736111115</v>
      </c>
      <c r="Y2545" t="s">
        <v>14153</v>
      </c>
      <c r="Z2545" t="s">
        <v>14153</v>
      </c>
      <c r="AA2545" t="s">
        <v>14153</v>
      </c>
      <c r="AB2545" t="s">
        <v>14153</v>
      </c>
      <c r="AC2545" t="s">
        <v>14153</v>
      </c>
      <c r="AD2545" t="b">
        <v>0</v>
      </c>
      <c r="AE2545" t="s">
        <v>14153</v>
      </c>
      <c r="AF2545" t="s">
        <v>14153</v>
      </c>
      <c r="AG2545" t="s">
        <v>14153</v>
      </c>
      <c r="AH2545" t="s">
        <v>14153</v>
      </c>
      <c r="AI2545" t="s">
        <v>14206</v>
      </c>
      <c r="AJ2545" t="s">
        <v>14153</v>
      </c>
      <c r="AK2545" t="s">
        <v>14153</v>
      </c>
      <c r="AL2545" t="s">
        <v>14210</v>
      </c>
      <c r="AM2545" t="s">
        <v>14153</v>
      </c>
      <c r="AN2545" t="s">
        <v>14153</v>
      </c>
      <c r="AO2545" t="s">
        <v>14153</v>
      </c>
      <c r="AP2545" t="s">
        <v>14153</v>
      </c>
      <c r="AQ2545" t="s">
        <v>14153</v>
      </c>
      <c r="AR2545" t="s">
        <v>14153</v>
      </c>
      <c r="AS2545" t="s">
        <v>14153</v>
      </c>
      <c r="AT2545" t="s">
        <v>14153</v>
      </c>
      <c r="AU2545">
        <v>44376.852581018517</v>
      </c>
      <c r="AV2545" t="s">
        <v>14153</v>
      </c>
      <c r="AW2545" t="s">
        <v>14153</v>
      </c>
      <c r="AX2545" t="s">
        <v>14153</v>
      </c>
      <c r="AY2545" t="b">
        <v>0</v>
      </c>
      <c r="AZ2545" t="s">
        <v>14153</v>
      </c>
      <c r="BA2545" t="s">
        <v>19226</v>
      </c>
      <c r="BB2545" t="s">
        <v>14153</v>
      </c>
      <c r="BC2545" t="s">
        <v>14153</v>
      </c>
      <c r="BD2545" t="s">
        <v>14153</v>
      </c>
      <c r="BE2545" t="s">
        <v>14153</v>
      </c>
      <c r="BF2545" t="s">
        <v>14153</v>
      </c>
    </row>
    <row r="2546" spans="1:58" x14ac:dyDescent="0.35">
      <c r="A2546" t="s">
        <v>14153</v>
      </c>
      <c r="B2546" t="s">
        <v>18097</v>
      </c>
      <c r="C2546" t="s">
        <v>18098</v>
      </c>
      <c r="D2546" t="s">
        <v>14153</v>
      </c>
      <c r="E2546" t="s">
        <v>14153</v>
      </c>
      <c r="F2546" t="s">
        <v>14153</v>
      </c>
      <c r="G2546" t="s">
        <v>11469</v>
      </c>
      <c r="H2546" t="s">
        <v>162</v>
      </c>
      <c r="I2546" t="s">
        <v>14153</v>
      </c>
      <c r="J2546" t="s">
        <v>92</v>
      </c>
      <c r="K2546" t="s">
        <v>14153</v>
      </c>
      <c r="L2546" t="s">
        <v>167</v>
      </c>
      <c r="M2546" t="b">
        <v>0</v>
      </c>
      <c r="N2546" t="s">
        <v>14208</v>
      </c>
      <c r="O2546">
        <v>43970.566701388889</v>
      </c>
      <c r="P2546" t="b">
        <v>0</v>
      </c>
      <c r="Q2546" t="b">
        <v>0</v>
      </c>
      <c r="R2546" t="s">
        <v>14153</v>
      </c>
      <c r="S2546" t="s">
        <v>125</v>
      </c>
      <c r="T2546" t="b">
        <v>0</v>
      </c>
      <c r="U2546" t="s">
        <v>14153</v>
      </c>
      <c r="V2546">
        <v>43993</v>
      </c>
      <c r="W2546" t="s">
        <v>14208</v>
      </c>
      <c r="X2546">
        <v>43993.865729166668</v>
      </c>
      <c r="Y2546" t="s">
        <v>14153</v>
      </c>
      <c r="Z2546" t="s">
        <v>14153</v>
      </c>
      <c r="AA2546" t="s">
        <v>14153</v>
      </c>
      <c r="AB2546" t="s">
        <v>14153</v>
      </c>
      <c r="AC2546" t="s">
        <v>14153</v>
      </c>
      <c r="AD2546" t="b">
        <v>0</v>
      </c>
      <c r="AE2546" t="s">
        <v>14153</v>
      </c>
      <c r="AF2546" t="s">
        <v>14153</v>
      </c>
      <c r="AG2546" t="s">
        <v>14153</v>
      </c>
      <c r="AH2546" t="s">
        <v>14153</v>
      </c>
      <c r="AI2546" t="s">
        <v>14206</v>
      </c>
      <c r="AJ2546" t="s">
        <v>14153</v>
      </c>
      <c r="AK2546" t="s">
        <v>14153</v>
      </c>
      <c r="AL2546" t="s">
        <v>14210</v>
      </c>
      <c r="AM2546" t="s">
        <v>14153</v>
      </c>
      <c r="AN2546" t="s">
        <v>14153</v>
      </c>
      <c r="AO2546" t="s">
        <v>14153</v>
      </c>
      <c r="AP2546" t="s">
        <v>14153</v>
      </c>
      <c r="AQ2546" t="s">
        <v>14153</v>
      </c>
      <c r="AR2546" t="s">
        <v>14153</v>
      </c>
      <c r="AS2546" t="s">
        <v>14153</v>
      </c>
      <c r="AT2546" t="s">
        <v>14153</v>
      </c>
      <c r="AU2546">
        <v>44376.852581018517</v>
      </c>
      <c r="AV2546" t="s">
        <v>14153</v>
      </c>
      <c r="AW2546" t="s">
        <v>14153</v>
      </c>
      <c r="AX2546" t="s">
        <v>14153</v>
      </c>
      <c r="AY2546" t="b">
        <v>0</v>
      </c>
      <c r="AZ2546" t="s">
        <v>14153</v>
      </c>
      <c r="BA2546" t="s">
        <v>19226</v>
      </c>
      <c r="BB2546" t="s">
        <v>14153</v>
      </c>
      <c r="BC2546" t="s">
        <v>14153</v>
      </c>
      <c r="BD2546" t="s">
        <v>14153</v>
      </c>
      <c r="BE2546" t="s">
        <v>14153</v>
      </c>
      <c r="BF2546" t="s">
        <v>14153</v>
      </c>
    </row>
    <row r="2547" spans="1:58" x14ac:dyDescent="0.35">
      <c r="A2547" t="s">
        <v>14153</v>
      </c>
      <c r="B2547" t="s">
        <v>18099</v>
      </c>
      <c r="C2547" t="s">
        <v>18100</v>
      </c>
      <c r="D2547" t="s">
        <v>14153</v>
      </c>
      <c r="E2547" t="s">
        <v>14153</v>
      </c>
      <c r="F2547" t="s">
        <v>14153</v>
      </c>
      <c r="G2547" t="s">
        <v>11469</v>
      </c>
      <c r="H2547" t="s">
        <v>2303</v>
      </c>
      <c r="I2547" t="s">
        <v>1695</v>
      </c>
      <c r="J2547" t="s">
        <v>92</v>
      </c>
      <c r="K2547" t="s">
        <v>14153</v>
      </c>
      <c r="L2547" t="s">
        <v>158</v>
      </c>
      <c r="M2547" t="b">
        <v>0</v>
      </c>
      <c r="N2547" t="s">
        <v>14208</v>
      </c>
      <c r="O2547">
        <v>43997.881898148145</v>
      </c>
      <c r="P2547" t="b">
        <v>0</v>
      </c>
      <c r="Q2547" t="b">
        <v>0</v>
      </c>
      <c r="R2547" t="s">
        <v>14153</v>
      </c>
      <c r="S2547" t="s">
        <v>125</v>
      </c>
      <c r="T2547" t="b">
        <v>0</v>
      </c>
      <c r="U2547" t="s">
        <v>14153</v>
      </c>
      <c r="V2547">
        <v>43997</v>
      </c>
      <c r="W2547" t="s">
        <v>14220</v>
      </c>
      <c r="X2547">
        <v>44297.8278587963</v>
      </c>
      <c r="Y2547" t="s">
        <v>14153</v>
      </c>
      <c r="Z2547" t="s">
        <v>14153</v>
      </c>
      <c r="AA2547" t="s">
        <v>14153</v>
      </c>
      <c r="AB2547" t="s">
        <v>14153</v>
      </c>
      <c r="AC2547" t="s">
        <v>14153</v>
      </c>
      <c r="AD2547" t="b">
        <v>0</v>
      </c>
      <c r="AE2547" t="s">
        <v>14153</v>
      </c>
      <c r="AF2547" t="s">
        <v>14153</v>
      </c>
      <c r="AG2547" t="s">
        <v>14153</v>
      </c>
      <c r="AH2547" t="s">
        <v>14153</v>
      </c>
      <c r="AI2547" t="s">
        <v>14206</v>
      </c>
      <c r="AJ2547" t="s">
        <v>14153</v>
      </c>
      <c r="AK2547" t="s">
        <v>14153</v>
      </c>
      <c r="AL2547" t="s">
        <v>14210</v>
      </c>
      <c r="AM2547" t="s">
        <v>14153</v>
      </c>
      <c r="AN2547" t="s">
        <v>14153</v>
      </c>
      <c r="AO2547" t="s">
        <v>14153</v>
      </c>
      <c r="AP2547" t="s">
        <v>14153</v>
      </c>
      <c r="AQ2547" t="s">
        <v>14153</v>
      </c>
      <c r="AR2547" t="s">
        <v>14153</v>
      </c>
      <c r="AS2547" t="s">
        <v>14153</v>
      </c>
      <c r="AT2547" t="s">
        <v>14153</v>
      </c>
      <c r="AU2547">
        <v>44376.852581018517</v>
      </c>
      <c r="AV2547" t="s">
        <v>14153</v>
      </c>
      <c r="AW2547" t="s">
        <v>14153</v>
      </c>
      <c r="AX2547" t="s">
        <v>14153</v>
      </c>
      <c r="AY2547" t="b">
        <v>0</v>
      </c>
      <c r="AZ2547" t="s">
        <v>14153</v>
      </c>
      <c r="BA2547" t="s">
        <v>19226</v>
      </c>
      <c r="BB2547" t="s">
        <v>14153</v>
      </c>
      <c r="BC2547" t="s">
        <v>14153</v>
      </c>
      <c r="BD2547" t="s">
        <v>14153</v>
      </c>
      <c r="BE2547" t="s">
        <v>14153</v>
      </c>
      <c r="BF2547" t="s">
        <v>14153</v>
      </c>
    </row>
    <row r="2548" spans="1:58" x14ac:dyDescent="0.35">
      <c r="A2548" t="s">
        <v>14153</v>
      </c>
      <c r="B2548" t="s">
        <v>18101</v>
      </c>
      <c r="C2548" t="s">
        <v>18102</v>
      </c>
      <c r="D2548" t="s">
        <v>14153</v>
      </c>
      <c r="E2548" t="s">
        <v>14153</v>
      </c>
      <c r="F2548" t="s">
        <v>14153</v>
      </c>
      <c r="G2548" t="s">
        <v>11469</v>
      </c>
      <c r="H2548" t="s">
        <v>2303</v>
      </c>
      <c r="I2548" t="s">
        <v>1205</v>
      </c>
      <c r="J2548" t="s">
        <v>92</v>
      </c>
      <c r="K2548" t="s">
        <v>14153</v>
      </c>
      <c r="L2548" t="s">
        <v>163</v>
      </c>
      <c r="M2548" t="b">
        <v>0</v>
      </c>
      <c r="N2548" t="s">
        <v>14208</v>
      </c>
      <c r="O2548">
        <v>43993.882557870369</v>
      </c>
      <c r="P2548" t="b">
        <v>0</v>
      </c>
      <c r="Q2548" t="b">
        <v>0</v>
      </c>
      <c r="R2548" t="s">
        <v>14153</v>
      </c>
      <c r="S2548" t="s">
        <v>125</v>
      </c>
      <c r="T2548" t="b">
        <v>0</v>
      </c>
      <c r="U2548" t="s">
        <v>14153</v>
      </c>
      <c r="V2548">
        <v>43994</v>
      </c>
      <c r="W2548" t="s">
        <v>14220</v>
      </c>
      <c r="X2548">
        <v>44297.8278587963</v>
      </c>
      <c r="Y2548" t="s">
        <v>14153</v>
      </c>
      <c r="Z2548" t="s">
        <v>14153</v>
      </c>
      <c r="AA2548" t="s">
        <v>14153</v>
      </c>
      <c r="AB2548" t="s">
        <v>14153</v>
      </c>
      <c r="AC2548" t="s">
        <v>14153</v>
      </c>
      <c r="AD2548" t="b">
        <v>0</v>
      </c>
      <c r="AE2548" t="s">
        <v>14153</v>
      </c>
      <c r="AF2548" t="s">
        <v>14153</v>
      </c>
      <c r="AG2548" t="s">
        <v>14153</v>
      </c>
      <c r="AH2548" t="s">
        <v>14153</v>
      </c>
      <c r="AI2548" t="s">
        <v>14206</v>
      </c>
      <c r="AJ2548" t="s">
        <v>14153</v>
      </c>
      <c r="AK2548" t="s">
        <v>14153</v>
      </c>
      <c r="AL2548" t="s">
        <v>14210</v>
      </c>
      <c r="AM2548" t="s">
        <v>14153</v>
      </c>
      <c r="AN2548" t="s">
        <v>14153</v>
      </c>
      <c r="AO2548" t="s">
        <v>14153</v>
      </c>
      <c r="AP2548" t="s">
        <v>14153</v>
      </c>
      <c r="AQ2548" t="s">
        <v>14153</v>
      </c>
      <c r="AR2548" t="s">
        <v>14153</v>
      </c>
      <c r="AS2548" t="s">
        <v>14153</v>
      </c>
      <c r="AT2548" t="s">
        <v>14153</v>
      </c>
      <c r="AU2548">
        <v>44376.852581018517</v>
      </c>
      <c r="AV2548" t="s">
        <v>14153</v>
      </c>
      <c r="AW2548" t="s">
        <v>14153</v>
      </c>
      <c r="AX2548" t="s">
        <v>14153</v>
      </c>
      <c r="AY2548" t="b">
        <v>0</v>
      </c>
      <c r="AZ2548" t="s">
        <v>14153</v>
      </c>
      <c r="BA2548" t="s">
        <v>19226</v>
      </c>
      <c r="BB2548" t="s">
        <v>14153</v>
      </c>
      <c r="BC2548" t="s">
        <v>14153</v>
      </c>
      <c r="BD2548" t="s">
        <v>14153</v>
      </c>
      <c r="BE2548" t="s">
        <v>14153</v>
      </c>
      <c r="BF2548" t="s">
        <v>14153</v>
      </c>
    </row>
    <row r="2549" spans="1:58" x14ac:dyDescent="0.35">
      <c r="A2549" t="s">
        <v>14153</v>
      </c>
      <c r="B2549" t="s">
        <v>18103</v>
      </c>
      <c r="C2549" t="s">
        <v>18104</v>
      </c>
      <c r="D2549" t="s">
        <v>14153</v>
      </c>
      <c r="E2549" t="s">
        <v>14153</v>
      </c>
      <c r="F2549" t="s">
        <v>14153</v>
      </c>
      <c r="G2549" t="s">
        <v>11469</v>
      </c>
      <c r="H2549" t="s">
        <v>2303</v>
      </c>
      <c r="I2549" t="s">
        <v>14153</v>
      </c>
      <c r="J2549" t="s">
        <v>92</v>
      </c>
      <c r="K2549" t="s">
        <v>14153</v>
      </c>
      <c r="L2549" t="s">
        <v>154</v>
      </c>
      <c r="M2549" t="b">
        <v>0</v>
      </c>
      <c r="N2549" t="s">
        <v>14208</v>
      </c>
      <c r="O2549">
        <v>43993.763379629629</v>
      </c>
      <c r="P2549" t="b">
        <v>0</v>
      </c>
      <c r="Q2549" t="b">
        <v>0</v>
      </c>
      <c r="R2549" t="s">
        <v>14153</v>
      </c>
      <c r="S2549" t="s">
        <v>125</v>
      </c>
      <c r="T2549" t="b">
        <v>0</v>
      </c>
      <c r="U2549" t="s">
        <v>14153</v>
      </c>
      <c r="V2549">
        <v>43993</v>
      </c>
      <c r="W2549" t="s">
        <v>14220</v>
      </c>
      <c r="X2549">
        <v>44297.8278587963</v>
      </c>
      <c r="Y2549" t="s">
        <v>14153</v>
      </c>
      <c r="Z2549" t="s">
        <v>14153</v>
      </c>
      <c r="AA2549" t="s">
        <v>14153</v>
      </c>
      <c r="AB2549" t="s">
        <v>14153</v>
      </c>
      <c r="AC2549" t="s">
        <v>14153</v>
      </c>
      <c r="AD2549" t="b">
        <v>0</v>
      </c>
      <c r="AE2549" t="s">
        <v>14153</v>
      </c>
      <c r="AF2549" t="s">
        <v>14153</v>
      </c>
      <c r="AG2549" t="s">
        <v>14153</v>
      </c>
      <c r="AH2549" t="s">
        <v>14153</v>
      </c>
      <c r="AI2549" t="s">
        <v>14206</v>
      </c>
      <c r="AJ2549" t="s">
        <v>14153</v>
      </c>
      <c r="AK2549" t="s">
        <v>14153</v>
      </c>
      <c r="AL2549" t="s">
        <v>14210</v>
      </c>
      <c r="AM2549" t="s">
        <v>14153</v>
      </c>
      <c r="AN2549" t="s">
        <v>14153</v>
      </c>
      <c r="AO2549" t="s">
        <v>14153</v>
      </c>
      <c r="AP2549" t="s">
        <v>14153</v>
      </c>
      <c r="AQ2549" t="s">
        <v>14153</v>
      </c>
      <c r="AR2549" t="s">
        <v>14153</v>
      </c>
      <c r="AS2549" t="s">
        <v>14153</v>
      </c>
      <c r="AT2549" t="s">
        <v>14153</v>
      </c>
      <c r="AU2549">
        <v>44376.852581018517</v>
      </c>
      <c r="AV2549" t="s">
        <v>14153</v>
      </c>
      <c r="AW2549" t="s">
        <v>14153</v>
      </c>
      <c r="AX2549" t="s">
        <v>14153</v>
      </c>
      <c r="AY2549" t="b">
        <v>0</v>
      </c>
      <c r="AZ2549" t="s">
        <v>14153</v>
      </c>
      <c r="BA2549" t="s">
        <v>19226</v>
      </c>
      <c r="BB2549" t="s">
        <v>14153</v>
      </c>
      <c r="BC2549" t="s">
        <v>14153</v>
      </c>
      <c r="BD2549" t="s">
        <v>14153</v>
      </c>
      <c r="BE2549" t="s">
        <v>14153</v>
      </c>
      <c r="BF2549" t="s">
        <v>14153</v>
      </c>
    </row>
    <row r="2550" spans="1:58" x14ac:dyDescent="0.35">
      <c r="A2550" t="s">
        <v>14153</v>
      </c>
      <c r="B2550" t="s">
        <v>18105</v>
      </c>
      <c r="C2550" t="s">
        <v>18106</v>
      </c>
      <c r="D2550" t="s">
        <v>14153</v>
      </c>
      <c r="E2550" t="s">
        <v>14153</v>
      </c>
      <c r="F2550" t="s">
        <v>14153</v>
      </c>
      <c r="G2550" t="s">
        <v>11469</v>
      </c>
      <c r="H2550" t="s">
        <v>2303</v>
      </c>
      <c r="I2550" t="s">
        <v>4355</v>
      </c>
      <c r="J2550" t="s">
        <v>92</v>
      </c>
      <c r="K2550" t="s">
        <v>14153</v>
      </c>
      <c r="L2550" t="s">
        <v>174</v>
      </c>
      <c r="M2550" t="b">
        <v>0</v>
      </c>
      <c r="N2550" t="s">
        <v>14208</v>
      </c>
      <c r="O2550">
        <v>43997.815613425926</v>
      </c>
      <c r="P2550" t="b">
        <v>0</v>
      </c>
      <c r="Q2550" t="b">
        <v>0</v>
      </c>
      <c r="R2550" t="s">
        <v>14153</v>
      </c>
      <c r="S2550" t="s">
        <v>125</v>
      </c>
      <c r="T2550" t="b">
        <v>0</v>
      </c>
      <c r="U2550" t="s">
        <v>14153</v>
      </c>
      <c r="V2550">
        <v>43997</v>
      </c>
      <c r="W2550" t="s">
        <v>14220</v>
      </c>
      <c r="X2550">
        <v>44297.8278587963</v>
      </c>
      <c r="Y2550" t="s">
        <v>14153</v>
      </c>
      <c r="Z2550" t="s">
        <v>14153</v>
      </c>
      <c r="AA2550" t="s">
        <v>14153</v>
      </c>
      <c r="AB2550" t="s">
        <v>14153</v>
      </c>
      <c r="AC2550" t="s">
        <v>14153</v>
      </c>
      <c r="AD2550" t="b">
        <v>0</v>
      </c>
      <c r="AE2550" t="s">
        <v>14153</v>
      </c>
      <c r="AF2550" t="s">
        <v>14153</v>
      </c>
      <c r="AG2550" t="s">
        <v>14153</v>
      </c>
      <c r="AH2550" t="s">
        <v>14153</v>
      </c>
      <c r="AI2550" t="s">
        <v>14206</v>
      </c>
      <c r="AJ2550" t="s">
        <v>14153</v>
      </c>
      <c r="AK2550" t="s">
        <v>14153</v>
      </c>
      <c r="AL2550" t="s">
        <v>14210</v>
      </c>
      <c r="AM2550" t="s">
        <v>14153</v>
      </c>
      <c r="AN2550" t="s">
        <v>14153</v>
      </c>
      <c r="AO2550" t="s">
        <v>14153</v>
      </c>
      <c r="AP2550" t="s">
        <v>14153</v>
      </c>
      <c r="AQ2550" t="s">
        <v>14153</v>
      </c>
      <c r="AR2550" t="s">
        <v>14153</v>
      </c>
      <c r="AS2550" t="s">
        <v>14153</v>
      </c>
      <c r="AT2550" t="s">
        <v>14153</v>
      </c>
      <c r="AU2550">
        <v>44376.852581018517</v>
      </c>
      <c r="AV2550" t="s">
        <v>14153</v>
      </c>
      <c r="AW2550" t="s">
        <v>14153</v>
      </c>
      <c r="AX2550" t="s">
        <v>14153</v>
      </c>
      <c r="AY2550" t="b">
        <v>0</v>
      </c>
      <c r="AZ2550" t="s">
        <v>14153</v>
      </c>
      <c r="BA2550" t="s">
        <v>19226</v>
      </c>
      <c r="BB2550" t="s">
        <v>14153</v>
      </c>
      <c r="BC2550" t="s">
        <v>14153</v>
      </c>
      <c r="BD2550" t="s">
        <v>14153</v>
      </c>
      <c r="BE2550" t="s">
        <v>14153</v>
      </c>
      <c r="BF2550" t="s">
        <v>14153</v>
      </c>
    </row>
    <row r="2551" spans="1:58" x14ac:dyDescent="0.35">
      <c r="A2551" t="s">
        <v>14153</v>
      </c>
      <c r="B2551" t="s">
        <v>18107</v>
      </c>
      <c r="C2551" t="s">
        <v>18108</v>
      </c>
      <c r="D2551" t="s">
        <v>14153</v>
      </c>
      <c r="E2551" t="s">
        <v>14153</v>
      </c>
      <c r="F2551" t="s">
        <v>14153</v>
      </c>
      <c r="G2551" t="s">
        <v>11469</v>
      </c>
      <c r="H2551" t="s">
        <v>162</v>
      </c>
      <c r="I2551" t="s">
        <v>955</v>
      </c>
      <c r="J2551" t="s">
        <v>92</v>
      </c>
      <c r="K2551" t="s">
        <v>14153</v>
      </c>
      <c r="L2551" t="s">
        <v>158</v>
      </c>
      <c r="M2551" t="b">
        <v>0</v>
      </c>
      <c r="N2551" t="s">
        <v>14208</v>
      </c>
      <c r="O2551">
        <v>43997.786192129628</v>
      </c>
      <c r="P2551" t="b">
        <v>0</v>
      </c>
      <c r="Q2551" t="b">
        <v>0</v>
      </c>
      <c r="R2551" t="s">
        <v>14153</v>
      </c>
      <c r="S2551" t="s">
        <v>125</v>
      </c>
      <c r="T2551" t="b">
        <v>0</v>
      </c>
      <c r="U2551" t="s">
        <v>14153</v>
      </c>
      <c r="V2551">
        <v>43997</v>
      </c>
      <c r="W2551" t="s">
        <v>14220</v>
      </c>
      <c r="X2551">
        <v>44297.8278587963</v>
      </c>
      <c r="Y2551" t="s">
        <v>14153</v>
      </c>
      <c r="Z2551" t="s">
        <v>14153</v>
      </c>
      <c r="AA2551" t="s">
        <v>14153</v>
      </c>
      <c r="AB2551" t="s">
        <v>14153</v>
      </c>
      <c r="AC2551" t="s">
        <v>14153</v>
      </c>
      <c r="AD2551" t="b">
        <v>0</v>
      </c>
      <c r="AE2551" t="s">
        <v>14153</v>
      </c>
      <c r="AF2551" t="s">
        <v>14153</v>
      </c>
      <c r="AG2551" t="s">
        <v>14153</v>
      </c>
      <c r="AH2551" t="s">
        <v>14153</v>
      </c>
      <c r="AI2551" t="s">
        <v>14206</v>
      </c>
      <c r="AJ2551" t="s">
        <v>14153</v>
      </c>
      <c r="AK2551" t="s">
        <v>14153</v>
      </c>
      <c r="AL2551" t="s">
        <v>14210</v>
      </c>
      <c r="AM2551" t="s">
        <v>14153</v>
      </c>
      <c r="AN2551" t="s">
        <v>14153</v>
      </c>
      <c r="AO2551" t="s">
        <v>14153</v>
      </c>
      <c r="AP2551" t="s">
        <v>14153</v>
      </c>
      <c r="AQ2551" t="s">
        <v>14153</v>
      </c>
      <c r="AR2551" t="s">
        <v>14153</v>
      </c>
      <c r="AS2551" t="s">
        <v>14153</v>
      </c>
      <c r="AT2551" t="s">
        <v>14153</v>
      </c>
      <c r="AU2551">
        <v>44376.852581018517</v>
      </c>
      <c r="AV2551" t="s">
        <v>14153</v>
      </c>
      <c r="AW2551" t="s">
        <v>14153</v>
      </c>
      <c r="AX2551" t="s">
        <v>14153</v>
      </c>
      <c r="AY2551" t="b">
        <v>0</v>
      </c>
      <c r="AZ2551" t="s">
        <v>14153</v>
      </c>
      <c r="BA2551" t="s">
        <v>19226</v>
      </c>
      <c r="BB2551" t="s">
        <v>14153</v>
      </c>
      <c r="BC2551" t="s">
        <v>14153</v>
      </c>
      <c r="BD2551" t="s">
        <v>14153</v>
      </c>
      <c r="BE2551" t="s">
        <v>14153</v>
      </c>
      <c r="BF2551" t="s">
        <v>14153</v>
      </c>
    </row>
    <row r="2552" spans="1:58" x14ac:dyDescent="0.35">
      <c r="A2552" t="s">
        <v>14153</v>
      </c>
      <c r="B2552" t="s">
        <v>18109</v>
      </c>
      <c r="C2552" t="s">
        <v>18110</v>
      </c>
      <c r="D2552" t="s">
        <v>14153</v>
      </c>
      <c r="E2552" t="s">
        <v>14153</v>
      </c>
      <c r="F2552" t="s">
        <v>14153</v>
      </c>
      <c r="G2552" t="s">
        <v>11469</v>
      </c>
      <c r="H2552" t="s">
        <v>130</v>
      </c>
      <c r="I2552" t="s">
        <v>14153</v>
      </c>
      <c r="J2552" t="s">
        <v>92</v>
      </c>
      <c r="K2552" t="s">
        <v>14153</v>
      </c>
      <c r="L2552" t="s">
        <v>412</v>
      </c>
      <c r="M2552" t="b">
        <v>0</v>
      </c>
      <c r="N2552" t="s">
        <v>14208</v>
      </c>
      <c r="O2552">
        <v>43609.76053240741</v>
      </c>
      <c r="P2552" t="b">
        <v>0</v>
      </c>
      <c r="Q2552" t="b">
        <v>0</v>
      </c>
      <c r="R2552" t="s">
        <v>14153</v>
      </c>
      <c r="S2552" t="s">
        <v>125</v>
      </c>
      <c r="T2552" t="b">
        <v>0</v>
      </c>
      <c r="U2552" t="s">
        <v>14153</v>
      </c>
      <c r="V2552">
        <v>44279</v>
      </c>
      <c r="W2552" t="s">
        <v>14208</v>
      </c>
      <c r="X2552">
        <v>44301.531793981485</v>
      </c>
      <c r="Y2552" t="s">
        <v>14153</v>
      </c>
      <c r="Z2552" t="s">
        <v>14153</v>
      </c>
      <c r="AA2552" t="s">
        <v>14153</v>
      </c>
      <c r="AB2552" t="s">
        <v>14153</v>
      </c>
      <c r="AC2552" t="s">
        <v>14153</v>
      </c>
      <c r="AD2552" t="b">
        <v>0</v>
      </c>
      <c r="AE2552" t="s">
        <v>14153</v>
      </c>
      <c r="AF2552" t="s">
        <v>14153</v>
      </c>
      <c r="AG2552" t="s">
        <v>14153</v>
      </c>
      <c r="AH2552" t="s">
        <v>14153</v>
      </c>
      <c r="AI2552" t="s">
        <v>14209</v>
      </c>
      <c r="AJ2552" t="s">
        <v>14153</v>
      </c>
      <c r="AK2552" t="s">
        <v>16591</v>
      </c>
      <c r="AL2552" t="s">
        <v>14210</v>
      </c>
      <c r="AM2552" t="s">
        <v>14153</v>
      </c>
      <c r="AN2552" t="s">
        <v>14153</v>
      </c>
      <c r="AO2552" t="s">
        <v>14153</v>
      </c>
      <c r="AP2552" t="s">
        <v>14153</v>
      </c>
      <c r="AQ2552" t="s">
        <v>14153</v>
      </c>
      <c r="AR2552" t="s">
        <v>14153</v>
      </c>
      <c r="AS2552" t="s">
        <v>14153</v>
      </c>
      <c r="AT2552" t="s">
        <v>14153</v>
      </c>
      <c r="AU2552">
        <v>44376.852581018517</v>
      </c>
      <c r="AV2552" t="s">
        <v>14153</v>
      </c>
      <c r="AW2552" t="s">
        <v>14153</v>
      </c>
      <c r="AX2552" t="s">
        <v>14153</v>
      </c>
      <c r="AY2552" t="b">
        <v>0</v>
      </c>
      <c r="AZ2552" t="s">
        <v>14153</v>
      </c>
      <c r="BA2552" t="s">
        <v>19226</v>
      </c>
      <c r="BB2552" t="s">
        <v>14153</v>
      </c>
      <c r="BC2552" t="s">
        <v>14153</v>
      </c>
      <c r="BD2552" t="s">
        <v>14153</v>
      </c>
      <c r="BE2552" t="s">
        <v>14153</v>
      </c>
      <c r="BF2552" t="s">
        <v>14153</v>
      </c>
    </row>
    <row r="2553" spans="1:58" x14ac:dyDescent="0.35">
      <c r="A2553" t="s">
        <v>14153</v>
      </c>
      <c r="B2553" t="s">
        <v>11892</v>
      </c>
      <c r="C2553" t="s">
        <v>18111</v>
      </c>
      <c r="D2553" t="s">
        <v>14153</v>
      </c>
      <c r="E2553" t="s">
        <v>14153</v>
      </c>
      <c r="F2553" t="s">
        <v>14153</v>
      </c>
      <c r="G2553" t="s">
        <v>11469</v>
      </c>
      <c r="H2553" t="s">
        <v>146</v>
      </c>
      <c r="I2553" t="s">
        <v>2802</v>
      </c>
      <c r="J2553" t="s">
        <v>92</v>
      </c>
      <c r="K2553" t="s">
        <v>14153</v>
      </c>
      <c r="L2553" t="s">
        <v>167</v>
      </c>
      <c r="M2553" t="b">
        <v>0</v>
      </c>
      <c r="N2553" t="s">
        <v>14208</v>
      </c>
      <c r="O2553">
        <v>44215.735011574077</v>
      </c>
      <c r="P2553" t="b">
        <v>0</v>
      </c>
      <c r="Q2553" t="b">
        <v>0</v>
      </c>
      <c r="R2553" t="s">
        <v>14153</v>
      </c>
      <c r="S2553" t="s">
        <v>125</v>
      </c>
      <c r="T2553" t="b">
        <v>0</v>
      </c>
      <c r="U2553" t="s">
        <v>14153</v>
      </c>
      <c r="V2553">
        <v>44349</v>
      </c>
      <c r="W2553" t="s">
        <v>14208</v>
      </c>
      <c r="X2553">
        <v>44244.899872685186</v>
      </c>
      <c r="Y2553" t="s">
        <v>14153</v>
      </c>
      <c r="Z2553" t="s">
        <v>14153</v>
      </c>
      <c r="AA2553" t="s">
        <v>14153</v>
      </c>
      <c r="AB2553" t="s">
        <v>14153</v>
      </c>
      <c r="AC2553" t="s">
        <v>14153</v>
      </c>
      <c r="AD2553" t="b">
        <v>0</v>
      </c>
      <c r="AE2553" t="s">
        <v>14153</v>
      </c>
      <c r="AF2553" t="s">
        <v>14153</v>
      </c>
      <c r="AG2553" t="s">
        <v>14153</v>
      </c>
      <c r="AH2553" t="s">
        <v>14153</v>
      </c>
      <c r="AI2553" t="s">
        <v>14209</v>
      </c>
      <c r="AJ2553" t="s">
        <v>14153</v>
      </c>
      <c r="AK2553" t="s">
        <v>14153</v>
      </c>
      <c r="AL2553" t="s">
        <v>14210</v>
      </c>
      <c r="AM2553" t="s">
        <v>14153</v>
      </c>
      <c r="AN2553" t="s">
        <v>14153</v>
      </c>
      <c r="AO2553" t="s">
        <v>2802</v>
      </c>
      <c r="AP2553" t="s">
        <v>18112</v>
      </c>
      <c r="AQ2553" t="s">
        <v>14153</v>
      </c>
      <c r="AR2553" t="s">
        <v>167</v>
      </c>
      <c r="AS2553" t="s">
        <v>14153</v>
      </c>
      <c r="AT2553" t="s">
        <v>14153</v>
      </c>
      <c r="AU2553">
        <v>44376.852581018517</v>
      </c>
      <c r="AV2553" t="s">
        <v>14153</v>
      </c>
      <c r="AW2553" t="s">
        <v>14153</v>
      </c>
      <c r="AX2553" t="s">
        <v>14153</v>
      </c>
      <c r="AY2553" t="b">
        <v>0</v>
      </c>
      <c r="AZ2553" t="s">
        <v>14153</v>
      </c>
      <c r="BA2553" t="s">
        <v>19226</v>
      </c>
      <c r="BB2553" t="s">
        <v>14153</v>
      </c>
      <c r="BC2553" t="s">
        <v>14153</v>
      </c>
      <c r="BD2553" t="s">
        <v>14153</v>
      </c>
      <c r="BE2553" t="s">
        <v>14153</v>
      </c>
      <c r="BF2553" t="s">
        <v>14153</v>
      </c>
    </row>
    <row r="2554" spans="1:58" x14ac:dyDescent="0.35">
      <c r="A2554" t="s">
        <v>14153</v>
      </c>
      <c r="B2554" t="s">
        <v>18113</v>
      </c>
      <c r="C2554" t="s">
        <v>18114</v>
      </c>
      <c r="D2554" t="s">
        <v>14153</v>
      </c>
      <c r="E2554" t="s">
        <v>14153</v>
      </c>
      <c r="F2554" t="s">
        <v>14153</v>
      </c>
      <c r="G2554" t="s">
        <v>11469</v>
      </c>
      <c r="H2554" t="s">
        <v>130</v>
      </c>
      <c r="I2554" t="s">
        <v>14153</v>
      </c>
      <c r="J2554" t="s">
        <v>92</v>
      </c>
      <c r="K2554" t="s">
        <v>14153</v>
      </c>
      <c r="L2554" t="s">
        <v>174</v>
      </c>
      <c r="M2554" t="b">
        <v>0</v>
      </c>
      <c r="N2554" t="s">
        <v>14208</v>
      </c>
      <c r="O2554">
        <v>43993.752916666665</v>
      </c>
      <c r="P2554" t="b">
        <v>0</v>
      </c>
      <c r="Q2554" t="b">
        <v>0</v>
      </c>
      <c r="R2554" t="s">
        <v>14153</v>
      </c>
      <c r="S2554" t="s">
        <v>125</v>
      </c>
      <c r="T2554" t="b">
        <v>0</v>
      </c>
      <c r="U2554" t="s">
        <v>14153</v>
      </c>
      <c r="V2554">
        <v>43993</v>
      </c>
      <c r="W2554" t="s">
        <v>14208</v>
      </c>
      <c r="X2554">
        <v>43993.870532407411</v>
      </c>
      <c r="Y2554" t="s">
        <v>14153</v>
      </c>
      <c r="Z2554" t="s">
        <v>14153</v>
      </c>
      <c r="AA2554" t="s">
        <v>14153</v>
      </c>
      <c r="AB2554" t="s">
        <v>14153</v>
      </c>
      <c r="AC2554" t="s">
        <v>14153</v>
      </c>
      <c r="AD2554" t="b">
        <v>0</v>
      </c>
      <c r="AE2554" t="s">
        <v>14153</v>
      </c>
      <c r="AF2554" t="s">
        <v>14153</v>
      </c>
      <c r="AG2554" t="s">
        <v>14153</v>
      </c>
      <c r="AH2554" t="s">
        <v>14153</v>
      </c>
      <c r="AI2554" t="s">
        <v>14206</v>
      </c>
      <c r="AJ2554" t="s">
        <v>14153</v>
      </c>
      <c r="AK2554" t="s">
        <v>14153</v>
      </c>
      <c r="AL2554" t="s">
        <v>14210</v>
      </c>
      <c r="AM2554" t="s">
        <v>14153</v>
      </c>
      <c r="AN2554" t="s">
        <v>14153</v>
      </c>
      <c r="AO2554" t="s">
        <v>14153</v>
      </c>
      <c r="AP2554" t="s">
        <v>14153</v>
      </c>
      <c r="AQ2554" t="s">
        <v>14153</v>
      </c>
      <c r="AR2554" t="s">
        <v>14153</v>
      </c>
      <c r="AS2554" t="s">
        <v>14153</v>
      </c>
      <c r="AT2554" t="s">
        <v>14153</v>
      </c>
      <c r="AU2554">
        <v>44376.852581018517</v>
      </c>
      <c r="AV2554" t="s">
        <v>14153</v>
      </c>
      <c r="AW2554" t="s">
        <v>14153</v>
      </c>
      <c r="AX2554" t="s">
        <v>14153</v>
      </c>
      <c r="AY2554" t="b">
        <v>0</v>
      </c>
      <c r="AZ2554" t="s">
        <v>14153</v>
      </c>
      <c r="BA2554" t="s">
        <v>19226</v>
      </c>
      <c r="BB2554" t="s">
        <v>14153</v>
      </c>
      <c r="BC2554" t="s">
        <v>14153</v>
      </c>
      <c r="BD2554" t="s">
        <v>14153</v>
      </c>
      <c r="BE2554" t="s">
        <v>14153</v>
      </c>
      <c r="BF2554" t="s">
        <v>14153</v>
      </c>
    </row>
    <row r="2555" spans="1:58" x14ac:dyDescent="0.35">
      <c r="A2555" t="s">
        <v>14153</v>
      </c>
      <c r="B2555" t="s">
        <v>18115</v>
      </c>
      <c r="C2555" t="s">
        <v>18116</v>
      </c>
      <c r="D2555" t="s">
        <v>14153</v>
      </c>
      <c r="E2555" t="s">
        <v>14153</v>
      </c>
      <c r="F2555" t="s">
        <v>14153</v>
      </c>
      <c r="G2555" t="s">
        <v>11469</v>
      </c>
      <c r="H2555" t="s">
        <v>14205</v>
      </c>
      <c r="I2555" t="s">
        <v>2736</v>
      </c>
      <c r="J2555" t="s">
        <v>92</v>
      </c>
      <c r="K2555" t="s">
        <v>14153</v>
      </c>
      <c r="L2555" t="s">
        <v>158</v>
      </c>
      <c r="M2555" t="b">
        <v>0</v>
      </c>
      <c r="N2555" t="s">
        <v>14208</v>
      </c>
      <c r="O2555">
        <v>43319.581620370373</v>
      </c>
      <c r="P2555" t="b">
        <v>0</v>
      </c>
      <c r="Q2555" t="b">
        <v>0</v>
      </c>
      <c r="R2555" t="s">
        <v>14153</v>
      </c>
      <c r="S2555" t="s">
        <v>125</v>
      </c>
      <c r="T2555" t="b">
        <v>0</v>
      </c>
      <c r="U2555" t="s">
        <v>14153</v>
      </c>
      <c r="V2555">
        <v>43433</v>
      </c>
      <c r="W2555" t="s">
        <v>14220</v>
      </c>
      <c r="X2555">
        <v>44297.828460648147</v>
      </c>
      <c r="Y2555" t="s">
        <v>14153</v>
      </c>
      <c r="Z2555" t="s">
        <v>14153</v>
      </c>
      <c r="AA2555" t="s">
        <v>14153</v>
      </c>
      <c r="AB2555" t="s">
        <v>14153</v>
      </c>
      <c r="AC2555" t="s">
        <v>14153</v>
      </c>
      <c r="AD2555" t="b">
        <v>0</v>
      </c>
      <c r="AE2555" t="s">
        <v>14153</v>
      </c>
      <c r="AF2555" t="s">
        <v>14153</v>
      </c>
      <c r="AG2555" t="s">
        <v>14153</v>
      </c>
      <c r="AH2555" t="s">
        <v>14153</v>
      </c>
      <c r="AI2555" t="s">
        <v>14206</v>
      </c>
      <c r="AJ2555" t="s">
        <v>14153</v>
      </c>
      <c r="AK2555" t="s">
        <v>14153</v>
      </c>
      <c r="AL2555" t="s">
        <v>14210</v>
      </c>
      <c r="AM2555" t="s">
        <v>14153</v>
      </c>
      <c r="AN2555" t="s">
        <v>14153</v>
      </c>
      <c r="AO2555" t="s">
        <v>14153</v>
      </c>
      <c r="AP2555" t="s">
        <v>14153</v>
      </c>
      <c r="AQ2555" t="s">
        <v>14153</v>
      </c>
      <c r="AR2555" t="s">
        <v>14153</v>
      </c>
      <c r="AS2555" t="s">
        <v>14153</v>
      </c>
      <c r="AT2555" t="s">
        <v>14153</v>
      </c>
      <c r="AU2555">
        <v>44376.852581018517</v>
      </c>
      <c r="AV2555" t="s">
        <v>14153</v>
      </c>
      <c r="AW2555" t="s">
        <v>14153</v>
      </c>
      <c r="AX2555" t="s">
        <v>14153</v>
      </c>
      <c r="AY2555" t="b">
        <v>0</v>
      </c>
      <c r="AZ2555" t="s">
        <v>14153</v>
      </c>
      <c r="BA2555" t="s">
        <v>19226</v>
      </c>
      <c r="BB2555" t="s">
        <v>14153</v>
      </c>
      <c r="BC2555" t="s">
        <v>14153</v>
      </c>
      <c r="BD2555" t="s">
        <v>14153</v>
      </c>
      <c r="BE2555" t="s">
        <v>14153</v>
      </c>
      <c r="BF2555" t="s">
        <v>14153</v>
      </c>
    </row>
    <row r="2556" spans="1:58" x14ac:dyDescent="0.35">
      <c r="A2556" t="s">
        <v>14153</v>
      </c>
      <c r="B2556" t="s">
        <v>18117</v>
      </c>
      <c r="C2556" t="s">
        <v>18118</v>
      </c>
      <c r="D2556" t="s">
        <v>14153</v>
      </c>
      <c r="E2556" t="s">
        <v>14153</v>
      </c>
      <c r="F2556" t="s">
        <v>14153</v>
      </c>
      <c r="G2556" t="s">
        <v>11469</v>
      </c>
      <c r="H2556" t="s">
        <v>14232</v>
      </c>
      <c r="I2556" t="s">
        <v>18119</v>
      </c>
      <c r="J2556" t="s">
        <v>304</v>
      </c>
      <c r="K2556" t="s">
        <v>14153</v>
      </c>
      <c r="L2556" t="s">
        <v>18120</v>
      </c>
      <c r="M2556" t="b">
        <v>0</v>
      </c>
      <c r="N2556" t="s">
        <v>14208</v>
      </c>
      <c r="O2556">
        <v>43591.716481481482</v>
      </c>
      <c r="P2556" t="b">
        <v>0</v>
      </c>
      <c r="Q2556" t="b">
        <v>0</v>
      </c>
      <c r="R2556" t="s">
        <v>14153</v>
      </c>
      <c r="S2556" t="s">
        <v>125</v>
      </c>
      <c r="T2556" t="b">
        <v>0</v>
      </c>
      <c r="U2556" t="s">
        <v>14153</v>
      </c>
      <c r="V2556" t="s">
        <v>14153</v>
      </c>
      <c r="W2556" t="s">
        <v>14208</v>
      </c>
      <c r="X2556">
        <v>43756.699513888889</v>
      </c>
      <c r="Y2556" t="s">
        <v>14153</v>
      </c>
      <c r="Z2556" t="s">
        <v>14153</v>
      </c>
      <c r="AA2556" t="s">
        <v>14153</v>
      </c>
      <c r="AB2556" t="s">
        <v>14153</v>
      </c>
      <c r="AC2556" t="s">
        <v>14153</v>
      </c>
      <c r="AD2556" t="b">
        <v>0</v>
      </c>
      <c r="AE2556" t="s">
        <v>14153</v>
      </c>
      <c r="AF2556" t="s">
        <v>14153</v>
      </c>
      <c r="AG2556" t="s">
        <v>14153</v>
      </c>
      <c r="AH2556" t="s">
        <v>14153</v>
      </c>
      <c r="AI2556" t="s">
        <v>14221</v>
      </c>
      <c r="AJ2556" t="s">
        <v>14153</v>
      </c>
      <c r="AK2556" t="s">
        <v>14153</v>
      </c>
      <c r="AL2556" t="s">
        <v>14210</v>
      </c>
      <c r="AM2556" t="s">
        <v>14153</v>
      </c>
      <c r="AN2556" t="s">
        <v>14153</v>
      </c>
      <c r="AO2556" t="s">
        <v>14153</v>
      </c>
      <c r="AP2556" t="s">
        <v>14153</v>
      </c>
      <c r="AQ2556" t="s">
        <v>14153</v>
      </c>
      <c r="AR2556" t="s">
        <v>14153</v>
      </c>
      <c r="AS2556" t="s">
        <v>14153</v>
      </c>
      <c r="AT2556" t="s">
        <v>14153</v>
      </c>
      <c r="AU2556">
        <v>44376.852581018517</v>
      </c>
      <c r="AV2556" t="s">
        <v>14153</v>
      </c>
      <c r="AW2556" t="s">
        <v>14153</v>
      </c>
      <c r="AX2556" t="s">
        <v>14153</v>
      </c>
      <c r="AY2556" t="b">
        <v>0</v>
      </c>
      <c r="AZ2556" t="s">
        <v>14153</v>
      </c>
      <c r="BA2556" t="s">
        <v>19226</v>
      </c>
      <c r="BB2556" t="s">
        <v>14153</v>
      </c>
      <c r="BC2556" t="s">
        <v>14153</v>
      </c>
      <c r="BD2556" t="s">
        <v>14153</v>
      </c>
      <c r="BE2556" t="s">
        <v>14153</v>
      </c>
      <c r="BF2556" t="s">
        <v>14153</v>
      </c>
    </row>
    <row r="2557" spans="1:58" x14ac:dyDescent="0.35">
      <c r="A2557" t="s">
        <v>14153</v>
      </c>
      <c r="B2557" t="s">
        <v>18121</v>
      </c>
      <c r="C2557" t="s">
        <v>18122</v>
      </c>
      <c r="D2557" t="s">
        <v>14153</v>
      </c>
      <c r="E2557" t="s">
        <v>14153</v>
      </c>
      <c r="F2557" t="s">
        <v>14153</v>
      </c>
      <c r="G2557" t="s">
        <v>11469</v>
      </c>
      <c r="H2557" t="s">
        <v>258</v>
      </c>
      <c r="I2557" t="s">
        <v>14153</v>
      </c>
      <c r="J2557" t="s">
        <v>8500</v>
      </c>
      <c r="K2557" t="s">
        <v>14153</v>
      </c>
      <c r="L2557" t="s">
        <v>14153</v>
      </c>
      <c r="M2557" t="b">
        <v>0</v>
      </c>
      <c r="N2557" t="s">
        <v>14208</v>
      </c>
      <c r="O2557">
        <v>43957.716631944444</v>
      </c>
      <c r="P2557" t="b">
        <v>0</v>
      </c>
      <c r="Q2557" t="b">
        <v>0</v>
      </c>
      <c r="R2557" t="s">
        <v>14153</v>
      </c>
      <c r="S2557" t="s">
        <v>125</v>
      </c>
      <c r="T2557" t="b">
        <v>0</v>
      </c>
      <c r="U2557" t="s">
        <v>14153</v>
      </c>
      <c r="V2557">
        <v>43958</v>
      </c>
      <c r="W2557" t="s">
        <v>14220</v>
      </c>
      <c r="X2557">
        <v>44297.878125000003</v>
      </c>
      <c r="Y2557" t="s">
        <v>14153</v>
      </c>
      <c r="Z2557" t="s">
        <v>14153</v>
      </c>
      <c r="AA2557" t="s">
        <v>14153</v>
      </c>
      <c r="AB2557" t="s">
        <v>14153</v>
      </c>
      <c r="AC2557" t="s">
        <v>14153</v>
      </c>
      <c r="AD2557" t="b">
        <v>0</v>
      </c>
      <c r="AE2557" t="s">
        <v>14153</v>
      </c>
      <c r="AF2557" t="s">
        <v>14153</v>
      </c>
      <c r="AG2557" t="s">
        <v>14153</v>
      </c>
      <c r="AH2557" t="s">
        <v>14153</v>
      </c>
      <c r="AI2557" t="s">
        <v>14221</v>
      </c>
      <c r="AJ2557" t="s">
        <v>14153</v>
      </c>
      <c r="AK2557" t="s">
        <v>14153</v>
      </c>
      <c r="AL2557" t="s">
        <v>14210</v>
      </c>
      <c r="AM2557" t="s">
        <v>14153</v>
      </c>
      <c r="AN2557" t="s">
        <v>14153</v>
      </c>
      <c r="AO2557" t="s">
        <v>14153</v>
      </c>
      <c r="AP2557" t="s">
        <v>14153</v>
      </c>
      <c r="AQ2557" t="s">
        <v>14153</v>
      </c>
      <c r="AR2557" t="s">
        <v>14153</v>
      </c>
      <c r="AS2557" t="s">
        <v>14153</v>
      </c>
      <c r="AT2557" t="s">
        <v>14153</v>
      </c>
      <c r="AU2557">
        <v>44376.852581018517</v>
      </c>
      <c r="AV2557" t="s">
        <v>14153</v>
      </c>
      <c r="AW2557" t="s">
        <v>14153</v>
      </c>
      <c r="AX2557" t="s">
        <v>14153</v>
      </c>
      <c r="AY2557" t="b">
        <v>0</v>
      </c>
      <c r="AZ2557" t="s">
        <v>14153</v>
      </c>
      <c r="BA2557" t="s">
        <v>19226</v>
      </c>
      <c r="BB2557" t="s">
        <v>14153</v>
      </c>
      <c r="BC2557" t="s">
        <v>14153</v>
      </c>
      <c r="BD2557" t="s">
        <v>14153</v>
      </c>
      <c r="BE2557" t="s">
        <v>14153</v>
      </c>
      <c r="BF2557" t="s">
        <v>14153</v>
      </c>
    </row>
    <row r="2558" spans="1:58" x14ac:dyDescent="0.35">
      <c r="A2558" t="s">
        <v>14153</v>
      </c>
      <c r="B2558" t="s">
        <v>17687</v>
      </c>
      <c r="C2558" t="s">
        <v>18123</v>
      </c>
      <c r="D2558" t="s">
        <v>14153</v>
      </c>
      <c r="E2558" t="s">
        <v>14153</v>
      </c>
      <c r="F2558" t="s">
        <v>14153</v>
      </c>
      <c r="G2558" t="s">
        <v>11469</v>
      </c>
      <c r="H2558" t="s">
        <v>364</v>
      </c>
      <c r="I2558" t="s">
        <v>1886</v>
      </c>
      <c r="J2558" t="s">
        <v>1289</v>
      </c>
      <c r="K2558" t="s">
        <v>14153</v>
      </c>
      <c r="L2558" t="s">
        <v>2495</v>
      </c>
      <c r="M2558" t="b">
        <v>0</v>
      </c>
      <c r="N2558" t="s">
        <v>14897</v>
      </c>
      <c r="O2558">
        <v>44181.750520833331</v>
      </c>
      <c r="P2558" t="b">
        <v>0</v>
      </c>
      <c r="Q2558" t="b">
        <v>0</v>
      </c>
      <c r="R2558" t="s">
        <v>14153</v>
      </c>
      <c r="S2558" t="s">
        <v>125</v>
      </c>
      <c r="T2558" t="b">
        <v>0</v>
      </c>
      <c r="U2558" t="s">
        <v>14153</v>
      </c>
      <c r="V2558" t="s">
        <v>14153</v>
      </c>
      <c r="W2558" t="s">
        <v>14897</v>
      </c>
      <c r="X2558">
        <v>44181.750532407408</v>
      </c>
      <c r="Y2558" t="s">
        <v>14153</v>
      </c>
      <c r="Z2558" t="s">
        <v>14153</v>
      </c>
      <c r="AA2558" t="s">
        <v>14153</v>
      </c>
      <c r="AB2558" t="s">
        <v>14153</v>
      </c>
      <c r="AC2558" t="s">
        <v>14153</v>
      </c>
      <c r="AD2558" t="b">
        <v>0</v>
      </c>
      <c r="AE2558" t="s">
        <v>14153</v>
      </c>
      <c r="AF2558" t="s">
        <v>14153</v>
      </c>
      <c r="AG2558" t="s">
        <v>14153</v>
      </c>
      <c r="AH2558" t="s">
        <v>14153</v>
      </c>
      <c r="AI2558" t="s">
        <v>14897</v>
      </c>
      <c r="AJ2558" t="s">
        <v>14153</v>
      </c>
      <c r="AK2558" t="s">
        <v>14153</v>
      </c>
      <c r="AL2558" t="s">
        <v>14210</v>
      </c>
      <c r="AM2558" t="s">
        <v>14153</v>
      </c>
      <c r="AN2558" t="s">
        <v>14153</v>
      </c>
      <c r="AO2558" t="s">
        <v>14153</v>
      </c>
      <c r="AP2558" t="s">
        <v>9786</v>
      </c>
      <c r="AQ2558" t="s">
        <v>14153</v>
      </c>
      <c r="AR2558" t="s">
        <v>14153</v>
      </c>
      <c r="AS2558" t="s">
        <v>14153</v>
      </c>
      <c r="AT2558" t="s">
        <v>14153</v>
      </c>
      <c r="AU2558">
        <v>44376.852581018517</v>
      </c>
      <c r="AV2558" t="s">
        <v>14153</v>
      </c>
      <c r="AW2558" t="s">
        <v>14153</v>
      </c>
      <c r="AX2558" t="s">
        <v>14153</v>
      </c>
      <c r="AY2558" t="b">
        <v>0</v>
      </c>
      <c r="AZ2558" t="s">
        <v>14153</v>
      </c>
      <c r="BA2558" t="s">
        <v>19226</v>
      </c>
      <c r="BB2558" t="s">
        <v>14153</v>
      </c>
      <c r="BC2558" t="s">
        <v>14153</v>
      </c>
      <c r="BD2558" t="s">
        <v>14153</v>
      </c>
      <c r="BE2558" t="s">
        <v>14153</v>
      </c>
      <c r="BF2558" t="s">
        <v>14153</v>
      </c>
    </row>
    <row r="2559" spans="1:58" x14ac:dyDescent="0.35">
      <c r="A2559" t="s">
        <v>14153</v>
      </c>
      <c r="B2559" t="s">
        <v>2915</v>
      </c>
      <c r="C2559" t="s">
        <v>18124</v>
      </c>
      <c r="D2559" t="s">
        <v>14153</v>
      </c>
      <c r="E2559" t="s">
        <v>14153</v>
      </c>
      <c r="F2559" t="s">
        <v>14153</v>
      </c>
      <c r="G2559" t="s">
        <v>11469</v>
      </c>
      <c r="H2559" t="s">
        <v>14205</v>
      </c>
      <c r="I2559" t="s">
        <v>2914</v>
      </c>
      <c r="J2559" t="s">
        <v>92</v>
      </c>
      <c r="K2559" t="s">
        <v>14153</v>
      </c>
      <c r="L2559" t="s">
        <v>167</v>
      </c>
      <c r="M2559" t="b">
        <v>0</v>
      </c>
      <c r="N2559" t="s">
        <v>14206</v>
      </c>
      <c r="O2559">
        <v>41458.563032407408</v>
      </c>
      <c r="P2559" t="b">
        <v>0</v>
      </c>
      <c r="Q2559" t="b">
        <v>0</v>
      </c>
      <c r="R2559" t="s">
        <v>14153</v>
      </c>
      <c r="S2559" t="s">
        <v>125</v>
      </c>
      <c r="T2559" t="b">
        <v>0</v>
      </c>
      <c r="U2559" t="s">
        <v>14153</v>
      </c>
      <c r="V2559">
        <v>44356</v>
      </c>
      <c r="W2559" t="s">
        <v>14208</v>
      </c>
      <c r="X2559">
        <v>44260.918715277781</v>
      </c>
      <c r="Y2559" t="s">
        <v>14153</v>
      </c>
      <c r="Z2559" t="s">
        <v>14153</v>
      </c>
      <c r="AA2559" t="s">
        <v>14153</v>
      </c>
      <c r="AB2559" t="s">
        <v>14153</v>
      </c>
      <c r="AC2559" t="s">
        <v>14153</v>
      </c>
      <c r="AD2559" t="b">
        <v>0</v>
      </c>
      <c r="AE2559" t="s">
        <v>14153</v>
      </c>
      <c r="AF2559" t="s">
        <v>14153</v>
      </c>
      <c r="AG2559" t="s">
        <v>14153</v>
      </c>
      <c r="AH2559" t="s">
        <v>14153</v>
      </c>
      <c r="AI2559" t="s">
        <v>14234</v>
      </c>
      <c r="AJ2559" t="s">
        <v>14153</v>
      </c>
      <c r="AK2559" t="s">
        <v>14153</v>
      </c>
      <c r="AL2559" t="s">
        <v>14210</v>
      </c>
      <c r="AM2559" t="s">
        <v>14153</v>
      </c>
      <c r="AN2559" t="s">
        <v>14153</v>
      </c>
      <c r="AO2559" t="s">
        <v>14153</v>
      </c>
      <c r="AP2559" t="s">
        <v>14153</v>
      </c>
      <c r="AQ2559" t="s">
        <v>14153</v>
      </c>
      <c r="AR2559" t="s">
        <v>14153</v>
      </c>
      <c r="AS2559" t="s">
        <v>14153</v>
      </c>
      <c r="AT2559" t="s">
        <v>14153</v>
      </c>
      <c r="AU2559">
        <v>44376.852581018517</v>
      </c>
      <c r="AV2559" t="s">
        <v>14153</v>
      </c>
      <c r="AW2559" t="s">
        <v>14153</v>
      </c>
      <c r="AX2559" t="s">
        <v>14153</v>
      </c>
      <c r="AY2559" t="b">
        <v>0</v>
      </c>
      <c r="AZ2559" t="s">
        <v>14153</v>
      </c>
      <c r="BA2559" t="s">
        <v>19226</v>
      </c>
      <c r="BB2559" t="s">
        <v>14153</v>
      </c>
      <c r="BC2559" t="s">
        <v>14153</v>
      </c>
      <c r="BD2559" t="s">
        <v>14153</v>
      </c>
      <c r="BE2559" t="s">
        <v>14153</v>
      </c>
      <c r="BF2559" t="s">
        <v>14153</v>
      </c>
    </row>
    <row r="2560" spans="1:58" x14ac:dyDescent="0.35">
      <c r="A2560" t="s">
        <v>14153</v>
      </c>
      <c r="B2560" t="s">
        <v>18125</v>
      </c>
      <c r="C2560" t="s">
        <v>18126</v>
      </c>
      <c r="D2560" t="s">
        <v>14153</v>
      </c>
      <c r="E2560" t="s">
        <v>14153</v>
      </c>
      <c r="F2560" t="s">
        <v>14153</v>
      </c>
      <c r="G2560" t="s">
        <v>11469</v>
      </c>
      <c r="H2560" t="s">
        <v>130</v>
      </c>
      <c r="I2560" t="s">
        <v>14153</v>
      </c>
      <c r="J2560" t="s">
        <v>304</v>
      </c>
      <c r="K2560" t="s">
        <v>14153</v>
      </c>
      <c r="L2560" t="s">
        <v>14153</v>
      </c>
      <c r="M2560" t="b">
        <v>0</v>
      </c>
      <c r="N2560" t="s">
        <v>14208</v>
      </c>
      <c r="O2560">
        <v>43591.695150462961</v>
      </c>
      <c r="P2560" t="b">
        <v>0</v>
      </c>
      <c r="Q2560" t="b">
        <v>0</v>
      </c>
      <c r="R2560" t="s">
        <v>14153</v>
      </c>
      <c r="S2560" t="s">
        <v>125</v>
      </c>
      <c r="T2560" t="b">
        <v>0</v>
      </c>
      <c r="U2560" t="s">
        <v>14153</v>
      </c>
      <c r="V2560" t="s">
        <v>14153</v>
      </c>
      <c r="W2560" t="s">
        <v>14220</v>
      </c>
      <c r="X2560">
        <v>44297.87809027778</v>
      </c>
      <c r="Y2560" t="s">
        <v>14153</v>
      </c>
      <c r="Z2560" t="s">
        <v>14153</v>
      </c>
      <c r="AA2560" t="s">
        <v>14153</v>
      </c>
      <c r="AB2560" t="s">
        <v>14153</v>
      </c>
      <c r="AC2560" t="s">
        <v>14153</v>
      </c>
      <c r="AD2560" t="b">
        <v>0</v>
      </c>
      <c r="AE2560" t="s">
        <v>14153</v>
      </c>
      <c r="AF2560" t="s">
        <v>14153</v>
      </c>
      <c r="AG2560" t="s">
        <v>14153</v>
      </c>
      <c r="AH2560" t="s">
        <v>14153</v>
      </c>
      <c r="AI2560" t="s">
        <v>14221</v>
      </c>
      <c r="AJ2560" t="s">
        <v>14153</v>
      </c>
      <c r="AK2560" t="s">
        <v>14153</v>
      </c>
      <c r="AL2560" t="s">
        <v>14210</v>
      </c>
      <c r="AM2560" t="s">
        <v>14153</v>
      </c>
      <c r="AN2560" t="s">
        <v>14153</v>
      </c>
      <c r="AO2560" t="s">
        <v>14153</v>
      </c>
      <c r="AP2560" t="s">
        <v>14153</v>
      </c>
      <c r="AQ2560" t="s">
        <v>14153</v>
      </c>
      <c r="AR2560" t="s">
        <v>14153</v>
      </c>
      <c r="AS2560" t="s">
        <v>14153</v>
      </c>
      <c r="AT2560" t="s">
        <v>14153</v>
      </c>
      <c r="AU2560">
        <v>44376.852581018517</v>
      </c>
      <c r="AV2560" t="s">
        <v>14153</v>
      </c>
      <c r="AW2560" t="s">
        <v>14153</v>
      </c>
      <c r="AX2560" t="s">
        <v>14153</v>
      </c>
      <c r="AY2560" t="b">
        <v>0</v>
      </c>
      <c r="AZ2560" t="s">
        <v>14153</v>
      </c>
      <c r="BA2560" t="s">
        <v>19226</v>
      </c>
      <c r="BB2560" t="s">
        <v>14153</v>
      </c>
      <c r="BC2560" t="s">
        <v>14153</v>
      </c>
      <c r="BD2560" t="s">
        <v>14153</v>
      </c>
      <c r="BE2560" t="s">
        <v>14153</v>
      </c>
      <c r="BF2560" t="s">
        <v>14153</v>
      </c>
    </row>
    <row r="2561" spans="1:58" x14ac:dyDescent="0.35">
      <c r="A2561" t="s">
        <v>14153</v>
      </c>
      <c r="B2561" t="s">
        <v>18127</v>
      </c>
      <c r="C2561" t="s">
        <v>18128</v>
      </c>
      <c r="D2561" t="s">
        <v>14153</v>
      </c>
      <c r="E2561" t="s">
        <v>14153</v>
      </c>
      <c r="F2561" t="s">
        <v>14153</v>
      </c>
      <c r="G2561" t="s">
        <v>11469</v>
      </c>
      <c r="H2561" t="s">
        <v>130</v>
      </c>
      <c r="I2561" t="s">
        <v>14153</v>
      </c>
      <c r="J2561" t="s">
        <v>92</v>
      </c>
      <c r="K2561" t="s">
        <v>14153</v>
      </c>
      <c r="L2561" t="s">
        <v>154</v>
      </c>
      <c r="M2561" t="b">
        <v>0</v>
      </c>
      <c r="N2561" t="s">
        <v>14208</v>
      </c>
      <c r="O2561">
        <v>43997.863854166666</v>
      </c>
      <c r="P2561" t="b">
        <v>0</v>
      </c>
      <c r="Q2561" t="b">
        <v>0</v>
      </c>
      <c r="R2561" t="s">
        <v>14153</v>
      </c>
      <c r="S2561" t="s">
        <v>125</v>
      </c>
      <c r="T2561" t="b">
        <v>0</v>
      </c>
      <c r="U2561" t="s">
        <v>14153</v>
      </c>
      <c r="V2561">
        <v>43997</v>
      </c>
      <c r="W2561" t="s">
        <v>14208</v>
      </c>
      <c r="X2561">
        <v>43997.889456018522</v>
      </c>
      <c r="Y2561" t="s">
        <v>14153</v>
      </c>
      <c r="Z2561" t="s">
        <v>14153</v>
      </c>
      <c r="AA2561" t="s">
        <v>14153</v>
      </c>
      <c r="AB2561" t="s">
        <v>14153</v>
      </c>
      <c r="AC2561" t="s">
        <v>14153</v>
      </c>
      <c r="AD2561" t="b">
        <v>0</v>
      </c>
      <c r="AE2561" t="s">
        <v>14153</v>
      </c>
      <c r="AF2561" t="s">
        <v>14153</v>
      </c>
      <c r="AG2561" t="s">
        <v>14153</v>
      </c>
      <c r="AH2561" t="s">
        <v>14153</v>
      </c>
      <c r="AI2561" t="s">
        <v>14206</v>
      </c>
      <c r="AJ2561" t="s">
        <v>14153</v>
      </c>
      <c r="AK2561" t="s">
        <v>14153</v>
      </c>
      <c r="AL2561" t="s">
        <v>14210</v>
      </c>
      <c r="AM2561" t="s">
        <v>14153</v>
      </c>
      <c r="AN2561" t="s">
        <v>14153</v>
      </c>
      <c r="AO2561" t="s">
        <v>14153</v>
      </c>
      <c r="AP2561" t="s">
        <v>14153</v>
      </c>
      <c r="AQ2561" t="s">
        <v>14153</v>
      </c>
      <c r="AR2561" t="s">
        <v>14153</v>
      </c>
      <c r="AS2561" t="s">
        <v>14153</v>
      </c>
      <c r="AT2561" t="s">
        <v>14153</v>
      </c>
      <c r="AU2561">
        <v>44376.852581018517</v>
      </c>
      <c r="AV2561" t="s">
        <v>14153</v>
      </c>
      <c r="AW2561" t="s">
        <v>14153</v>
      </c>
      <c r="AX2561" t="s">
        <v>14153</v>
      </c>
      <c r="AY2561" t="b">
        <v>0</v>
      </c>
      <c r="AZ2561" t="s">
        <v>14153</v>
      </c>
      <c r="BA2561" t="s">
        <v>19226</v>
      </c>
      <c r="BB2561" t="s">
        <v>14153</v>
      </c>
      <c r="BC2561" t="s">
        <v>14153</v>
      </c>
      <c r="BD2561" t="s">
        <v>14153</v>
      </c>
      <c r="BE2561" t="s">
        <v>14153</v>
      </c>
      <c r="BF2561" t="s">
        <v>14153</v>
      </c>
    </row>
    <row r="2562" spans="1:58" x14ac:dyDescent="0.35">
      <c r="A2562" t="s">
        <v>14153</v>
      </c>
      <c r="B2562" t="s">
        <v>18129</v>
      </c>
      <c r="C2562" t="s">
        <v>18130</v>
      </c>
      <c r="D2562" t="s">
        <v>14153</v>
      </c>
      <c r="E2562" t="s">
        <v>14153</v>
      </c>
      <c r="F2562" t="s">
        <v>14153</v>
      </c>
      <c r="G2562" t="s">
        <v>11469</v>
      </c>
      <c r="H2562" t="s">
        <v>14896</v>
      </c>
      <c r="I2562" t="s">
        <v>7899</v>
      </c>
      <c r="J2562" t="s">
        <v>7897</v>
      </c>
      <c r="K2562" t="s">
        <v>14153</v>
      </c>
      <c r="L2562" t="s">
        <v>14153</v>
      </c>
      <c r="M2562" t="b">
        <v>0</v>
      </c>
      <c r="N2562" t="s">
        <v>16779</v>
      </c>
      <c r="O2562">
        <v>44244.571273148147</v>
      </c>
      <c r="P2562" t="b">
        <v>0</v>
      </c>
      <c r="Q2562" t="b">
        <v>0</v>
      </c>
      <c r="R2562" t="s">
        <v>14153</v>
      </c>
      <c r="S2562" t="s">
        <v>125</v>
      </c>
      <c r="T2562" t="b">
        <v>0</v>
      </c>
      <c r="U2562" t="s">
        <v>14153</v>
      </c>
      <c r="V2562" t="s">
        <v>14153</v>
      </c>
      <c r="W2562" t="s">
        <v>16779</v>
      </c>
      <c r="X2562">
        <v>44244.571273148147</v>
      </c>
      <c r="Y2562" t="s">
        <v>14153</v>
      </c>
      <c r="Z2562" t="s">
        <v>14153</v>
      </c>
      <c r="AA2562" t="s">
        <v>14153</v>
      </c>
      <c r="AB2562" t="s">
        <v>14153</v>
      </c>
      <c r="AC2562" t="s">
        <v>14153</v>
      </c>
      <c r="AD2562" t="b">
        <v>0</v>
      </c>
      <c r="AE2562" t="s">
        <v>14153</v>
      </c>
      <c r="AF2562" t="s">
        <v>14153</v>
      </c>
      <c r="AG2562" t="s">
        <v>14153</v>
      </c>
      <c r="AH2562" t="s">
        <v>14153</v>
      </c>
      <c r="AI2562" t="s">
        <v>16779</v>
      </c>
      <c r="AJ2562" t="s">
        <v>14153</v>
      </c>
      <c r="AK2562" t="s">
        <v>14153</v>
      </c>
      <c r="AL2562" t="s">
        <v>14210</v>
      </c>
      <c r="AM2562" t="s">
        <v>14153</v>
      </c>
      <c r="AN2562" t="s">
        <v>14153</v>
      </c>
      <c r="AO2562" t="s">
        <v>7899</v>
      </c>
      <c r="AP2562" t="s">
        <v>7897</v>
      </c>
      <c r="AQ2562" t="s">
        <v>14153</v>
      </c>
      <c r="AR2562" t="s">
        <v>14153</v>
      </c>
      <c r="AS2562" t="s">
        <v>14153</v>
      </c>
      <c r="AT2562" t="s">
        <v>14153</v>
      </c>
      <c r="AU2562">
        <v>44376.852581018517</v>
      </c>
      <c r="AV2562" t="s">
        <v>14153</v>
      </c>
      <c r="AW2562" t="s">
        <v>14153</v>
      </c>
      <c r="AX2562" t="s">
        <v>14153</v>
      </c>
      <c r="AY2562" t="b">
        <v>0</v>
      </c>
      <c r="AZ2562" t="s">
        <v>14153</v>
      </c>
      <c r="BA2562" t="s">
        <v>19226</v>
      </c>
      <c r="BB2562" t="s">
        <v>14153</v>
      </c>
      <c r="BC2562" t="s">
        <v>14153</v>
      </c>
      <c r="BD2562" t="s">
        <v>14153</v>
      </c>
      <c r="BE2562" t="s">
        <v>14153</v>
      </c>
      <c r="BF2562" t="s">
        <v>14153</v>
      </c>
    </row>
    <row r="2563" spans="1:58" x14ac:dyDescent="0.35">
      <c r="A2563" t="s">
        <v>18131</v>
      </c>
      <c r="B2563" t="s">
        <v>16752</v>
      </c>
      <c r="C2563" t="s">
        <v>18132</v>
      </c>
      <c r="D2563" t="s">
        <v>14153</v>
      </c>
      <c r="E2563" t="s">
        <v>14153</v>
      </c>
      <c r="F2563" t="s">
        <v>14153</v>
      </c>
      <c r="G2563" t="s">
        <v>11469</v>
      </c>
      <c r="H2563" t="s">
        <v>364</v>
      </c>
      <c r="I2563" t="s">
        <v>4728</v>
      </c>
      <c r="J2563" t="s">
        <v>9786</v>
      </c>
      <c r="K2563" t="s">
        <v>14153</v>
      </c>
      <c r="L2563" t="s">
        <v>14153</v>
      </c>
      <c r="M2563" t="b">
        <v>0</v>
      </c>
      <c r="N2563" t="s">
        <v>14897</v>
      </c>
      <c r="O2563">
        <v>43991.74795138889</v>
      </c>
      <c r="P2563" t="b">
        <v>0</v>
      </c>
      <c r="Q2563" t="b">
        <v>0</v>
      </c>
      <c r="R2563" t="s">
        <v>14153</v>
      </c>
      <c r="S2563" t="s">
        <v>125</v>
      </c>
      <c r="T2563" t="b">
        <v>0</v>
      </c>
      <c r="U2563" t="s">
        <v>14153</v>
      </c>
      <c r="V2563" t="s">
        <v>14153</v>
      </c>
      <c r="W2563" t="s">
        <v>14897</v>
      </c>
      <c r="X2563">
        <v>43991.74796296296</v>
      </c>
      <c r="Y2563" t="s">
        <v>14153</v>
      </c>
      <c r="Z2563" t="s">
        <v>14153</v>
      </c>
      <c r="AA2563" t="s">
        <v>14153</v>
      </c>
      <c r="AB2563" t="s">
        <v>14153</v>
      </c>
      <c r="AC2563" t="s">
        <v>14153</v>
      </c>
      <c r="AD2563" t="b">
        <v>0</v>
      </c>
      <c r="AE2563" t="s">
        <v>14153</v>
      </c>
      <c r="AF2563" t="s">
        <v>14153</v>
      </c>
      <c r="AG2563" t="s">
        <v>14153</v>
      </c>
      <c r="AH2563" t="s">
        <v>14153</v>
      </c>
      <c r="AI2563" t="s">
        <v>14897</v>
      </c>
      <c r="AJ2563" t="s">
        <v>14153</v>
      </c>
      <c r="AK2563" t="s">
        <v>14153</v>
      </c>
      <c r="AL2563" t="s">
        <v>14210</v>
      </c>
      <c r="AM2563" t="s">
        <v>14153</v>
      </c>
      <c r="AN2563" t="s">
        <v>14153</v>
      </c>
      <c r="AO2563" t="s">
        <v>14153</v>
      </c>
      <c r="AP2563" t="s">
        <v>14153</v>
      </c>
      <c r="AQ2563" t="s">
        <v>14153</v>
      </c>
      <c r="AR2563" t="s">
        <v>14153</v>
      </c>
      <c r="AS2563" t="s">
        <v>14153</v>
      </c>
      <c r="AT2563" t="s">
        <v>14153</v>
      </c>
      <c r="AU2563">
        <v>44376.852581018517</v>
      </c>
      <c r="AV2563" t="s">
        <v>14153</v>
      </c>
      <c r="AW2563" t="s">
        <v>14153</v>
      </c>
      <c r="AX2563" t="s">
        <v>14153</v>
      </c>
      <c r="AY2563" t="b">
        <v>0</v>
      </c>
      <c r="AZ2563" t="s">
        <v>14153</v>
      </c>
      <c r="BA2563" t="s">
        <v>19226</v>
      </c>
      <c r="BB2563" t="s">
        <v>14153</v>
      </c>
      <c r="BC2563" t="s">
        <v>14153</v>
      </c>
      <c r="BD2563">
        <v>14</v>
      </c>
      <c r="BE2563" t="s">
        <v>14153</v>
      </c>
      <c r="BF2563" t="s">
        <v>14153</v>
      </c>
    </row>
    <row r="2564" spans="1:58" x14ac:dyDescent="0.35">
      <c r="A2564" t="s">
        <v>14153</v>
      </c>
      <c r="B2564" t="s">
        <v>18133</v>
      </c>
      <c r="C2564" t="s">
        <v>18134</v>
      </c>
      <c r="D2564" t="s">
        <v>14153</v>
      </c>
      <c r="E2564" t="s">
        <v>14153</v>
      </c>
      <c r="F2564" t="s">
        <v>14153</v>
      </c>
      <c r="G2564" t="s">
        <v>11469</v>
      </c>
      <c r="H2564" t="s">
        <v>14153</v>
      </c>
      <c r="I2564" t="s">
        <v>2286</v>
      </c>
      <c r="J2564" t="s">
        <v>468</v>
      </c>
      <c r="K2564" t="s">
        <v>14153</v>
      </c>
      <c r="L2564" t="s">
        <v>315</v>
      </c>
      <c r="M2564" t="b">
        <v>0</v>
      </c>
      <c r="N2564" t="s">
        <v>16930</v>
      </c>
      <c r="O2564">
        <v>44308.652222222219</v>
      </c>
      <c r="P2564" t="b">
        <v>0</v>
      </c>
      <c r="Q2564" t="b">
        <v>0</v>
      </c>
      <c r="R2564" t="s">
        <v>14153</v>
      </c>
      <c r="S2564" t="s">
        <v>125</v>
      </c>
      <c r="T2564" t="b">
        <v>0</v>
      </c>
      <c r="U2564" t="s">
        <v>14153</v>
      </c>
      <c r="V2564" t="s">
        <v>14153</v>
      </c>
      <c r="W2564" t="s">
        <v>16930</v>
      </c>
      <c r="X2564">
        <v>44308.652222222219</v>
      </c>
      <c r="Y2564" t="s">
        <v>14153</v>
      </c>
      <c r="Z2564" t="s">
        <v>14153</v>
      </c>
      <c r="AA2564" t="s">
        <v>14153</v>
      </c>
      <c r="AB2564" t="s">
        <v>14153</v>
      </c>
      <c r="AC2564" t="s">
        <v>15505</v>
      </c>
      <c r="AD2564" t="b">
        <v>0</v>
      </c>
      <c r="AE2564" t="s">
        <v>14153</v>
      </c>
      <c r="AF2564" t="s">
        <v>14153</v>
      </c>
      <c r="AG2564" t="s">
        <v>14153</v>
      </c>
      <c r="AH2564" t="s">
        <v>14153</v>
      </c>
      <c r="AI2564" t="s">
        <v>16930</v>
      </c>
      <c r="AJ2564" t="s">
        <v>14153</v>
      </c>
      <c r="AK2564" t="s">
        <v>14153</v>
      </c>
      <c r="AL2564" t="s">
        <v>14210</v>
      </c>
      <c r="AM2564" t="s">
        <v>14153</v>
      </c>
      <c r="AN2564" t="s">
        <v>14153</v>
      </c>
      <c r="AO2564" t="s">
        <v>14153</v>
      </c>
      <c r="AP2564" t="s">
        <v>14153</v>
      </c>
      <c r="AQ2564" t="s">
        <v>14153</v>
      </c>
      <c r="AR2564" t="s">
        <v>14153</v>
      </c>
      <c r="AS2564" t="s">
        <v>14153</v>
      </c>
      <c r="AT2564" t="s">
        <v>14153</v>
      </c>
      <c r="AU2564">
        <v>44376.852581018517</v>
      </c>
      <c r="AV2564" t="s">
        <v>14153</v>
      </c>
      <c r="AW2564" t="s">
        <v>14153</v>
      </c>
      <c r="AX2564" t="s">
        <v>14153</v>
      </c>
      <c r="AY2564" t="b">
        <v>0</v>
      </c>
      <c r="AZ2564" t="s">
        <v>14153</v>
      </c>
      <c r="BA2564" t="s">
        <v>19226</v>
      </c>
      <c r="BB2564" t="s">
        <v>14153</v>
      </c>
      <c r="BC2564" t="s">
        <v>14153</v>
      </c>
      <c r="BD2564" t="s">
        <v>14153</v>
      </c>
      <c r="BE2564" t="s">
        <v>14153</v>
      </c>
      <c r="BF2564" t="s">
        <v>14153</v>
      </c>
    </row>
    <row r="2565" spans="1:58" x14ac:dyDescent="0.35">
      <c r="A2565" t="s">
        <v>14523</v>
      </c>
      <c r="B2565" t="s">
        <v>18135</v>
      </c>
      <c r="C2565" t="s">
        <v>18136</v>
      </c>
      <c r="D2565" t="s">
        <v>14153</v>
      </c>
      <c r="E2565" t="s">
        <v>14153</v>
      </c>
      <c r="F2565" t="s">
        <v>14153</v>
      </c>
      <c r="G2565" t="s">
        <v>11469</v>
      </c>
      <c r="H2565" t="s">
        <v>14153</v>
      </c>
      <c r="I2565" t="s">
        <v>2262</v>
      </c>
      <c r="J2565" t="s">
        <v>92</v>
      </c>
      <c r="K2565" t="s">
        <v>14153</v>
      </c>
      <c r="L2565" t="s">
        <v>480</v>
      </c>
      <c r="M2565" t="b">
        <v>0</v>
      </c>
      <c r="N2565" t="s">
        <v>14206</v>
      </c>
      <c r="O2565">
        <v>43045.829004629632</v>
      </c>
      <c r="P2565" t="b">
        <v>0</v>
      </c>
      <c r="Q2565" t="b">
        <v>0</v>
      </c>
      <c r="R2565" t="s">
        <v>14153</v>
      </c>
      <c r="S2565" t="s">
        <v>125</v>
      </c>
      <c r="T2565" t="b">
        <v>0</v>
      </c>
      <c r="U2565" t="s">
        <v>14153</v>
      </c>
      <c r="V2565">
        <v>44228</v>
      </c>
      <c r="W2565" t="s">
        <v>14225</v>
      </c>
      <c r="X2565">
        <v>43224.755254629628</v>
      </c>
      <c r="Y2565" t="s">
        <v>14153</v>
      </c>
      <c r="Z2565" t="s">
        <v>14153</v>
      </c>
      <c r="AA2565" t="s">
        <v>14153</v>
      </c>
      <c r="AB2565" t="s">
        <v>14153</v>
      </c>
      <c r="AC2565" t="s">
        <v>2348</v>
      </c>
      <c r="AD2565" t="b">
        <v>0</v>
      </c>
      <c r="AE2565" t="s">
        <v>14153</v>
      </c>
      <c r="AF2565" t="s">
        <v>14153</v>
      </c>
      <c r="AG2565" t="s">
        <v>14153</v>
      </c>
      <c r="AH2565" t="s">
        <v>14153</v>
      </c>
      <c r="AI2565" t="s">
        <v>14206</v>
      </c>
      <c r="AJ2565" t="s">
        <v>14153</v>
      </c>
      <c r="AK2565" t="s">
        <v>14153</v>
      </c>
      <c r="AL2565" t="s">
        <v>14210</v>
      </c>
      <c r="AM2565" t="s">
        <v>14153</v>
      </c>
      <c r="AN2565" t="s">
        <v>14153</v>
      </c>
      <c r="AO2565" t="s">
        <v>2262</v>
      </c>
      <c r="AP2565" t="s">
        <v>468</v>
      </c>
      <c r="AQ2565" t="s">
        <v>14153</v>
      </c>
      <c r="AR2565" t="s">
        <v>480</v>
      </c>
      <c r="AS2565">
        <v>99202</v>
      </c>
      <c r="AT2565" t="s">
        <v>14153</v>
      </c>
      <c r="AU2565">
        <v>44376.852581018517</v>
      </c>
      <c r="AV2565" t="s">
        <v>14153</v>
      </c>
      <c r="AW2565" t="s">
        <v>14153</v>
      </c>
      <c r="AX2565" t="s">
        <v>14153</v>
      </c>
      <c r="AY2565" t="b">
        <v>0</v>
      </c>
      <c r="AZ2565" t="s">
        <v>14153</v>
      </c>
      <c r="BA2565" t="s">
        <v>19226</v>
      </c>
      <c r="BB2565" t="s">
        <v>14153</v>
      </c>
      <c r="BC2565" t="s">
        <v>14153</v>
      </c>
      <c r="BD2565" t="s">
        <v>14153</v>
      </c>
      <c r="BE2565" t="s">
        <v>14153</v>
      </c>
      <c r="BF2565" t="s">
        <v>14153</v>
      </c>
    </row>
    <row r="2566" spans="1:58" x14ac:dyDescent="0.35">
      <c r="A2566" t="s">
        <v>18137</v>
      </c>
      <c r="B2566" t="s">
        <v>18138</v>
      </c>
      <c r="C2566" t="s">
        <v>18139</v>
      </c>
      <c r="D2566" t="s">
        <v>14153</v>
      </c>
      <c r="E2566" t="s">
        <v>14153</v>
      </c>
      <c r="F2566" t="s">
        <v>14153</v>
      </c>
      <c r="G2566" t="s">
        <v>11469</v>
      </c>
      <c r="H2566" t="s">
        <v>16776</v>
      </c>
      <c r="I2566" t="s">
        <v>18140</v>
      </c>
      <c r="J2566" t="s">
        <v>763</v>
      </c>
      <c r="K2566" t="s">
        <v>14153</v>
      </c>
      <c r="L2566" t="s">
        <v>18141</v>
      </c>
      <c r="M2566" t="b">
        <v>0</v>
      </c>
      <c r="N2566" t="s">
        <v>14221</v>
      </c>
      <c r="O2566">
        <v>43399.691203703704</v>
      </c>
      <c r="P2566" t="b">
        <v>0</v>
      </c>
      <c r="Q2566" t="b">
        <v>0</v>
      </c>
      <c r="R2566" t="s">
        <v>14153</v>
      </c>
      <c r="S2566" t="s">
        <v>125</v>
      </c>
      <c r="T2566" t="b">
        <v>0</v>
      </c>
      <c r="U2566" t="s">
        <v>14153</v>
      </c>
      <c r="V2566" t="s">
        <v>14153</v>
      </c>
      <c r="W2566" t="s">
        <v>14221</v>
      </c>
      <c r="X2566">
        <v>43399.691203703704</v>
      </c>
      <c r="Y2566" t="s">
        <v>14153</v>
      </c>
      <c r="Z2566" t="s">
        <v>14153</v>
      </c>
      <c r="AA2566" t="s">
        <v>14153</v>
      </c>
      <c r="AB2566" t="s">
        <v>14153</v>
      </c>
      <c r="AC2566" t="s">
        <v>2323</v>
      </c>
      <c r="AD2566" t="b">
        <v>0</v>
      </c>
      <c r="AE2566" t="s">
        <v>14153</v>
      </c>
      <c r="AF2566" t="s">
        <v>14153</v>
      </c>
      <c r="AG2566" t="s">
        <v>14153</v>
      </c>
      <c r="AH2566" t="s">
        <v>14153</v>
      </c>
      <c r="AI2566" t="s">
        <v>14221</v>
      </c>
      <c r="AJ2566" t="s">
        <v>14153</v>
      </c>
      <c r="AK2566" t="s">
        <v>14153</v>
      </c>
      <c r="AL2566" t="s">
        <v>14210</v>
      </c>
      <c r="AM2566" t="s">
        <v>14153</v>
      </c>
      <c r="AN2566" t="s">
        <v>14153</v>
      </c>
      <c r="AO2566" t="s">
        <v>14153</v>
      </c>
      <c r="AP2566" t="s">
        <v>14153</v>
      </c>
      <c r="AQ2566" t="s">
        <v>14153</v>
      </c>
      <c r="AR2566" t="s">
        <v>14153</v>
      </c>
      <c r="AS2566" t="s">
        <v>14153</v>
      </c>
      <c r="AT2566" t="s">
        <v>14153</v>
      </c>
      <c r="AU2566">
        <v>44376.852581018517</v>
      </c>
      <c r="AV2566" t="s">
        <v>14153</v>
      </c>
      <c r="AW2566" t="s">
        <v>14153</v>
      </c>
      <c r="AX2566" t="s">
        <v>14153</v>
      </c>
      <c r="AY2566" t="b">
        <v>0</v>
      </c>
      <c r="AZ2566" t="s">
        <v>14153</v>
      </c>
      <c r="BA2566" t="s">
        <v>19226</v>
      </c>
      <c r="BB2566" t="s">
        <v>14153</v>
      </c>
      <c r="BC2566" t="s">
        <v>14153</v>
      </c>
      <c r="BD2566" t="s">
        <v>14153</v>
      </c>
      <c r="BE2566" t="s">
        <v>14153</v>
      </c>
      <c r="BF2566" t="s">
        <v>14153</v>
      </c>
    </row>
    <row r="2567" spans="1:58" x14ac:dyDescent="0.35">
      <c r="A2567" t="s">
        <v>14153</v>
      </c>
      <c r="B2567" t="s">
        <v>18142</v>
      </c>
      <c r="C2567" t="s">
        <v>18143</v>
      </c>
      <c r="D2567" t="s">
        <v>14153</v>
      </c>
      <c r="E2567" t="s">
        <v>14153</v>
      </c>
      <c r="F2567" t="s">
        <v>14153</v>
      </c>
      <c r="G2567" t="s">
        <v>11469</v>
      </c>
      <c r="H2567" t="s">
        <v>14232</v>
      </c>
      <c r="I2567" t="s">
        <v>14153</v>
      </c>
      <c r="J2567" t="s">
        <v>1287</v>
      </c>
      <c r="K2567" t="s">
        <v>14153</v>
      </c>
      <c r="L2567" t="s">
        <v>14153</v>
      </c>
      <c r="M2567" t="b">
        <v>0</v>
      </c>
      <c r="N2567" t="s">
        <v>14221</v>
      </c>
      <c r="O2567">
        <v>44041.883321759262</v>
      </c>
      <c r="P2567" t="b">
        <v>0</v>
      </c>
      <c r="Q2567" t="b">
        <v>0</v>
      </c>
      <c r="R2567" t="s">
        <v>14153</v>
      </c>
      <c r="S2567" t="s">
        <v>125</v>
      </c>
      <c r="T2567" t="b">
        <v>0</v>
      </c>
      <c r="U2567" t="s">
        <v>14153</v>
      </c>
      <c r="V2567">
        <v>44249</v>
      </c>
      <c r="W2567" t="s">
        <v>14221</v>
      </c>
      <c r="X2567">
        <v>44041.883321759262</v>
      </c>
      <c r="Y2567" t="s">
        <v>14153</v>
      </c>
      <c r="Z2567" t="s">
        <v>14153</v>
      </c>
      <c r="AA2567" t="s">
        <v>14153</v>
      </c>
      <c r="AB2567" t="s">
        <v>14153</v>
      </c>
      <c r="AC2567" t="s">
        <v>2323</v>
      </c>
      <c r="AD2567" t="b">
        <v>0</v>
      </c>
      <c r="AE2567" t="s">
        <v>14153</v>
      </c>
      <c r="AF2567" t="s">
        <v>14153</v>
      </c>
      <c r="AG2567" t="s">
        <v>14153</v>
      </c>
      <c r="AH2567" t="s">
        <v>14153</v>
      </c>
      <c r="AI2567" t="s">
        <v>14221</v>
      </c>
      <c r="AJ2567" t="s">
        <v>14153</v>
      </c>
      <c r="AK2567" t="s">
        <v>14153</v>
      </c>
      <c r="AL2567" t="s">
        <v>14210</v>
      </c>
      <c r="AM2567" t="s">
        <v>14153</v>
      </c>
      <c r="AN2567" t="s">
        <v>14153</v>
      </c>
      <c r="AO2567" t="s">
        <v>14153</v>
      </c>
      <c r="AP2567" t="s">
        <v>14153</v>
      </c>
      <c r="AQ2567" t="s">
        <v>14153</v>
      </c>
      <c r="AR2567" t="s">
        <v>14153</v>
      </c>
      <c r="AS2567" t="s">
        <v>14153</v>
      </c>
      <c r="AT2567" t="s">
        <v>14153</v>
      </c>
      <c r="AU2567">
        <v>44376.852581018517</v>
      </c>
      <c r="AV2567" t="s">
        <v>14153</v>
      </c>
      <c r="AW2567" t="s">
        <v>14153</v>
      </c>
      <c r="AX2567" t="s">
        <v>14153</v>
      </c>
      <c r="AY2567" t="b">
        <v>0</v>
      </c>
      <c r="AZ2567" t="s">
        <v>14153</v>
      </c>
      <c r="BA2567" t="s">
        <v>19226</v>
      </c>
      <c r="BB2567" t="s">
        <v>14153</v>
      </c>
      <c r="BC2567" t="s">
        <v>14153</v>
      </c>
      <c r="BD2567" t="s">
        <v>14153</v>
      </c>
      <c r="BE2567" t="s">
        <v>14153</v>
      </c>
      <c r="BF2567" t="s">
        <v>14153</v>
      </c>
    </row>
    <row r="2568" spans="1:58" x14ac:dyDescent="0.35">
      <c r="A2568" t="s">
        <v>14153</v>
      </c>
      <c r="B2568" t="s">
        <v>18144</v>
      </c>
      <c r="C2568" t="s">
        <v>18145</v>
      </c>
      <c r="D2568" t="s">
        <v>14153</v>
      </c>
      <c r="E2568" t="s">
        <v>14153</v>
      </c>
      <c r="F2568" t="s">
        <v>14153</v>
      </c>
      <c r="G2568" t="s">
        <v>14153</v>
      </c>
      <c r="H2568" t="s">
        <v>258</v>
      </c>
      <c r="I2568" t="s">
        <v>8396</v>
      </c>
      <c r="J2568" t="s">
        <v>92</v>
      </c>
      <c r="K2568" t="s">
        <v>14153</v>
      </c>
      <c r="L2568" t="s">
        <v>167</v>
      </c>
      <c r="M2568" t="b">
        <v>0</v>
      </c>
      <c r="N2568" t="s">
        <v>14206</v>
      </c>
      <c r="O2568">
        <v>42179.731550925928</v>
      </c>
      <c r="P2568" t="b">
        <v>0</v>
      </c>
      <c r="Q2568" t="b">
        <v>0</v>
      </c>
      <c r="R2568" t="s">
        <v>14153</v>
      </c>
      <c r="S2568" t="s">
        <v>125</v>
      </c>
      <c r="T2568" t="b">
        <v>0</v>
      </c>
      <c r="U2568" t="s">
        <v>14153</v>
      </c>
      <c r="V2568">
        <v>43305</v>
      </c>
      <c r="W2568" t="s">
        <v>14225</v>
      </c>
      <c r="X2568">
        <v>43224.755266203705</v>
      </c>
      <c r="Y2568" t="s">
        <v>14153</v>
      </c>
      <c r="Z2568" t="s">
        <v>14153</v>
      </c>
      <c r="AA2568" t="s">
        <v>14153</v>
      </c>
      <c r="AB2568" t="s">
        <v>14153</v>
      </c>
      <c r="AC2568" t="s">
        <v>14153</v>
      </c>
      <c r="AD2568" t="b">
        <v>0</v>
      </c>
      <c r="AE2568" t="s">
        <v>14153</v>
      </c>
      <c r="AF2568" t="s">
        <v>14153</v>
      </c>
      <c r="AG2568" t="s">
        <v>14153</v>
      </c>
      <c r="AH2568" t="s">
        <v>14153</v>
      </c>
      <c r="AI2568" t="s">
        <v>14209</v>
      </c>
      <c r="AJ2568" t="s">
        <v>14153</v>
      </c>
      <c r="AK2568" t="s">
        <v>14153</v>
      </c>
      <c r="AL2568" t="s">
        <v>14210</v>
      </c>
      <c r="AM2568" t="s">
        <v>14153</v>
      </c>
      <c r="AN2568" t="s">
        <v>14153</v>
      </c>
      <c r="AO2568" t="s">
        <v>14153</v>
      </c>
      <c r="AP2568" t="s">
        <v>14153</v>
      </c>
      <c r="AQ2568" t="s">
        <v>14153</v>
      </c>
      <c r="AR2568" t="s">
        <v>14153</v>
      </c>
      <c r="AS2568" t="s">
        <v>14153</v>
      </c>
      <c r="AT2568" t="s">
        <v>14153</v>
      </c>
      <c r="AU2568">
        <v>44376.852592592593</v>
      </c>
      <c r="AV2568" t="s">
        <v>14153</v>
      </c>
      <c r="AW2568" t="s">
        <v>14153</v>
      </c>
      <c r="AX2568" t="s">
        <v>14153</v>
      </c>
      <c r="AY2568" t="b">
        <v>0</v>
      </c>
      <c r="AZ2568" t="s">
        <v>14153</v>
      </c>
      <c r="BA2568" t="s">
        <v>19226</v>
      </c>
      <c r="BB2568" t="s">
        <v>14153</v>
      </c>
      <c r="BC2568" t="s">
        <v>14153</v>
      </c>
      <c r="BD2568" t="s">
        <v>14153</v>
      </c>
      <c r="BE2568" t="s">
        <v>14153</v>
      </c>
      <c r="BF2568" t="s">
        <v>14153</v>
      </c>
    </row>
    <row r="2569" spans="1:58" x14ac:dyDescent="0.35">
      <c r="A2569" t="s">
        <v>14153</v>
      </c>
      <c r="B2569" t="s">
        <v>18146</v>
      </c>
      <c r="C2569" t="s">
        <v>18147</v>
      </c>
      <c r="D2569" t="s">
        <v>14153</v>
      </c>
      <c r="E2569" t="s">
        <v>14153</v>
      </c>
      <c r="F2569" t="s">
        <v>14153</v>
      </c>
      <c r="G2569" t="s">
        <v>14153</v>
      </c>
      <c r="H2569" t="s">
        <v>364</v>
      </c>
      <c r="I2569" t="s">
        <v>639</v>
      </c>
      <c r="J2569" t="s">
        <v>92</v>
      </c>
      <c r="K2569" t="s">
        <v>14153</v>
      </c>
      <c r="L2569" t="s">
        <v>209</v>
      </c>
      <c r="M2569" t="b">
        <v>0</v>
      </c>
      <c r="N2569" t="s">
        <v>14299</v>
      </c>
      <c r="O2569">
        <v>42103.097581018519</v>
      </c>
      <c r="P2569" t="b">
        <v>0</v>
      </c>
      <c r="Q2569" t="b">
        <v>0</v>
      </c>
      <c r="R2569" t="s">
        <v>14153</v>
      </c>
      <c r="S2569" t="s">
        <v>125</v>
      </c>
      <c r="T2569" t="b">
        <v>0</v>
      </c>
      <c r="U2569" t="s">
        <v>14153</v>
      </c>
      <c r="V2569">
        <v>44309</v>
      </c>
      <c r="W2569" t="s">
        <v>14220</v>
      </c>
      <c r="X2569">
        <v>44297.837673611109</v>
      </c>
      <c r="Y2569" t="s">
        <v>14153</v>
      </c>
      <c r="Z2569" t="s">
        <v>14153</v>
      </c>
      <c r="AA2569" t="s">
        <v>14153</v>
      </c>
      <c r="AB2569" t="s">
        <v>14153</v>
      </c>
      <c r="AC2569" t="s">
        <v>14153</v>
      </c>
      <c r="AD2569" t="b">
        <v>0</v>
      </c>
      <c r="AE2569" t="s">
        <v>14153</v>
      </c>
      <c r="AF2569" t="s">
        <v>14153</v>
      </c>
      <c r="AG2569" t="s">
        <v>14153</v>
      </c>
      <c r="AH2569" t="s">
        <v>14153</v>
      </c>
      <c r="AI2569" t="s">
        <v>14209</v>
      </c>
      <c r="AJ2569" t="s">
        <v>14153</v>
      </c>
      <c r="AK2569" t="s">
        <v>14153</v>
      </c>
      <c r="AL2569" t="s">
        <v>14210</v>
      </c>
      <c r="AM2569" t="s">
        <v>14153</v>
      </c>
      <c r="AN2569" t="s">
        <v>14153</v>
      </c>
      <c r="AO2569" t="s">
        <v>14153</v>
      </c>
      <c r="AP2569" t="s">
        <v>14153</v>
      </c>
      <c r="AQ2569" t="s">
        <v>14153</v>
      </c>
      <c r="AR2569" t="s">
        <v>14153</v>
      </c>
      <c r="AS2569" t="s">
        <v>14153</v>
      </c>
      <c r="AT2569" t="s">
        <v>14153</v>
      </c>
      <c r="AU2569">
        <v>44376.852592592593</v>
      </c>
      <c r="AV2569" t="s">
        <v>14153</v>
      </c>
      <c r="AW2569" t="s">
        <v>14153</v>
      </c>
      <c r="AX2569" t="s">
        <v>14153</v>
      </c>
      <c r="AY2569" t="b">
        <v>0</v>
      </c>
      <c r="AZ2569" t="s">
        <v>14153</v>
      </c>
      <c r="BA2569" t="s">
        <v>19226</v>
      </c>
      <c r="BB2569" t="s">
        <v>14153</v>
      </c>
      <c r="BC2569" t="s">
        <v>14153</v>
      </c>
      <c r="BD2569" t="s">
        <v>14153</v>
      </c>
      <c r="BE2569" t="s">
        <v>14153</v>
      </c>
      <c r="BF2569" t="s">
        <v>14153</v>
      </c>
    </row>
    <row r="2570" spans="1:58" x14ac:dyDescent="0.35">
      <c r="A2570" t="s">
        <v>14153</v>
      </c>
      <c r="B2570" t="s">
        <v>2645</v>
      </c>
      <c r="C2570" t="s">
        <v>18148</v>
      </c>
      <c r="D2570" t="s">
        <v>14153</v>
      </c>
      <c r="E2570" t="s">
        <v>14153</v>
      </c>
      <c r="F2570" t="s">
        <v>14153</v>
      </c>
      <c r="G2570" t="s">
        <v>14153</v>
      </c>
      <c r="H2570" t="s">
        <v>258</v>
      </c>
      <c r="I2570" t="s">
        <v>14153</v>
      </c>
      <c r="J2570" t="s">
        <v>92</v>
      </c>
      <c r="K2570" t="s">
        <v>14153</v>
      </c>
      <c r="L2570" t="s">
        <v>480</v>
      </c>
      <c r="M2570" t="b">
        <v>0</v>
      </c>
      <c r="N2570" t="s">
        <v>14206</v>
      </c>
      <c r="O2570">
        <v>42103.854583333334</v>
      </c>
      <c r="P2570" t="b">
        <v>0</v>
      </c>
      <c r="Q2570" t="b">
        <v>0</v>
      </c>
      <c r="R2570" t="s">
        <v>14153</v>
      </c>
      <c r="S2570" t="s">
        <v>125</v>
      </c>
      <c r="T2570" t="b">
        <v>0</v>
      </c>
      <c r="U2570" t="s">
        <v>14153</v>
      </c>
      <c r="V2570">
        <v>44356</v>
      </c>
      <c r="W2570" t="s">
        <v>14208</v>
      </c>
      <c r="X2570">
        <v>43474.898182870369</v>
      </c>
      <c r="Y2570" t="s">
        <v>14153</v>
      </c>
      <c r="Z2570" t="s">
        <v>14153</v>
      </c>
      <c r="AA2570" t="s">
        <v>14153</v>
      </c>
      <c r="AB2570" t="s">
        <v>14153</v>
      </c>
      <c r="AC2570" t="s">
        <v>14153</v>
      </c>
      <c r="AD2570" t="b">
        <v>0</v>
      </c>
      <c r="AE2570" t="s">
        <v>14153</v>
      </c>
      <c r="AF2570" t="s">
        <v>14153</v>
      </c>
      <c r="AG2570" t="s">
        <v>14153</v>
      </c>
      <c r="AH2570" t="s">
        <v>14153</v>
      </c>
      <c r="AI2570" t="s">
        <v>14234</v>
      </c>
      <c r="AJ2570" t="s">
        <v>14153</v>
      </c>
      <c r="AK2570" t="s">
        <v>14153</v>
      </c>
      <c r="AL2570" t="s">
        <v>14210</v>
      </c>
      <c r="AM2570" t="s">
        <v>14153</v>
      </c>
      <c r="AN2570" t="s">
        <v>14153</v>
      </c>
      <c r="AO2570" t="s">
        <v>14153</v>
      </c>
      <c r="AP2570" t="s">
        <v>14153</v>
      </c>
      <c r="AQ2570" t="s">
        <v>14153</v>
      </c>
      <c r="AR2570" t="s">
        <v>14153</v>
      </c>
      <c r="AS2570" t="s">
        <v>14153</v>
      </c>
      <c r="AT2570" t="s">
        <v>14153</v>
      </c>
      <c r="AU2570">
        <v>44376.852592592593</v>
      </c>
      <c r="AV2570" t="s">
        <v>14153</v>
      </c>
      <c r="AW2570" t="s">
        <v>14153</v>
      </c>
      <c r="AX2570" t="s">
        <v>14153</v>
      </c>
      <c r="AY2570" t="b">
        <v>0</v>
      </c>
      <c r="AZ2570" t="s">
        <v>14153</v>
      </c>
      <c r="BA2570" t="s">
        <v>19226</v>
      </c>
      <c r="BB2570" t="s">
        <v>14153</v>
      </c>
      <c r="BC2570" t="s">
        <v>14153</v>
      </c>
      <c r="BD2570" t="s">
        <v>14153</v>
      </c>
      <c r="BE2570" t="s">
        <v>14153</v>
      </c>
      <c r="BF2570" t="s">
        <v>14153</v>
      </c>
    </row>
    <row r="2571" spans="1:58" x14ac:dyDescent="0.35">
      <c r="A2571" t="s">
        <v>14153</v>
      </c>
      <c r="B2571" t="s">
        <v>2911</v>
      </c>
      <c r="C2571" t="s">
        <v>18149</v>
      </c>
      <c r="D2571" t="s">
        <v>14153</v>
      </c>
      <c r="E2571" t="s">
        <v>14153</v>
      </c>
      <c r="F2571" t="s">
        <v>14153</v>
      </c>
      <c r="G2571" t="s">
        <v>14153</v>
      </c>
      <c r="H2571" t="s">
        <v>258</v>
      </c>
      <c r="I2571" t="s">
        <v>387</v>
      </c>
      <c r="J2571" t="s">
        <v>92</v>
      </c>
      <c r="K2571" t="s">
        <v>14153</v>
      </c>
      <c r="L2571" t="s">
        <v>389</v>
      </c>
      <c r="M2571" t="b">
        <v>0</v>
      </c>
      <c r="N2571" t="s">
        <v>14206</v>
      </c>
      <c r="O2571">
        <v>42158.091435185182</v>
      </c>
      <c r="P2571" t="b">
        <v>0</v>
      </c>
      <c r="Q2571" t="b">
        <v>0</v>
      </c>
      <c r="R2571" t="s">
        <v>14153</v>
      </c>
      <c r="S2571" t="s">
        <v>125</v>
      </c>
      <c r="T2571" t="b">
        <v>0</v>
      </c>
      <c r="U2571" t="s">
        <v>14153</v>
      </c>
      <c r="V2571" t="s">
        <v>14153</v>
      </c>
      <c r="W2571" t="s">
        <v>14225</v>
      </c>
      <c r="X2571">
        <v>43224.755277777775</v>
      </c>
      <c r="Y2571" t="s">
        <v>14153</v>
      </c>
      <c r="Z2571" t="s">
        <v>14153</v>
      </c>
      <c r="AA2571" t="s">
        <v>14153</v>
      </c>
      <c r="AB2571" t="s">
        <v>14153</v>
      </c>
      <c r="AC2571" t="s">
        <v>14153</v>
      </c>
      <c r="AD2571" t="b">
        <v>0</v>
      </c>
      <c r="AE2571" t="s">
        <v>14153</v>
      </c>
      <c r="AF2571" t="s">
        <v>14153</v>
      </c>
      <c r="AG2571" t="s">
        <v>14153</v>
      </c>
      <c r="AH2571" t="s">
        <v>14153</v>
      </c>
      <c r="AI2571" t="s">
        <v>14234</v>
      </c>
      <c r="AJ2571" t="s">
        <v>14153</v>
      </c>
      <c r="AK2571" t="s">
        <v>14153</v>
      </c>
      <c r="AL2571" t="s">
        <v>14210</v>
      </c>
      <c r="AM2571" t="s">
        <v>14153</v>
      </c>
      <c r="AN2571" t="s">
        <v>14153</v>
      </c>
      <c r="AO2571" t="s">
        <v>14153</v>
      </c>
      <c r="AP2571" t="s">
        <v>14153</v>
      </c>
      <c r="AQ2571" t="s">
        <v>14153</v>
      </c>
      <c r="AR2571" t="s">
        <v>14153</v>
      </c>
      <c r="AS2571" t="s">
        <v>14153</v>
      </c>
      <c r="AT2571" t="s">
        <v>14153</v>
      </c>
      <c r="AU2571">
        <v>44376.852592592593</v>
      </c>
      <c r="AV2571" t="s">
        <v>14153</v>
      </c>
      <c r="AW2571" t="s">
        <v>14153</v>
      </c>
      <c r="AX2571" t="s">
        <v>14153</v>
      </c>
      <c r="AY2571" t="b">
        <v>0</v>
      </c>
      <c r="AZ2571" t="s">
        <v>14153</v>
      </c>
      <c r="BA2571" t="s">
        <v>19226</v>
      </c>
      <c r="BB2571" t="s">
        <v>14153</v>
      </c>
      <c r="BC2571" t="s">
        <v>14153</v>
      </c>
      <c r="BD2571" t="s">
        <v>14153</v>
      </c>
      <c r="BE2571" t="s">
        <v>14153</v>
      </c>
      <c r="BF2571" t="s">
        <v>14153</v>
      </c>
    </row>
    <row r="2572" spans="1:58" x14ac:dyDescent="0.35">
      <c r="A2572" t="s">
        <v>14153</v>
      </c>
      <c r="B2572" t="s">
        <v>2746</v>
      </c>
      <c r="C2572" t="s">
        <v>18150</v>
      </c>
      <c r="D2572" t="s">
        <v>14153</v>
      </c>
      <c r="E2572" t="s">
        <v>14153</v>
      </c>
      <c r="F2572" t="s">
        <v>14153</v>
      </c>
      <c r="G2572" t="s">
        <v>14153</v>
      </c>
      <c r="H2572" t="s">
        <v>130</v>
      </c>
      <c r="I2572" t="s">
        <v>2745</v>
      </c>
      <c r="J2572" t="s">
        <v>92</v>
      </c>
      <c r="K2572" t="s">
        <v>14153</v>
      </c>
      <c r="L2572" t="s">
        <v>751</v>
      </c>
      <c r="M2572" t="b">
        <v>0</v>
      </c>
      <c r="N2572" t="s">
        <v>14299</v>
      </c>
      <c r="O2572">
        <v>42083.569074074076</v>
      </c>
      <c r="P2572" t="b">
        <v>0</v>
      </c>
      <c r="Q2572" t="b">
        <v>0</v>
      </c>
      <c r="R2572" t="s">
        <v>14153</v>
      </c>
      <c r="S2572" t="s">
        <v>125</v>
      </c>
      <c r="T2572" t="b">
        <v>0</v>
      </c>
      <c r="U2572" t="s">
        <v>14153</v>
      </c>
      <c r="V2572">
        <v>44294</v>
      </c>
      <c r="W2572" t="s">
        <v>14208</v>
      </c>
      <c r="X2572">
        <v>43654.570173611108</v>
      </c>
      <c r="Y2572" t="s">
        <v>14153</v>
      </c>
      <c r="Z2572" t="s">
        <v>14153</v>
      </c>
      <c r="AA2572" t="s">
        <v>14153</v>
      </c>
      <c r="AB2572" t="s">
        <v>14153</v>
      </c>
      <c r="AC2572" t="s">
        <v>14153</v>
      </c>
      <c r="AD2572" t="b">
        <v>0</v>
      </c>
      <c r="AE2572" t="s">
        <v>14153</v>
      </c>
      <c r="AF2572" t="s">
        <v>14153</v>
      </c>
      <c r="AG2572" t="s">
        <v>14153</v>
      </c>
      <c r="AH2572" t="s">
        <v>14153</v>
      </c>
      <c r="AI2572" t="s">
        <v>14275</v>
      </c>
      <c r="AJ2572" t="s">
        <v>14153</v>
      </c>
      <c r="AK2572" t="s">
        <v>14153</v>
      </c>
      <c r="AL2572" t="s">
        <v>14210</v>
      </c>
      <c r="AM2572" t="s">
        <v>14153</v>
      </c>
      <c r="AN2572" t="s">
        <v>14153</v>
      </c>
      <c r="AO2572" t="s">
        <v>14153</v>
      </c>
      <c r="AP2572" t="s">
        <v>14153</v>
      </c>
      <c r="AQ2572" t="s">
        <v>14153</v>
      </c>
      <c r="AR2572" t="s">
        <v>14153</v>
      </c>
      <c r="AS2572" t="s">
        <v>14153</v>
      </c>
      <c r="AT2572" t="s">
        <v>14153</v>
      </c>
      <c r="AU2572">
        <v>44376.852592592593</v>
      </c>
      <c r="AV2572" t="s">
        <v>14153</v>
      </c>
      <c r="AW2572" t="s">
        <v>14153</v>
      </c>
      <c r="AX2572" t="s">
        <v>14153</v>
      </c>
      <c r="AY2572" t="b">
        <v>0</v>
      </c>
      <c r="AZ2572" t="s">
        <v>14153</v>
      </c>
      <c r="BA2572" t="s">
        <v>19226</v>
      </c>
      <c r="BB2572" t="s">
        <v>14153</v>
      </c>
      <c r="BC2572" t="s">
        <v>14153</v>
      </c>
      <c r="BD2572" t="s">
        <v>14153</v>
      </c>
      <c r="BE2572" t="s">
        <v>14153</v>
      </c>
      <c r="BF2572" t="s">
        <v>14153</v>
      </c>
    </row>
    <row r="2573" spans="1:58" x14ac:dyDescent="0.35">
      <c r="A2573" t="s">
        <v>14153</v>
      </c>
      <c r="B2573" t="s">
        <v>2749</v>
      </c>
      <c r="C2573" t="s">
        <v>18151</v>
      </c>
      <c r="D2573" t="s">
        <v>14153</v>
      </c>
      <c r="E2573" t="s">
        <v>14153</v>
      </c>
      <c r="F2573" t="s">
        <v>14153</v>
      </c>
      <c r="G2573" t="s">
        <v>14153</v>
      </c>
      <c r="H2573" t="s">
        <v>130</v>
      </c>
      <c r="I2573" t="s">
        <v>14153</v>
      </c>
      <c r="J2573" t="s">
        <v>92</v>
      </c>
      <c r="K2573" t="s">
        <v>14153</v>
      </c>
      <c r="L2573" t="s">
        <v>158</v>
      </c>
      <c r="M2573" t="b">
        <v>0</v>
      </c>
      <c r="N2573" t="s">
        <v>14299</v>
      </c>
      <c r="O2573">
        <v>42083.569398148145</v>
      </c>
      <c r="P2573" t="b">
        <v>0</v>
      </c>
      <c r="Q2573" t="b">
        <v>0</v>
      </c>
      <c r="R2573" t="s">
        <v>14153</v>
      </c>
      <c r="S2573" t="s">
        <v>125</v>
      </c>
      <c r="T2573" t="b">
        <v>0</v>
      </c>
      <c r="U2573" t="s">
        <v>14153</v>
      </c>
      <c r="V2573">
        <v>44309</v>
      </c>
      <c r="W2573" t="s">
        <v>14275</v>
      </c>
      <c r="X2573">
        <v>43672.665034722224</v>
      </c>
      <c r="Y2573" t="s">
        <v>14153</v>
      </c>
      <c r="Z2573" t="s">
        <v>14153</v>
      </c>
      <c r="AA2573" t="s">
        <v>14153</v>
      </c>
      <c r="AB2573" t="s">
        <v>14153</v>
      </c>
      <c r="AC2573" t="s">
        <v>14153</v>
      </c>
      <c r="AD2573" t="b">
        <v>0</v>
      </c>
      <c r="AE2573" t="s">
        <v>14153</v>
      </c>
      <c r="AF2573" t="s">
        <v>14153</v>
      </c>
      <c r="AG2573" t="s">
        <v>14153</v>
      </c>
      <c r="AH2573" t="s">
        <v>14153</v>
      </c>
      <c r="AI2573" t="s">
        <v>14275</v>
      </c>
      <c r="AJ2573" t="s">
        <v>14153</v>
      </c>
      <c r="AK2573" t="s">
        <v>14153</v>
      </c>
      <c r="AL2573" t="s">
        <v>14210</v>
      </c>
      <c r="AM2573" t="s">
        <v>14153</v>
      </c>
      <c r="AN2573" t="s">
        <v>14153</v>
      </c>
      <c r="AO2573" t="s">
        <v>14153</v>
      </c>
      <c r="AP2573" t="s">
        <v>14153</v>
      </c>
      <c r="AQ2573" t="s">
        <v>14153</v>
      </c>
      <c r="AR2573" t="s">
        <v>14153</v>
      </c>
      <c r="AS2573" t="s">
        <v>14153</v>
      </c>
      <c r="AT2573" t="s">
        <v>14153</v>
      </c>
      <c r="AU2573">
        <v>44376.852592592593</v>
      </c>
      <c r="AV2573" t="s">
        <v>14153</v>
      </c>
      <c r="AW2573" t="s">
        <v>14153</v>
      </c>
      <c r="AX2573" t="s">
        <v>14153</v>
      </c>
      <c r="AY2573" t="b">
        <v>0</v>
      </c>
      <c r="AZ2573" t="s">
        <v>14153</v>
      </c>
      <c r="BA2573" t="s">
        <v>19226</v>
      </c>
      <c r="BB2573" t="s">
        <v>14153</v>
      </c>
      <c r="BC2573" t="s">
        <v>14153</v>
      </c>
      <c r="BD2573" t="s">
        <v>14153</v>
      </c>
      <c r="BE2573" t="s">
        <v>14153</v>
      </c>
      <c r="BF2573" t="s">
        <v>14153</v>
      </c>
    </row>
    <row r="2574" spans="1:58" x14ac:dyDescent="0.35">
      <c r="A2574" t="s">
        <v>14153</v>
      </c>
      <c r="B2574" t="s">
        <v>2260</v>
      </c>
      <c r="C2574" t="s">
        <v>18152</v>
      </c>
      <c r="D2574" t="s">
        <v>14153</v>
      </c>
      <c r="E2574" t="s">
        <v>14153</v>
      </c>
      <c r="F2574" t="s">
        <v>14153</v>
      </c>
      <c r="G2574" t="s">
        <v>14211</v>
      </c>
      <c r="H2574" t="s">
        <v>130</v>
      </c>
      <c r="I2574" t="s">
        <v>18153</v>
      </c>
      <c r="J2574" t="s">
        <v>92</v>
      </c>
      <c r="K2574" t="s">
        <v>14153</v>
      </c>
      <c r="L2574" t="s">
        <v>376</v>
      </c>
      <c r="M2574" t="b">
        <v>0</v>
      </c>
      <c r="N2574" t="s">
        <v>14299</v>
      </c>
      <c r="O2574">
        <v>42083.569976851853</v>
      </c>
      <c r="P2574" t="b">
        <v>0</v>
      </c>
      <c r="Q2574" t="b">
        <v>0</v>
      </c>
      <c r="R2574" t="s">
        <v>14153</v>
      </c>
      <c r="S2574" t="s">
        <v>125</v>
      </c>
      <c r="T2574" t="b">
        <v>0</v>
      </c>
      <c r="U2574" t="s">
        <v>14153</v>
      </c>
      <c r="V2574">
        <v>44355</v>
      </c>
      <c r="W2574" t="s">
        <v>14208</v>
      </c>
      <c r="X2574">
        <v>44160.646782407406</v>
      </c>
      <c r="Y2574" t="s">
        <v>14153</v>
      </c>
      <c r="Z2574" t="s">
        <v>14153</v>
      </c>
      <c r="AA2574" t="s">
        <v>14153</v>
      </c>
      <c r="AB2574" t="s">
        <v>14153</v>
      </c>
      <c r="AC2574" t="s">
        <v>14153</v>
      </c>
      <c r="AD2574" t="b">
        <v>0</v>
      </c>
      <c r="AE2574" t="s">
        <v>14153</v>
      </c>
      <c r="AF2574" t="s">
        <v>14153</v>
      </c>
      <c r="AG2574" t="s">
        <v>14153</v>
      </c>
      <c r="AH2574" t="s">
        <v>14153</v>
      </c>
      <c r="AI2574" t="s">
        <v>14218</v>
      </c>
      <c r="AJ2574" t="s">
        <v>14153</v>
      </c>
      <c r="AK2574" t="s">
        <v>14153</v>
      </c>
      <c r="AL2574" t="s">
        <v>14210</v>
      </c>
      <c r="AM2574" t="s">
        <v>14153</v>
      </c>
      <c r="AN2574" t="s">
        <v>14153</v>
      </c>
      <c r="AO2574" t="s">
        <v>18153</v>
      </c>
      <c r="AP2574" t="s">
        <v>92</v>
      </c>
      <c r="AQ2574" t="s">
        <v>14153</v>
      </c>
      <c r="AR2574" t="s">
        <v>376</v>
      </c>
      <c r="AS2574" t="s">
        <v>14153</v>
      </c>
      <c r="AT2574" t="s">
        <v>14153</v>
      </c>
      <c r="AU2574">
        <v>44376.852592592593</v>
      </c>
      <c r="AV2574" t="s">
        <v>14153</v>
      </c>
      <c r="AW2574" t="s">
        <v>14153</v>
      </c>
      <c r="AX2574" t="s">
        <v>14153</v>
      </c>
      <c r="AY2574" t="b">
        <v>0</v>
      </c>
      <c r="AZ2574" t="s">
        <v>14153</v>
      </c>
      <c r="BA2574" t="s">
        <v>19226</v>
      </c>
      <c r="BB2574" t="s">
        <v>14153</v>
      </c>
      <c r="BC2574" t="s">
        <v>14153</v>
      </c>
      <c r="BD2574" t="s">
        <v>14153</v>
      </c>
      <c r="BE2574" t="s">
        <v>14153</v>
      </c>
      <c r="BF2574" t="s">
        <v>14153</v>
      </c>
    </row>
    <row r="2575" spans="1:58" x14ac:dyDescent="0.35">
      <c r="A2575" t="s">
        <v>14153</v>
      </c>
      <c r="B2575" t="s">
        <v>17535</v>
      </c>
      <c r="C2575" t="s">
        <v>18154</v>
      </c>
      <c r="D2575" t="s">
        <v>14153</v>
      </c>
      <c r="E2575" t="s">
        <v>14153</v>
      </c>
      <c r="F2575" t="s">
        <v>14153</v>
      </c>
      <c r="G2575" t="s">
        <v>11469</v>
      </c>
      <c r="H2575" t="s">
        <v>258</v>
      </c>
      <c r="I2575" t="s">
        <v>9741</v>
      </c>
      <c r="J2575" t="s">
        <v>92</v>
      </c>
      <c r="K2575" t="s">
        <v>14153</v>
      </c>
      <c r="L2575" t="s">
        <v>154</v>
      </c>
      <c r="M2575" t="b">
        <v>0</v>
      </c>
      <c r="N2575" t="s">
        <v>14225</v>
      </c>
      <c r="O2575">
        <v>42083.828032407408</v>
      </c>
      <c r="P2575" t="b">
        <v>0</v>
      </c>
      <c r="Q2575" t="b">
        <v>0</v>
      </c>
      <c r="R2575" t="s">
        <v>14153</v>
      </c>
      <c r="S2575" t="s">
        <v>125</v>
      </c>
      <c r="T2575" t="b">
        <v>0</v>
      </c>
      <c r="U2575" t="s">
        <v>14153</v>
      </c>
      <c r="V2575">
        <v>44343</v>
      </c>
      <c r="W2575" t="s">
        <v>14225</v>
      </c>
      <c r="X2575">
        <v>43224.755277777775</v>
      </c>
      <c r="Y2575" t="s">
        <v>14153</v>
      </c>
      <c r="Z2575" t="s">
        <v>14153</v>
      </c>
      <c r="AA2575" t="s">
        <v>14153</v>
      </c>
      <c r="AB2575" t="s">
        <v>14153</v>
      </c>
      <c r="AC2575" t="s">
        <v>14153</v>
      </c>
      <c r="AD2575" t="b">
        <v>0</v>
      </c>
      <c r="AE2575" t="s">
        <v>14153</v>
      </c>
      <c r="AF2575" t="s">
        <v>14153</v>
      </c>
      <c r="AG2575" t="s">
        <v>14153</v>
      </c>
      <c r="AH2575" t="s">
        <v>14153</v>
      </c>
      <c r="AI2575" t="s">
        <v>14206</v>
      </c>
      <c r="AJ2575" t="s">
        <v>14153</v>
      </c>
      <c r="AK2575" t="s">
        <v>14153</v>
      </c>
      <c r="AL2575" t="s">
        <v>14210</v>
      </c>
      <c r="AM2575" t="s">
        <v>14153</v>
      </c>
      <c r="AN2575" t="s">
        <v>14153</v>
      </c>
      <c r="AO2575" t="s">
        <v>14153</v>
      </c>
      <c r="AP2575" t="s">
        <v>14153</v>
      </c>
      <c r="AQ2575" t="s">
        <v>14153</v>
      </c>
      <c r="AR2575" t="s">
        <v>14153</v>
      </c>
      <c r="AS2575" t="s">
        <v>14153</v>
      </c>
      <c r="AT2575" t="s">
        <v>14153</v>
      </c>
      <c r="AU2575">
        <v>44376.852592592593</v>
      </c>
      <c r="AV2575" t="s">
        <v>14153</v>
      </c>
      <c r="AW2575" t="s">
        <v>14153</v>
      </c>
      <c r="AX2575" t="s">
        <v>14153</v>
      </c>
      <c r="AY2575" t="b">
        <v>0</v>
      </c>
      <c r="AZ2575" t="s">
        <v>14153</v>
      </c>
      <c r="BA2575" t="s">
        <v>19226</v>
      </c>
      <c r="BB2575" t="s">
        <v>14153</v>
      </c>
      <c r="BC2575" t="s">
        <v>14153</v>
      </c>
      <c r="BD2575" t="s">
        <v>14153</v>
      </c>
      <c r="BE2575" t="s">
        <v>14153</v>
      </c>
      <c r="BF2575" t="s">
        <v>14153</v>
      </c>
    </row>
    <row r="2576" spans="1:58" x14ac:dyDescent="0.35">
      <c r="A2576" t="s">
        <v>14153</v>
      </c>
      <c r="B2576" t="s">
        <v>18155</v>
      </c>
      <c r="C2576" t="s">
        <v>18156</v>
      </c>
      <c r="D2576" t="s">
        <v>14153</v>
      </c>
      <c r="E2576" t="s">
        <v>14153</v>
      </c>
      <c r="F2576" t="s">
        <v>14153</v>
      </c>
      <c r="G2576" t="s">
        <v>14211</v>
      </c>
      <c r="H2576" t="s">
        <v>2303</v>
      </c>
      <c r="I2576" t="s">
        <v>1782</v>
      </c>
      <c r="J2576" t="s">
        <v>92</v>
      </c>
      <c r="K2576" t="s">
        <v>14153</v>
      </c>
      <c r="L2576" t="s">
        <v>154</v>
      </c>
      <c r="M2576" t="b">
        <v>0</v>
      </c>
      <c r="N2576" t="s">
        <v>14206</v>
      </c>
      <c r="O2576">
        <v>43768.868807870371</v>
      </c>
      <c r="P2576" t="b">
        <v>0</v>
      </c>
      <c r="Q2576" t="b">
        <v>0</v>
      </c>
      <c r="R2576" t="s">
        <v>14153</v>
      </c>
      <c r="S2576" t="s">
        <v>125</v>
      </c>
      <c r="T2576" t="b">
        <v>0</v>
      </c>
      <c r="U2576" t="s">
        <v>14153</v>
      </c>
      <c r="V2576" t="s">
        <v>14153</v>
      </c>
      <c r="W2576" t="s">
        <v>14208</v>
      </c>
      <c r="X2576">
        <v>44210.917314814818</v>
      </c>
      <c r="Y2576" t="s">
        <v>14153</v>
      </c>
      <c r="Z2576" t="s">
        <v>14153</v>
      </c>
      <c r="AA2576" t="s">
        <v>14153</v>
      </c>
      <c r="AB2576" t="s">
        <v>14153</v>
      </c>
      <c r="AC2576" t="s">
        <v>2323</v>
      </c>
      <c r="AD2576" t="b">
        <v>0</v>
      </c>
      <c r="AE2576" t="s">
        <v>14153</v>
      </c>
      <c r="AF2576" t="s">
        <v>14153</v>
      </c>
      <c r="AG2576" t="s">
        <v>14153</v>
      </c>
      <c r="AH2576" t="s">
        <v>14153</v>
      </c>
      <c r="AI2576" t="s">
        <v>14206</v>
      </c>
      <c r="AJ2576" t="s">
        <v>146</v>
      </c>
      <c r="AK2576" t="s">
        <v>2893</v>
      </c>
      <c r="AL2576" t="s">
        <v>14210</v>
      </c>
      <c r="AM2576" t="s">
        <v>14153</v>
      </c>
      <c r="AN2576" t="s">
        <v>14153</v>
      </c>
      <c r="AO2576" t="s">
        <v>1782</v>
      </c>
      <c r="AP2576" t="s">
        <v>92</v>
      </c>
      <c r="AQ2576" t="s">
        <v>14153</v>
      </c>
      <c r="AR2576" t="s">
        <v>154</v>
      </c>
      <c r="AS2576">
        <v>21010</v>
      </c>
      <c r="AT2576" t="s">
        <v>14153</v>
      </c>
      <c r="AU2576">
        <v>44376.852581018517</v>
      </c>
      <c r="AV2576" t="s">
        <v>14153</v>
      </c>
      <c r="AW2576" t="s">
        <v>14153</v>
      </c>
      <c r="AX2576" t="s">
        <v>14153</v>
      </c>
      <c r="AY2576" t="b">
        <v>0</v>
      </c>
      <c r="AZ2576" t="s">
        <v>14153</v>
      </c>
      <c r="BA2576" t="s">
        <v>19226</v>
      </c>
      <c r="BB2576" t="s">
        <v>14153</v>
      </c>
      <c r="BC2576" t="s">
        <v>14153</v>
      </c>
      <c r="BD2576" t="s">
        <v>14153</v>
      </c>
      <c r="BE2576" t="s">
        <v>14153</v>
      </c>
      <c r="BF2576" t="s">
        <v>14153</v>
      </c>
    </row>
    <row r="2577" spans="1:58" x14ac:dyDescent="0.35">
      <c r="A2577" t="s">
        <v>14153</v>
      </c>
      <c r="B2577" t="s">
        <v>18157</v>
      </c>
      <c r="C2577" t="s">
        <v>18158</v>
      </c>
      <c r="D2577" t="s">
        <v>14153</v>
      </c>
      <c r="E2577" t="s">
        <v>14153</v>
      </c>
      <c r="F2577" t="s">
        <v>14153</v>
      </c>
      <c r="G2577" t="s">
        <v>14211</v>
      </c>
      <c r="H2577" t="s">
        <v>162</v>
      </c>
      <c r="I2577" t="s">
        <v>18159</v>
      </c>
      <c r="J2577" t="s">
        <v>1289</v>
      </c>
      <c r="K2577" t="s">
        <v>14153</v>
      </c>
      <c r="L2577" t="s">
        <v>14153</v>
      </c>
      <c r="M2577" t="b">
        <v>0</v>
      </c>
      <c r="N2577" t="s">
        <v>14221</v>
      </c>
      <c r="O2577">
        <v>44139.929791666669</v>
      </c>
      <c r="P2577" t="b">
        <v>0</v>
      </c>
      <c r="Q2577" t="b">
        <v>0</v>
      </c>
      <c r="R2577" t="s">
        <v>14153</v>
      </c>
      <c r="S2577" t="s">
        <v>125</v>
      </c>
      <c r="T2577" t="b">
        <v>0</v>
      </c>
      <c r="U2577" t="s">
        <v>14153</v>
      </c>
      <c r="V2577" t="s">
        <v>14153</v>
      </c>
      <c r="W2577" t="s">
        <v>14221</v>
      </c>
      <c r="X2577">
        <v>44139.929791666669</v>
      </c>
      <c r="Y2577" t="s">
        <v>14153</v>
      </c>
      <c r="Z2577" t="s">
        <v>14153</v>
      </c>
      <c r="AA2577" t="s">
        <v>14153</v>
      </c>
      <c r="AB2577" t="s">
        <v>14153</v>
      </c>
      <c r="AC2577" t="s">
        <v>2323</v>
      </c>
      <c r="AD2577" t="b">
        <v>0</v>
      </c>
      <c r="AE2577" t="s">
        <v>14153</v>
      </c>
      <c r="AF2577" t="s">
        <v>14153</v>
      </c>
      <c r="AG2577" t="s">
        <v>14153</v>
      </c>
      <c r="AH2577" t="s">
        <v>14153</v>
      </c>
      <c r="AI2577" t="s">
        <v>14221</v>
      </c>
      <c r="AJ2577" t="s">
        <v>16357</v>
      </c>
      <c r="AK2577" t="s">
        <v>14153</v>
      </c>
      <c r="AL2577" t="s">
        <v>14210</v>
      </c>
      <c r="AM2577" t="s">
        <v>14153</v>
      </c>
      <c r="AN2577" t="s">
        <v>14153</v>
      </c>
      <c r="AO2577" t="s">
        <v>18159</v>
      </c>
      <c r="AP2577" t="s">
        <v>1289</v>
      </c>
      <c r="AQ2577" t="s">
        <v>14153</v>
      </c>
      <c r="AR2577" t="s">
        <v>1297</v>
      </c>
      <c r="AS2577" t="s">
        <v>18160</v>
      </c>
      <c r="AT2577" t="s">
        <v>14153</v>
      </c>
      <c r="AU2577">
        <v>44376.852581018517</v>
      </c>
      <c r="AV2577" t="s">
        <v>14153</v>
      </c>
      <c r="AW2577" t="s">
        <v>14153</v>
      </c>
      <c r="AX2577" t="s">
        <v>14153</v>
      </c>
      <c r="AY2577" t="b">
        <v>0</v>
      </c>
      <c r="AZ2577" t="s">
        <v>14153</v>
      </c>
      <c r="BA2577" t="s">
        <v>19226</v>
      </c>
      <c r="BB2577" t="s">
        <v>14153</v>
      </c>
      <c r="BC2577" t="s">
        <v>14153</v>
      </c>
      <c r="BD2577" t="s">
        <v>14153</v>
      </c>
      <c r="BE2577" t="s">
        <v>14153</v>
      </c>
      <c r="BF2577" t="s">
        <v>14153</v>
      </c>
    </row>
    <row r="2578" spans="1:58" x14ac:dyDescent="0.35">
      <c r="A2578">
        <v>390456269411</v>
      </c>
      <c r="B2578" t="s">
        <v>18161</v>
      </c>
      <c r="C2578" t="s">
        <v>18162</v>
      </c>
      <c r="D2578" t="s">
        <v>14153</v>
      </c>
      <c r="E2578" t="s">
        <v>14153</v>
      </c>
      <c r="F2578" t="s">
        <v>14153</v>
      </c>
      <c r="G2578" t="s">
        <v>14767</v>
      </c>
      <c r="H2578" t="s">
        <v>14232</v>
      </c>
      <c r="I2578" t="s">
        <v>18163</v>
      </c>
      <c r="J2578" t="s">
        <v>437</v>
      </c>
      <c r="K2578" t="s">
        <v>14153</v>
      </c>
      <c r="L2578" t="s">
        <v>18164</v>
      </c>
      <c r="M2578" t="b">
        <v>0</v>
      </c>
      <c r="N2578" t="s">
        <v>14221</v>
      </c>
      <c r="O2578">
        <v>44041.86141203704</v>
      </c>
      <c r="P2578" t="b">
        <v>0</v>
      </c>
      <c r="Q2578" t="b">
        <v>0</v>
      </c>
      <c r="R2578" t="s">
        <v>14153</v>
      </c>
      <c r="S2578" t="s">
        <v>125</v>
      </c>
      <c r="T2578" t="b">
        <v>0</v>
      </c>
      <c r="U2578" t="s">
        <v>14153</v>
      </c>
      <c r="V2578" t="s">
        <v>14153</v>
      </c>
      <c r="W2578" t="s">
        <v>14221</v>
      </c>
      <c r="X2578">
        <v>44041.861435185187</v>
      </c>
      <c r="Y2578" t="s">
        <v>14153</v>
      </c>
      <c r="Z2578" t="s">
        <v>14153</v>
      </c>
      <c r="AA2578" t="s">
        <v>14153</v>
      </c>
      <c r="AB2578" t="s">
        <v>14153</v>
      </c>
      <c r="AC2578" t="s">
        <v>2323</v>
      </c>
      <c r="AD2578" t="b">
        <v>0</v>
      </c>
      <c r="AE2578" t="s">
        <v>14153</v>
      </c>
      <c r="AF2578" t="s">
        <v>14153</v>
      </c>
      <c r="AG2578" t="s">
        <v>14153</v>
      </c>
      <c r="AH2578" t="s">
        <v>14153</v>
      </c>
      <c r="AI2578" t="s">
        <v>14221</v>
      </c>
      <c r="AJ2578" t="s">
        <v>16357</v>
      </c>
      <c r="AK2578" t="s">
        <v>14153</v>
      </c>
      <c r="AL2578" t="s">
        <v>14210</v>
      </c>
      <c r="AM2578" t="s">
        <v>14153</v>
      </c>
      <c r="AN2578" t="s">
        <v>14153</v>
      </c>
      <c r="AO2578" t="s">
        <v>18163</v>
      </c>
      <c r="AP2578" t="s">
        <v>437</v>
      </c>
      <c r="AQ2578" t="s">
        <v>14153</v>
      </c>
      <c r="AR2578" t="s">
        <v>18164</v>
      </c>
      <c r="AS2578">
        <v>37010</v>
      </c>
      <c r="AT2578" t="s">
        <v>14153</v>
      </c>
      <c r="AU2578">
        <v>44376.852581018517</v>
      </c>
      <c r="AV2578" t="s">
        <v>14153</v>
      </c>
      <c r="AW2578" t="s">
        <v>14153</v>
      </c>
      <c r="AX2578" t="s">
        <v>14153</v>
      </c>
      <c r="AY2578" t="b">
        <v>0</v>
      </c>
      <c r="AZ2578" t="s">
        <v>14153</v>
      </c>
      <c r="BA2578" t="s">
        <v>19226</v>
      </c>
      <c r="BB2578" t="s">
        <v>14153</v>
      </c>
      <c r="BC2578" t="s">
        <v>14153</v>
      </c>
      <c r="BD2578" t="s">
        <v>14153</v>
      </c>
      <c r="BE2578" t="s">
        <v>14153</v>
      </c>
      <c r="BF2578" t="s">
        <v>14153</v>
      </c>
    </row>
    <row r="2579" spans="1:58" x14ac:dyDescent="0.35">
      <c r="A2579" t="s">
        <v>14153</v>
      </c>
      <c r="B2579" t="s">
        <v>8515</v>
      </c>
      <c r="C2579" t="s">
        <v>18165</v>
      </c>
      <c r="D2579" t="s">
        <v>14153</v>
      </c>
      <c r="E2579" t="s">
        <v>14153</v>
      </c>
      <c r="F2579" t="s">
        <v>14153</v>
      </c>
      <c r="G2579" t="s">
        <v>14243</v>
      </c>
      <c r="H2579" t="s">
        <v>130</v>
      </c>
      <c r="I2579" t="s">
        <v>18166</v>
      </c>
      <c r="J2579" t="s">
        <v>1289</v>
      </c>
      <c r="K2579" t="s">
        <v>14153</v>
      </c>
      <c r="L2579" t="s">
        <v>5786</v>
      </c>
      <c r="M2579" t="b">
        <v>0</v>
      </c>
      <c r="N2579" t="s">
        <v>14221</v>
      </c>
      <c r="O2579">
        <v>43993.678865740738</v>
      </c>
      <c r="P2579" t="b">
        <v>0</v>
      </c>
      <c r="Q2579" t="b">
        <v>0</v>
      </c>
      <c r="R2579" t="s">
        <v>14153</v>
      </c>
      <c r="S2579" t="s">
        <v>125</v>
      </c>
      <c r="T2579" t="b">
        <v>0</v>
      </c>
      <c r="U2579" t="s">
        <v>14153</v>
      </c>
      <c r="V2579">
        <v>44309</v>
      </c>
      <c r="W2579" t="s">
        <v>14208</v>
      </c>
      <c r="X2579">
        <v>44328.548657407409</v>
      </c>
      <c r="Y2579" t="s">
        <v>14153</v>
      </c>
      <c r="Z2579" t="s">
        <v>14153</v>
      </c>
      <c r="AA2579" t="s">
        <v>14153</v>
      </c>
      <c r="AB2579" t="s">
        <v>14153</v>
      </c>
      <c r="AC2579" t="s">
        <v>14153</v>
      </c>
      <c r="AD2579" t="b">
        <v>0</v>
      </c>
      <c r="AE2579" t="s">
        <v>14153</v>
      </c>
      <c r="AF2579" t="s">
        <v>14153</v>
      </c>
      <c r="AG2579" t="s">
        <v>14153</v>
      </c>
      <c r="AH2579" t="s">
        <v>14153</v>
      </c>
      <c r="AI2579" t="s">
        <v>14221</v>
      </c>
      <c r="AJ2579" t="s">
        <v>16357</v>
      </c>
      <c r="AK2579" t="s">
        <v>14153</v>
      </c>
      <c r="AL2579" t="s">
        <v>14210</v>
      </c>
      <c r="AM2579" t="s">
        <v>14153</v>
      </c>
      <c r="AN2579" t="s">
        <v>14153</v>
      </c>
      <c r="AO2579" t="s">
        <v>18166</v>
      </c>
      <c r="AP2579" t="s">
        <v>1289</v>
      </c>
      <c r="AQ2579" t="s">
        <v>14153</v>
      </c>
      <c r="AR2579" t="s">
        <v>5786</v>
      </c>
      <c r="AS2579" t="s">
        <v>18167</v>
      </c>
      <c r="AT2579" t="s">
        <v>14153</v>
      </c>
      <c r="AU2579">
        <v>44376.852581018517</v>
      </c>
      <c r="AV2579" t="s">
        <v>14153</v>
      </c>
      <c r="AW2579" t="s">
        <v>14153</v>
      </c>
      <c r="AX2579" t="s">
        <v>14153</v>
      </c>
      <c r="AY2579" t="b">
        <v>0</v>
      </c>
      <c r="AZ2579" t="s">
        <v>14153</v>
      </c>
      <c r="BA2579" t="s">
        <v>19226</v>
      </c>
      <c r="BB2579" t="s">
        <v>14153</v>
      </c>
      <c r="BC2579" t="s">
        <v>14153</v>
      </c>
      <c r="BD2579" t="s">
        <v>14153</v>
      </c>
      <c r="BE2579" t="s">
        <v>14153</v>
      </c>
      <c r="BF2579" t="s">
        <v>14153</v>
      </c>
    </row>
    <row r="2580" spans="1:58" x14ac:dyDescent="0.35">
      <c r="A2580" t="s">
        <v>14153</v>
      </c>
      <c r="B2580" t="s">
        <v>2947</v>
      </c>
      <c r="C2580" t="s">
        <v>18168</v>
      </c>
      <c r="D2580" t="s">
        <v>14153</v>
      </c>
      <c r="E2580" t="s">
        <v>14153</v>
      </c>
      <c r="F2580" t="s">
        <v>14153</v>
      </c>
      <c r="G2580" t="s">
        <v>14243</v>
      </c>
      <c r="H2580" t="s">
        <v>16776</v>
      </c>
      <c r="I2580" t="s">
        <v>18169</v>
      </c>
      <c r="J2580" t="s">
        <v>108</v>
      </c>
      <c r="K2580" t="s">
        <v>14153</v>
      </c>
      <c r="L2580" t="s">
        <v>14153</v>
      </c>
      <c r="M2580" t="b">
        <v>0</v>
      </c>
      <c r="N2580" t="s">
        <v>14221</v>
      </c>
      <c r="O2580">
        <v>43706.739444444444</v>
      </c>
      <c r="P2580" t="b">
        <v>0</v>
      </c>
      <c r="Q2580" t="b">
        <v>0</v>
      </c>
      <c r="R2580" t="s">
        <v>14153</v>
      </c>
      <c r="S2580" t="s">
        <v>125</v>
      </c>
      <c r="T2580" t="b">
        <v>0</v>
      </c>
      <c r="U2580" t="s">
        <v>14153</v>
      </c>
      <c r="V2580">
        <v>44349</v>
      </c>
      <c r="W2580" t="s">
        <v>14220</v>
      </c>
      <c r="X2580">
        <v>44297.878101851849</v>
      </c>
      <c r="Y2580" t="s">
        <v>14153</v>
      </c>
      <c r="Z2580" t="s">
        <v>14153</v>
      </c>
      <c r="AA2580" t="s">
        <v>14153</v>
      </c>
      <c r="AB2580" t="s">
        <v>14153</v>
      </c>
      <c r="AC2580" t="s">
        <v>15505</v>
      </c>
      <c r="AD2580" t="b">
        <v>0</v>
      </c>
      <c r="AE2580" t="s">
        <v>14153</v>
      </c>
      <c r="AF2580" t="s">
        <v>14153</v>
      </c>
      <c r="AG2580" t="s">
        <v>14153</v>
      </c>
      <c r="AH2580" t="s">
        <v>14153</v>
      </c>
      <c r="AI2580" t="s">
        <v>14221</v>
      </c>
      <c r="AJ2580" t="s">
        <v>16357</v>
      </c>
      <c r="AK2580" t="s">
        <v>14153</v>
      </c>
      <c r="AL2580" t="s">
        <v>14210</v>
      </c>
      <c r="AM2580" t="s">
        <v>14153</v>
      </c>
      <c r="AN2580" t="s">
        <v>14153</v>
      </c>
      <c r="AO2580" t="s">
        <v>18169</v>
      </c>
      <c r="AP2580" t="s">
        <v>108</v>
      </c>
      <c r="AQ2580" t="s">
        <v>14153</v>
      </c>
      <c r="AR2580" t="s">
        <v>14153</v>
      </c>
      <c r="AS2580" t="s">
        <v>18170</v>
      </c>
      <c r="AT2580" t="s">
        <v>14153</v>
      </c>
      <c r="AU2580">
        <v>44376.852581018517</v>
      </c>
      <c r="AV2580" t="s">
        <v>14153</v>
      </c>
      <c r="AW2580" t="s">
        <v>14153</v>
      </c>
      <c r="AX2580" t="s">
        <v>14153</v>
      </c>
      <c r="AY2580" t="b">
        <v>0</v>
      </c>
      <c r="AZ2580" t="s">
        <v>14153</v>
      </c>
      <c r="BA2580" t="s">
        <v>19226</v>
      </c>
      <c r="BB2580" t="s">
        <v>14153</v>
      </c>
      <c r="BC2580" t="s">
        <v>14153</v>
      </c>
      <c r="BD2580" t="s">
        <v>14153</v>
      </c>
      <c r="BE2580" t="s">
        <v>14153</v>
      </c>
      <c r="BF2580" t="s">
        <v>14153</v>
      </c>
    </row>
    <row r="2581" spans="1:58" x14ac:dyDescent="0.35">
      <c r="A2581" t="s">
        <v>14153</v>
      </c>
      <c r="B2581" t="s">
        <v>17845</v>
      </c>
      <c r="C2581" t="s">
        <v>18171</v>
      </c>
      <c r="D2581" t="s">
        <v>14153</v>
      </c>
      <c r="E2581" t="s">
        <v>14153</v>
      </c>
      <c r="F2581" t="s">
        <v>14153</v>
      </c>
      <c r="G2581" t="s">
        <v>14243</v>
      </c>
      <c r="H2581" t="s">
        <v>130</v>
      </c>
      <c r="I2581" t="s">
        <v>7899</v>
      </c>
      <c r="J2581" t="s">
        <v>7897</v>
      </c>
      <c r="K2581" t="s">
        <v>14153</v>
      </c>
      <c r="L2581" t="s">
        <v>14153</v>
      </c>
      <c r="M2581" t="b">
        <v>0</v>
      </c>
      <c r="N2581" t="s">
        <v>14221</v>
      </c>
      <c r="O2581">
        <v>44221.922800925924</v>
      </c>
      <c r="P2581" t="b">
        <v>0</v>
      </c>
      <c r="Q2581" t="b">
        <v>0</v>
      </c>
      <c r="R2581" t="s">
        <v>14153</v>
      </c>
      <c r="S2581" t="s">
        <v>125</v>
      </c>
      <c r="T2581" t="b">
        <v>0</v>
      </c>
      <c r="U2581" t="s">
        <v>14153</v>
      </c>
      <c r="V2581" t="s">
        <v>14153</v>
      </c>
      <c r="W2581" t="s">
        <v>14221</v>
      </c>
      <c r="X2581">
        <v>44236.707731481481</v>
      </c>
      <c r="Y2581" t="s">
        <v>14153</v>
      </c>
      <c r="Z2581" t="s">
        <v>14153</v>
      </c>
      <c r="AA2581" t="s">
        <v>14153</v>
      </c>
      <c r="AB2581" t="s">
        <v>14153</v>
      </c>
      <c r="AC2581" t="s">
        <v>15505</v>
      </c>
      <c r="AD2581" t="b">
        <v>0</v>
      </c>
      <c r="AE2581" t="s">
        <v>14153</v>
      </c>
      <c r="AF2581" t="s">
        <v>14153</v>
      </c>
      <c r="AG2581" t="s">
        <v>14153</v>
      </c>
      <c r="AH2581" t="s">
        <v>14153</v>
      </c>
      <c r="AI2581" t="s">
        <v>16779</v>
      </c>
      <c r="AJ2581" t="s">
        <v>16357</v>
      </c>
      <c r="AK2581" t="s">
        <v>14153</v>
      </c>
      <c r="AL2581" t="s">
        <v>14210</v>
      </c>
      <c r="AM2581" t="s">
        <v>14153</v>
      </c>
      <c r="AN2581" t="s">
        <v>14153</v>
      </c>
      <c r="AO2581" t="s">
        <v>14153</v>
      </c>
      <c r="AP2581" t="s">
        <v>14153</v>
      </c>
      <c r="AQ2581" t="s">
        <v>14153</v>
      </c>
      <c r="AR2581" t="s">
        <v>14153</v>
      </c>
      <c r="AS2581" t="s">
        <v>14153</v>
      </c>
      <c r="AT2581" t="s">
        <v>14153</v>
      </c>
      <c r="AU2581">
        <v>44376.852581018517</v>
      </c>
      <c r="AV2581" t="s">
        <v>14153</v>
      </c>
      <c r="AW2581" t="s">
        <v>14153</v>
      </c>
      <c r="AX2581" t="s">
        <v>14153</v>
      </c>
      <c r="AY2581" t="b">
        <v>0</v>
      </c>
      <c r="AZ2581" t="s">
        <v>14153</v>
      </c>
      <c r="BA2581" t="s">
        <v>19226</v>
      </c>
      <c r="BB2581" t="s">
        <v>14153</v>
      </c>
      <c r="BC2581" t="s">
        <v>14153</v>
      </c>
      <c r="BD2581" t="s">
        <v>14153</v>
      </c>
      <c r="BE2581" t="s">
        <v>14153</v>
      </c>
      <c r="BF2581" t="s">
        <v>14153</v>
      </c>
    </row>
    <row r="2582" spans="1:58" x14ac:dyDescent="0.35">
      <c r="A2582" t="s">
        <v>14153</v>
      </c>
      <c r="B2582" t="s">
        <v>16702</v>
      </c>
      <c r="C2582" t="s">
        <v>18172</v>
      </c>
      <c r="D2582" t="s">
        <v>14153</v>
      </c>
      <c r="E2582" t="s">
        <v>14153</v>
      </c>
      <c r="F2582" t="s">
        <v>14153</v>
      </c>
      <c r="G2582" t="s">
        <v>14243</v>
      </c>
      <c r="H2582" t="s">
        <v>14205</v>
      </c>
      <c r="I2582" t="s">
        <v>18173</v>
      </c>
      <c r="J2582" t="s">
        <v>1983</v>
      </c>
      <c r="K2582" t="s">
        <v>14153</v>
      </c>
      <c r="L2582" t="s">
        <v>14153</v>
      </c>
      <c r="M2582" t="b">
        <v>0</v>
      </c>
      <c r="N2582" t="s">
        <v>14221</v>
      </c>
      <c r="O2582">
        <v>43761.330995370372</v>
      </c>
      <c r="P2582" t="b">
        <v>0</v>
      </c>
      <c r="Q2582" t="b">
        <v>0</v>
      </c>
      <c r="R2582" t="s">
        <v>14153</v>
      </c>
      <c r="S2582" t="s">
        <v>125</v>
      </c>
      <c r="T2582" t="b">
        <v>0</v>
      </c>
      <c r="U2582" t="s">
        <v>14153</v>
      </c>
      <c r="V2582">
        <v>44349</v>
      </c>
      <c r="W2582" t="s">
        <v>14221</v>
      </c>
      <c r="X2582">
        <v>44354.892685185187</v>
      </c>
      <c r="Y2582" t="s">
        <v>14153</v>
      </c>
      <c r="Z2582" t="s">
        <v>14153</v>
      </c>
      <c r="AA2582" t="s">
        <v>14153</v>
      </c>
      <c r="AB2582" t="s">
        <v>14153</v>
      </c>
      <c r="AC2582" t="s">
        <v>2348</v>
      </c>
      <c r="AD2582" t="b">
        <v>0</v>
      </c>
      <c r="AE2582" t="s">
        <v>14153</v>
      </c>
      <c r="AF2582" t="s">
        <v>14153</v>
      </c>
      <c r="AG2582" t="s">
        <v>14153</v>
      </c>
      <c r="AH2582" t="s">
        <v>14153</v>
      </c>
      <c r="AI2582" t="s">
        <v>14221</v>
      </c>
      <c r="AJ2582" t="s">
        <v>16357</v>
      </c>
      <c r="AK2582" t="s">
        <v>14153</v>
      </c>
      <c r="AL2582" t="s">
        <v>14210</v>
      </c>
      <c r="AM2582" t="s">
        <v>14153</v>
      </c>
      <c r="AN2582" t="s">
        <v>14153</v>
      </c>
      <c r="AO2582" t="s">
        <v>18173</v>
      </c>
      <c r="AP2582" t="s">
        <v>1983</v>
      </c>
      <c r="AQ2582" t="s">
        <v>14153</v>
      </c>
      <c r="AR2582" t="s">
        <v>14153</v>
      </c>
      <c r="AS2582" t="s">
        <v>18174</v>
      </c>
      <c r="AT2582" t="s">
        <v>14153</v>
      </c>
      <c r="AU2582">
        <v>44376.852581018517</v>
      </c>
      <c r="AV2582" t="s">
        <v>14153</v>
      </c>
      <c r="AW2582" t="s">
        <v>14153</v>
      </c>
      <c r="AX2582" t="s">
        <v>14153</v>
      </c>
      <c r="AY2582" t="b">
        <v>0</v>
      </c>
      <c r="AZ2582" t="s">
        <v>14153</v>
      </c>
      <c r="BA2582" t="s">
        <v>19226</v>
      </c>
      <c r="BB2582" t="s">
        <v>14153</v>
      </c>
      <c r="BC2582" t="s">
        <v>14153</v>
      </c>
      <c r="BD2582" t="s">
        <v>14153</v>
      </c>
      <c r="BE2582" t="s">
        <v>14153</v>
      </c>
      <c r="BF2582" t="s">
        <v>14153</v>
      </c>
    </row>
    <row r="2583" spans="1:58" x14ac:dyDescent="0.35">
      <c r="A2583" t="s">
        <v>14153</v>
      </c>
      <c r="B2583" t="s">
        <v>18175</v>
      </c>
      <c r="C2583" t="s">
        <v>18176</v>
      </c>
      <c r="D2583" t="s">
        <v>14153</v>
      </c>
      <c r="E2583" t="s">
        <v>14153</v>
      </c>
      <c r="F2583" t="s">
        <v>14153</v>
      </c>
      <c r="G2583" t="s">
        <v>14243</v>
      </c>
      <c r="H2583" t="s">
        <v>162</v>
      </c>
      <c r="I2583" t="s">
        <v>3084</v>
      </c>
      <c r="J2583" t="s">
        <v>3023</v>
      </c>
      <c r="K2583" t="s">
        <v>14153</v>
      </c>
      <c r="L2583" t="s">
        <v>3726</v>
      </c>
      <c r="M2583" t="b">
        <v>0</v>
      </c>
      <c r="N2583" t="s">
        <v>14221</v>
      </c>
      <c r="O2583">
        <v>44153.986030092594</v>
      </c>
      <c r="P2583" t="b">
        <v>0</v>
      </c>
      <c r="Q2583" t="b">
        <v>0</v>
      </c>
      <c r="R2583" t="s">
        <v>14153</v>
      </c>
      <c r="S2583" t="s">
        <v>125</v>
      </c>
      <c r="T2583" t="b">
        <v>0</v>
      </c>
      <c r="U2583" t="s">
        <v>14153</v>
      </c>
      <c r="V2583" t="s">
        <v>14153</v>
      </c>
      <c r="W2583" t="s">
        <v>14221</v>
      </c>
      <c r="X2583">
        <v>44153.986030092594</v>
      </c>
      <c r="Y2583" t="s">
        <v>14153</v>
      </c>
      <c r="Z2583" t="s">
        <v>14153</v>
      </c>
      <c r="AA2583" t="s">
        <v>14153</v>
      </c>
      <c r="AB2583" t="s">
        <v>14153</v>
      </c>
      <c r="AC2583" t="s">
        <v>2323</v>
      </c>
      <c r="AD2583" t="b">
        <v>0</v>
      </c>
      <c r="AE2583" t="s">
        <v>14153</v>
      </c>
      <c r="AF2583" t="s">
        <v>14153</v>
      </c>
      <c r="AG2583" t="s">
        <v>14153</v>
      </c>
      <c r="AH2583" t="s">
        <v>14153</v>
      </c>
      <c r="AI2583" t="s">
        <v>14221</v>
      </c>
      <c r="AJ2583" t="s">
        <v>16357</v>
      </c>
      <c r="AK2583" t="s">
        <v>14153</v>
      </c>
      <c r="AL2583" t="s">
        <v>14210</v>
      </c>
      <c r="AM2583" t="s">
        <v>14153</v>
      </c>
      <c r="AN2583" t="s">
        <v>14153</v>
      </c>
      <c r="AO2583" t="s">
        <v>3084</v>
      </c>
      <c r="AP2583" t="s">
        <v>3023</v>
      </c>
      <c r="AQ2583" t="s">
        <v>14153</v>
      </c>
      <c r="AR2583" t="s">
        <v>3726</v>
      </c>
      <c r="AS2583">
        <v>3710</v>
      </c>
      <c r="AT2583" t="s">
        <v>14153</v>
      </c>
      <c r="AU2583">
        <v>44376.852581018517</v>
      </c>
      <c r="AV2583" t="s">
        <v>14153</v>
      </c>
      <c r="AW2583" t="s">
        <v>14153</v>
      </c>
      <c r="AX2583" t="s">
        <v>14153</v>
      </c>
      <c r="AY2583" t="b">
        <v>0</v>
      </c>
      <c r="AZ2583" t="s">
        <v>14153</v>
      </c>
      <c r="BA2583" t="s">
        <v>19226</v>
      </c>
      <c r="BB2583" t="s">
        <v>14153</v>
      </c>
      <c r="BC2583" t="s">
        <v>14153</v>
      </c>
      <c r="BD2583" t="s">
        <v>14153</v>
      </c>
      <c r="BE2583" t="s">
        <v>14153</v>
      </c>
      <c r="BF2583" t="s">
        <v>14153</v>
      </c>
    </row>
    <row r="2584" spans="1:58" x14ac:dyDescent="0.35">
      <c r="A2584" t="s">
        <v>14153</v>
      </c>
      <c r="B2584" t="s">
        <v>18177</v>
      </c>
      <c r="C2584" t="s">
        <v>18178</v>
      </c>
      <c r="D2584" t="s">
        <v>14153</v>
      </c>
      <c r="E2584" t="s">
        <v>14153</v>
      </c>
      <c r="F2584" t="s">
        <v>14153</v>
      </c>
      <c r="G2584" t="s">
        <v>14153</v>
      </c>
      <c r="H2584" t="s">
        <v>2303</v>
      </c>
      <c r="I2584" t="s">
        <v>7604</v>
      </c>
      <c r="J2584" t="s">
        <v>92</v>
      </c>
      <c r="K2584" t="s">
        <v>14153</v>
      </c>
      <c r="L2584" t="s">
        <v>154</v>
      </c>
      <c r="M2584" t="b">
        <v>0</v>
      </c>
      <c r="N2584" t="s">
        <v>14208</v>
      </c>
      <c r="O2584">
        <v>44032.577164351853</v>
      </c>
      <c r="P2584" t="b">
        <v>0</v>
      </c>
      <c r="Q2584" t="b">
        <v>0</v>
      </c>
      <c r="R2584" t="s">
        <v>14153</v>
      </c>
      <c r="S2584" t="s">
        <v>125</v>
      </c>
      <c r="T2584" t="b">
        <v>0</v>
      </c>
      <c r="U2584" t="s">
        <v>14153</v>
      </c>
      <c r="V2584">
        <v>44309</v>
      </c>
      <c r="W2584" t="s">
        <v>14208</v>
      </c>
      <c r="X2584">
        <v>44032.577256944445</v>
      </c>
      <c r="Y2584" t="s">
        <v>14153</v>
      </c>
      <c r="Z2584" t="s">
        <v>14153</v>
      </c>
      <c r="AA2584" t="s">
        <v>14153</v>
      </c>
      <c r="AB2584" t="s">
        <v>14153</v>
      </c>
      <c r="AC2584" t="s">
        <v>14153</v>
      </c>
      <c r="AD2584" t="b">
        <v>0</v>
      </c>
      <c r="AE2584" t="s">
        <v>14153</v>
      </c>
      <c r="AF2584" t="s">
        <v>14153</v>
      </c>
      <c r="AG2584" t="s">
        <v>14153</v>
      </c>
      <c r="AH2584" t="s">
        <v>14153</v>
      </c>
      <c r="AI2584" t="s">
        <v>14209</v>
      </c>
      <c r="AJ2584" t="s">
        <v>16366</v>
      </c>
      <c r="AK2584" t="s">
        <v>14153</v>
      </c>
      <c r="AL2584" t="s">
        <v>14210</v>
      </c>
      <c r="AM2584" t="s">
        <v>14153</v>
      </c>
      <c r="AN2584" t="s">
        <v>14153</v>
      </c>
      <c r="AO2584" t="s">
        <v>7604</v>
      </c>
      <c r="AP2584" t="s">
        <v>92</v>
      </c>
      <c r="AQ2584" t="s">
        <v>14153</v>
      </c>
      <c r="AR2584" t="s">
        <v>154</v>
      </c>
      <c r="AS2584">
        <v>21001</v>
      </c>
      <c r="AT2584" t="s">
        <v>14153</v>
      </c>
      <c r="AU2584">
        <v>44376.852581018517</v>
      </c>
      <c r="AV2584" t="s">
        <v>14153</v>
      </c>
      <c r="AW2584" t="s">
        <v>14153</v>
      </c>
      <c r="AX2584" t="s">
        <v>14153</v>
      </c>
      <c r="AY2584" t="b">
        <v>0</v>
      </c>
      <c r="AZ2584" t="s">
        <v>14153</v>
      </c>
      <c r="BA2584" t="s">
        <v>19226</v>
      </c>
      <c r="BB2584" t="s">
        <v>14153</v>
      </c>
      <c r="BC2584" t="s">
        <v>14153</v>
      </c>
      <c r="BD2584" t="s">
        <v>14153</v>
      </c>
      <c r="BE2584" t="s">
        <v>14153</v>
      </c>
      <c r="BF2584" t="s">
        <v>14153</v>
      </c>
    </row>
    <row r="2585" spans="1:58" x14ac:dyDescent="0.35">
      <c r="A2585" t="s">
        <v>14153</v>
      </c>
      <c r="B2585" t="s">
        <v>18179</v>
      </c>
      <c r="C2585" t="s">
        <v>18180</v>
      </c>
      <c r="D2585" t="s">
        <v>14153</v>
      </c>
      <c r="E2585" t="s">
        <v>14153</v>
      </c>
      <c r="F2585" t="s">
        <v>14153</v>
      </c>
      <c r="G2585" t="s">
        <v>14153</v>
      </c>
      <c r="H2585" t="s">
        <v>162</v>
      </c>
      <c r="I2585" t="s">
        <v>18181</v>
      </c>
      <c r="J2585" t="s">
        <v>3085</v>
      </c>
      <c r="K2585" t="s">
        <v>14153</v>
      </c>
      <c r="L2585" t="s">
        <v>14153</v>
      </c>
      <c r="M2585" t="b">
        <v>0</v>
      </c>
      <c r="N2585" t="s">
        <v>14208</v>
      </c>
      <c r="O2585">
        <v>44005.7031712963</v>
      </c>
      <c r="P2585" t="b">
        <v>0</v>
      </c>
      <c r="Q2585" t="b">
        <v>0</v>
      </c>
      <c r="R2585" t="s">
        <v>14153</v>
      </c>
      <c r="S2585" t="s">
        <v>125</v>
      </c>
      <c r="T2585" t="b">
        <v>0</v>
      </c>
      <c r="U2585" t="s">
        <v>14153</v>
      </c>
      <c r="V2585">
        <v>44084</v>
      </c>
      <c r="W2585" t="s">
        <v>14208</v>
      </c>
      <c r="X2585">
        <v>44005.703287037039</v>
      </c>
      <c r="Y2585" t="s">
        <v>14153</v>
      </c>
      <c r="Z2585" t="s">
        <v>14153</v>
      </c>
      <c r="AA2585" t="s">
        <v>14153</v>
      </c>
      <c r="AB2585" t="s">
        <v>14153</v>
      </c>
      <c r="AC2585" t="s">
        <v>14153</v>
      </c>
      <c r="AD2585" t="b">
        <v>0</v>
      </c>
      <c r="AE2585" t="s">
        <v>14153</v>
      </c>
      <c r="AF2585" t="s">
        <v>14153</v>
      </c>
      <c r="AG2585" t="s">
        <v>14153</v>
      </c>
      <c r="AH2585" t="s">
        <v>14153</v>
      </c>
      <c r="AI2585" t="s">
        <v>14209</v>
      </c>
      <c r="AJ2585" t="s">
        <v>16366</v>
      </c>
      <c r="AK2585" t="s">
        <v>14153</v>
      </c>
      <c r="AL2585" t="s">
        <v>14210</v>
      </c>
      <c r="AM2585" t="s">
        <v>14153</v>
      </c>
      <c r="AN2585" t="s">
        <v>14153</v>
      </c>
      <c r="AO2585" t="s">
        <v>3084</v>
      </c>
      <c r="AP2585" t="s">
        <v>3085</v>
      </c>
      <c r="AQ2585" t="s">
        <v>14153</v>
      </c>
      <c r="AR2585" t="s">
        <v>14153</v>
      </c>
      <c r="AS2585" t="s">
        <v>14153</v>
      </c>
      <c r="AT2585" t="s">
        <v>14153</v>
      </c>
      <c r="AU2585">
        <v>44376.852581018517</v>
      </c>
      <c r="AV2585" t="s">
        <v>14153</v>
      </c>
      <c r="AW2585" t="s">
        <v>14153</v>
      </c>
      <c r="AX2585" t="s">
        <v>14153</v>
      </c>
      <c r="AY2585" t="b">
        <v>0</v>
      </c>
      <c r="AZ2585" t="s">
        <v>14153</v>
      </c>
      <c r="BA2585" t="s">
        <v>19226</v>
      </c>
      <c r="BB2585" t="s">
        <v>14153</v>
      </c>
      <c r="BC2585" t="s">
        <v>14153</v>
      </c>
      <c r="BD2585" t="s">
        <v>14153</v>
      </c>
      <c r="BE2585" t="s">
        <v>14153</v>
      </c>
      <c r="BF2585" t="s">
        <v>14153</v>
      </c>
    </row>
    <row r="2586" spans="1:58" x14ac:dyDescent="0.35">
      <c r="A2586" t="s">
        <v>14153</v>
      </c>
      <c r="B2586" t="s">
        <v>18182</v>
      </c>
      <c r="C2586" t="s">
        <v>18183</v>
      </c>
      <c r="D2586" t="s">
        <v>14153</v>
      </c>
      <c r="E2586" t="s">
        <v>14153</v>
      </c>
      <c r="F2586" t="s">
        <v>14153</v>
      </c>
      <c r="G2586" t="s">
        <v>14153</v>
      </c>
      <c r="H2586" t="s">
        <v>258</v>
      </c>
      <c r="I2586" t="s">
        <v>4659</v>
      </c>
      <c r="J2586" t="s">
        <v>92</v>
      </c>
      <c r="K2586" t="s">
        <v>14153</v>
      </c>
      <c r="L2586" t="s">
        <v>167</v>
      </c>
      <c r="M2586" t="b">
        <v>0</v>
      </c>
      <c r="N2586" t="s">
        <v>14208</v>
      </c>
      <c r="O2586">
        <v>43812.947870370372</v>
      </c>
      <c r="P2586" t="b">
        <v>0</v>
      </c>
      <c r="Q2586" t="b">
        <v>0</v>
      </c>
      <c r="R2586" t="s">
        <v>14153</v>
      </c>
      <c r="S2586" t="s">
        <v>125</v>
      </c>
      <c r="T2586" t="b">
        <v>0</v>
      </c>
      <c r="U2586" t="s">
        <v>14153</v>
      </c>
      <c r="V2586">
        <v>44356</v>
      </c>
      <c r="W2586" t="s">
        <v>14208</v>
      </c>
      <c r="X2586">
        <v>43812.948125000003</v>
      </c>
      <c r="Y2586" t="s">
        <v>14153</v>
      </c>
      <c r="Z2586" t="s">
        <v>14153</v>
      </c>
      <c r="AA2586" t="s">
        <v>14153</v>
      </c>
      <c r="AB2586" t="s">
        <v>14153</v>
      </c>
      <c r="AC2586" t="s">
        <v>14153</v>
      </c>
      <c r="AD2586" t="b">
        <v>0</v>
      </c>
      <c r="AE2586" t="s">
        <v>14153</v>
      </c>
      <c r="AF2586" t="s">
        <v>14153</v>
      </c>
      <c r="AG2586" t="s">
        <v>14153</v>
      </c>
      <c r="AH2586" t="s">
        <v>14153</v>
      </c>
      <c r="AI2586" t="s">
        <v>14234</v>
      </c>
      <c r="AJ2586" t="s">
        <v>16366</v>
      </c>
      <c r="AK2586" t="s">
        <v>14153</v>
      </c>
      <c r="AL2586" t="s">
        <v>14210</v>
      </c>
      <c r="AM2586" t="s">
        <v>14153</v>
      </c>
      <c r="AN2586" t="s">
        <v>14153</v>
      </c>
      <c r="AO2586" t="s">
        <v>14153</v>
      </c>
      <c r="AP2586" t="s">
        <v>14153</v>
      </c>
      <c r="AQ2586" t="s">
        <v>14153</v>
      </c>
      <c r="AR2586" t="s">
        <v>14153</v>
      </c>
      <c r="AS2586" t="s">
        <v>14153</v>
      </c>
      <c r="AT2586" t="s">
        <v>14153</v>
      </c>
      <c r="AU2586">
        <v>44376.852581018517</v>
      </c>
      <c r="AV2586" t="s">
        <v>14153</v>
      </c>
      <c r="AW2586" t="s">
        <v>14153</v>
      </c>
      <c r="AX2586" t="s">
        <v>14153</v>
      </c>
      <c r="AY2586" t="b">
        <v>0</v>
      </c>
      <c r="AZ2586" t="s">
        <v>14153</v>
      </c>
      <c r="BA2586" t="s">
        <v>19226</v>
      </c>
      <c r="BB2586" t="s">
        <v>14153</v>
      </c>
      <c r="BC2586" t="s">
        <v>14153</v>
      </c>
      <c r="BD2586" t="s">
        <v>14153</v>
      </c>
      <c r="BE2586" t="s">
        <v>14153</v>
      </c>
      <c r="BF2586" t="s">
        <v>14153</v>
      </c>
    </row>
    <row r="2587" spans="1:58" x14ac:dyDescent="0.35">
      <c r="A2587" t="s">
        <v>14153</v>
      </c>
      <c r="B2587" t="s">
        <v>18184</v>
      </c>
      <c r="C2587" t="s">
        <v>18185</v>
      </c>
      <c r="D2587" t="s">
        <v>14153</v>
      </c>
      <c r="E2587" t="s">
        <v>14153</v>
      </c>
      <c r="F2587" t="s">
        <v>14153</v>
      </c>
      <c r="G2587" t="s">
        <v>14153</v>
      </c>
      <c r="H2587" t="s">
        <v>14205</v>
      </c>
      <c r="I2587" t="s">
        <v>14153</v>
      </c>
      <c r="J2587" t="s">
        <v>92</v>
      </c>
      <c r="K2587" t="s">
        <v>14153</v>
      </c>
      <c r="L2587" t="s">
        <v>154</v>
      </c>
      <c r="M2587" t="b">
        <v>0</v>
      </c>
      <c r="N2587" t="s">
        <v>14208</v>
      </c>
      <c r="O2587">
        <v>43959.708726851852</v>
      </c>
      <c r="P2587" t="b">
        <v>0</v>
      </c>
      <c r="Q2587" t="b">
        <v>0</v>
      </c>
      <c r="R2587" t="s">
        <v>14153</v>
      </c>
      <c r="S2587" t="s">
        <v>125</v>
      </c>
      <c r="T2587" t="b">
        <v>0</v>
      </c>
      <c r="U2587" t="s">
        <v>14153</v>
      </c>
      <c r="V2587">
        <v>44356</v>
      </c>
      <c r="W2587" t="s">
        <v>14208</v>
      </c>
      <c r="X2587">
        <v>43959.708831018521</v>
      </c>
      <c r="Y2587" t="s">
        <v>14153</v>
      </c>
      <c r="Z2587" t="s">
        <v>14153</v>
      </c>
      <c r="AA2587" t="s">
        <v>14153</v>
      </c>
      <c r="AB2587" t="s">
        <v>14153</v>
      </c>
      <c r="AC2587" t="s">
        <v>14153</v>
      </c>
      <c r="AD2587" t="b">
        <v>0</v>
      </c>
      <c r="AE2587" t="s">
        <v>14153</v>
      </c>
      <c r="AF2587" t="s">
        <v>14153</v>
      </c>
      <c r="AG2587" t="s">
        <v>14153</v>
      </c>
      <c r="AH2587" t="s">
        <v>14153</v>
      </c>
      <c r="AI2587" t="s">
        <v>14234</v>
      </c>
      <c r="AJ2587" t="s">
        <v>16366</v>
      </c>
      <c r="AK2587" t="s">
        <v>14153</v>
      </c>
      <c r="AL2587" t="s">
        <v>14210</v>
      </c>
      <c r="AM2587" t="s">
        <v>14153</v>
      </c>
      <c r="AN2587" t="s">
        <v>14153</v>
      </c>
      <c r="AO2587" t="s">
        <v>14153</v>
      </c>
      <c r="AP2587" t="s">
        <v>14153</v>
      </c>
      <c r="AQ2587" t="s">
        <v>14153</v>
      </c>
      <c r="AR2587" t="s">
        <v>14153</v>
      </c>
      <c r="AS2587" t="s">
        <v>14153</v>
      </c>
      <c r="AT2587" t="s">
        <v>14153</v>
      </c>
      <c r="AU2587">
        <v>44376.852581018517</v>
      </c>
      <c r="AV2587" t="s">
        <v>14153</v>
      </c>
      <c r="AW2587" t="s">
        <v>14153</v>
      </c>
      <c r="AX2587" t="s">
        <v>14153</v>
      </c>
      <c r="AY2587" t="b">
        <v>0</v>
      </c>
      <c r="AZ2587" t="s">
        <v>14153</v>
      </c>
      <c r="BA2587" t="s">
        <v>19226</v>
      </c>
      <c r="BB2587" t="s">
        <v>14153</v>
      </c>
      <c r="BC2587" t="s">
        <v>14153</v>
      </c>
      <c r="BD2587" t="s">
        <v>14153</v>
      </c>
      <c r="BE2587" t="s">
        <v>14153</v>
      </c>
      <c r="BF2587" t="s">
        <v>14153</v>
      </c>
    </row>
    <row r="2588" spans="1:58" x14ac:dyDescent="0.35">
      <c r="A2588" t="s">
        <v>14153</v>
      </c>
      <c r="B2588" t="s">
        <v>18186</v>
      </c>
      <c r="C2588" t="s">
        <v>18187</v>
      </c>
      <c r="D2588" t="s">
        <v>14153</v>
      </c>
      <c r="E2588" t="s">
        <v>14153</v>
      </c>
      <c r="F2588" t="s">
        <v>14153</v>
      </c>
      <c r="G2588" t="s">
        <v>14153</v>
      </c>
      <c r="H2588" t="s">
        <v>15172</v>
      </c>
      <c r="I2588" t="s">
        <v>517</v>
      </c>
      <c r="J2588" t="s">
        <v>92</v>
      </c>
      <c r="K2588" t="s">
        <v>14153</v>
      </c>
      <c r="L2588" t="s">
        <v>5352</v>
      </c>
      <c r="M2588" t="b">
        <v>0</v>
      </c>
      <c r="N2588" t="s">
        <v>14208</v>
      </c>
      <c r="O2588">
        <v>43812.933611111112</v>
      </c>
      <c r="P2588" t="b">
        <v>0</v>
      </c>
      <c r="Q2588" t="b">
        <v>0</v>
      </c>
      <c r="R2588" t="s">
        <v>14153</v>
      </c>
      <c r="S2588" t="s">
        <v>125</v>
      </c>
      <c r="T2588" t="b">
        <v>0</v>
      </c>
      <c r="U2588" t="s">
        <v>14153</v>
      </c>
      <c r="V2588">
        <v>44368</v>
      </c>
      <c r="W2588" t="s">
        <v>14208</v>
      </c>
      <c r="X2588">
        <v>43812.933622685188</v>
      </c>
      <c r="Y2588" t="s">
        <v>14153</v>
      </c>
      <c r="Z2588" t="s">
        <v>14153</v>
      </c>
      <c r="AA2588" t="s">
        <v>14153</v>
      </c>
      <c r="AB2588" t="s">
        <v>14153</v>
      </c>
      <c r="AC2588" t="s">
        <v>14153</v>
      </c>
      <c r="AD2588" t="b">
        <v>0</v>
      </c>
      <c r="AE2588" t="s">
        <v>14153</v>
      </c>
      <c r="AF2588" t="s">
        <v>14153</v>
      </c>
      <c r="AG2588" t="s">
        <v>14153</v>
      </c>
      <c r="AH2588" t="s">
        <v>14153</v>
      </c>
      <c r="AI2588" t="s">
        <v>14208</v>
      </c>
      <c r="AJ2588" t="s">
        <v>16366</v>
      </c>
      <c r="AK2588" t="s">
        <v>14153</v>
      </c>
      <c r="AL2588" t="s">
        <v>14210</v>
      </c>
      <c r="AM2588" t="s">
        <v>14153</v>
      </c>
      <c r="AN2588" t="s">
        <v>14153</v>
      </c>
      <c r="AO2588" t="s">
        <v>14153</v>
      </c>
      <c r="AP2588" t="s">
        <v>14153</v>
      </c>
      <c r="AQ2588" t="s">
        <v>14153</v>
      </c>
      <c r="AR2588" t="s">
        <v>14153</v>
      </c>
      <c r="AS2588" t="s">
        <v>14153</v>
      </c>
      <c r="AT2588" t="s">
        <v>14153</v>
      </c>
      <c r="AU2588">
        <v>44376.852581018517</v>
      </c>
      <c r="AV2588" t="s">
        <v>14153</v>
      </c>
      <c r="AW2588" t="s">
        <v>14153</v>
      </c>
      <c r="AX2588" t="s">
        <v>14153</v>
      </c>
      <c r="AY2588" t="b">
        <v>0</v>
      </c>
      <c r="AZ2588" t="s">
        <v>14153</v>
      </c>
      <c r="BA2588" t="s">
        <v>19226</v>
      </c>
      <c r="BB2588" t="s">
        <v>14153</v>
      </c>
      <c r="BC2588" t="s">
        <v>14153</v>
      </c>
      <c r="BD2588" t="s">
        <v>14153</v>
      </c>
      <c r="BE2588" t="s">
        <v>14153</v>
      </c>
      <c r="BF2588" t="s">
        <v>14153</v>
      </c>
    </row>
    <row r="2589" spans="1:58" x14ac:dyDescent="0.35">
      <c r="A2589" t="s">
        <v>18188</v>
      </c>
      <c r="B2589" t="s">
        <v>18189</v>
      </c>
      <c r="C2589" t="s">
        <v>18190</v>
      </c>
      <c r="D2589" t="s">
        <v>14153</v>
      </c>
      <c r="E2589" t="s">
        <v>14153</v>
      </c>
      <c r="F2589" t="s">
        <v>14153</v>
      </c>
      <c r="G2589" t="s">
        <v>14153</v>
      </c>
      <c r="H2589" t="s">
        <v>2240</v>
      </c>
      <c r="I2589" t="s">
        <v>18191</v>
      </c>
      <c r="J2589" t="s">
        <v>134</v>
      </c>
      <c r="K2589" t="s">
        <v>14153</v>
      </c>
      <c r="L2589" t="s">
        <v>14153</v>
      </c>
      <c r="M2589" t="b">
        <v>0</v>
      </c>
      <c r="N2589" t="s">
        <v>14208</v>
      </c>
      <c r="O2589">
        <v>43515.81523148148</v>
      </c>
      <c r="P2589" t="b">
        <v>0</v>
      </c>
      <c r="Q2589" t="b">
        <v>0</v>
      </c>
      <c r="R2589" t="s">
        <v>14153</v>
      </c>
      <c r="S2589" t="s">
        <v>125</v>
      </c>
      <c r="T2589" t="b">
        <v>0</v>
      </c>
      <c r="U2589" t="s">
        <v>14153</v>
      </c>
      <c r="V2589" t="s">
        <v>14153</v>
      </c>
      <c r="W2589" t="s">
        <v>14220</v>
      </c>
      <c r="X2589">
        <v>44297.878125000003</v>
      </c>
      <c r="Y2589" t="s">
        <v>14153</v>
      </c>
      <c r="Z2589" t="s">
        <v>14153</v>
      </c>
      <c r="AA2589" t="s">
        <v>14153</v>
      </c>
      <c r="AB2589" t="s">
        <v>14153</v>
      </c>
      <c r="AC2589" t="s">
        <v>2323</v>
      </c>
      <c r="AD2589" t="b">
        <v>0</v>
      </c>
      <c r="AE2589" t="s">
        <v>14153</v>
      </c>
      <c r="AF2589" t="s">
        <v>14153</v>
      </c>
      <c r="AG2589" t="s">
        <v>14153</v>
      </c>
      <c r="AH2589" t="s">
        <v>14153</v>
      </c>
      <c r="AI2589" t="s">
        <v>14221</v>
      </c>
      <c r="AJ2589" t="s">
        <v>16366</v>
      </c>
      <c r="AK2589" t="s">
        <v>14153</v>
      </c>
      <c r="AL2589" t="s">
        <v>14210</v>
      </c>
      <c r="AM2589" t="s">
        <v>14153</v>
      </c>
      <c r="AN2589" t="s">
        <v>14153</v>
      </c>
      <c r="AO2589" t="s">
        <v>14153</v>
      </c>
      <c r="AP2589" t="s">
        <v>14153</v>
      </c>
      <c r="AQ2589" t="s">
        <v>14153</v>
      </c>
      <c r="AR2589" t="s">
        <v>14153</v>
      </c>
      <c r="AS2589" t="s">
        <v>14153</v>
      </c>
      <c r="AT2589" t="s">
        <v>14153</v>
      </c>
      <c r="AU2589">
        <v>44376.852581018517</v>
      </c>
      <c r="AV2589" t="s">
        <v>14153</v>
      </c>
      <c r="AW2589" t="s">
        <v>14153</v>
      </c>
      <c r="AX2589" t="s">
        <v>14153</v>
      </c>
      <c r="AY2589" t="b">
        <v>0</v>
      </c>
      <c r="AZ2589" t="s">
        <v>14153</v>
      </c>
      <c r="BA2589" t="s">
        <v>19226</v>
      </c>
      <c r="BB2589" t="s">
        <v>14153</v>
      </c>
      <c r="BC2589" t="s">
        <v>14153</v>
      </c>
      <c r="BD2589" t="s">
        <v>14153</v>
      </c>
      <c r="BE2589" t="s">
        <v>14153</v>
      </c>
      <c r="BF2589" t="s">
        <v>14153</v>
      </c>
    </row>
    <row r="2590" spans="1:58" x14ac:dyDescent="0.35">
      <c r="A2590" t="s">
        <v>14153</v>
      </c>
      <c r="B2590" t="s">
        <v>18192</v>
      </c>
      <c r="C2590" t="s">
        <v>18193</v>
      </c>
      <c r="D2590" t="s">
        <v>14153</v>
      </c>
      <c r="E2590" t="s">
        <v>14153</v>
      </c>
      <c r="F2590" t="s">
        <v>14153</v>
      </c>
      <c r="G2590" t="s">
        <v>14153</v>
      </c>
      <c r="H2590" t="s">
        <v>14232</v>
      </c>
      <c r="I2590" t="s">
        <v>18194</v>
      </c>
      <c r="J2590" t="s">
        <v>1058</v>
      </c>
      <c r="K2590" t="s">
        <v>14153</v>
      </c>
      <c r="L2590" t="s">
        <v>4728</v>
      </c>
      <c r="M2590" t="b">
        <v>0</v>
      </c>
      <c r="N2590" t="s">
        <v>14208</v>
      </c>
      <c r="O2590">
        <v>43902.645520833335</v>
      </c>
      <c r="P2590" t="b">
        <v>0</v>
      </c>
      <c r="Q2590" t="b">
        <v>0</v>
      </c>
      <c r="R2590" t="s">
        <v>14153</v>
      </c>
      <c r="S2590" t="s">
        <v>125</v>
      </c>
      <c r="T2590" t="b">
        <v>0</v>
      </c>
      <c r="U2590" t="s">
        <v>14153</v>
      </c>
      <c r="V2590" t="s">
        <v>14153</v>
      </c>
      <c r="W2590" t="s">
        <v>14208</v>
      </c>
      <c r="X2590">
        <v>43902.645682870374</v>
      </c>
      <c r="Y2590" t="s">
        <v>14153</v>
      </c>
      <c r="Z2590" t="s">
        <v>14153</v>
      </c>
      <c r="AA2590" t="s">
        <v>14153</v>
      </c>
      <c r="AB2590" t="s">
        <v>14153</v>
      </c>
      <c r="AC2590" t="s">
        <v>2323</v>
      </c>
      <c r="AD2590" t="b">
        <v>0</v>
      </c>
      <c r="AE2590" t="s">
        <v>14153</v>
      </c>
      <c r="AF2590" t="s">
        <v>14153</v>
      </c>
      <c r="AG2590" t="s">
        <v>14153</v>
      </c>
      <c r="AH2590" t="s">
        <v>14153</v>
      </c>
      <c r="AI2590" t="s">
        <v>14209</v>
      </c>
      <c r="AJ2590" t="s">
        <v>16366</v>
      </c>
      <c r="AK2590" t="s">
        <v>14153</v>
      </c>
      <c r="AL2590" t="s">
        <v>14210</v>
      </c>
      <c r="AM2590" t="s">
        <v>14153</v>
      </c>
      <c r="AN2590" t="s">
        <v>14153</v>
      </c>
      <c r="AO2590" t="s">
        <v>18194</v>
      </c>
      <c r="AP2590" t="s">
        <v>1058</v>
      </c>
      <c r="AQ2590" t="s">
        <v>14153</v>
      </c>
      <c r="AR2590" t="s">
        <v>4728</v>
      </c>
      <c r="AS2590">
        <v>1215</v>
      </c>
      <c r="AT2590" t="s">
        <v>14153</v>
      </c>
      <c r="AU2590">
        <v>44376.852581018517</v>
      </c>
      <c r="AV2590" t="s">
        <v>14153</v>
      </c>
      <c r="AW2590" t="s">
        <v>14153</v>
      </c>
      <c r="AX2590" t="s">
        <v>14153</v>
      </c>
      <c r="AY2590" t="b">
        <v>0</v>
      </c>
      <c r="AZ2590" t="s">
        <v>14153</v>
      </c>
      <c r="BA2590" t="s">
        <v>19226</v>
      </c>
      <c r="BB2590" t="s">
        <v>14153</v>
      </c>
      <c r="BC2590" t="s">
        <v>14153</v>
      </c>
      <c r="BD2590" t="s">
        <v>14153</v>
      </c>
      <c r="BE2590" t="s">
        <v>14153</v>
      </c>
      <c r="BF2590" t="s">
        <v>14153</v>
      </c>
    </row>
    <row r="2591" spans="1:58" x14ac:dyDescent="0.35">
      <c r="A2591" t="s">
        <v>14153</v>
      </c>
      <c r="B2591" t="s">
        <v>18195</v>
      </c>
      <c r="C2591" t="s">
        <v>18196</v>
      </c>
      <c r="D2591" t="s">
        <v>14153</v>
      </c>
      <c r="E2591" t="s">
        <v>14153</v>
      </c>
      <c r="F2591" t="s">
        <v>14153</v>
      </c>
      <c r="G2591" t="s">
        <v>14153</v>
      </c>
      <c r="H2591" t="s">
        <v>15172</v>
      </c>
      <c r="I2591" t="s">
        <v>14153</v>
      </c>
      <c r="J2591" t="s">
        <v>14153</v>
      </c>
      <c r="K2591" t="s">
        <v>14153</v>
      </c>
      <c r="L2591" t="s">
        <v>14153</v>
      </c>
      <c r="M2591" t="b">
        <v>0</v>
      </c>
      <c r="N2591" t="s">
        <v>14208</v>
      </c>
      <c r="O2591">
        <v>43521.785567129627</v>
      </c>
      <c r="P2591" t="b">
        <v>0</v>
      </c>
      <c r="Q2591" t="b">
        <v>0</v>
      </c>
      <c r="R2591" t="s">
        <v>14153</v>
      </c>
      <c r="S2591" t="s">
        <v>125</v>
      </c>
      <c r="T2591" t="b">
        <v>0</v>
      </c>
      <c r="U2591" t="s">
        <v>14153</v>
      </c>
      <c r="V2591">
        <v>44309</v>
      </c>
      <c r="W2591" t="s">
        <v>14208</v>
      </c>
      <c r="X2591">
        <v>43521.791643518518</v>
      </c>
      <c r="Y2591" t="s">
        <v>14153</v>
      </c>
      <c r="Z2591" t="s">
        <v>14153</v>
      </c>
      <c r="AA2591" t="s">
        <v>14153</v>
      </c>
      <c r="AB2591" t="s">
        <v>14153</v>
      </c>
      <c r="AC2591" t="s">
        <v>2323</v>
      </c>
      <c r="AD2591" t="b">
        <v>0</v>
      </c>
      <c r="AE2591" t="s">
        <v>14153</v>
      </c>
      <c r="AF2591" t="s">
        <v>14153</v>
      </c>
      <c r="AG2591" t="s">
        <v>14153</v>
      </c>
      <c r="AH2591" t="s">
        <v>14153</v>
      </c>
      <c r="AI2591" t="s">
        <v>14234</v>
      </c>
      <c r="AJ2591" t="s">
        <v>16366</v>
      </c>
      <c r="AK2591" t="s">
        <v>14153</v>
      </c>
      <c r="AL2591" t="s">
        <v>14210</v>
      </c>
      <c r="AM2591" t="s">
        <v>14153</v>
      </c>
      <c r="AN2591" t="s">
        <v>14153</v>
      </c>
      <c r="AO2591" t="s">
        <v>16865</v>
      </c>
      <c r="AP2591" t="s">
        <v>92</v>
      </c>
      <c r="AQ2591" t="s">
        <v>14153</v>
      </c>
      <c r="AR2591" t="s">
        <v>183</v>
      </c>
      <c r="AS2591" t="s">
        <v>18197</v>
      </c>
      <c r="AT2591" t="s">
        <v>14153</v>
      </c>
      <c r="AU2591">
        <v>44376.852581018517</v>
      </c>
      <c r="AV2591" t="s">
        <v>14153</v>
      </c>
      <c r="AW2591" t="s">
        <v>14153</v>
      </c>
      <c r="AX2591" t="s">
        <v>14153</v>
      </c>
      <c r="AY2591" t="b">
        <v>0</v>
      </c>
      <c r="AZ2591" t="s">
        <v>14153</v>
      </c>
      <c r="BA2591" t="s">
        <v>19226</v>
      </c>
      <c r="BB2591" t="s">
        <v>14153</v>
      </c>
      <c r="BC2591" t="s">
        <v>14153</v>
      </c>
      <c r="BD2591" t="s">
        <v>14153</v>
      </c>
      <c r="BE2591" t="s">
        <v>14153</v>
      </c>
      <c r="BF2591" t="s">
        <v>14153</v>
      </c>
    </row>
    <row r="2592" spans="1:58" x14ac:dyDescent="0.35">
      <c r="A2592" t="s">
        <v>14153</v>
      </c>
      <c r="B2592" t="s">
        <v>16846</v>
      </c>
      <c r="C2592" t="s">
        <v>18198</v>
      </c>
      <c r="D2592" t="s">
        <v>14153</v>
      </c>
      <c r="E2592" t="s">
        <v>14153</v>
      </c>
      <c r="F2592" t="s">
        <v>14153</v>
      </c>
      <c r="G2592" t="s">
        <v>14153</v>
      </c>
      <c r="H2592" t="s">
        <v>14232</v>
      </c>
      <c r="I2592" t="s">
        <v>387</v>
      </c>
      <c r="J2592" t="s">
        <v>92</v>
      </c>
      <c r="K2592" t="s">
        <v>14153</v>
      </c>
      <c r="L2592" t="s">
        <v>389</v>
      </c>
      <c r="M2592" t="b">
        <v>0</v>
      </c>
      <c r="N2592" t="s">
        <v>14208</v>
      </c>
      <c r="O2592">
        <v>43586.792546296296</v>
      </c>
      <c r="P2592" t="b">
        <v>0</v>
      </c>
      <c r="Q2592" t="b">
        <v>0</v>
      </c>
      <c r="R2592" t="s">
        <v>14153</v>
      </c>
      <c r="S2592" t="s">
        <v>125</v>
      </c>
      <c r="T2592" t="b">
        <v>0</v>
      </c>
      <c r="U2592" t="s">
        <v>14153</v>
      </c>
      <c r="V2592">
        <v>44279</v>
      </c>
      <c r="W2592" t="s">
        <v>14208</v>
      </c>
      <c r="X2592">
        <v>43586.792650462965</v>
      </c>
      <c r="Y2592" t="s">
        <v>14153</v>
      </c>
      <c r="Z2592" t="s">
        <v>14153</v>
      </c>
      <c r="AA2592" t="s">
        <v>14153</v>
      </c>
      <c r="AB2592" t="s">
        <v>14153</v>
      </c>
      <c r="AC2592" t="s">
        <v>2323</v>
      </c>
      <c r="AD2592" t="b">
        <v>0</v>
      </c>
      <c r="AE2592" t="s">
        <v>14153</v>
      </c>
      <c r="AF2592" t="s">
        <v>14153</v>
      </c>
      <c r="AG2592" t="s">
        <v>14153</v>
      </c>
      <c r="AH2592" t="s">
        <v>14153</v>
      </c>
      <c r="AI2592" t="s">
        <v>14234</v>
      </c>
      <c r="AJ2592" t="s">
        <v>16366</v>
      </c>
      <c r="AK2592" t="s">
        <v>14153</v>
      </c>
      <c r="AL2592" t="s">
        <v>14210</v>
      </c>
      <c r="AM2592" t="s">
        <v>14153</v>
      </c>
      <c r="AN2592" t="s">
        <v>14153</v>
      </c>
      <c r="AO2592" t="s">
        <v>387</v>
      </c>
      <c r="AP2592" t="s">
        <v>92</v>
      </c>
      <c r="AQ2592" t="s">
        <v>14153</v>
      </c>
      <c r="AR2592" t="s">
        <v>389</v>
      </c>
      <c r="AS2592">
        <v>20388</v>
      </c>
      <c r="AT2592" t="s">
        <v>14153</v>
      </c>
      <c r="AU2592">
        <v>44376.852581018517</v>
      </c>
      <c r="AV2592" t="s">
        <v>14153</v>
      </c>
      <c r="AW2592" t="s">
        <v>14153</v>
      </c>
      <c r="AX2592" t="s">
        <v>14153</v>
      </c>
      <c r="AY2592" t="b">
        <v>0</v>
      </c>
      <c r="AZ2592" t="s">
        <v>14153</v>
      </c>
      <c r="BA2592" t="s">
        <v>19226</v>
      </c>
      <c r="BB2592" t="s">
        <v>14153</v>
      </c>
      <c r="BC2592" t="s">
        <v>14153</v>
      </c>
      <c r="BD2592" t="s">
        <v>14153</v>
      </c>
      <c r="BE2592" t="s">
        <v>14153</v>
      </c>
      <c r="BF2592" t="s">
        <v>14153</v>
      </c>
    </row>
    <row r="2593" spans="1:58" x14ac:dyDescent="0.35">
      <c r="A2593" t="s">
        <v>14153</v>
      </c>
      <c r="B2593" t="s">
        <v>18199</v>
      </c>
      <c r="C2593" t="s">
        <v>18200</v>
      </c>
      <c r="D2593" t="s">
        <v>14153</v>
      </c>
      <c r="E2593" t="s">
        <v>14153</v>
      </c>
      <c r="F2593" t="s">
        <v>14153</v>
      </c>
      <c r="G2593" t="s">
        <v>14153</v>
      </c>
      <c r="H2593" t="s">
        <v>130</v>
      </c>
      <c r="I2593" t="s">
        <v>6910</v>
      </c>
      <c r="J2593" t="s">
        <v>92</v>
      </c>
      <c r="K2593" t="s">
        <v>14153</v>
      </c>
      <c r="L2593" t="s">
        <v>617</v>
      </c>
      <c r="M2593" t="b">
        <v>0</v>
      </c>
      <c r="N2593" t="s">
        <v>14208</v>
      </c>
      <c r="O2593">
        <v>44088.794710648152</v>
      </c>
      <c r="P2593" t="b">
        <v>0</v>
      </c>
      <c r="Q2593" t="b">
        <v>0</v>
      </c>
      <c r="R2593" t="s">
        <v>14153</v>
      </c>
      <c r="S2593" t="s">
        <v>125</v>
      </c>
      <c r="T2593" t="b">
        <v>0</v>
      </c>
      <c r="U2593" t="s">
        <v>14153</v>
      </c>
      <c r="V2593">
        <v>44088</v>
      </c>
      <c r="W2593" t="s">
        <v>14208</v>
      </c>
      <c r="X2593">
        <v>44260.931388888886</v>
      </c>
      <c r="Y2593" t="s">
        <v>14153</v>
      </c>
      <c r="Z2593" t="s">
        <v>14153</v>
      </c>
      <c r="AA2593" t="s">
        <v>14153</v>
      </c>
      <c r="AB2593" t="s">
        <v>14153</v>
      </c>
      <c r="AC2593" t="s">
        <v>2323</v>
      </c>
      <c r="AD2593" t="b">
        <v>0</v>
      </c>
      <c r="AE2593" t="s">
        <v>14153</v>
      </c>
      <c r="AF2593" t="s">
        <v>14153</v>
      </c>
      <c r="AG2593" t="s">
        <v>14153</v>
      </c>
      <c r="AH2593" t="s">
        <v>14153</v>
      </c>
      <c r="AI2593" t="s">
        <v>14218</v>
      </c>
      <c r="AJ2593" t="s">
        <v>16366</v>
      </c>
      <c r="AK2593" t="s">
        <v>14153</v>
      </c>
      <c r="AL2593" t="s">
        <v>14210</v>
      </c>
      <c r="AM2593" t="s">
        <v>14153</v>
      </c>
      <c r="AN2593" t="s">
        <v>14153</v>
      </c>
      <c r="AO2593" t="s">
        <v>14153</v>
      </c>
      <c r="AP2593" t="s">
        <v>14153</v>
      </c>
      <c r="AQ2593" t="s">
        <v>14153</v>
      </c>
      <c r="AR2593" t="s">
        <v>14153</v>
      </c>
      <c r="AS2593" t="s">
        <v>14153</v>
      </c>
      <c r="AT2593" t="s">
        <v>14153</v>
      </c>
      <c r="AU2593">
        <v>44376.852581018517</v>
      </c>
      <c r="AV2593" t="s">
        <v>14153</v>
      </c>
      <c r="AW2593" t="s">
        <v>14153</v>
      </c>
      <c r="AX2593" t="s">
        <v>14153</v>
      </c>
      <c r="AY2593" t="b">
        <v>0</v>
      </c>
      <c r="AZ2593" t="s">
        <v>14153</v>
      </c>
      <c r="BA2593" t="s">
        <v>19226</v>
      </c>
      <c r="BB2593" t="s">
        <v>14153</v>
      </c>
      <c r="BC2593" t="s">
        <v>14153</v>
      </c>
      <c r="BD2593" t="s">
        <v>14153</v>
      </c>
      <c r="BE2593" t="s">
        <v>14153</v>
      </c>
      <c r="BF2593" t="s">
        <v>14153</v>
      </c>
    </row>
    <row r="2594" spans="1:58" x14ac:dyDescent="0.35">
      <c r="A2594" t="s">
        <v>14153</v>
      </c>
      <c r="B2594" t="s">
        <v>11884</v>
      </c>
      <c r="C2594" t="s">
        <v>18201</v>
      </c>
      <c r="D2594" t="s">
        <v>14153</v>
      </c>
      <c r="E2594" t="s">
        <v>14153</v>
      </c>
      <c r="F2594" t="s">
        <v>14153</v>
      </c>
      <c r="G2594" t="s">
        <v>14211</v>
      </c>
      <c r="H2594" t="s">
        <v>14896</v>
      </c>
      <c r="I2594" t="s">
        <v>387</v>
      </c>
      <c r="J2594" t="s">
        <v>92</v>
      </c>
      <c r="K2594" t="s">
        <v>14153</v>
      </c>
      <c r="L2594" t="s">
        <v>389</v>
      </c>
      <c r="M2594" t="b">
        <v>0</v>
      </c>
      <c r="N2594" t="s">
        <v>14208</v>
      </c>
      <c r="O2594">
        <v>43774.835219907407</v>
      </c>
      <c r="P2594" t="b">
        <v>0</v>
      </c>
      <c r="Q2594" t="b">
        <v>0</v>
      </c>
      <c r="R2594" t="s">
        <v>14153</v>
      </c>
      <c r="S2594" t="s">
        <v>125</v>
      </c>
      <c r="T2594" t="b">
        <v>0</v>
      </c>
      <c r="U2594" t="s">
        <v>14153</v>
      </c>
      <c r="V2594">
        <v>44356</v>
      </c>
      <c r="W2594" t="s">
        <v>14234</v>
      </c>
      <c r="X2594">
        <v>44216.705150462964</v>
      </c>
      <c r="Y2594" t="s">
        <v>14153</v>
      </c>
      <c r="Z2594" t="s">
        <v>14153</v>
      </c>
      <c r="AA2594" t="s">
        <v>14153</v>
      </c>
      <c r="AB2594" t="s">
        <v>14153</v>
      </c>
      <c r="AC2594" t="s">
        <v>14153</v>
      </c>
      <c r="AD2594" t="b">
        <v>0</v>
      </c>
      <c r="AE2594" t="s">
        <v>14153</v>
      </c>
      <c r="AF2594" t="s">
        <v>14153</v>
      </c>
      <c r="AG2594" t="s">
        <v>14153</v>
      </c>
      <c r="AH2594" t="s">
        <v>14153</v>
      </c>
      <c r="AI2594" t="s">
        <v>14209</v>
      </c>
      <c r="AJ2594" t="s">
        <v>16366</v>
      </c>
      <c r="AK2594" t="s">
        <v>14153</v>
      </c>
      <c r="AL2594" t="s">
        <v>14210</v>
      </c>
      <c r="AM2594" t="s">
        <v>14153</v>
      </c>
      <c r="AN2594" t="s">
        <v>14153</v>
      </c>
      <c r="AO2594" t="s">
        <v>387</v>
      </c>
      <c r="AP2594" t="s">
        <v>92</v>
      </c>
      <c r="AQ2594" t="s">
        <v>14153</v>
      </c>
      <c r="AR2594" t="s">
        <v>389</v>
      </c>
      <c r="AS2594">
        <v>20005</v>
      </c>
      <c r="AT2594" t="s">
        <v>14153</v>
      </c>
      <c r="AU2594">
        <v>44376.852581018517</v>
      </c>
      <c r="AV2594" t="s">
        <v>14153</v>
      </c>
      <c r="AW2594" t="s">
        <v>14153</v>
      </c>
      <c r="AX2594" t="s">
        <v>14153</v>
      </c>
      <c r="AY2594" t="b">
        <v>0</v>
      </c>
      <c r="AZ2594" t="s">
        <v>14153</v>
      </c>
      <c r="BA2594" t="s">
        <v>19226</v>
      </c>
      <c r="BB2594" t="s">
        <v>14153</v>
      </c>
      <c r="BC2594" t="s">
        <v>14153</v>
      </c>
      <c r="BD2594" t="s">
        <v>14153</v>
      </c>
      <c r="BE2594" t="s">
        <v>14153</v>
      </c>
      <c r="BF2594" t="s">
        <v>14153</v>
      </c>
    </row>
    <row r="2595" spans="1:58" x14ac:dyDescent="0.35">
      <c r="A2595" t="s">
        <v>14153</v>
      </c>
      <c r="B2595" t="s">
        <v>17340</v>
      </c>
      <c r="C2595" t="s">
        <v>18201</v>
      </c>
      <c r="D2595" t="s">
        <v>14153</v>
      </c>
      <c r="E2595" t="s">
        <v>14153</v>
      </c>
      <c r="F2595" t="s">
        <v>14153</v>
      </c>
      <c r="G2595" t="s">
        <v>14211</v>
      </c>
      <c r="H2595" t="s">
        <v>258</v>
      </c>
      <c r="I2595" t="s">
        <v>387</v>
      </c>
      <c r="J2595" t="s">
        <v>92</v>
      </c>
      <c r="K2595" t="s">
        <v>14153</v>
      </c>
      <c r="L2595" t="s">
        <v>389</v>
      </c>
      <c r="M2595" t="b">
        <v>0</v>
      </c>
      <c r="N2595" t="s">
        <v>14208</v>
      </c>
      <c r="O2595">
        <v>43683.742812500001</v>
      </c>
      <c r="P2595" t="b">
        <v>0</v>
      </c>
      <c r="Q2595" t="b">
        <v>0</v>
      </c>
      <c r="R2595" t="s">
        <v>14153</v>
      </c>
      <c r="S2595" t="s">
        <v>125</v>
      </c>
      <c r="T2595" t="b">
        <v>0</v>
      </c>
      <c r="U2595" t="s">
        <v>14153</v>
      </c>
      <c r="V2595">
        <v>44355</v>
      </c>
      <c r="W2595" t="s">
        <v>14208</v>
      </c>
      <c r="X2595">
        <v>44260.937824074077</v>
      </c>
      <c r="Y2595" t="s">
        <v>14153</v>
      </c>
      <c r="Z2595" t="s">
        <v>14153</v>
      </c>
      <c r="AA2595" t="s">
        <v>14153</v>
      </c>
      <c r="AB2595" t="s">
        <v>14153</v>
      </c>
      <c r="AC2595" t="s">
        <v>14153</v>
      </c>
      <c r="AD2595" t="b">
        <v>0</v>
      </c>
      <c r="AE2595" t="s">
        <v>14153</v>
      </c>
      <c r="AF2595" t="s">
        <v>14153</v>
      </c>
      <c r="AG2595" t="s">
        <v>14153</v>
      </c>
      <c r="AH2595" t="s">
        <v>14153</v>
      </c>
      <c r="AI2595" t="s">
        <v>14209</v>
      </c>
      <c r="AJ2595" t="s">
        <v>16366</v>
      </c>
      <c r="AK2595" t="s">
        <v>11884</v>
      </c>
      <c r="AL2595" t="s">
        <v>14210</v>
      </c>
      <c r="AM2595" t="s">
        <v>14153</v>
      </c>
      <c r="AN2595" t="s">
        <v>14153</v>
      </c>
      <c r="AO2595" t="s">
        <v>387</v>
      </c>
      <c r="AP2595" t="s">
        <v>92</v>
      </c>
      <c r="AQ2595" t="s">
        <v>14153</v>
      </c>
      <c r="AR2595" t="s">
        <v>389</v>
      </c>
      <c r="AS2595">
        <v>20528</v>
      </c>
      <c r="AT2595" t="s">
        <v>14153</v>
      </c>
      <c r="AU2595">
        <v>44376.852581018517</v>
      </c>
      <c r="AV2595" t="s">
        <v>14153</v>
      </c>
      <c r="AW2595" t="s">
        <v>14153</v>
      </c>
      <c r="AX2595" t="s">
        <v>14153</v>
      </c>
      <c r="AY2595" t="b">
        <v>0</v>
      </c>
      <c r="AZ2595" t="s">
        <v>14153</v>
      </c>
      <c r="BA2595" t="s">
        <v>19226</v>
      </c>
      <c r="BB2595" t="s">
        <v>14153</v>
      </c>
      <c r="BC2595" t="s">
        <v>14153</v>
      </c>
      <c r="BD2595" t="s">
        <v>14153</v>
      </c>
      <c r="BE2595" t="s">
        <v>14153</v>
      </c>
      <c r="BF2595" t="s">
        <v>14153</v>
      </c>
    </row>
    <row r="2596" spans="1:58" x14ac:dyDescent="0.35">
      <c r="A2596" t="s">
        <v>14153</v>
      </c>
      <c r="B2596" t="s">
        <v>18202</v>
      </c>
      <c r="C2596" t="s">
        <v>18203</v>
      </c>
      <c r="D2596" t="s">
        <v>14153</v>
      </c>
      <c r="E2596" t="s">
        <v>14153</v>
      </c>
      <c r="F2596" t="s">
        <v>14153</v>
      </c>
      <c r="G2596" t="s">
        <v>14211</v>
      </c>
      <c r="H2596" t="s">
        <v>258</v>
      </c>
      <c r="I2596" t="s">
        <v>1277</v>
      </c>
      <c r="J2596" t="s">
        <v>92</v>
      </c>
      <c r="K2596" t="s">
        <v>14153</v>
      </c>
      <c r="L2596" t="s">
        <v>1150</v>
      </c>
      <c r="M2596" t="b">
        <v>0</v>
      </c>
      <c r="N2596" t="s">
        <v>14208</v>
      </c>
      <c r="O2596">
        <v>43774.835219907407</v>
      </c>
      <c r="P2596" t="b">
        <v>0</v>
      </c>
      <c r="Q2596" t="b">
        <v>0</v>
      </c>
      <c r="R2596" t="s">
        <v>14153</v>
      </c>
      <c r="S2596" t="s">
        <v>125</v>
      </c>
      <c r="T2596" t="b">
        <v>0</v>
      </c>
      <c r="U2596" t="s">
        <v>14153</v>
      </c>
      <c r="V2596">
        <v>44355</v>
      </c>
      <c r="W2596" t="s">
        <v>14208</v>
      </c>
      <c r="X2596">
        <v>44123.833391203705</v>
      </c>
      <c r="Y2596" t="s">
        <v>14153</v>
      </c>
      <c r="Z2596" t="s">
        <v>14153</v>
      </c>
      <c r="AA2596" t="s">
        <v>14153</v>
      </c>
      <c r="AB2596" t="s">
        <v>14153</v>
      </c>
      <c r="AC2596" t="s">
        <v>14153</v>
      </c>
      <c r="AD2596" t="b">
        <v>0</v>
      </c>
      <c r="AE2596" t="s">
        <v>14153</v>
      </c>
      <c r="AF2596" t="s">
        <v>14153</v>
      </c>
      <c r="AG2596" t="s">
        <v>14153</v>
      </c>
      <c r="AH2596" t="s">
        <v>14153</v>
      </c>
      <c r="AI2596" t="s">
        <v>14209</v>
      </c>
      <c r="AJ2596" t="s">
        <v>16366</v>
      </c>
      <c r="AK2596" t="s">
        <v>11884</v>
      </c>
      <c r="AL2596" t="s">
        <v>14210</v>
      </c>
      <c r="AM2596" t="s">
        <v>14153</v>
      </c>
      <c r="AN2596" t="s">
        <v>14153</v>
      </c>
      <c r="AO2596" t="s">
        <v>1277</v>
      </c>
      <c r="AP2596" t="s">
        <v>92</v>
      </c>
      <c r="AQ2596" t="s">
        <v>14153</v>
      </c>
      <c r="AR2596" t="s">
        <v>1150</v>
      </c>
      <c r="AS2596">
        <v>70113</v>
      </c>
      <c r="AT2596" t="s">
        <v>14153</v>
      </c>
      <c r="AU2596">
        <v>44376.852581018517</v>
      </c>
      <c r="AV2596" t="s">
        <v>14153</v>
      </c>
      <c r="AW2596" t="s">
        <v>14153</v>
      </c>
      <c r="AX2596" t="s">
        <v>14153</v>
      </c>
      <c r="AY2596" t="b">
        <v>0</v>
      </c>
      <c r="AZ2596" t="s">
        <v>14153</v>
      </c>
      <c r="BA2596" t="s">
        <v>19226</v>
      </c>
      <c r="BB2596" t="s">
        <v>14153</v>
      </c>
      <c r="BC2596" t="s">
        <v>14153</v>
      </c>
      <c r="BD2596" t="s">
        <v>14153</v>
      </c>
      <c r="BE2596" t="s">
        <v>14153</v>
      </c>
      <c r="BF2596" t="s">
        <v>14153</v>
      </c>
    </row>
    <row r="2597" spans="1:58" x14ac:dyDescent="0.35">
      <c r="A2597" t="s">
        <v>14153</v>
      </c>
      <c r="B2597" t="s">
        <v>18204</v>
      </c>
      <c r="C2597" t="s">
        <v>18205</v>
      </c>
      <c r="D2597" t="s">
        <v>14153</v>
      </c>
      <c r="E2597" t="s">
        <v>14153</v>
      </c>
      <c r="F2597" t="s">
        <v>14153</v>
      </c>
      <c r="G2597" t="s">
        <v>14211</v>
      </c>
      <c r="H2597" t="s">
        <v>258</v>
      </c>
      <c r="I2597" t="s">
        <v>18206</v>
      </c>
      <c r="J2597" t="s">
        <v>92</v>
      </c>
      <c r="K2597" t="s">
        <v>14153</v>
      </c>
      <c r="L2597" t="s">
        <v>1168</v>
      </c>
      <c r="M2597" t="b">
        <v>0</v>
      </c>
      <c r="N2597" t="s">
        <v>14208</v>
      </c>
      <c r="O2597">
        <v>44047.640925925924</v>
      </c>
      <c r="P2597" t="b">
        <v>0</v>
      </c>
      <c r="Q2597" t="b">
        <v>0</v>
      </c>
      <c r="R2597" t="s">
        <v>14153</v>
      </c>
      <c r="S2597" t="s">
        <v>125</v>
      </c>
      <c r="T2597" t="b">
        <v>0</v>
      </c>
      <c r="U2597" t="s">
        <v>14153</v>
      </c>
      <c r="V2597">
        <v>44355</v>
      </c>
      <c r="W2597" t="s">
        <v>14208</v>
      </c>
      <c r="X2597">
        <v>44160.662291666667</v>
      </c>
      <c r="Y2597" t="s">
        <v>14153</v>
      </c>
      <c r="Z2597" t="s">
        <v>14153</v>
      </c>
      <c r="AA2597" t="s">
        <v>14153</v>
      </c>
      <c r="AB2597" t="s">
        <v>14153</v>
      </c>
      <c r="AC2597" t="s">
        <v>14153</v>
      </c>
      <c r="AD2597" t="b">
        <v>0</v>
      </c>
      <c r="AE2597" t="s">
        <v>14153</v>
      </c>
      <c r="AF2597" t="s">
        <v>14153</v>
      </c>
      <c r="AG2597" t="s">
        <v>14153</v>
      </c>
      <c r="AH2597" t="s">
        <v>14153</v>
      </c>
      <c r="AI2597" t="s">
        <v>14209</v>
      </c>
      <c r="AJ2597" t="s">
        <v>16366</v>
      </c>
      <c r="AK2597" t="s">
        <v>14153</v>
      </c>
      <c r="AL2597" t="s">
        <v>14210</v>
      </c>
      <c r="AM2597" t="s">
        <v>14153</v>
      </c>
      <c r="AN2597" t="s">
        <v>14153</v>
      </c>
      <c r="AO2597" t="s">
        <v>18206</v>
      </c>
      <c r="AP2597" t="s">
        <v>92</v>
      </c>
      <c r="AQ2597" t="s">
        <v>14153</v>
      </c>
      <c r="AR2597" t="s">
        <v>1168</v>
      </c>
      <c r="AS2597" t="s">
        <v>14153</v>
      </c>
      <c r="AT2597" t="s">
        <v>14153</v>
      </c>
      <c r="AU2597">
        <v>44376.852581018517</v>
      </c>
      <c r="AV2597" t="s">
        <v>14153</v>
      </c>
      <c r="AW2597" t="s">
        <v>14153</v>
      </c>
      <c r="AX2597" t="s">
        <v>14153</v>
      </c>
      <c r="AY2597" t="b">
        <v>0</v>
      </c>
      <c r="AZ2597" t="s">
        <v>14153</v>
      </c>
      <c r="BA2597" t="s">
        <v>19226</v>
      </c>
      <c r="BB2597" t="s">
        <v>14153</v>
      </c>
      <c r="BC2597" t="s">
        <v>14153</v>
      </c>
      <c r="BD2597" t="s">
        <v>14153</v>
      </c>
      <c r="BE2597" t="s">
        <v>14153</v>
      </c>
      <c r="BF2597" t="s">
        <v>14153</v>
      </c>
    </row>
    <row r="2598" spans="1:58" x14ac:dyDescent="0.35">
      <c r="A2598" t="s">
        <v>14153</v>
      </c>
      <c r="B2598" t="s">
        <v>18207</v>
      </c>
      <c r="C2598" t="s">
        <v>18208</v>
      </c>
      <c r="D2598" t="s">
        <v>14153</v>
      </c>
      <c r="E2598" t="s">
        <v>14153</v>
      </c>
      <c r="F2598" t="s">
        <v>14153</v>
      </c>
      <c r="G2598" t="s">
        <v>14211</v>
      </c>
      <c r="H2598" t="s">
        <v>162</v>
      </c>
      <c r="I2598" t="s">
        <v>18209</v>
      </c>
      <c r="J2598" t="s">
        <v>92</v>
      </c>
      <c r="K2598" t="s">
        <v>14153</v>
      </c>
      <c r="L2598" t="s">
        <v>300</v>
      </c>
      <c r="M2598" t="b">
        <v>0</v>
      </c>
      <c r="N2598" t="s">
        <v>14208</v>
      </c>
      <c r="O2598">
        <v>43774.835219907407</v>
      </c>
      <c r="P2598" t="b">
        <v>0</v>
      </c>
      <c r="Q2598" t="b">
        <v>0</v>
      </c>
      <c r="R2598" t="s">
        <v>14153</v>
      </c>
      <c r="S2598" t="s">
        <v>125</v>
      </c>
      <c r="T2598" t="b">
        <v>0</v>
      </c>
      <c r="U2598" t="s">
        <v>14153</v>
      </c>
      <c r="V2598">
        <v>44355</v>
      </c>
      <c r="W2598" t="s">
        <v>14208</v>
      </c>
      <c r="X2598">
        <v>43776.678981481484</v>
      </c>
      <c r="Y2598" t="s">
        <v>14153</v>
      </c>
      <c r="Z2598" t="s">
        <v>14153</v>
      </c>
      <c r="AA2598" t="s">
        <v>14153</v>
      </c>
      <c r="AB2598" t="s">
        <v>14153</v>
      </c>
      <c r="AC2598" t="s">
        <v>14153</v>
      </c>
      <c r="AD2598" t="b">
        <v>0</v>
      </c>
      <c r="AE2598" t="s">
        <v>14153</v>
      </c>
      <c r="AF2598" t="s">
        <v>14153</v>
      </c>
      <c r="AG2598" t="s">
        <v>14153</v>
      </c>
      <c r="AH2598" t="s">
        <v>14153</v>
      </c>
      <c r="AI2598" t="s">
        <v>14209</v>
      </c>
      <c r="AJ2598" t="s">
        <v>16366</v>
      </c>
      <c r="AK2598" t="s">
        <v>11884</v>
      </c>
      <c r="AL2598" t="s">
        <v>14210</v>
      </c>
      <c r="AM2598" t="s">
        <v>14153</v>
      </c>
      <c r="AN2598" t="s">
        <v>14153</v>
      </c>
      <c r="AO2598" t="s">
        <v>18209</v>
      </c>
      <c r="AP2598" t="s">
        <v>14153</v>
      </c>
      <c r="AQ2598" t="s">
        <v>14153</v>
      </c>
      <c r="AR2598" t="s">
        <v>300</v>
      </c>
      <c r="AS2598" t="s">
        <v>14153</v>
      </c>
      <c r="AT2598" t="s">
        <v>14153</v>
      </c>
      <c r="AU2598">
        <v>44376.852581018517</v>
      </c>
      <c r="AV2598" t="s">
        <v>14153</v>
      </c>
      <c r="AW2598" t="s">
        <v>14153</v>
      </c>
      <c r="AX2598" t="s">
        <v>14153</v>
      </c>
      <c r="AY2598" t="b">
        <v>0</v>
      </c>
      <c r="AZ2598" t="s">
        <v>14153</v>
      </c>
      <c r="BA2598" t="s">
        <v>19226</v>
      </c>
      <c r="BB2598" t="s">
        <v>14153</v>
      </c>
      <c r="BC2598" t="s">
        <v>14153</v>
      </c>
      <c r="BD2598" t="s">
        <v>14153</v>
      </c>
      <c r="BE2598" t="s">
        <v>14153</v>
      </c>
      <c r="BF2598" t="s">
        <v>14153</v>
      </c>
    </row>
    <row r="2599" spans="1:58" x14ac:dyDescent="0.35">
      <c r="A2599" t="s">
        <v>14153</v>
      </c>
      <c r="B2599" t="s">
        <v>18210</v>
      </c>
      <c r="C2599" t="s">
        <v>18211</v>
      </c>
      <c r="D2599" t="s">
        <v>14153</v>
      </c>
      <c r="E2599" t="s">
        <v>14153</v>
      </c>
      <c r="F2599" t="s">
        <v>14153</v>
      </c>
      <c r="G2599" t="s">
        <v>14211</v>
      </c>
      <c r="H2599" t="s">
        <v>162</v>
      </c>
      <c r="I2599" t="s">
        <v>1140</v>
      </c>
      <c r="J2599" t="s">
        <v>92</v>
      </c>
      <c r="K2599" t="s">
        <v>14153</v>
      </c>
      <c r="L2599" t="s">
        <v>1142</v>
      </c>
      <c r="M2599" t="b">
        <v>0</v>
      </c>
      <c r="N2599" t="s">
        <v>14208</v>
      </c>
      <c r="O2599">
        <v>43774.835219907407</v>
      </c>
      <c r="P2599" t="b">
        <v>0</v>
      </c>
      <c r="Q2599" t="b">
        <v>0</v>
      </c>
      <c r="R2599" t="s">
        <v>14153</v>
      </c>
      <c r="S2599" t="s">
        <v>125</v>
      </c>
      <c r="T2599" t="b">
        <v>0</v>
      </c>
      <c r="U2599" t="s">
        <v>14153</v>
      </c>
      <c r="V2599">
        <v>44355</v>
      </c>
      <c r="W2599" t="s">
        <v>14208</v>
      </c>
      <c r="X2599">
        <v>43868.935648148145</v>
      </c>
      <c r="Y2599" t="s">
        <v>14153</v>
      </c>
      <c r="Z2599" t="s">
        <v>14153</v>
      </c>
      <c r="AA2599" t="s">
        <v>14153</v>
      </c>
      <c r="AB2599" t="s">
        <v>14153</v>
      </c>
      <c r="AC2599" t="s">
        <v>14153</v>
      </c>
      <c r="AD2599" t="b">
        <v>0</v>
      </c>
      <c r="AE2599" t="s">
        <v>14153</v>
      </c>
      <c r="AF2599" t="s">
        <v>14153</v>
      </c>
      <c r="AG2599" t="s">
        <v>14153</v>
      </c>
      <c r="AH2599" t="s">
        <v>14153</v>
      </c>
      <c r="AI2599" t="s">
        <v>14209</v>
      </c>
      <c r="AJ2599" t="s">
        <v>16366</v>
      </c>
      <c r="AK2599" t="s">
        <v>11884</v>
      </c>
      <c r="AL2599" t="s">
        <v>14210</v>
      </c>
      <c r="AM2599" t="s">
        <v>14153</v>
      </c>
      <c r="AN2599" t="s">
        <v>14153</v>
      </c>
      <c r="AO2599" t="s">
        <v>1140</v>
      </c>
      <c r="AP2599" t="s">
        <v>92</v>
      </c>
      <c r="AQ2599" t="s">
        <v>14153</v>
      </c>
      <c r="AR2599" t="s">
        <v>1142</v>
      </c>
      <c r="AS2599">
        <v>99501</v>
      </c>
      <c r="AT2599" t="s">
        <v>14153</v>
      </c>
      <c r="AU2599">
        <v>44376.852581018517</v>
      </c>
      <c r="AV2599" t="s">
        <v>14153</v>
      </c>
      <c r="AW2599" t="s">
        <v>14153</v>
      </c>
      <c r="AX2599" t="s">
        <v>14153</v>
      </c>
      <c r="AY2599" t="b">
        <v>0</v>
      </c>
      <c r="AZ2599" t="s">
        <v>14153</v>
      </c>
      <c r="BA2599" t="s">
        <v>19226</v>
      </c>
      <c r="BB2599" t="s">
        <v>14153</v>
      </c>
      <c r="BC2599" t="s">
        <v>14153</v>
      </c>
      <c r="BD2599" t="s">
        <v>14153</v>
      </c>
      <c r="BE2599" t="s">
        <v>14153</v>
      </c>
      <c r="BF2599" t="s">
        <v>14153</v>
      </c>
    </row>
    <row r="2600" spans="1:58" x14ac:dyDescent="0.35">
      <c r="A2600" t="s">
        <v>14153</v>
      </c>
      <c r="B2600" t="s">
        <v>18212</v>
      </c>
      <c r="C2600" t="s">
        <v>18213</v>
      </c>
      <c r="D2600" t="s">
        <v>14153</v>
      </c>
      <c r="E2600" t="s">
        <v>14153</v>
      </c>
      <c r="F2600" t="s">
        <v>14153</v>
      </c>
      <c r="G2600" t="s">
        <v>14211</v>
      </c>
      <c r="H2600" t="s">
        <v>162</v>
      </c>
      <c r="I2600" t="s">
        <v>1953</v>
      </c>
      <c r="J2600" t="s">
        <v>92</v>
      </c>
      <c r="K2600" t="s">
        <v>14153</v>
      </c>
      <c r="L2600" t="s">
        <v>300</v>
      </c>
      <c r="M2600" t="b">
        <v>0</v>
      </c>
      <c r="N2600" t="s">
        <v>14208</v>
      </c>
      <c r="O2600">
        <v>43774.835219907407</v>
      </c>
      <c r="P2600" t="b">
        <v>0</v>
      </c>
      <c r="Q2600" t="b">
        <v>0</v>
      </c>
      <c r="R2600" t="s">
        <v>14153</v>
      </c>
      <c r="S2600" t="s">
        <v>125</v>
      </c>
      <c r="T2600" t="b">
        <v>0</v>
      </c>
      <c r="U2600" t="s">
        <v>14153</v>
      </c>
      <c r="V2600">
        <v>44355</v>
      </c>
      <c r="W2600" t="s">
        <v>14208</v>
      </c>
      <c r="X2600">
        <v>43872.683182870373</v>
      </c>
      <c r="Y2600" t="s">
        <v>14153</v>
      </c>
      <c r="Z2600" t="s">
        <v>14153</v>
      </c>
      <c r="AA2600" t="s">
        <v>14153</v>
      </c>
      <c r="AB2600" t="s">
        <v>14153</v>
      </c>
      <c r="AC2600" t="s">
        <v>14153</v>
      </c>
      <c r="AD2600" t="b">
        <v>0</v>
      </c>
      <c r="AE2600" t="s">
        <v>14153</v>
      </c>
      <c r="AF2600" t="s">
        <v>14153</v>
      </c>
      <c r="AG2600" t="s">
        <v>14153</v>
      </c>
      <c r="AH2600" t="s">
        <v>14153</v>
      </c>
      <c r="AI2600" t="s">
        <v>14209</v>
      </c>
      <c r="AJ2600" t="s">
        <v>16366</v>
      </c>
      <c r="AK2600" t="s">
        <v>11884</v>
      </c>
      <c r="AL2600" t="s">
        <v>14210</v>
      </c>
      <c r="AM2600" t="s">
        <v>14153</v>
      </c>
      <c r="AN2600" t="s">
        <v>14153</v>
      </c>
      <c r="AO2600" t="s">
        <v>1953</v>
      </c>
      <c r="AP2600" t="s">
        <v>92</v>
      </c>
      <c r="AQ2600" t="s">
        <v>14153</v>
      </c>
      <c r="AR2600" t="s">
        <v>300</v>
      </c>
      <c r="AS2600">
        <v>85634</v>
      </c>
      <c r="AT2600" t="s">
        <v>14153</v>
      </c>
      <c r="AU2600">
        <v>44376.852581018517</v>
      </c>
      <c r="AV2600" t="s">
        <v>14153</v>
      </c>
      <c r="AW2600" t="s">
        <v>14153</v>
      </c>
      <c r="AX2600" t="s">
        <v>14153</v>
      </c>
      <c r="AY2600" t="b">
        <v>0</v>
      </c>
      <c r="AZ2600" t="s">
        <v>14153</v>
      </c>
      <c r="BA2600" t="s">
        <v>19226</v>
      </c>
      <c r="BB2600" t="s">
        <v>14153</v>
      </c>
      <c r="BC2600" t="s">
        <v>14153</v>
      </c>
      <c r="BD2600" t="s">
        <v>14153</v>
      </c>
      <c r="BE2600" t="s">
        <v>14153</v>
      </c>
      <c r="BF2600" t="s">
        <v>14153</v>
      </c>
    </row>
    <row r="2601" spans="1:58" x14ac:dyDescent="0.35">
      <c r="A2601" t="s">
        <v>14153</v>
      </c>
      <c r="B2601" t="s">
        <v>18214</v>
      </c>
      <c r="C2601" t="s">
        <v>18215</v>
      </c>
      <c r="D2601" t="s">
        <v>14153</v>
      </c>
      <c r="E2601" t="s">
        <v>14153</v>
      </c>
      <c r="F2601" t="s">
        <v>14153</v>
      </c>
      <c r="G2601" t="s">
        <v>14211</v>
      </c>
      <c r="H2601" t="s">
        <v>162</v>
      </c>
      <c r="I2601" t="s">
        <v>1750</v>
      </c>
      <c r="J2601" t="s">
        <v>92</v>
      </c>
      <c r="K2601" t="s">
        <v>14153</v>
      </c>
      <c r="L2601" t="s">
        <v>300</v>
      </c>
      <c r="M2601" t="b">
        <v>0</v>
      </c>
      <c r="N2601" t="s">
        <v>14208</v>
      </c>
      <c r="O2601">
        <v>43774.835219907407</v>
      </c>
      <c r="P2601" t="b">
        <v>0</v>
      </c>
      <c r="Q2601" t="b">
        <v>0</v>
      </c>
      <c r="R2601" t="s">
        <v>14153</v>
      </c>
      <c r="S2601" t="s">
        <v>125</v>
      </c>
      <c r="T2601" t="b">
        <v>0</v>
      </c>
      <c r="U2601" t="s">
        <v>14153</v>
      </c>
      <c r="V2601">
        <v>44355</v>
      </c>
      <c r="W2601" t="s">
        <v>14208</v>
      </c>
      <c r="X2601">
        <v>43872.686273148145</v>
      </c>
      <c r="Y2601" t="s">
        <v>14153</v>
      </c>
      <c r="Z2601" t="s">
        <v>14153</v>
      </c>
      <c r="AA2601" t="s">
        <v>14153</v>
      </c>
      <c r="AB2601" t="s">
        <v>14153</v>
      </c>
      <c r="AC2601" t="s">
        <v>14153</v>
      </c>
      <c r="AD2601" t="b">
        <v>0</v>
      </c>
      <c r="AE2601" t="s">
        <v>14153</v>
      </c>
      <c r="AF2601" t="s">
        <v>14153</v>
      </c>
      <c r="AG2601" t="s">
        <v>14153</v>
      </c>
      <c r="AH2601" t="s">
        <v>14153</v>
      </c>
      <c r="AI2601" t="s">
        <v>14209</v>
      </c>
      <c r="AJ2601" t="s">
        <v>16366</v>
      </c>
      <c r="AK2601" t="s">
        <v>11884</v>
      </c>
      <c r="AL2601" t="s">
        <v>14210</v>
      </c>
      <c r="AM2601" t="s">
        <v>14153</v>
      </c>
      <c r="AN2601" t="s">
        <v>14153</v>
      </c>
      <c r="AO2601" t="s">
        <v>1750</v>
      </c>
      <c r="AP2601" t="s">
        <v>92</v>
      </c>
      <c r="AQ2601" t="s">
        <v>14153</v>
      </c>
      <c r="AR2601" t="s">
        <v>300</v>
      </c>
      <c r="AS2601">
        <v>85365</v>
      </c>
      <c r="AT2601" t="s">
        <v>14153</v>
      </c>
      <c r="AU2601">
        <v>44376.852581018517</v>
      </c>
      <c r="AV2601" t="s">
        <v>14153</v>
      </c>
      <c r="AW2601" t="s">
        <v>14153</v>
      </c>
      <c r="AX2601" t="s">
        <v>14153</v>
      </c>
      <c r="AY2601" t="b">
        <v>0</v>
      </c>
      <c r="AZ2601" t="s">
        <v>14153</v>
      </c>
      <c r="BA2601" t="s">
        <v>19226</v>
      </c>
      <c r="BB2601" t="s">
        <v>14153</v>
      </c>
      <c r="BC2601" t="s">
        <v>14153</v>
      </c>
      <c r="BD2601" t="s">
        <v>14153</v>
      </c>
      <c r="BE2601" t="s">
        <v>14153</v>
      </c>
      <c r="BF2601" t="s">
        <v>14153</v>
      </c>
    </row>
    <row r="2602" spans="1:58" x14ac:dyDescent="0.35">
      <c r="A2602" t="s">
        <v>14153</v>
      </c>
      <c r="B2602" t="s">
        <v>18216</v>
      </c>
      <c r="C2602" t="s">
        <v>18217</v>
      </c>
      <c r="D2602" t="s">
        <v>14153</v>
      </c>
      <c r="E2602" t="s">
        <v>14153</v>
      </c>
      <c r="F2602" t="s">
        <v>14153</v>
      </c>
      <c r="G2602" t="s">
        <v>14211</v>
      </c>
      <c r="H2602" t="s">
        <v>162</v>
      </c>
      <c r="I2602" t="s">
        <v>1525</v>
      </c>
      <c r="J2602" t="s">
        <v>92</v>
      </c>
      <c r="K2602" t="s">
        <v>14153</v>
      </c>
      <c r="L2602" t="s">
        <v>158</v>
      </c>
      <c r="M2602" t="b">
        <v>0</v>
      </c>
      <c r="N2602" t="s">
        <v>14208</v>
      </c>
      <c r="O2602">
        <v>43802.697696759256</v>
      </c>
      <c r="P2602" t="b">
        <v>0</v>
      </c>
      <c r="Q2602" t="b">
        <v>0</v>
      </c>
      <c r="R2602" t="s">
        <v>14153</v>
      </c>
      <c r="S2602" t="s">
        <v>125</v>
      </c>
      <c r="T2602" t="b">
        <v>0</v>
      </c>
      <c r="U2602" t="s">
        <v>14153</v>
      </c>
      <c r="V2602">
        <v>44355</v>
      </c>
      <c r="W2602" t="s">
        <v>14208</v>
      </c>
      <c r="X2602">
        <v>44182.801493055558</v>
      </c>
      <c r="Y2602" t="s">
        <v>14153</v>
      </c>
      <c r="Z2602" t="s">
        <v>14153</v>
      </c>
      <c r="AA2602" t="s">
        <v>14153</v>
      </c>
      <c r="AB2602" t="s">
        <v>14153</v>
      </c>
      <c r="AC2602" t="s">
        <v>14153</v>
      </c>
      <c r="AD2602" t="b">
        <v>0</v>
      </c>
      <c r="AE2602" t="s">
        <v>14153</v>
      </c>
      <c r="AF2602" t="s">
        <v>14153</v>
      </c>
      <c r="AG2602" t="s">
        <v>14153</v>
      </c>
      <c r="AH2602" t="s">
        <v>14153</v>
      </c>
      <c r="AI2602" t="s">
        <v>14209</v>
      </c>
      <c r="AJ2602" t="s">
        <v>16366</v>
      </c>
      <c r="AK2602" t="s">
        <v>17340</v>
      </c>
      <c r="AL2602" t="s">
        <v>14210</v>
      </c>
      <c r="AM2602" t="s">
        <v>14153</v>
      </c>
      <c r="AN2602" t="s">
        <v>14153</v>
      </c>
      <c r="AO2602" t="s">
        <v>1525</v>
      </c>
      <c r="AP2602" t="s">
        <v>92</v>
      </c>
      <c r="AQ2602" t="s">
        <v>14153</v>
      </c>
      <c r="AR2602" t="s">
        <v>158</v>
      </c>
      <c r="AS2602">
        <v>92701</v>
      </c>
      <c r="AT2602" t="s">
        <v>14153</v>
      </c>
      <c r="AU2602">
        <v>44376.852581018517</v>
      </c>
      <c r="AV2602" t="s">
        <v>14153</v>
      </c>
      <c r="AW2602" t="s">
        <v>14153</v>
      </c>
      <c r="AX2602" t="s">
        <v>14153</v>
      </c>
      <c r="AY2602" t="b">
        <v>0</v>
      </c>
      <c r="AZ2602" t="s">
        <v>14153</v>
      </c>
      <c r="BA2602" t="s">
        <v>19226</v>
      </c>
      <c r="BB2602" t="s">
        <v>14153</v>
      </c>
      <c r="BC2602" t="s">
        <v>14153</v>
      </c>
      <c r="BD2602" t="s">
        <v>14153</v>
      </c>
      <c r="BE2602" t="s">
        <v>14153</v>
      </c>
      <c r="BF2602" t="s">
        <v>14153</v>
      </c>
    </row>
    <row r="2603" spans="1:58" x14ac:dyDescent="0.35">
      <c r="A2603" t="s">
        <v>14153</v>
      </c>
      <c r="B2603" t="s">
        <v>18218</v>
      </c>
      <c r="C2603" t="s">
        <v>18219</v>
      </c>
      <c r="D2603" t="s">
        <v>14153</v>
      </c>
      <c r="E2603" t="s">
        <v>14153</v>
      </c>
      <c r="F2603" t="s">
        <v>14153</v>
      </c>
      <c r="G2603" t="s">
        <v>14211</v>
      </c>
      <c r="H2603" t="s">
        <v>162</v>
      </c>
      <c r="I2603" t="s">
        <v>955</v>
      </c>
      <c r="J2603" t="s">
        <v>92</v>
      </c>
      <c r="K2603" t="s">
        <v>14153</v>
      </c>
      <c r="L2603" t="s">
        <v>158</v>
      </c>
      <c r="M2603" t="b">
        <v>0</v>
      </c>
      <c r="N2603" t="s">
        <v>14208</v>
      </c>
      <c r="O2603">
        <v>43774.790196759262</v>
      </c>
      <c r="P2603" t="b">
        <v>0</v>
      </c>
      <c r="Q2603" t="b">
        <v>0</v>
      </c>
      <c r="R2603" t="s">
        <v>14153</v>
      </c>
      <c r="S2603" t="s">
        <v>125</v>
      </c>
      <c r="T2603" t="b">
        <v>0</v>
      </c>
      <c r="U2603" t="s">
        <v>14153</v>
      </c>
      <c r="V2603">
        <v>44131</v>
      </c>
      <c r="W2603" t="s">
        <v>14208</v>
      </c>
      <c r="X2603">
        <v>44173.613842592589</v>
      </c>
      <c r="Y2603" t="s">
        <v>14153</v>
      </c>
      <c r="Z2603" t="s">
        <v>14153</v>
      </c>
      <c r="AA2603" t="s">
        <v>14153</v>
      </c>
      <c r="AB2603" t="s">
        <v>14153</v>
      </c>
      <c r="AC2603" t="s">
        <v>14153</v>
      </c>
      <c r="AD2603" t="b">
        <v>0</v>
      </c>
      <c r="AE2603" t="s">
        <v>14153</v>
      </c>
      <c r="AF2603" t="s">
        <v>14153</v>
      </c>
      <c r="AG2603" t="s">
        <v>14153</v>
      </c>
      <c r="AH2603" t="s">
        <v>14153</v>
      </c>
      <c r="AI2603" t="s">
        <v>14209</v>
      </c>
      <c r="AJ2603" t="s">
        <v>16366</v>
      </c>
      <c r="AK2603" t="s">
        <v>17282</v>
      </c>
      <c r="AL2603" t="s">
        <v>14210</v>
      </c>
      <c r="AM2603" t="s">
        <v>14153</v>
      </c>
      <c r="AN2603" t="s">
        <v>14153</v>
      </c>
      <c r="AO2603" t="s">
        <v>955</v>
      </c>
      <c r="AP2603" t="s">
        <v>92</v>
      </c>
      <c r="AQ2603" t="s">
        <v>14153</v>
      </c>
      <c r="AR2603" t="s">
        <v>158</v>
      </c>
      <c r="AS2603">
        <v>90802</v>
      </c>
      <c r="AT2603" t="s">
        <v>14153</v>
      </c>
      <c r="AU2603">
        <v>44376.852581018517</v>
      </c>
      <c r="AV2603" t="s">
        <v>14153</v>
      </c>
      <c r="AW2603" t="s">
        <v>14153</v>
      </c>
      <c r="AX2603" t="s">
        <v>14153</v>
      </c>
      <c r="AY2603" t="b">
        <v>0</v>
      </c>
      <c r="AZ2603" t="s">
        <v>14153</v>
      </c>
      <c r="BA2603" t="s">
        <v>19226</v>
      </c>
      <c r="BB2603" t="s">
        <v>14153</v>
      </c>
      <c r="BC2603" t="s">
        <v>14153</v>
      </c>
      <c r="BD2603" t="s">
        <v>14153</v>
      </c>
      <c r="BE2603" t="s">
        <v>14153</v>
      </c>
      <c r="BF2603" t="s">
        <v>14153</v>
      </c>
    </row>
    <row r="2604" spans="1:58" x14ac:dyDescent="0.35">
      <c r="A2604" t="s">
        <v>14153</v>
      </c>
      <c r="B2604" t="s">
        <v>18220</v>
      </c>
      <c r="C2604" t="s">
        <v>18221</v>
      </c>
      <c r="D2604" t="s">
        <v>14153</v>
      </c>
      <c r="E2604" t="s">
        <v>14153</v>
      </c>
      <c r="F2604" t="s">
        <v>14153</v>
      </c>
      <c r="G2604" t="s">
        <v>14211</v>
      </c>
      <c r="H2604" t="s">
        <v>162</v>
      </c>
      <c r="I2604" t="s">
        <v>14153</v>
      </c>
      <c r="J2604" t="s">
        <v>92</v>
      </c>
      <c r="K2604" t="s">
        <v>14153</v>
      </c>
      <c r="L2604" t="s">
        <v>158</v>
      </c>
      <c r="M2604" t="b">
        <v>0</v>
      </c>
      <c r="N2604" t="s">
        <v>14208</v>
      </c>
      <c r="O2604">
        <v>43774.835219907407</v>
      </c>
      <c r="P2604" t="b">
        <v>0</v>
      </c>
      <c r="Q2604" t="b">
        <v>0</v>
      </c>
      <c r="R2604" t="s">
        <v>14153</v>
      </c>
      <c r="S2604" t="s">
        <v>125</v>
      </c>
      <c r="T2604" t="b">
        <v>0</v>
      </c>
      <c r="U2604" t="s">
        <v>14153</v>
      </c>
      <c r="V2604">
        <v>44355</v>
      </c>
      <c r="W2604" t="s">
        <v>14208</v>
      </c>
      <c r="X2604">
        <v>44260.935810185183</v>
      </c>
      <c r="Y2604" t="s">
        <v>14153</v>
      </c>
      <c r="Z2604" t="s">
        <v>14153</v>
      </c>
      <c r="AA2604" t="s">
        <v>14153</v>
      </c>
      <c r="AB2604" t="s">
        <v>14153</v>
      </c>
      <c r="AC2604" t="s">
        <v>14153</v>
      </c>
      <c r="AD2604" t="b">
        <v>0</v>
      </c>
      <c r="AE2604" t="s">
        <v>14153</v>
      </c>
      <c r="AF2604" t="s">
        <v>14153</v>
      </c>
      <c r="AG2604" t="s">
        <v>14153</v>
      </c>
      <c r="AH2604" t="s">
        <v>14153</v>
      </c>
      <c r="AI2604" t="s">
        <v>14209</v>
      </c>
      <c r="AJ2604" t="s">
        <v>16366</v>
      </c>
      <c r="AK2604" t="s">
        <v>11884</v>
      </c>
      <c r="AL2604" t="s">
        <v>14210</v>
      </c>
      <c r="AM2604" t="s">
        <v>14153</v>
      </c>
      <c r="AN2604" t="s">
        <v>14153</v>
      </c>
      <c r="AO2604" t="s">
        <v>465</v>
      </c>
      <c r="AP2604" t="s">
        <v>92</v>
      </c>
      <c r="AQ2604" t="s">
        <v>14153</v>
      </c>
      <c r="AR2604" t="s">
        <v>158</v>
      </c>
      <c r="AS2604">
        <v>92101</v>
      </c>
      <c r="AT2604" t="s">
        <v>14153</v>
      </c>
      <c r="AU2604">
        <v>44376.852581018517</v>
      </c>
      <c r="AV2604" t="s">
        <v>14153</v>
      </c>
      <c r="AW2604" t="s">
        <v>14153</v>
      </c>
      <c r="AX2604" t="s">
        <v>14153</v>
      </c>
      <c r="AY2604" t="b">
        <v>0</v>
      </c>
      <c r="AZ2604" t="s">
        <v>14153</v>
      </c>
      <c r="BA2604" t="s">
        <v>19226</v>
      </c>
      <c r="BB2604" t="s">
        <v>14153</v>
      </c>
      <c r="BC2604" t="s">
        <v>14153</v>
      </c>
      <c r="BD2604" t="s">
        <v>14153</v>
      </c>
      <c r="BE2604" t="s">
        <v>14153</v>
      </c>
      <c r="BF2604" t="s">
        <v>14153</v>
      </c>
    </row>
    <row r="2605" spans="1:58" x14ac:dyDescent="0.35">
      <c r="A2605" t="s">
        <v>14153</v>
      </c>
      <c r="B2605" t="s">
        <v>18222</v>
      </c>
      <c r="C2605" t="s">
        <v>18223</v>
      </c>
      <c r="D2605" t="s">
        <v>14153</v>
      </c>
      <c r="E2605" t="s">
        <v>14153</v>
      </c>
      <c r="F2605" t="s">
        <v>14153</v>
      </c>
      <c r="G2605" t="s">
        <v>14211</v>
      </c>
      <c r="H2605" t="s">
        <v>162</v>
      </c>
      <c r="I2605" t="s">
        <v>10221</v>
      </c>
      <c r="J2605" t="s">
        <v>92</v>
      </c>
      <c r="K2605" t="s">
        <v>14153</v>
      </c>
      <c r="L2605" t="s">
        <v>158</v>
      </c>
      <c r="M2605" t="b">
        <v>0</v>
      </c>
      <c r="N2605" t="s">
        <v>14208</v>
      </c>
      <c r="O2605">
        <v>44088.8515162037</v>
      </c>
      <c r="P2605" t="b">
        <v>0</v>
      </c>
      <c r="Q2605" t="b">
        <v>0</v>
      </c>
      <c r="R2605" t="s">
        <v>14153</v>
      </c>
      <c r="S2605" t="s">
        <v>125</v>
      </c>
      <c r="T2605" t="b">
        <v>0</v>
      </c>
      <c r="U2605" t="s">
        <v>14153</v>
      </c>
      <c r="V2605">
        <v>44355</v>
      </c>
      <c r="W2605" t="s">
        <v>14208</v>
      </c>
      <c r="X2605">
        <v>44173.654456018521</v>
      </c>
      <c r="Y2605" t="s">
        <v>14153</v>
      </c>
      <c r="Z2605" t="s">
        <v>14153</v>
      </c>
      <c r="AA2605" t="s">
        <v>14153</v>
      </c>
      <c r="AB2605" t="s">
        <v>14153</v>
      </c>
      <c r="AC2605" t="s">
        <v>14153</v>
      </c>
      <c r="AD2605" t="b">
        <v>0</v>
      </c>
      <c r="AE2605" t="s">
        <v>14153</v>
      </c>
      <c r="AF2605" t="s">
        <v>14153</v>
      </c>
      <c r="AG2605" t="s">
        <v>14153</v>
      </c>
      <c r="AH2605" t="s">
        <v>14153</v>
      </c>
      <c r="AI2605" t="s">
        <v>14209</v>
      </c>
      <c r="AJ2605" t="s">
        <v>16366</v>
      </c>
      <c r="AK2605" t="s">
        <v>14850</v>
      </c>
      <c r="AL2605" t="s">
        <v>14210</v>
      </c>
      <c r="AM2605" t="s">
        <v>14153</v>
      </c>
      <c r="AN2605" t="s">
        <v>14153</v>
      </c>
      <c r="AO2605" t="s">
        <v>10221</v>
      </c>
      <c r="AP2605" t="s">
        <v>92</v>
      </c>
      <c r="AQ2605" t="s">
        <v>14153</v>
      </c>
      <c r="AR2605" t="s">
        <v>158</v>
      </c>
      <c r="AS2605">
        <v>94566</v>
      </c>
      <c r="AT2605" t="s">
        <v>14153</v>
      </c>
      <c r="AU2605">
        <v>44376.852581018517</v>
      </c>
      <c r="AV2605" t="s">
        <v>14153</v>
      </c>
      <c r="AW2605" t="s">
        <v>14153</v>
      </c>
      <c r="AX2605" t="s">
        <v>14153</v>
      </c>
      <c r="AY2605" t="b">
        <v>0</v>
      </c>
      <c r="AZ2605" t="s">
        <v>14153</v>
      </c>
      <c r="BA2605" t="s">
        <v>19226</v>
      </c>
      <c r="BB2605" t="s">
        <v>14153</v>
      </c>
      <c r="BC2605" t="s">
        <v>14153</v>
      </c>
      <c r="BD2605" t="s">
        <v>14153</v>
      </c>
      <c r="BE2605" t="s">
        <v>14153</v>
      </c>
      <c r="BF2605" t="s">
        <v>14153</v>
      </c>
    </row>
    <row r="2606" spans="1:58" x14ac:dyDescent="0.35">
      <c r="A2606" t="s">
        <v>14153</v>
      </c>
      <c r="B2606" t="s">
        <v>18224</v>
      </c>
      <c r="C2606" t="s">
        <v>18225</v>
      </c>
      <c r="D2606" t="s">
        <v>14153</v>
      </c>
      <c r="E2606" t="s">
        <v>14153</v>
      </c>
      <c r="F2606" t="s">
        <v>14153</v>
      </c>
      <c r="G2606" t="s">
        <v>14211</v>
      </c>
      <c r="H2606" t="s">
        <v>162</v>
      </c>
      <c r="I2606" t="s">
        <v>5017</v>
      </c>
      <c r="J2606" t="s">
        <v>92</v>
      </c>
      <c r="K2606" t="s">
        <v>14153</v>
      </c>
      <c r="L2606" t="s">
        <v>315</v>
      </c>
      <c r="M2606" t="b">
        <v>0</v>
      </c>
      <c r="N2606" t="s">
        <v>14208</v>
      </c>
      <c r="O2606">
        <v>43999.574548611112</v>
      </c>
      <c r="P2606" t="b">
        <v>0</v>
      </c>
      <c r="Q2606" t="b">
        <v>0</v>
      </c>
      <c r="R2606" t="s">
        <v>14153</v>
      </c>
      <c r="S2606" t="s">
        <v>125</v>
      </c>
      <c r="T2606" t="b">
        <v>0</v>
      </c>
      <c r="U2606" t="s">
        <v>14153</v>
      </c>
      <c r="V2606">
        <v>44355</v>
      </c>
      <c r="W2606" t="s">
        <v>14208</v>
      </c>
      <c r="X2606">
        <v>44173.654456018521</v>
      </c>
      <c r="Y2606" t="s">
        <v>14153</v>
      </c>
      <c r="Z2606" t="s">
        <v>14153</v>
      </c>
      <c r="AA2606" t="s">
        <v>14153</v>
      </c>
      <c r="AB2606" t="s">
        <v>14153</v>
      </c>
      <c r="AC2606" t="s">
        <v>14153</v>
      </c>
      <c r="AD2606" t="b">
        <v>0</v>
      </c>
      <c r="AE2606" t="s">
        <v>14153</v>
      </c>
      <c r="AF2606" t="s">
        <v>14153</v>
      </c>
      <c r="AG2606" t="s">
        <v>14153</v>
      </c>
      <c r="AH2606" t="s">
        <v>14153</v>
      </c>
      <c r="AI2606" t="s">
        <v>14209</v>
      </c>
      <c r="AJ2606" t="s">
        <v>16366</v>
      </c>
      <c r="AK2606" t="s">
        <v>14850</v>
      </c>
      <c r="AL2606" t="s">
        <v>14210</v>
      </c>
      <c r="AM2606" t="s">
        <v>14153</v>
      </c>
      <c r="AN2606" t="s">
        <v>14153</v>
      </c>
      <c r="AO2606" t="s">
        <v>5017</v>
      </c>
      <c r="AP2606" t="s">
        <v>92</v>
      </c>
      <c r="AQ2606" t="s">
        <v>14153</v>
      </c>
      <c r="AR2606" t="s">
        <v>315</v>
      </c>
      <c r="AS2606" t="s">
        <v>14153</v>
      </c>
      <c r="AT2606" t="s">
        <v>14153</v>
      </c>
      <c r="AU2606">
        <v>44376.852581018517</v>
      </c>
      <c r="AV2606" t="s">
        <v>14153</v>
      </c>
      <c r="AW2606" t="s">
        <v>14153</v>
      </c>
      <c r="AX2606" t="s">
        <v>14153</v>
      </c>
      <c r="AY2606" t="b">
        <v>0</v>
      </c>
      <c r="AZ2606" t="s">
        <v>14153</v>
      </c>
      <c r="BA2606" t="s">
        <v>19226</v>
      </c>
      <c r="BB2606" t="s">
        <v>14153</v>
      </c>
      <c r="BC2606" t="s">
        <v>14153</v>
      </c>
      <c r="BD2606" t="s">
        <v>14153</v>
      </c>
      <c r="BE2606" t="s">
        <v>14153</v>
      </c>
      <c r="BF2606" t="s">
        <v>14153</v>
      </c>
    </row>
    <row r="2607" spans="1:58" x14ac:dyDescent="0.35">
      <c r="A2607" t="s">
        <v>14153</v>
      </c>
      <c r="B2607" t="s">
        <v>18226</v>
      </c>
      <c r="C2607" t="s">
        <v>18227</v>
      </c>
      <c r="D2607" t="s">
        <v>14153</v>
      </c>
      <c r="E2607" t="s">
        <v>14153</v>
      </c>
      <c r="F2607" t="s">
        <v>14153</v>
      </c>
      <c r="G2607" t="s">
        <v>14211</v>
      </c>
      <c r="H2607" t="s">
        <v>162</v>
      </c>
      <c r="I2607" t="s">
        <v>1255</v>
      </c>
      <c r="J2607" t="s">
        <v>92</v>
      </c>
      <c r="K2607" t="s">
        <v>14153</v>
      </c>
      <c r="L2607" t="s">
        <v>163</v>
      </c>
      <c r="M2607" t="b">
        <v>0</v>
      </c>
      <c r="N2607" t="s">
        <v>14208</v>
      </c>
      <c r="O2607">
        <v>43999.61824074074</v>
      </c>
      <c r="P2607" t="b">
        <v>0</v>
      </c>
      <c r="Q2607" t="b">
        <v>0</v>
      </c>
      <c r="R2607" t="s">
        <v>14153</v>
      </c>
      <c r="S2607" t="s">
        <v>125</v>
      </c>
      <c r="T2607" t="b">
        <v>0</v>
      </c>
      <c r="U2607" t="s">
        <v>14153</v>
      </c>
      <c r="V2607">
        <v>44355</v>
      </c>
      <c r="W2607" t="s">
        <v>14208</v>
      </c>
      <c r="X2607">
        <v>44173.654456018521</v>
      </c>
      <c r="Y2607" t="s">
        <v>14153</v>
      </c>
      <c r="Z2607" t="s">
        <v>14153</v>
      </c>
      <c r="AA2607" t="s">
        <v>14153</v>
      </c>
      <c r="AB2607" t="s">
        <v>14153</v>
      </c>
      <c r="AC2607" t="s">
        <v>14153</v>
      </c>
      <c r="AD2607" t="b">
        <v>0</v>
      </c>
      <c r="AE2607" t="s">
        <v>14153</v>
      </c>
      <c r="AF2607" t="s">
        <v>14153</v>
      </c>
      <c r="AG2607" t="s">
        <v>14153</v>
      </c>
      <c r="AH2607" t="s">
        <v>14153</v>
      </c>
      <c r="AI2607" t="s">
        <v>14209</v>
      </c>
      <c r="AJ2607" t="s">
        <v>16366</v>
      </c>
      <c r="AK2607" t="s">
        <v>14850</v>
      </c>
      <c r="AL2607" t="s">
        <v>14210</v>
      </c>
      <c r="AM2607" t="s">
        <v>14153</v>
      </c>
      <c r="AN2607" t="s">
        <v>14153</v>
      </c>
      <c r="AO2607" t="s">
        <v>1255</v>
      </c>
      <c r="AP2607" t="s">
        <v>92</v>
      </c>
      <c r="AQ2607" t="s">
        <v>14153</v>
      </c>
      <c r="AR2607" t="s">
        <v>163</v>
      </c>
      <c r="AS2607" t="s">
        <v>14153</v>
      </c>
      <c r="AT2607" t="s">
        <v>14153</v>
      </c>
      <c r="AU2607">
        <v>44376.852581018517</v>
      </c>
      <c r="AV2607" t="s">
        <v>14153</v>
      </c>
      <c r="AW2607" t="s">
        <v>14153</v>
      </c>
      <c r="AX2607" t="s">
        <v>14153</v>
      </c>
      <c r="AY2607" t="b">
        <v>0</v>
      </c>
      <c r="AZ2607" t="s">
        <v>14153</v>
      </c>
      <c r="BA2607" t="s">
        <v>19226</v>
      </c>
      <c r="BB2607" t="s">
        <v>14153</v>
      </c>
      <c r="BC2607" t="s">
        <v>14153</v>
      </c>
      <c r="BD2607" t="s">
        <v>14153</v>
      </c>
      <c r="BE2607" t="s">
        <v>14153</v>
      </c>
      <c r="BF2607" t="s">
        <v>14153</v>
      </c>
    </row>
    <row r="2608" spans="1:58" x14ac:dyDescent="0.35">
      <c r="A2608" t="s">
        <v>14153</v>
      </c>
      <c r="B2608" t="s">
        <v>18228</v>
      </c>
      <c r="C2608" t="s">
        <v>18229</v>
      </c>
      <c r="D2608" t="s">
        <v>14153</v>
      </c>
      <c r="E2608" t="s">
        <v>14153</v>
      </c>
      <c r="F2608" t="s">
        <v>14153</v>
      </c>
      <c r="G2608" t="s">
        <v>14211</v>
      </c>
      <c r="H2608" t="s">
        <v>162</v>
      </c>
      <c r="I2608" t="s">
        <v>2756</v>
      </c>
      <c r="J2608" t="s">
        <v>92</v>
      </c>
      <c r="K2608" t="s">
        <v>14153</v>
      </c>
      <c r="L2608" t="s">
        <v>163</v>
      </c>
      <c r="M2608" t="b">
        <v>0</v>
      </c>
      <c r="N2608" t="s">
        <v>14208</v>
      </c>
      <c r="O2608">
        <v>43896.75849537037</v>
      </c>
      <c r="P2608" t="b">
        <v>0</v>
      </c>
      <c r="Q2608" t="b">
        <v>0</v>
      </c>
      <c r="R2608" t="s">
        <v>14153</v>
      </c>
      <c r="S2608" t="s">
        <v>125</v>
      </c>
      <c r="T2608" t="b">
        <v>0</v>
      </c>
      <c r="U2608" t="s">
        <v>14153</v>
      </c>
      <c r="V2608">
        <v>44355</v>
      </c>
      <c r="W2608" t="s">
        <v>14208</v>
      </c>
      <c r="X2608">
        <v>44173.654467592591</v>
      </c>
      <c r="Y2608" t="s">
        <v>14153</v>
      </c>
      <c r="Z2608" t="s">
        <v>14153</v>
      </c>
      <c r="AA2608" t="s">
        <v>14153</v>
      </c>
      <c r="AB2608" t="s">
        <v>14153</v>
      </c>
      <c r="AC2608" t="s">
        <v>14153</v>
      </c>
      <c r="AD2608" t="b">
        <v>0</v>
      </c>
      <c r="AE2608" t="s">
        <v>14153</v>
      </c>
      <c r="AF2608" t="s">
        <v>14153</v>
      </c>
      <c r="AG2608" t="s">
        <v>14153</v>
      </c>
      <c r="AH2608" t="s">
        <v>14153</v>
      </c>
      <c r="AI2608" t="s">
        <v>14209</v>
      </c>
      <c r="AJ2608" t="s">
        <v>16366</v>
      </c>
      <c r="AK2608" t="s">
        <v>14850</v>
      </c>
      <c r="AL2608" t="s">
        <v>14210</v>
      </c>
      <c r="AM2608" t="s">
        <v>14153</v>
      </c>
      <c r="AN2608" t="s">
        <v>14153</v>
      </c>
      <c r="AO2608" t="s">
        <v>2756</v>
      </c>
      <c r="AP2608" t="s">
        <v>92</v>
      </c>
      <c r="AQ2608" t="s">
        <v>14153</v>
      </c>
      <c r="AR2608" t="s">
        <v>163</v>
      </c>
      <c r="AS2608" t="s">
        <v>14153</v>
      </c>
      <c r="AT2608" t="s">
        <v>14153</v>
      </c>
      <c r="AU2608">
        <v>44376.852581018517</v>
      </c>
      <c r="AV2608" t="s">
        <v>14153</v>
      </c>
      <c r="AW2608" t="s">
        <v>14153</v>
      </c>
      <c r="AX2608" t="s">
        <v>14153</v>
      </c>
      <c r="AY2608" t="b">
        <v>0</v>
      </c>
      <c r="AZ2608" t="s">
        <v>14153</v>
      </c>
      <c r="BA2608" t="s">
        <v>19226</v>
      </c>
      <c r="BB2608" t="s">
        <v>14153</v>
      </c>
      <c r="BC2608" t="s">
        <v>14153</v>
      </c>
      <c r="BD2608" t="s">
        <v>14153</v>
      </c>
      <c r="BE2608" t="s">
        <v>14153</v>
      </c>
      <c r="BF2608" t="s">
        <v>14153</v>
      </c>
    </row>
    <row r="2609" spans="1:58" x14ac:dyDescent="0.35">
      <c r="A2609" t="s">
        <v>14153</v>
      </c>
      <c r="B2609" t="s">
        <v>18230</v>
      </c>
      <c r="C2609" t="s">
        <v>18231</v>
      </c>
      <c r="D2609" t="s">
        <v>14153</v>
      </c>
      <c r="E2609" t="s">
        <v>14153</v>
      </c>
      <c r="F2609" t="s">
        <v>14153</v>
      </c>
      <c r="G2609" t="s">
        <v>14211</v>
      </c>
      <c r="H2609" t="s">
        <v>162</v>
      </c>
      <c r="I2609" t="s">
        <v>1376</v>
      </c>
      <c r="J2609" t="s">
        <v>92</v>
      </c>
      <c r="K2609" t="s">
        <v>14153</v>
      </c>
      <c r="L2609" t="s">
        <v>154</v>
      </c>
      <c r="M2609" t="b">
        <v>0</v>
      </c>
      <c r="N2609" t="s">
        <v>14208</v>
      </c>
      <c r="O2609">
        <v>43774.835219907407</v>
      </c>
      <c r="P2609" t="b">
        <v>0</v>
      </c>
      <c r="Q2609" t="b">
        <v>0</v>
      </c>
      <c r="R2609" t="s">
        <v>14153</v>
      </c>
      <c r="S2609" t="s">
        <v>125</v>
      </c>
      <c r="T2609" t="b">
        <v>0</v>
      </c>
      <c r="U2609" t="s">
        <v>14153</v>
      </c>
      <c r="V2609">
        <v>44355</v>
      </c>
      <c r="W2609" t="s">
        <v>14208</v>
      </c>
      <c r="X2609">
        <v>43868.872488425928</v>
      </c>
      <c r="Y2609" t="s">
        <v>14153</v>
      </c>
      <c r="Z2609" t="s">
        <v>14153</v>
      </c>
      <c r="AA2609" t="s">
        <v>14153</v>
      </c>
      <c r="AB2609" t="s">
        <v>14153</v>
      </c>
      <c r="AC2609" t="s">
        <v>14153</v>
      </c>
      <c r="AD2609" t="b">
        <v>0</v>
      </c>
      <c r="AE2609" t="s">
        <v>14153</v>
      </c>
      <c r="AF2609" t="s">
        <v>14153</v>
      </c>
      <c r="AG2609" t="s">
        <v>14153</v>
      </c>
      <c r="AH2609" t="s">
        <v>14153</v>
      </c>
      <c r="AI2609" t="s">
        <v>14209</v>
      </c>
      <c r="AJ2609" t="s">
        <v>16366</v>
      </c>
      <c r="AK2609" t="s">
        <v>11884</v>
      </c>
      <c r="AL2609" t="s">
        <v>14210</v>
      </c>
      <c r="AM2609" t="s">
        <v>14153</v>
      </c>
      <c r="AN2609" t="s">
        <v>14153</v>
      </c>
      <c r="AO2609" t="s">
        <v>1376</v>
      </c>
      <c r="AP2609" t="s">
        <v>92</v>
      </c>
      <c r="AQ2609" t="s">
        <v>14153</v>
      </c>
      <c r="AR2609" t="s">
        <v>154</v>
      </c>
      <c r="AS2609">
        <v>21202</v>
      </c>
      <c r="AT2609" t="s">
        <v>14153</v>
      </c>
      <c r="AU2609">
        <v>44376.852581018517</v>
      </c>
      <c r="AV2609" t="s">
        <v>14153</v>
      </c>
      <c r="AW2609" t="s">
        <v>14153</v>
      </c>
      <c r="AX2609" t="s">
        <v>14153</v>
      </c>
      <c r="AY2609" t="b">
        <v>0</v>
      </c>
      <c r="AZ2609" t="s">
        <v>14153</v>
      </c>
      <c r="BA2609" t="s">
        <v>19226</v>
      </c>
      <c r="BB2609" t="s">
        <v>14153</v>
      </c>
      <c r="BC2609" t="s">
        <v>14153</v>
      </c>
      <c r="BD2609" t="s">
        <v>14153</v>
      </c>
      <c r="BE2609" t="s">
        <v>14153</v>
      </c>
      <c r="BF2609" t="s">
        <v>14153</v>
      </c>
    </row>
    <row r="2610" spans="1:58" x14ac:dyDescent="0.35">
      <c r="A2610" t="s">
        <v>14153</v>
      </c>
      <c r="B2610" t="s">
        <v>18232</v>
      </c>
      <c r="C2610" t="s">
        <v>18233</v>
      </c>
      <c r="D2610" t="s">
        <v>14153</v>
      </c>
      <c r="E2610" t="s">
        <v>14153</v>
      </c>
      <c r="F2610" t="s">
        <v>14153</v>
      </c>
      <c r="G2610" t="s">
        <v>14211</v>
      </c>
      <c r="H2610" t="s">
        <v>162</v>
      </c>
      <c r="I2610" t="s">
        <v>4295</v>
      </c>
      <c r="J2610" t="s">
        <v>92</v>
      </c>
      <c r="K2610" t="s">
        <v>14153</v>
      </c>
      <c r="L2610" t="s">
        <v>216</v>
      </c>
      <c r="M2610" t="b">
        <v>0</v>
      </c>
      <c r="N2610" t="s">
        <v>14208</v>
      </c>
      <c r="O2610">
        <v>43774.835219907407</v>
      </c>
      <c r="P2610" t="b">
        <v>0</v>
      </c>
      <c r="Q2610" t="b">
        <v>0</v>
      </c>
      <c r="R2610" t="s">
        <v>14153</v>
      </c>
      <c r="S2610" t="s">
        <v>125</v>
      </c>
      <c r="T2610" t="b">
        <v>0</v>
      </c>
      <c r="U2610" t="s">
        <v>14153</v>
      </c>
      <c r="V2610">
        <v>44355</v>
      </c>
      <c r="W2610" t="s">
        <v>14208</v>
      </c>
      <c r="X2610">
        <v>43875.881018518521</v>
      </c>
      <c r="Y2610" t="s">
        <v>14153</v>
      </c>
      <c r="Z2610" t="s">
        <v>14153</v>
      </c>
      <c r="AA2610" t="s">
        <v>14153</v>
      </c>
      <c r="AB2610" t="s">
        <v>14153</v>
      </c>
      <c r="AC2610" t="s">
        <v>14153</v>
      </c>
      <c r="AD2610" t="b">
        <v>0</v>
      </c>
      <c r="AE2610" t="s">
        <v>14153</v>
      </c>
      <c r="AF2610" t="s">
        <v>14153</v>
      </c>
      <c r="AG2610" t="s">
        <v>14153</v>
      </c>
      <c r="AH2610" t="s">
        <v>14153</v>
      </c>
      <c r="AI2610" t="s">
        <v>14209</v>
      </c>
      <c r="AJ2610" t="s">
        <v>16366</v>
      </c>
      <c r="AK2610" t="s">
        <v>11884</v>
      </c>
      <c r="AL2610" t="s">
        <v>14210</v>
      </c>
      <c r="AM2610" t="s">
        <v>14153</v>
      </c>
      <c r="AN2610" t="s">
        <v>14153</v>
      </c>
      <c r="AO2610" t="s">
        <v>4295</v>
      </c>
      <c r="AP2610" t="s">
        <v>92</v>
      </c>
      <c r="AQ2610" t="s">
        <v>14153</v>
      </c>
      <c r="AR2610" t="s">
        <v>216</v>
      </c>
      <c r="AS2610">
        <v>64116</v>
      </c>
      <c r="AT2610" t="s">
        <v>14153</v>
      </c>
      <c r="AU2610">
        <v>44376.852581018517</v>
      </c>
      <c r="AV2610" t="s">
        <v>14153</v>
      </c>
      <c r="AW2610" t="s">
        <v>14153</v>
      </c>
      <c r="AX2610" t="s">
        <v>14153</v>
      </c>
      <c r="AY2610" t="b">
        <v>0</v>
      </c>
      <c r="AZ2610" t="s">
        <v>14153</v>
      </c>
      <c r="BA2610" t="s">
        <v>19226</v>
      </c>
      <c r="BB2610" t="s">
        <v>14153</v>
      </c>
      <c r="BC2610" t="s">
        <v>14153</v>
      </c>
      <c r="BD2610" t="s">
        <v>14153</v>
      </c>
      <c r="BE2610" t="s">
        <v>14153</v>
      </c>
      <c r="BF2610" t="s">
        <v>14153</v>
      </c>
    </row>
    <row r="2611" spans="1:58" x14ac:dyDescent="0.35">
      <c r="A2611" t="s">
        <v>14153</v>
      </c>
      <c r="B2611" t="s">
        <v>18234</v>
      </c>
      <c r="C2611" t="s">
        <v>18235</v>
      </c>
      <c r="D2611" t="s">
        <v>14153</v>
      </c>
      <c r="E2611" t="s">
        <v>14153</v>
      </c>
      <c r="F2611" t="s">
        <v>14153</v>
      </c>
      <c r="G2611" t="s">
        <v>14211</v>
      </c>
      <c r="H2611" t="s">
        <v>162</v>
      </c>
      <c r="I2611" t="s">
        <v>5552</v>
      </c>
      <c r="J2611" t="s">
        <v>92</v>
      </c>
      <c r="K2611" t="s">
        <v>14153</v>
      </c>
      <c r="L2611" t="s">
        <v>216</v>
      </c>
      <c r="M2611" t="b">
        <v>0</v>
      </c>
      <c r="N2611" t="s">
        <v>14208</v>
      </c>
      <c r="O2611">
        <v>44007.890810185185</v>
      </c>
      <c r="P2611" t="b">
        <v>0</v>
      </c>
      <c r="Q2611" t="b">
        <v>0</v>
      </c>
      <c r="R2611" t="s">
        <v>14153</v>
      </c>
      <c r="S2611" t="s">
        <v>125</v>
      </c>
      <c r="T2611" t="b">
        <v>0</v>
      </c>
      <c r="U2611" t="s">
        <v>14153</v>
      </c>
      <c r="V2611">
        <v>44355</v>
      </c>
      <c r="W2611" t="s">
        <v>14208</v>
      </c>
      <c r="X2611">
        <v>44173.654456018521</v>
      </c>
      <c r="Y2611" t="s">
        <v>14153</v>
      </c>
      <c r="Z2611" t="s">
        <v>14153</v>
      </c>
      <c r="AA2611" t="s">
        <v>14153</v>
      </c>
      <c r="AB2611" t="s">
        <v>14153</v>
      </c>
      <c r="AC2611" t="s">
        <v>14153</v>
      </c>
      <c r="AD2611" t="b">
        <v>0</v>
      </c>
      <c r="AE2611" t="s">
        <v>14153</v>
      </c>
      <c r="AF2611" t="s">
        <v>14153</v>
      </c>
      <c r="AG2611" t="s">
        <v>14153</v>
      </c>
      <c r="AH2611" t="s">
        <v>14153</v>
      </c>
      <c r="AI2611" t="s">
        <v>14209</v>
      </c>
      <c r="AJ2611" t="s">
        <v>16366</v>
      </c>
      <c r="AK2611" t="s">
        <v>14850</v>
      </c>
      <c r="AL2611" t="s">
        <v>14210</v>
      </c>
      <c r="AM2611" t="s">
        <v>14153</v>
      </c>
      <c r="AN2611" t="s">
        <v>14153</v>
      </c>
      <c r="AO2611" t="s">
        <v>5552</v>
      </c>
      <c r="AP2611" t="s">
        <v>92</v>
      </c>
      <c r="AQ2611" t="s">
        <v>14153</v>
      </c>
      <c r="AR2611" t="s">
        <v>216</v>
      </c>
      <c r="AS2611" t="s">
        <v>14153</v>
      </c>
      <c r="AT2611" t="s">
        <v>14153</v>
      </c>
      <c r="AU2611">
        <v>44376.852581018517</v>
      </c>
      <c r="AV2611" t="s">
        <v>14153</v>
      </c>
      <c r="AW2611" t="s">
        <v>14153</v>
      </c>
      <c r="AX2611" t="s">
        <v>14153</v>
      </c>
      <c r="AY2611" t="b">
        <v>0</v>
      </c>
      <c r="AZ2611" t="s">
        <v>14153</v>
      </c>
      <c r="BA2611" t="s">
        <v>19226</v>
      </c>
      <c r="BB2611" t="s">
        <v>14153</v>
      </c>
      <c r="BC2611" t="s">
        <v>14153</v>
      </c>
      <c r="BD2611" t="s">
        <v>14153</v>
      </c>
      <c r="BE2611" t="s">
        <v>14153</v>
      </c>
      <c r="BF2611" t="s">
        <v>14153</v>
      </c>
    </row>
    <row r="2612" spans="1:58" x14ac:dyDescent="0.35">
      <c r="A2612" t="s">
        <v>14153</v>
      </c>
      <c r="B2612" t="s">
        <v>18236</v>
      </c>
      <c r="C2612" t="s">
        <v>18237</v>
      </c>
      <c r="D2612" t="s">
        <v>14153</v>
      </c>
      <c r="E2612" t="s">
        <v>14153</v>
      </c>
      <c r="F2612" t="s">
        <v>14153</v>
      </c>
      <c r="G2612" t="s">
        <v>14211</v>
      </c>
      <c r="H2612" t="s">
        <v>162</v>
      </c>
      <c r="I2612" t="s">
        <v>7130</v>
      </c>
      <c r="J2612" t="s">
        <v>92</v>
      </c>
      <c r="K2612" t="s">
        <v>14153</v>
      </c>
      <c r="L2612" t="s">
        <v>5352</v>
      </c>
      <c r="M2612" t="b">
        <v>0</v>
      </c>
      <c r="N2612" t="s">
        <v>14208</v>
      </c>
      <c r="O2612">
        <v>43999.626921296294</v>
      </c>
      <c r="P2612" t="b">
        <v>0</v>
      </c>
      <c r="Q2612" t="b">
        <v>0</v>
      </c>
      <c r="R2612" t="s">
        <v>14153</v>
      </c>
      <c r="S2612" t="s">
        <v>125</v>
      </c>
      <c r="T2612" t="b">
        <v>0</v>
      </c>
      <c r="U2612" t="s">
        <v>14153</v>
      </c>
      <c r="V2612">
        <v>44355</v>
      </c>
      <c r="W2612" t="s">
        <v>14208</v>
      </c>
      <c r="X2612">
        <v>44173.654456018521</v>
      </c>
      <c r="Y2612" t="s">
        <v>14153</v>
      </c>
      <c r="Z2612" t="s">
        <v>14153</v>
      </c>
      <c r="AA2612" t="s">
        <v>14153</v>
      </c>
      <c r="AB2612" t="s">
        <v>14153</v>
      </c>
      <c r="AC2612" t="s">
        <v>14153</v>
      </c>
      <c r="AD2612" t="b">
        <v>0</v>
      </c>
      <c r="AE2612" t="s">
        <v>14153</v>
      </c>
      <c r="AF2612" t="s">
        <v>14153</v>
      </c>
      <c r="AG2612" t="s">
        <v>14153</v>
      </c>
      <c r="AH2612" t="s">
        <v>14153</v>
      </c>
      <c r="AI2612" t="s">
        <v>14209</v>
      </c>
      <c r="AJ2612" t="s">
        <v>16366</v>
      </c>
      <c r="AK2612" t="s">
        <v>14850</v>
      </c>
      <c r="AL2612" t="s">
        <v>14210</v>
      </c>
      <c r="AM2612" t="s">
        <v>14153</v>
      </c>
      <c r="AN2612" t="s">
        <v>14153</v>
      </c>
      <c r="AO2612" t="s">
        <v>7130</v>
      </c>
      <c r="AP2612" t="s">
        <v>92</v>
      </c>
      <c r="AQ2612" t="s">
        <v>14153</v>
      </c>
      <c r="AR2612" t="s">
        <v>5352</v>
      </c>
      <c r="AS2612" t="s">
        <v>14153</v>
      </c>
      <c r="AT2612" t="s">
        <v>14153</v>
      </c>
      <c r="AU2612">
        <v>44376.852581018517</v>
      </c>
      <c r="AV2612" t="s">
        <v>14153</v>
      </c>
      <c r="AW2612" t="s">
        <v>14153</v>
      </c>
      <c r="AX2612" t="s">
        <v>14153</v>
      </c>
      <c r="AY2612" t="b">
        <v>0</v>
      </c>
      <c r="AZ2612" t="s">
        <v>14153</v>
      </c>
      <c r="BA2612" t="s">
        <v>19226</v>
      </c>
      <c r="BB2612" t="s">
        <v>14153</v>
      </c>
      <c r="BC2612" t="s">
        <v>14153</v>
      </c>
      <c r="BD2612" t="s">
        <v>14153</v>
      </c>
      <c r="BE2612" t="s">
        <v>14153</v>
      </c>
      <c r="BF2612" t="s">
        <v>14153</v>
      </c>
    </row>
    <row r="2613" spans="1:58" x14ac:dyDescent="0.35">
      <c r="A2613" t="s">
        <v>14153</v>
      </c>
      <c r="B2613" t="s">
        <v>18238</v>
      </c>
      <c r="C2613" t="s">
        <v>18239</v>
      </c>
      <c r="D2613" t="s">
        <v>14153</v>
      </c>
      <c r="E2613" t="s">
        <v>14153</v>
      </c>
      <c r="F2613" t="s">
        <v>14153</v>
      </c>
      <c r="G2613" t="s">
        <v>14211</v>
      </c>
      <c r="H2613" t="s">
        <v>162</v>
      </c>
      <c r="I2613" t="s">
        <v>1869</v>
      </c>
      <c r="J2613" t="s">
        <v>92</v>
      </c>
      <c r="K2613" t="s">
        <v>14153</v>
      </c>
      <c r="L2613" t="s">
        <v>148</v>
      </c>
      <c r="M2613" t="b">
        <v>0</v>
      </c>
      <c r="N2613" t="s">
        <v>14208</v>
      </c>
      <c r="O2613">
        <v>43774.835219907407</v>
      </c>
      <c r="P2613" t="b">
        <v>0</v>
      </c>
      <c r="Q2613" t="b">
        <v>0</v>
      </c>
      <c r="R2613" t="s">
        <v>14153</v>
      </c>
      <c r="S2613" t="s">
        <v>125</v>
      </c>
      <c r="T2613" t="b">
        <v>0</v>
      </c>
      <c r="U2613" t="s">
        <v>14153</v>
      </c>
      <c r="V2613">
        <v>44355</v>
      </c>
      <c r="W2613" t="s">
        <v>14208</v>
      </c>
      <c r="X2613">
        <v>43868.942256944443</v>
      </c>
      <c r="Y2613" t="s">
        <v>14153</v>
      </c>
      <c r="Z2613" t="s">
        <v>14153</v>
      </c>
      <c r="AA2613" t="s">
        <v>14153</v>
      </c>
      <c r="AB2613" t="s">
        <v>14153</v>
      </c>
      <c r="AC2613" t="s">
        <v>14153</v>
      </c>
      <c r="AD2613" t="b">
        <v>0</v>
      </c>
      <c r="AE2613" t="s">
        <v>14153</v>
      </c>
      <c r="AF2613" t="s">
        <v>14153</v>
      </c>
      <c r="AG2613" t="s">
        <v>14153</v>
      </c>
      <c r="AH2613" t="s">
        <v>14153</v>
      </c>
      <c r="AI2613" t="s">
        <v>14209</v>
      </c>
      <c r="AJ2613" t="s">
        <v>16366</v>
      </c>
      <c r="AK2613" t="s">
        <v>11884</v>
      </c>
      <c r="AL2613" t="s">
        <v>14210</v>
      </c>
      <c r="AM2613" t="s">
        <v>14153</v>
      </c>
      <c r="AN2613" t="s">
        <v>14153</v>
      </c>
      <c r="AO2613" t="s">
        <v>1869</v>
      </c>
      <c r="AP2613" t="s">
        <v>92</v>
      </c>
      <c r="AQ2613" t="s">
        <v>14153</v>
      </c>
      <c r="AR2613" t="s">
        <v>148</v>
      </c>
      <c r="AS2613">
        <v>7114</v>
      </c>
      <c r="AT2613" t="s">
        <v>14153</v>
      </c>
      <c r="AU2613">
        <v>44376.852581018517</v>
      </c>
      <c r="AV2613" t="s">
        <v>14153</v>
      </c>
      <c r="AW2613" t="s">
        <v>14153</v>
      </c>
      <c r="AX2613" t="s">
        <v>14153</v>
      </c>
      <c r="AY2613" t="b">
        <v>0</v>
      </c>
      <c r="AZ2613" t="s">
        <v>14153</v>
      </c>
      <c r="BA2613" t="s">
        <v>19226</v>
      </c>
      <c r="BB2613" t="s">
        <v>14153</v>
      </c>
      <c r="BC2613" t="s">
        <v>14153</v>
      </c>
      <c r="BD2613" t="s">
        <v>14153</v>
      </c>
      <c r="BE2613" t="s">
        <v>14153</v>
      </c>
      <c r="BF2613" t="s">
        <v>14153</v>
      </c>
    </row>
    <row r="2614" spans="1:58" x14ac:dyDescent="0.35">
      <c r="A2614" t="s">
        <v>14153</v>
      </c>
      <c r="B2614" t="s">
        <v>18240</v>
      </c>
      <c r="C2614" t="s">
        <v>18241</v>
      </c>
      <c r="D2614" t="s">
        <v>14153</v>
      </c>
      <c r="E2614" t="s">
        <v>14153</v>
      </c>
      <c r="F2614" t="s">
        <v>14153</v>
      </c>
      <c r="G2614" t="s">
        <v>14211</v>
      </c>
      <c r="H2614" t="s">
        <v>162</v>
      </c>
      <c r="I2614" t="s">
        <v>1869</v>
      </c>
      <c r="J2614" t="s">
        <v>92</v>
      </c>
      <c r="K2614" t="s">
        <v>14153</v>
      </c>
      <c r="L2614" t="s">
        <v>148</v>
      </c>
      <c r="M2614" t="b">
        <v>0</v>
      </c>
      <c r="N2614" t="s">
        <v>14208</v>
      </c>
      <c r="O2614">
        <v>43999.622002314813</v>
      </c>
      <c r="P2614" t="b">
        <v>0</v>
      </c>
      <c r="Q2614" t="b">
        <v>0</v>
      </c>
      <c r="R2614" t="s">
        <v>14153</v>
      </c>
      <c r="S2614" t="s">
        <v>125</v>
      </c>
      <c r="T2614" t="b">
        <v>0</v>
      </c>
      <c r="U2614" t="s">
        <v>14153</v>
      </c>
      <c r="V2614">
        <v>44355</v>
      </c>
      <c r="W2614" t="s">
        <v>14208</v>
      </c>
      <c r="X2614">
        <v>44173.654456018521</v>
      </c>
      <c r="Y2614" t="s">
        <v>14153</v>
      </c>
      <c r="Z2614" t="s">
        <v>14153</v>
      </c>
      <c r="AA2614" t="s">
        <v>14153</v>
      </c>
      <c r="AB2614" t="s">
        <v>14153</v>
      </c>
      <c r="AC2614" t="s">
        <v>14153</v>
      </c>
      <c r="AD2614" t="b">
        <v>0</v>
      </c>
      <c r="AE2614" t="s">
        <v>14153</v>
      </c>
      <c r="AF2614" t="s">
        <v>14153</v>
      </c>
      <c r="AG2614" t="s">
        <v>14153</v>
      </c>
      <c r="AH2614" t="s">
        <v>14153</v>
      </c>
      <c r="AI2614" t="s">
        <v>14209</v>
      </c>
      <c r="AJ2614" t="s">
        <v>16366</v>
      </c>
      <c r="AK2614" t="s">
        <v>14850</v>
      </c>
      <c r="AL2614" t="s">
        <v>14210</v>
      </c>
      <c r="AM2614" t="s">
        <v>14153</v>
      </c>
      <c r="AN2614" t="s">
        <v>14153</v>
      </c>
      <c r="AO2614" t="s">
        <v>1869</v>
      </c>
      <c r="AP2614" t="s">
        <v>92</v>
      </c>
      <c r="AQ2614" t="s">
        <v>14153</v>
      </c>
      <c r="AR2614" t="s">
        <v>148</v>
      </c>
      <c r="AS2614" t="s">
        <v>14153</v>
      </c>
      <c r="AT2614" t="s">
        <v>14153</v>
      </c>
      <c r="AU2614">
        <v>44376.852581018517</v>
      </c>
      <c r="AV2614" t="s">
        <v>14153</v>
      </c>
      <c r="AW2614" t="s">
        <v>14153</v>
      </c>
      <c r="AX2614" t="s">
        <v>14153</v>
      </c>
      <c r="AY2614" t="b">
        <v>0</v>
      </c>
      <c r="AZ2614" t="s">
        <v>14153</v>
      </c>
      <c r="BA2614" t="s">
        <v>19226</v>
      </c>
      <c r="BB2614" t="s">
        <v>14153</v>
      </c>
      <c r="BC2614" t="s">
        <v>14153</v>
      </c>
      <c r="BD2614" t="s">
        <v>14153</v>
      </c>
      <c r="BE2614" t="s">
        <v>14153</v>
      </c>
      <c r="BF2614" t="s">
        <v>14153</v>
      </c>
    </row>
    <row r="2615" spans="1:58" x14ac:dyDescent="0.35">
      <c r="A2615" t="s">
        <v>14153</v>
      </c>
      <c r="B2615" t="s">
        <v>18242</v>
      </c>
      <c r="C2615" t="s">
        <v>18243</v>
      </c>
      <c r="D2615" t="s">
        <v>14153</v>
      </c>
      <c r="E2615" t="s">
        <v>14153</v>
      </c>
      <c r="F2615" t="s">
        <v>14153</v>
      </c>
      <c r="G2615" t="s">
        <v>14211</v>
      </c>
      <c r="H2615" t="s">
        <v>162</v>
      </c>
      <c r="I2615" t="s">
        <v>736</v>
      </c>
      <c r="J2615" t="s">
        <v>92</v>
      </c>
      <c r="K2615" t="s">
        <v>14153</v>
      </c>
      <c r="L2615" t="s">
        <v>328</v>
      </c>
      <c r="M2615" t="b">
        <v>0</v>
      </c>
      <c r="N2615" t="s">
        <v>14208</v>
      </c>
      <c r="O2615">
        <v>43774.835219907407</v>
      </c>
      <c r="P2615" t="b">
        <v>0</v>
      </c>
      <c r="Q2615" t="b">
        <v>0</v>
      </c>
      <c r="R2615" t="s">
        <v>14153</v>
      </c>
      <c r="S2615" t="s">
        <v>125</v>
      </c>
      <c r="T2615" t="b">
        <v>0</v>
      </c>
      <c r="U2615" t="s">
        <v>14153</v>
      </c>
      <c r="V2615">
        <v>44355</v>
      </c>
      <c r="W2615" t="s">
        <v>14208</v>
      </c>
      <c r="X2615">
        <v>43868.874780092592</v>
      </c>
      <c r="Y2615" t="s">
        <v>14153</v>
      </c>
      <c r="Z2615" t="s">
        <v>14153</v>
      </c>
      <c r="AA2615" t="s">
        <v>14153</v>
      </c>
      <c r="AB2615" t="s">
        <v>14153</v>
      </c>
      <c r="AC2615" t="s">
        <v>14153</v>
      </c>
      <c r="AD2615" t="b">
        <v>0</v>
      </c>
      <c r="AE2615" t="s">
        <v>14153</v>
      </c>
      <c r="AF2615" t="s">
        <v>14153</v>
      </c>
      <c r="AG2615" t="s">
        <v>14153</v>
      </c>
      <c r="AH2615" t="s">
        <v>14153</v>
      </c>
      <c r="AI2615" t="s">
        <v>14209</v>
      </c>
      <c r="AJ2615" t="s">
        <v>16366</v>
      </c>
      <c r="AK2615" t="s">
        <v>11884</v>
      </c>
      <c r="AL2615" t="s">
        <v>14210</v>
      </c>
      <c r="AM2615" t="s">
        <v>14153</v>
      </c>
      <c r="AN2615" t="s">
        <v>14153</v>
      </c>
      <c r="AO2615" t="s">
        <v>736</v>
      </c>
      <c r="AP2615" t="s">
        <v>92</v>
      </c>
      <c r="AQ2615" t="s">
        <v>14153</v>
      </c>
      <c r="AR2615" t="s">
        <v>328</v>
      </c>
      <c r="AS2615">
        <v>14202</v>
      </c>
      <c r="AT2615" t="s">
        <v>14153</v>
      </c>
      <c r="AU2615">
        <v>44376.852581018517</v>
      </c>
      <c r="AV2615" t="s">
        <v>14153</v>
      </c>
      <c r="AW2615" t="s">
        <v>14153</v>
      </c>
      <c r="AX2615" t="s">
        <v>14153</v>
      </c>
      <c r="AY2615" t="b">
        <v>0</v>
      </c>
      <c r="AZ2615" t="s">
        <v>14153</v>
      </c>
      <c r="BA2615" t="s">
        <v>19226</v>
      </c>
      <c r="BB2615" t="s">
        <v>14153</v>
      </c>
      <c r="BC2615" t="s">
        <v>14153</v>
      </c>
      <c r="BD2615" t="s">
        <v>14153</v>
      </c>
      <c r="BE2615" t="s">
        <v>14153</v>
      </c>
      <c r="BF2615" t="s">
        <v>14153</v>
      </c>
    </row>
    <row r="2616" spans="1:58" x14ac:dyDescent="0.35">
      <c r="A2616" t="s">
        <v>14153</v>
      </c>
      <c r="B2616" t="s">
        <v>17878</v>
      </c>
      <c r="C2616" t="s">
        <v>18244</v>
      </c>
      <c r="D2616" t="s">
        <v>14153</v>
      </c>
      <c r="E2616" t="s">
        <v>14153</v>
      </c>
      <c r="F2616" t="s">
        <v>14153</v>
      </c>
      <c r="G2616" t="s">
        <v>14211</v>
      </c>
      <c r="H2616" t="s">
        <v>162</v>
      </c>
      <c r="I2616" t="s">
        <v>12670</v>
      </c>
      <c r="J2616" t="s">
        <v>92</v>
      </c>
      <c r="K2616" t="s">
        <v>14153</v>
      </c>
      <c r="L2616" t="s">
        <v>412</v>
      </c>
      <c r="M2616" t="b">
        <v>0</v>
      </c>
      <c r="N2616" t="s">
        <v>14208</v>
      </c>
      <c r="O2616">
        <v>43872.695324074077</v>
      </c>
      <c r="P2616" t="b">
        <v>0</v>
      </c>
      <c r="Q2616" t="b">
        <v>0</v>
      </c>
      <c r="R2616" t="s">
        <v>14153</v>
      </c>
      <c r="S2616" t="s">
        <v>125</v>
      </c>
      <c r="T2616" t="b">
        <v>0</v>
      </c>
      <c r="U2616" t="s">
        <v>14153</v>
      </c>
      <c r="V2616">
        <v>44355</v>
      </c>
      <c r="W2616" t="s">
        <v>14208</v>
      </c>
      <c r="X2616">
        <v>43872.699872685182</v>
      </c>
      <c r="Y2616" t="s">
        <v>14153</v>
      </c>
      <c r="Z2616" t="s">
        <v>14153</v>
      </c>
      <c r="AA2616" t="s">
        <v>14153</v>
      </c>
      <c r="AB2616" t="s">
        <v>14153</v>
      </c>
      <c r="AC2616" t="s">
        <v>14153</v>
      </c>
      <c r="AD2616" t="b">
        <v>0</v>
      </c>
      <c r="AE2616" t="s">
        <v>14153</v>
      </c>
      <c r="AF2616" t="s">
        <v>14153</v>
      </c>
      <c r="AG2616" t="s">
        <v>14153</v>
      </c>
      <c r="AH2616" t="s">
        <v>14153</v>
      </c>
      <c r="AI2616" t="s">
        <v>14209</v>
      </c>
      <c r="AJ2616" t="s">
        <v>16366</v>
      </c>
      <c r="AK2616" t="s">
        <v>17340</v>
      </c>
      <c r="AL2616" t="s">
        <v>14210</v>
      </c>
      <c r="AM2616" t="s">
        <v>14153</v>
      </c>
      <c r="AN2616" t="s">
        <v>14153</v>
      </c>
      <c r="AO2616" t="s">
        <v>12670</v>
      </c>
      <c r="AP2616" t="s">
        <v>92</v>
      </c>
      <c r="AQ2616" t="s">
        <v>14153</v>
      </c>
      <c r="AR2616" t="s">
        <v>412</v>
      </c>
      <c r="AS2616">
        <v>44131</v>
      </c>
      <c r="AT2616" t="s">
        <v>14153</v>
      </c>
      <c r="AU2616">
        <v>44376.852581018517</v>
      </c>
      <c r="AV2616" t="s">
        <v>14153</v>
      </c>
      <c r="AW2616" t="s">
        <v>14153</v>
      </c>
      <c r="AX2616" t="s">
        <v>14153</v>
      </c>
      <c r="AY2616" t="b">
        <v>0</v>
      </c>
      <c r="AZ2616" t="s">
        <v>14153</v>
      </c>
      <c r="BA2616" t="s">
        <v>19226</v>
      </c>
      <c r="BB2616" t="s">
        <v>14153</v>
      </c>
      <c r="BC2616" t="s">
        <v>14153</v>
      </c>
      <c r="BD2616" t="s">
        <v>14153</v>
      </c>
      <c r="BE2616" t="s">
        <v>14153</v>
      </c>
      <c r="BF2616" t="s">
        <v>14153</v>
      </c>
    </row>
    <row r="2617" spans="1:58" x14ac:dyDescent="0.35">
      <c r="A2617" t="s">
        <v>14153</v>
      </c>
      <c r="B2617" t="s">
        <v>18245</v>
      </c>
      <c r="C2617" t="s">
        <v>18246</v>
      </c>
      <c r="D2617" t="s">
        <v>14153</v>
      </c>
      <c r="E2617" t="s">
        <v>14153</v>
      </c>
      <c r="F2617" t="s">
        <v>14153</v>
      </c>
      <c r="G2617" t="s">
        <v>14211</v>
      </c>
      <c r="H2617" t="s">
        <v>162</v>
      </c>
      <c r="I2617" t="s">
        <v>91</v>
      </c>
      <c r="J2617" t="s">
        <v>92</v>
      </c>
      <c r="K2617" t="s">
        <v>14153</v>
      </c>
      <c r="L2617" t="s">
        <v>100</v>
      </c>
      <c r="M2617" t="b">
        <v>0</v>
      </c>
      <c r="N2617" t="s">
        <v>14208</v>
      </c>
      <c r="O2617">
        <v>43774.835219907407</v>
      </c>
      <c r="P2617" t="b">
        <v>0</v>
      </c>
      <c r="Q2617" t="b">
        <v>0</v>
      </c>
      <c r="R2617" t="s">
        <v>14153</v>
      </c>
      <c r="S2617" t="s">
        <v>125</v>
      </c>
      <c r="T2617" t="b">
        <v>0</v>
      </c>
      <c r="U2617" t="s">
        <v>14153</v>
      </c>
      <c r="V2617">
        <v>44355</v>
      </c>
      <c r="W2617" t="s">
        <v>14208</v>
      </c>
      <c r="X2617">
        <v>43868.899664351855</v>
      </c>
      <c r="Y2617" t="s">
        <v>14153</v>
      </c>
      <c r="Z2617" t="s">
        <v>14153</v>
      </c>
      <c r="AA2617" t="s">
        <v>14153</v>
      </c>
      <c r="AB2617" t="s">
        <v>14153</v>
      </c>
      <c r="AC2617" t="s">
        <v>14153</v>
      </c>
      <c r="AD2617" t="b">
        <v>0</v>
      </c>
      <c r="AE2617" t="s">
        <v>14153</v>
      </c>
      <c r="AF2617" t="s">
        <v>14153</v>
      </c>
      <c r="AG2617" t="s">
        <v>14153</v>
      </c>
      <c r="AH2617" t="s">
        <v>14153</v>
      </c>
      <c r="AI2617" t="s">
        <v>14209</v>
      </c>
      <c r="AJ2617" t="s">
        <v>16366</v>
      </c>
      <c r="AK2617" t="s">
        <v>11884</v>
      </c>
      <c r="AL2617" t="s">
        <v>14210</v>
      </c>
      <c r="AM2617" t="s">
        <v>14153</v>
      </c>
      <c r="AN2617" t="s">
        <v>14153</v>
      </c>
      <c r="AO2617" t="s">
        <v>91</v>
      </c>
      <c r="AP2617" t="s">
        <v>92</v>
      </c>
      <c r="AQ2617" t="s">
        <v>14153</v>
      </c>
      <c r="AR2617" t="s">
        <v>100</v>
      </c>
      <c r="AS2617">
        <v>19106</v>
      </c>
      <c r="AT2617" t="s">
        <v>14153</v>
      </c>
      <c r="AU2617">
        <v>44376.852581018517</v>
      </c>
      <c r="AV2617" t="s">
        <v>14153</v>
      </c>
      <c r="AW2617" t="s">
        <v>14153</v>
      </c>
      <c r="AX2617" t="s">
        <v>14153</v>
      </c>
      <c r="AY2617" t="b">
        <v>0</v>
      </c>
      <c r="AZ2617" t="s">
        <v>14153</v>
      </c>
      <c r="BA2617" t="s">
        <v>19226</v>
      </c>
      <c r="BB2617" t="s">
        <v>14153</v>
      </c>
      <c r="BC2617" t="s">
        <v>14153</v>
      </c>
      <c r="BD2617" t="s">
        <v>14153</v>
      </c>
      <c r="BE2617" t="s">
        <v>14153</v>
      </c>
      <c r="BF2617" t="s">
        <v>14153</v>
      </c>
    </row>
    <row r="2618" spans="1:58" x14ac:dyDescent="0.35">
      <c r="A2618" t="s">
        <v>14153</v>
      </c>
      <c r="B2618" t="s">
        <v>18247</v>
      </c>
      <c r="C2618" t="s">
        <v>18248</v>
      </c>
      <c r="D2618" t="s">
        <v>14153</v>
      </c>
      <c r="E2618" t="s">
        <v>14153</v>
      </c>
      <c r="F2618" t="s">
        <v>14153</v>
      </c>
      <c r="G2618" t="s">
        <v>14211</v>
      </c>
      <c r="H2618" t="s">
        <v>162</v>
      </c>
      <c r="I2618" t="s">
        <v>5722</v>
      </c>
      <c r="J2618" t="s">
        <v>92</v>
      </c>
      <c r="K2618" t="s">
        <v>14153</v>
      </c>
      <c r="L2618" t="s">
        <v>1187</v>
      </c>
      <c r="M2618" t="b">
        <v>0</v>
      </c>
      <c r="N2618" t="s">
        <v>14208</v>
      </c>
      <c r="O2618">
        <v>43774.835219907407</v>
      </c>
      <c r="P2618" t="b">
        <v>0</v>
      </c>
      <c r="Q2618" t="b">
        <v>0</v>
      </c>
      <c r="R2618" t="s">
        <v>14153</v>
      </c>
      <c r="S2618" t="s">
        <v>125</v>
      </c>
      <c r="T2618" t="b">
        <v>0</v>
      </c>
      <c r="U2618" t="s">
        <v>14153</v>
      </c>
      <c r="V2618">
        <v>44355</v>
      </c>
      <c r="W2618" t="s">
        <v>14208</v>
      </c>
      <c r="X2618">
        <v>43875.879664351851</v>
      </c>
      <c r="Y2618" t="s">
        <v>14153</v>
      </c>
      <c r="Z2618" t="s">
        <v>14153</v>
      </c>
      <c r="AA2618" t="s">
        <v>14153</v>
      </c>
      <c r="AB2618" t="s">
        <v>14153</v>
      </c>
      <c r="AC2618" t="s">
        <v>14153</v>
      </c>
      <c r="AD2618" t="b">
        <v>0</v>
      </c>
      <c r="AE2618" t="s">
        <v>14153</v>
      </c>
      <c r="AF2618" t="s">
        <v>14153</v>
      </c>
      <c r="AG2618" t="s">
        <v>14153</v>
      </c>
      <c r="AH2618" t="s">
        <v>14153</v>
      </c>
      <c r="AI2618" t="s">
        <v>14209</v>
      </c>
      <c r="AJ2618" t="s">
        <v>16366</v>
      </c>
      <c r="AK2618" t="s">
        <v>11884</v>
      </c>
      <c r="AL2618" t="s">
        <v>14210</v>
      </c>
      <c r="AM2618" t="s">
        <v>14153</v>
      </c>
      <c r="AN2618" t="s">
        <v>14153</v>
      </c>
      <c r="AO2618" t="s">
        <v>5722</v>
      </c>
      <c r="AP2618" t="s">
        <v>92</v>
      </c>
      <c r="AQ2618" t="s">
        <v>14153</v>
      </c>
      <c r="AR2618" t="s">
        <v>1187</v>
      </c>
      <c r="AS2618">
        <v>908</v>
      </c>
      <c r="AT2618" t="s">
        <v>14153</v>
      </c>
      <c r="AU2618">
        <v>44376.852581018517</v>
      </c>
      <c r="AV2618" t="s">
        <v>14153</v>
      </c>
      <c r="AW2618" t="s">
        <v>14153</v>
      </c>
      <c r="AX2618" t="s">
        <v>14153</v>
      </c>
      <c r="AY2618" t="b">
        <v>0</v>
      </c>
      <c r="AZ2618" t="s">
        <v>14153</v>
      </c>
      <c r="BA2618" t="s">
        <v>19226</v>
      </c>
      <c r="BB2618" t="s">
        <v>14153</v>
      </c>
      <c r="BC2618" t="s">
        <v>14153</v>
      </c>
      <c r="BD2618" t="s">
        <v>14153</v>
      </c>
      <c r="BE2618" t="s">
        <v>14153</v>
      </c>
      <c r="BF2618" t="s">
        <v>14153</v>
      </c>
    </row>
    <row r="2619" spans="1:58" x14ac:dyDescent="0.35">
      <c r="A2619" t="s">
        <v>14153</v>
      </c>
      <c r="B2619" t="s">
        <v>18249</v>
      </c>
      <c r="C2619" t="s">
        <v>18250</v>
      </c>
      <c r="D2619" t="s">
        <v>14153</v>
      </c>
      <c r="E2619" t="s">
        <v>14153</v>
      </c>
      <c r="F2619" t="s">
        <v>14153</v>
      </c>
      <c r="G2619" t="s">
        <v>14211</v>
      </c>
      <c r="H2619" t="s">
        <v>162</v>
      </c>
      <c r="I2619" t="s">
        <v>18251</v>
      </c>
      <c r="J2619" t="s">
        <v>92</v>
      </c>
      <c r="K2619" t="s">
        <v>14153</v>
      </c>
      <c r="L2619" t="s">
        <v>174</v>
      </c>
      <c r="M2619" t="b">
        <v>0</v>
      </c>
      <c r="N2619" t="s">
        <v>14208</v>
      </c>
      <c r="O2619">
        <v>43774.835219907407</v>
      </c>
      <c r="P2619" t="b">
        <v>0</v>
      </c>
      <c r="Q2619" t="b">
        <v>0</v>
      </c>
      <c r="R2619" t="s">
        <v>14153</v>
      </c>
      <c r="S2619" t="s">
        <v>125</v>
      </c>
      <c r="T2619" t="b">
        <v>0</v>
      </c>
      <c r="U2619" t="s">
        <v>14153</v>
      </c>
      <c r="V2619">
        <v>44133</v>
      </c>
      <c r="W2619" t="s">
        <v>14208</v>
      </c>
      <c r="X2619">
        <v>44173.613599537035</v>
      </c>
      <c r="Y2619" t="s">
        <v>14153</v>
      </c>
      <c r="Z2619" t="s">
        <v>14153</v>
      </c>
      <c r="AA2619" t="s">
        <v>14153</v>
      </c>
      <c r="AB2619" t="s">
        <v>14153</v>
      </c>
      <c r="AC2619" t="s">
        <v>14153</v>
      </c>
      <c r="AD2619" t="b">
        <v>0</v>
      </c>
      <c r="AE2619" t="s">
        <v>14153</v>
      </c>
      <c r="AF2619" t="s">
        <v>14153</v>
      </c>
      <c r="AG2619" t="s">
        <v>14153</v>
      </c>
      <c r="AH2619" t="s">
        <v>14153</v>
      </c>
      <c r="AI2619" t="s">
        <v>14209</v>
      </c>
      <c r="AJ2619" t="s">
        <v>16366</v>
      </c>
      <c r="AK2619" t="s">
        <v>17282</v>
      </c>
      <c r="AL2619" t="s">
        <v>14210</v>
      </c>
      <c r="AM2619" t="s">
        <v>14153</v>
      </c>
      <c r="AN2619" t="s">
        <v>14153</v>
      </c>
      <c r="AO2619" t="s">
        <v>18251</v>
      </c>
      <c r="AP2619" t="s">
        <v>92</v>
      </c>
      <c r="AQ2619" t="s">
        <v>14153</v>
      </c>
      <c r="AR2619" t="s">
        <v>174</v>
      </c>
      <c r="AS2619">
        <v>79916</v>
      </c>
      <c r="AT2619" t="s">
        <v>14153</v>
      </c>
      <c r="AU2619">
        <v>44376.852581018517</v>
      </c>
      <c r="AV2619" t="s">
        <v>14153</v>
      </c>
      <c r="AW2619" t="s">
        <v>14153</v>
      </c>
      <c r="AX2619" t="s">
        <v>14153</v>
      </c>
      <c r="AY2619" t="b">
        <v>0</v>
      </c>
      <c r="AZ2619" t="s">
        <v>14153</v>
      </c>
      <c r="BA2619" t="s">
        <v>19226</v>
      </c>
      <c r="BB2619" t="s">
        <v>14153</v>
      </c>
      <c r="BC2619" t="s">
        <v>14153</v>
      </c>
      <c r="BD2619" t="s">
        <v>14153</v>
      </c>
      <c r="BE2619" t="s">
        <v>14153</v>
      </c>
      <c r="BF2619" t="s">
        <v>14153</v>
      </c>
    </row>
    <row r="2620" spans="1:58" x14ac:dyDescent="0.35">
      <c r="A2620" t="s">
        <v>14153</v>
      </c>
      <c r="B2620" t="s">
        <v>18252</v>
      </c>
      <c r="C2620" t="s">
        <v>18253</v>
      </c>
      <c r="D2620" t="s">
        <v>14153</v>
      </c>
      <c r="E2620" t="s">
        <v>14153</v>
      </c>
      <c r="F2620" t="s">
        <v>14153</v>
      </c>
      <c r="G2620" t="s">
        <v>14211</v>
      </c>
      <c r="H2620" t="s">
        <v>162</v>
      </c>
      <c r="I2620" t="s">
        <v>1941</v>
      </c>
      <c r="J2620" t="s">
        <v>92</v>
      </c>
      <c r="K2620" t="s">
        <v>14153</v>
      </c>
      <c r="L2620" t="s">
        <v>174</v>
      </c>
      <c r="M2620" t="b">
        <v>0</v>
      </c>
      <c r="N2620" t="s">
        <v>14208</v>
      </c>
      <c r="O2620">
        <v>43774.835219907407</v>
      </c>
      <c r="P2620" t="b">
        <v>0</v>
      </c>
      <c r="Q2620" t="b">
        <v>0</v>
      </c>
      <c r="R2620" t="s">
        <v>14153</v>
      </c>
      <c r="S2620" t="s">
        <v>125</v>
      </c>
      <c r="T2620" t="b">
        <v>0</v>
      </c>
      <c r="U2620" t="s">
        <v>14153</v>
      </c>
      <c r="V2620">
        <v>44355</v>
      </c>
      <c r="W2620" t="s">
        <v>14208</v>
      </c>
      <c r="X2620">
        <v>43874.786064814813</v>
      </c>
      <c r="Y2620" t="s">
        <v>14153</v>
      </c>
      <c r="Z2620" t="s">
        <v>14153</v>
      </c>
      <c r="AA2620" t="s">
        <v>14153</v>
      </c>
      <c r="AB2620" t="s">
        <v>14153</v>
      </c>
      <c r="AC2620" t="s">
        <v>14153</v>
      </c>
      <c r="AD2620" t="b">
        <v>0</v>
      </c>
      <c r="AE2620" t="s">
        <v>14153</v>
      </c>
      <c r="AF2620" t="s">
        <v>14153</v>
      </c>
      <c r="AG2620" t="s">
        <v>14153</v>
      </c>
      <c r="AH2620" t="s">
        <v>14153</v>
      </c>
      <c r="AI2620" t="s">
        <v>14209</v>
      </c>
      <c r="AJ2620" t="s">
        <v>16366</v>
      </c>
      <c r="AK2620" t="s">
        <v>11884</v>
      </c>
      <c r="AL2620" t="s">
        <v>14210</v>
      </c>
      <c r="AM2620" t="s">
        <v>14153</v>
      </c>
      <c r="AN2620" t="s">
        <v>14153</v>
      </c>
      <c r="AO2620" t="s">
        <v>18251</v>
      </c>
      <c r="AP2620" t="s">
        <v>92</v>
      </c>
      <c r="AQ2620" t="s">
        <v>14153</v>
      </c>
      <c r="AR2620" t="s">
        <v>174</v>
      </c>
      <c r="AS2620">
        <v>79916</v>
      </c>
      <c r="AT2620" t="s">
        <v>14153</v>
      </c>
      <c r="AU2620">
        <v>44376.852581018517</v>
      </c>
      <c r="AV2620" t="s">
        <v>14153</v>
      </c>
      <c r="AW2620" t="s">
        <v>14153</v>
      </c>
      <c r="AX2620" t="s">
        <v>14153</v>
      </c>
      <c r="AY2620" t="b">
        <v>0</v>
      </c>
      <c r="AZ2620" t="s">
        <v>14153</v>
      </c>
      <c r="BA2620" t="s">
        <v>19226</v>
      </c>
      <c r="BB2620" t="s">
        <v>14153</v>
      </c>
      <c r="BC2620" t="s">
        <v>14153</v>
      </c>
      <c r="BD2620" t="s">
        <v>14153</v>
      </c>
      <c r="BE2620" t="s">
        <v>14153</v>
      </c>
      <c r="BF2620" t="s">
        <v>14153</v>
      </c>
    </row>
    <row r="2621" spans="1:58" x14ac:dyDescent="0.35">
      <c r="A2621" t="s">
        <v>14153</v>
      </c>
      <c r="B2621" t="s">
        <v>18254</v>
      </c>
      <c r="C2621" t="s">
        <v>18255</v>
      </c>
      <c r="D2621" t="s">
        <v>14153</v>
      </c>
      <c r="E2621" t="s">
        <v>14153</v>
      </c>
      <c r="F2621" t="s">
        <v>14153</v>
      </c>
      <c r="G2621" t="s">
        <v>14211</v>
      </c>
      <c r="H2621" t="s">
        <v>162</v>
      </c>
      <c r="I2621" t="s">
        <v>1941</v>
      </c>
      <c r="J2621" t="s">
        <v>92</v>
      </c>
      <c r="K2621" t="s">
        <v>14153</v>
      </c>
      <c r="L2621" t="s">
        <v>174</v>
      </c>
      <c r="M2621" t="b">
        <v>0</v>
      </c>
      <c r="N2621" t="s">
        <v>14208</v>
      </c>
      <c r="O2621">
        <v>43999.603055555555</v>
      </c>
      <c r="P2621" t="b">
        <v>0</v>
      </c>
      <c r="Q2621" t="b">
        <v>0</v>
      </c>
      <c r="R2621" t="s">
        <v>14153</v>
      </c>
      <c r="S2621" t="s">
        <v>125</v>
      </c>
      <c r="T2621" t="b">
        <v>0</v>
      </c>
      <c r="U2621" t="s">
        <v>14153</v>
      </c>
      <c r="V2621">
        <v>44355</v>
      </c>
      <c r="W2621" t="s">
        <v>14208</v>
      </c>
      <c r="X2621">
        <v>44173.654456018521</v>
      </c>
      <c r="Y2621" t="s">
        <v>14153</v>
      </c>
      <c r="Z2621" t="s">
        <v>14153</v>
      </c>
      <c r="AA2621" t="s">
        <v>14153</v>
      </c>
      <c r="AB2621" t="s">
        <v>14153</v>
      </c>
      <c r="AC2621" t="s">
        <v>14153</v>
      </c>
      <c r="AD2621" t="b">
        <v>0</v>
      </c>
      <c r="AE2621" t="s">
        <v>14153</v>
      </c>
      <c r="AF2621" t="s">
        <v>14153</v>
      </c>
      <c r="AG2621" t="s">
        <v>14153</v>
      </c>
      <c r="AH2621" t="s">
        <v>14153</v>
      </c>
      <c r="AI2621" t="s">
        <v>14209</v>
      </c>
      <c r="AJ2621" t="s">
        <v>16366</v>
      </c>
      <c r="AK2621" t="s">
        <v>14850</v>
      </c>
      <c r="AL2621" t="s">
        <v>14210</v>
      </c>
      <c r="AM2621" t="s">
        <v>14153</v>
      </c>
      <c r="AN2621" t="s">
        <v>14153</v>
      </c>
      <c r="AO2621" t="s">
        <v>1941</v>
      </c>
      <c r="AP2621" t="s">
        <v>92</v>
      </c>
      <c r="AQ2621" t="s">
        <v>14153</v>
      </c>
      <c r="AR2621" t="s">
        <v>174</v>
      </c>
      <c r="AS2621" t="s">
        <v>14153</v>
      </c>
      <c r="AT2621" t="s">
        <v>14153</v>
      </c>
      <c r="AU2621">
        <v>44376.852581018517</v>
      </c>
      <c r="AV2621" t="s">
        <v>14153</v>
      </c>
      <c r="AW2621" t="s">
        <v>14153</v>
      </c>
      <c r="AX2621" t="s">
        <v>14153</v>
      </c>
      <c r="AY2621" t="b">
        <v>0</v>
      </c>
      <c r="AZ2621" t="s">
        <v>14153</v>
      </c>
      <c r="BA2621" t="s">
        <v>19226</v>
      </c>
      <c r="BB2621" t="s">
        <v>14153</v>
      </c>
      <c r="BC2621" t="s">
        <v>14153</v>
      </c>
      <c r="BD2621" t="s">
        <v>14153</v>
      </c>
      <c r="BE2621" t="s">
        <v>14153</v>
      </c>
      <c r="BF2621" t="s">
        <v>14153</v>
      </c>
    </row>
    <row r="2622" spans="1:58" x14ac:dyDescent="0.35">
      <c r="A2622" t="s">
        <v>14153</v>
      </c>
      <c r="B2622" t="s">
        <v>18256</v>
      </c>
      <c r="C2622" t="s">
        <v>18257</v>
      </c>
      <c r="D2622" t="s">
        <v>14153</v>
      </c>
      <c r="E2622" t="s">
        <v>14153</v>
      </c>
      <c r="F2622" t="s">
        <v>14153</v>
      </c>
      <c r="G2622" t="s">
        <v>14211</v>
      </c>
      <c r="H2622" t="s">
        <v>162</v>
      </c>
      <c r="I2622" t="s">
        <v>169</v>
      </c>
      <c r="J2622" t="s">
        <v>92</v>
      </c>
      <c r="K2622" t="s">
        <v>14153</v>
      </c>
      <c r="L2622" t="s">
        <v>174</v>
      </c>
      <c r="M2622" t="b">
        <v>0</v>
      </c>
      <c r="N2622" t="s">
        <v>14208</v>
      </c>
      <c r="O2622">
        <v>43999.606064814812</v>
      </c>
      <c r="P2622" t="b">
        <v>0</v>
      </c>
      <c r="Q2622" t="b">
        <v>0</v>
      </c>
      <c r="R2622" t="s">
        <v>14153</v>
      </c>
      <c r="S2622" t="s">
        <v>125</v>
      </c>
      <c r="T2622" t="b">
        <v>0</v>
      </c>
      <c r="U2622" t="s">
        <v>14153</v>
      </c>
      <c r="V2622" t="s">
        <v>14153</v>
      </c>
      <c r="W2622" t="s">
        <v>14208</v>
      </c>
      <c r="X2622">
        <v>44173.654456018521</v>
      </c>
      <c r="Y2622" t="s">
        <v>14153</v>
      </c>
      <c r="Z2622" t="s">
        <v>14153</v>
      </c>
      <c r="AA2622" t="s">
        <v>14153</v>
      </c>
      <c r="AB2622" t="s">
        <v>14153</v>
      </c>
      <c r="AC2622" t="s">
        <v>14153</v>
      </c>
      <c r="AD2622" t="b">
        <v>0</v>
      </c>
      <c r="AE2622" t="s">
        <v>14153</v>
      </c>
      <c r="AF2622" t="s">
        <v>14153</v>
      </c>
      <c r="AG2622" t="s">
        <v>14153</v>
      </c>
      <c r="AH2622" t="s">
        <v>14153</v>
      </c>
      <c r="AI2622" t="s">
        <v>14209</v>
      </c>
      <c r="AJ2622" t="s">
        <v>16366</v>
      </c>
      <c r="AK2622" t="s">
        <v>14850</v>
      </c>
      <c r="AL2622" t="s">
        <v>14210</v>
      </c>
      <c r="AM2622" t="s">
        <v>14153</v>
      </c>
      <c r="AN2622" t="s">
        <v>14153</v>
      </c>
      <c r="AO2622" t="s">
        <v>169</v>
      </c>
      <c r="AP2622" t="s">
        <v>92</v>
      </c>
      <c r="AQ2622" t="s">
        <v>14153</v>
      </c>
      <c r="AR2622" t="s">
        <v>174</v>
      </c>
      <c r="AS2622" t="s">
        <v>14153</v>
      </c>
      <c r="AT2622" t="s">
        <v>14153</v>
      </c>
      <c r="AU2622">
        <v>44376.852581018517</v>
      </c>
      <c r="AV2622" t="s">
        <v>14153</v>
      </c>
      <c r="AW2622" t="s">
        <v>14153</v>
      </c>
      <c r="AX2622" t="s">
        <v>14153</v>
      </c>
      <c r="AY2622" t="b">
        <v>0</v>
      </c>
      <c r="AZ2622" t="s">
        <v>14153</v>
      </c>
      <c r="BA2622" t="s">
        <v>19226</v>
      </c>
      <c r="BB2622" t="s">
        <v>14153</v>
      </c>
      <c r="BC2622" t="s">
        <v>14153</v>
      </c>
      <c r="BD2622" t="s">
        <v>14153</v>
      </c>
      <c r="BE2622" t="s">
        <v>14153</v>
      </c>
      <c r="BF2622" t="s">
        <v>14153</v>
      </c>
    </row>
    <row r="2623" spans="1:58" x14ac:dyDescent="0.35">
      <c r="A2623" t="s">
        <v>14153</v>
      </c>
      <c r="B2623" t="s">
        <v>18258</v>
      </c>
      <c r="C2623" t="s">
        <v>18259</v>
      </c>
      <c r="D2623" t="s">
        <v>14153</v>
      </c>
      <c r="E2623" t="s">
        <v>14153</v>
      </c>
      <c r="F2623" t="s">
        <v>14153</v>
      </c>
      <c r="G2623" t="s">
        <v>14211</v>
      </c>
      <c r="H2623" t="s">
        <v>162</v>
      </c>
      <c r="I2623" t="s">
        <v>5701</v>
      </c>
      <c r="J2623" t="s">
        <v>92</v>
      </c>
      <c r="K2623" t="s">
        <v>14153</v>
      </c>
      <c r="L2623" t="s">
        <v>167</v>
      </c>
      <c r="M2623" t="b">
        <v>0</v>
      </c>
      <c r="N2623" t="s">
        <v>14208</v>
      </c>
      <c r="O2623">
        <v>43774.835219907407</v>
      </c>
      <c r="P2623" t="b">
        <v>0</v>
      </c>
      <c r="Q2623" t="b">
        <v>0</v>
      </c>
      <c r="R2623" t="s">
        <v>14153</v>
      </c>
      <c r="S2623" t="s">
        <v>125</v>
      </c>
      <c r="T2623" t="b">
        <v>0</v>
      </c>
      <c r="U2623" t="s">
        <v>14153</v>
      </c>
      <c r="V2623">
        <v>44355</v>
      </c>
      <c r="W2623" t="s">
        <v>14208</v>
      </c>
      <c r="X2623">
        <v>43868.932013888887</v>
      </c>
      <c r="Y2623" t="s">
        <v>14153</v>
      </c>
      <c r="Z2623" t="s">
        <v>14153</v>
      </c>
      <c r="AA2623" t="s">
        <v>14153</v>
      </c>
      <c r="AB2623" t="s">
        <v>14153</v>
      </c>
      <c r="AC2623" t="s">
        <v>14153</v>
      </c>
      <c r="AD2623" t="b">
        <v>0</v>
      </c>
      <c r="AE2623" t="s">
        <v>14153</v>
      </c>
      <c r="AF2623" t="s">
        <v>14153</v>
      </c>
      <c r="AG2623" t="s">
        <v>14153</v>
      </c>
      <c r="AH2623" t="s">
        <v>14153</v>
      </c>
      <c r="AI2623" t="s">
        <v>14209</v>
      </c>
      <c r="AJ2623" t="s">
        <v>16366</v>
      </c>
      <c r="AK2623" t="s">
        <v>11884</v>
      </c>
      <c r="AL2623" t="s">
        <v>14210</v>
      </c>
      <c r="AM2623" t="s">
        <v>14153</v>
      </c>
      <c r="AN2623" t="s">
        <v>14153</v>
      </c>
      <c r="AO2623" t="s">
        <v>5701</v>
      </c>
      <c r="AP2623" t="s">
        <v>92</v>
      </c>
      <c r="AQ2623" t="s">
        <v>14153</v>
      </c>
      <c r="AR2623" t="s">
        <v>167</v>
      </c>
      <c r="AS2623">
        <v>23510</v>
      </c>
      <c r="AT2623" t="s">
        <v>14153</v>
      </c>
      <c r="AU2623">
        <v>44376.852581018517</v>
      </c>
      <c r="AV2623" t="s">
        <v>14153</v>
      </c>
      <c r="AW2623" t="s">
        <v>14153</v>
      </c>
      <c r="AX2623" t="s">
        <v>14153</v>
      </c>
      <c r="AY2623" t="b">
        <v>0</v>
      </c>
      <c r="AZ2623" t="s">
        <v>14153</v>
      </c>
      <c r="BA2623" t="s">
        <v>19226</v>
      </c>
      <c r="BB2623" t="s">
        <v>14153</v>
      </c>
      <c r="BC2623" t="s">
        <v>14153</v>
      </c>
      <c r="BD2623" t="s">
        <v>14153</v>
      </c>
      <c r="BE2623" t="s">
        <v>14153</v>
      </c>
      <c r="BF2623" t="s">
        <v>14153</v>
      </c>
    </row>
    <row r="2624" spans="1:58" x14ac:dyDescent="0.35">
      <c r="A2624" t="s">
        <v>14153</v>
      </c>
      <c r="B2624" t="s">
        <v>18260</v>
      </c>
      <c r="C2624" t="s">
        <v>17374</v>
      </c>
      <c r="D2624" t="s">
        <v>14153</v>
      </c>
      <c r="E2624" t="s">
        <v>14153</v>
      </c>
      <c r="F2624" t="s">
        <v>14153</v>
      </c>
      <c r="G2624" t="s">
        <v>14211</v>
      </c>
      <c r="H2624" t="s">
        <v>162</v>
      </c>
      <c r="I2624" t="s">
        <v>559</v>
      </c>
      <c r="J2624" t="s">
        <v>92</v>
      </c>
      <c r="K2624" t="s">
        <v>14153</v>
      </c>
      <c r="L2624" t="s">
        <v>480</v>
      </c>
      <c r="M2624" t="b">
        <v>0</v>
      </c>
      <c r="N2624" t="s">
        <v>14208</v>
      </c>
      <c r="O2624">
        <v>43774.835219907407</v>
      </c>
      <c r="P2624" t="b">
        <v>0</v>
      </c>
      <c r="Q2624" t="b">
        <v>0</v>
      </c>
      <c r="R2624" t="s">
        <v>14153</v>
      </c>
      <c r="S2624" t="s">
        <v>125</v>
      </c>
      <c r="T2624" t="b">
        <v>0</v>
      </c>
      <c r="U2624" t="s">
        <v>14153</v>
      </c>
      <c r="V2624">
        <v>44355</v>
      </c>
      <c r="W2624" t="s">
        <v>14208</v>
      </c>
      <c r="X2624">
        <v>43868.966840277775</v>
      </c>
      <c r="Y2624" t="s">
        <v>14153</v>
      </c>
      <c r="Z2624" t="s">
        <v>14153</v>
      </c>
      <c r="AA2624" t="s">
        <v>14153</v>
      </c>
      <c r="AB2624" t="s">
        <v>14153</v>
      </c>
      <c r="AC2624" t="s">
        <v>14153</v>
      </c>
      <c r="AD2624" t="b">
        <v>0</v>
      </c>
      <c r="AE2624" t="s">
        <v>14153</v>
      </c>
      <c r="AF2624" t="s">
        <v>14153</v>
      </c>
      <c r="AG2624" t="s">
        <v>14153</v>
      </c>
      <c r="AH2624" t="s">
        <v>14153</v>
      </c>
      <c r="AI2624" t="s">
        <v>14209</v>
      </c>
      <c r="AJ2624" t="s">
        <v>16366</v>
      </c>
      <c r="AK2624" t="s">
        <v>11884</v>
      </c>
      <c r="AL2624" t="s">
        <v>14210</v>
      </c>
      <c r="AM2624" t="s">
        <v>14153</v>
      </c>
      <c r="AN2624" t="s">
        <v>14153</v>
      </c>
      <c r="AO2624" t="s">
        <v>559</v>
      </c>
      <c r="AP2624" t="s">
        <v>92</v>
      </c>
      <c r="AQ2624" t="s">
        <v>14153</v>
      </c>
      <c r="AR2624" t="s">
        <v>480</v>
      </c>
      <c r="AS2624">
        <v>98104</v>
      </c>
      <c r="AT2624" t="s">
        <v>14153</v>
      </c>
      <c r="AU2624">
        <v>44376.852581018517</v>
      </c>
      <c r="AV2624" t="s">
        <v>14153</v>
      </c>
      <c r="AW2624" t="s">
        <v>14153</v>
      </c>
      <c r="AX2624" t="s">
        <v>14153</v>
      </c>
      <c r="AY2624" t="b">
        <v>0</v>
      </c>
      <c r="AZ2624" t="s">
        <v>14153</v>
      </c>
      <c r="BA2624" t="s">
        <v>19226</v>
      </c>
      <c r="BB2624" t="s">
        <v>14153</v>
      </c>
      <c r="BC2624" t="s">
        <v>14153</v>
      </c>
      <c r="BD2624" t="s">
        <v>14153</v>
      </c>
      <c r="BE2624" t="s">
        <v>14153</v>
      </c>
      <c r="BF2624" t="s">
        <v>14153</v>
      </c>
    </row>
    <row r="2625" spans="1:58" x14ac:dyDescent="0.35">
      <c r="A2625" t="s">
        <v>14153</v>
      </c>
      <c r="B2625" t="s">
        <v>18261</v>
      </c>
      <c r="C2625" t="s">
        <v>18262</v>
      </c>
      <c r="D2625" t="s">
        <v>14153</v>
      </c>
      <c r="E2625" t="s">
        <v>14153</v>
      </c>
      <c r="F2625" t="s">
        <v>14153</v>
      </c>
      <c r="G2625" t="s">
        <v>14211</v>
      </c>
      <c r="H2625" t="s">
        <v>162</v>
      </c>
      <c r="I2625" t="s">
        <v>559</v>
      </c>
      <c r="J2625" t="s">
        <v>92</v>
      </c>
      <c r="K2625" t="s">
        <v>14153</v>
      </c>
      <c r="L2625" t="s">
        <v>480</v>
      </c>
      <c r="M2625" t="b">
        <v>0</v>
      </c>
      <c r="N2625" t="s">
        <v>14208</v>
      </c>
      <c r="O2625">
        <v>44007.887962962966</v>
      </c>
      <c r="P2625" t="b">
        <v>0</v>
      </c>
      <c r="Q2625" t="b">
        <v>0</v>
      </c>
      <c r="R2625" t="s">
        <v>14153</v>
      </c>
      <c r="S2625" t="s">
        <v>125</v>
      </c>
      <c r="T2625" t="b">
        <v>0</v>
      </c>
      <c r="U2625" t="s">
        <v>14153</v>
      </c>
      <c r="V2625" t="s">
        <v>14153</v>
      </c>
      <c r="W2625" t="s">
        <v>14208</v>
      </c>
      <c r="X2625">
        <v>44160.662291666667</v>
      </c>
      <c r="Y2625" t="s">
        <v>14153</v>
      </c>
      <c r="Z2625" t="s">
        <v>14153</v>
      </c>
      <c r="AA2625" t="s">
        <v>14153</v>
      </c>
      <c r="AB2625" t="s">
        <v>14153</v>
      </c>
      <c r="AC2625" t="s">
        <v>14153</v>
      </c>
      <c r="AD2625" t="b">
        <v>0</v>
      </c>
      <c r="AE2625" t="s">
        <v>14153</v>
      </c>
      <c r="AF2625" t="s">
        <v>14153</v>
      </c>
      <c r="AG2625" t="s">
        <v>14153</v>
      </c>
      <c r="AH2625" t="s">
        <v>14153</v>
      </c>
      <c r="AI2625" t="s">
        <v>14209</v>
      </c>
      <c r="AJ2625" t="s">
        <v>16366</v>
      </c>
      <c r="AK2625" t="s">
        <v>14153</v>
      </c>
      <c r="AL2625" t="s">
        <v>14210</v>
      </c>
      <c r="AM2625" t="s">
        <v>14153</v>
      </c>
      <c r="AN2625" t="s">
        <v>14153</v>
      </c>
      <c r="AO2625" t="s">
        <v>559</v>
      </c>
      <c r="AP2625" t="s">
        <v>92</v>
      </c>
      <c r="AQ2625" t="s">
        <v>14153</v>
      </c>
      <c r="AR2625" t="s">
        <v>480</v>
      </c>
      <c r="AS2625" t="s">
        <v>14153</v>
      </c>
      <c r="AT2625" t="s">
        <v>14153</v>
      </c>
      <c r="AU2625">
        <v>44376.852581018517</v>
      </c>
      <c r="AV2625" t="s">
        <v>14153</v>
      </c>
      <c r="AW2625" t="s">
        <v>14153</v>
      </c>
      <c r="AX2625" t="s">
        <v>14153</v>
      </c>
      <c r="AY2625" t="b">
        <v>0</v>
      </c>
      <c r="AZ2625" t="s">
        <v>14153</v>
      </c>
      <c r="BA2625" t="s">
        <v>19226</v>
      </c>
      <c r="BB2625" t="s">
        <v>14153</v>
      </c>
      <c r="BC2625" t="s">
        <v>14153</v>
      </c>
      <c r="BD2625" t="s">
        <v>14153</v>
      </c>
      <c r="BE2625" t="s">
        <v>14153</v>
      </c>
      <c r="BF2625" t="s">
        <v>14153</v>
      </c>
    </row>
    <row r="2626" spans="1:58" x14ac:dyDescent="0.35">
      <c r="A2626" t="s">
        <v>14153</v>
      </c>
      <c r="B2626" t="s">
        <v>18263</v>
      </c>
      <c r="C2626" t="s">
        <v>18264</v>
      </c>
      <c r="D2626" t="s">
        <v>14153</v>
      </c>
      <c r="E2626" t="s">
        <v>14153</v>
      </c>
      <c r="F2626" t="s">
        <v>14153</v>
      </c>
      <c r="G2626" t="s">
        <v>14211</v>
      </c>
      <c r="H2626" t="s">
        <v>14257</v>
      </c>
      <c r="I2626" t="s">
        <v>465</v>
      </c>
      <c r="J2626" t="s">
        <v>92</v>
      </c>
      <c r="K2626" t="s">
        <v>14153</v>
      </c>
      <c r="L2626" t="s">
        <v>158</v>
      </c>
      <c r="M2626" t="b">
        <v>0</v>
      </c>
      <c r="N2626" t="s">
        <v>14208</v>
      </c>
      <c r="O2626">
        <v>43774.835219907407</v>
      </c>
      <c r="P2626" t="b">
        <v>0</v>
      </c>
      <c r="Q2626" t="b">
        <v>0</v>
      </c>
      <c r="R2626" t="s">
        <v>14153</v>
      </c>
      <c r="S2626" t="s">
        <v>125</v>
      </c>
      <c r="T2626" t="b">
        <v>0</v>
      </c>
      <c r="U2626" t="s">
        <v>14153</v>
      </c>
      <c r="V2626">
        <v>44131</v>
      </c>
      <c r="W2626" t="s">
        <v>14208</v>
      </c>
      <c r="X2626">
        <v>44173.614108796297</v>
      </c>
      <c r="Y2626" t="s">
        <v>14153</v>
      </c>
      <c r="Z2626" t="s">
        <v>14153</v>
      </c>
      <c r="AA2626" t="s">
        <v>14153</v>
      </c>
      <c r="AB2626" t="s">
        <v>14153</v>
      </c>
      <c r="AC2626" t="s">
        <v>14153</v>
      </c>
      <c r="AD2626" t="b">
        <v>0</v>
      </c>
      <c r="AE2626" t="s">
        <v>14153</v>
      </c>
      <c r="AF2626" t="s">
        <v>14153</v>
      </c>
      <c r="AG2626" t="s">
        <v>14153</v>
      </c>
      <c r="AH2626" t="s">
        <v>14153</v>
      </c>
      <c r="AI2626" t="s">
        <v>14209</v>
      </c>
      <c r="AJ2626" t="s">
        <v>16366</v>
      </c>
      <c r="AK2626" t="s">
        <v>17282</v>
      </c>
      <c r="AL2626" t="s">
        <v>14210</v>
      </c>
      <c r="AM2626" t="s">
        <v>14153</v>
      </c>
      <c r="AN2626" t="s">
        <v>14153</v>
      </c>
      <c r="AO2626" t="s">
        <v>465</v>
      </c>
      <c r="AP2626" t="s">
        <v>92</v>
      </c>
      <c r="AQ2626" t="s">
        <v>14153</v>
      </c>
      <c r="AR2626" t="s">
        <v>158</v>
      </c>
      <c r="AS2626">
        <v>92154</v>
      </c>
      <c r="AT2626" t="s">
        <v>14153</v>
      </c>
      <c r="AU2626">
        <v>44376.852581018517</v>
      </c>
      <c r="AV2626" t="s">
        <v>14153</v>
      </c>
      <c r="AW2626" t="s">
        <v>14153</v>
      </c>
      <c r="AX2626" t="s">
        <v>14153</v>
      </c>
      <c r="AY2626" t="b">
        <v>0</v>
      </c>
      <c r="AZ2626" t="s">
        <v>14153</v>
      </c>
      <c r="BA2626" t="s">
        <v>19226</v>
      </c>
      <c r="BB2626" t="s">
        <v>14153</v>
      </c>
      <c r="BC2626" t="s">
        <v>14153</v>
      </c>
      <c r="BD2626" t="s">
        <v>14153</v>
      </c>
      <c r="BE2626" t="s">
        <v>14153</v>
      </c>
      <c r="BF2626" t="s">
        <v>14153</v>
      </c>
    </row>
    <row r="2627" spans="1:58" x14ac:dyDescent="0.35">
      <c r="A2627" t="s">
        <v>14153</v>
      </c>
      <c r="B2627" t="s">
        <v>18265</v>
      </c>
      <c r="C2627" t="s">
        <v>18266</v>
      </c>
      <c r="D2627" t="s">
        <v>14153</v>
      </c>
      <c r="E2627" t="s">
        <v>14153</v>
      </c>
      <c r="F2627" t="s">
        <v>14153</v>
      </c>
      <c r="G2627" t="s">
        <v>14211</v>
      </c>
      <c r="H2627" t="s">
        <v>14896</v>
      </c>
      <c r="I2627" t="s">
        <v>1109</v>
      </c>
      <c r="J2627" t="s">
        <v>92</v>
      </c>
      <c r="K2627" t="s">
        <v>14153</v>
      </c>
      <c r="L2627" t="s">
        <v>152</v>
      </c>
      <c r="M2627" t="b">
        <v>0</v>
      </c>
      <c r="N2627" t="s">
        <v>14208</v>
      </c>
      <c r="O2627">
        <v>43774.835219907407</v>
      </c>
      <c r="P2627" t="b">
        <v>0</v>
      </c>
      <c r="Q2627" t="b">
        <v>0</v>
      </c>
      <c r="R2627" t="s">
        <v>14153</v>
      </c>
      <c r="S2627" t="s">
        <v>125</v>
      </c>
      <c r="T2627" t="b">
        <v>0</v>
      </c>
      <c r="U2627" t="s">
        <v>14153</v>
      </c>
      <c r="V2627">
        <v>44355</v>
      </c>
      <c r="W2627" t="s">
        <v>14208</v>
      </c>
      <c r="X2627">
        <v>43776.678981481484</v>
      </c>
      <c r="Y2627" t="s">
        <v>14153</v>
      </c>
      <c r="Z2627" t="s">
        <v>14153</v>
      </c>
      <c r="AA2627" t="s">
        <v>14153</v>
      </c>
      <c r="AB2627" t="s">
        <v>14153</v>
      </c>
      <c r="AC2627" t="s">
        <v>14153</v>
      </c>
      <c r="AD2627" t="b">
        <v>0</v>
      </c>
      <c r="AE2627" t="s">
        <v>14153</v>
      </c>
      <c r="AF2627" t="s">
        <v>14153</v>
      </c>
      <c r="AG2627" t="s">
        <v>14153</v>
      </c>
      <c r="AH2627" t="s">
        <v>14153</v>
      </c>
      <c r="AI2627" t="s">
        <v>14209</v>
      </c>
      <c r="AJ2627" t="s">
        <v>16366</v>
      </c>
      <c r="AK2627" t="s">
        <v>11884</v>
      </c>
      <c r="AL2627" t="s">
        <v>14210</v>
      </c>
      <c r="AM2627" t="s">
        <v>14153</v>
      </c>
      <c r="AN2627" t="s">
        <v>14153</v>
      </c>
      <c r="AO2627" t="s">
        <v>1109</v>
      </c>
      <c r="AP2627" t="s">
        <v>14153</v>
      </c>
      <c r="AQ2627" t="s">
        <v>14153</v>
      </c>
      <c r="AR2627" t="s">
        <v>152</v>
      </c>
      <c r="AS2627" t="s">
        <v>14153</v>
      </c>
      <c r="AT2627" t="s">
        <v>14153</v>
      </c>
      <c r="AU2627">
        <v>44376.852581018517</v>
      </c>
      <c r="AV2627" t="s">
        <v>14153</v>
      </c>
      <c r="AW2627" t="s">
        <v>14153</v>
      </c>
      <c r="AX2627" t="s">
        <v>14153</v>
      </c>
      <c r="AY2627" t="b">
        <v>0</v>
      </c>
      <c r="AZ2627" t="s">
        <v>14153</v>
      </c>
      <c r="BA2627" t="s">
        <v>19226</v>
      </c>
      <c r="BB2627" t="s">
        <v>14153</v>
      </c>
      <c r="BC2627" t="s">
        <v>14153</v>
      </c>
      <c r="BD2627" t="s">
        <v>14153</v>
      </c>
      <c r="BE2627" t="s">
        <v>14153</v>
      </c>
      <c r="BF2627" t="s">
        <v>14153</v>
      </c>
    </row>
    <row r="2628" spans="1:58" x14ac:dyDescent="0.35">
      <c r="A2628" t="s">
        <v>14153</v>
      </c>
      <c r="B2628" t="s">
        <v>18267</v>
      </c>
      <c r="C2628" t="s">
        <v>18268</v>
      </c>
      <c r="D2628" t="s">
        <v>14153</v>
      </c>
      <c r="E2628" t="s">
        <v>14153</v>
      </c>
      <c r="F2628" t="s">
        <v>14153</v>
      </c>
      <c r="G2628" t="s">
        <v>14211</v>
      </c>
      <c r="H2628" t="s">
        <v>14896</v>
      </c>
      <c r="I2628" t="s">
        <v>6484</v>
      </c>
      <c r="J2628" t="s">
        <v>92</v>
      </c>
      <c r="K2628" t="s">
        <v>14153</v>
      </c>
      <c r="L2628" t="s">
        <v>167</v>
      </c>
      <c r="M2628" t="b">
        <v>0</v>
      </c>
      <c r="N2628" t="s">
        <v>14208</v>
      </c>
      <c r="O2628">
        <v>43774.835219907407</v>
      </c>
      <c r="P2628" t="b">
        <v>0</v>
      </c>
      <c r="Q2628" t="b">
        <v>0</v>
      </c>
      <c r="R2628" t="s">
        <v>14153</v>
      </c>
      <c r="S2628" t="s">
        <v>125</v>
      </c>
      <c r="T2628" t="b">
        <v>0</v>
      </c>
      <c r="U2628" t="s">
        <v>14153</v>
      </c>
      <c r="V2628">
        <v>44356</v>
      </c>
      <c r="W2628" t="s">
        <v>14208</v>
      </c>
      <c r="X2628">
        <v>43874.711701388886</v>
      </c>
      <c r="Y2628" t="s">
        <v>14153</v>
      </c>
      <c r="Z2628" t="s">
        <v>14153</v>
      </c>
      <c r="AA2628" t="s">
        <v>14153</v>
      </c>
      <c r="AB2628" t="s">
        <v>14153</v>
      </c>
      <c r="AC2628" t="s">
        <v>14153</v>
      </c>
      <c r="AD2628" t="b">
        <v>0</v>
      </c>
      <c r="AE2628" t="s">
        <v>14153</v>
      </c>
      <c r="AF2628" t="s">
        <v>14153</v>
      </c>
      <c r="AG2628" t="s">
        <v>14153</v>
      </c>
      <c r="AH2628" t="s">
        <v>14153</v>
      </c>
      <c r="AI2628" t="s">
        <v>14209</v>
      </c>
      <c r="AJ2628" t="s">
        <v>16366</v>
      </c>
      <c r="AK2628" t="s">
        <v>11884</v>
      </c>
      <c r="AL2628" t="s">
        <v>14210</v>
      </c>
      <c r="AM2628" t="s">
        <v>14153</v>
      </c>
      <c r="AN2628" t="s">
        <v>14153</v>
      </c>
      <c r="AO2628" t="s">
        <v>6484</v>
      </c>
      <c r="AP2628" t="s">
        <v>92</v>
      </c>
      <c r="AQ2628" t="s">
        <v>14153</v>
      </c>
      <c r="AR2628" t="s">
        <v>201</v>
      </c>
      <c r="AS2628">
        <v>23323</v>
      </c>
      <c r="AT2628" t="s">
        <v>14153</v>
      </c>
      <c r="AU2628">
        <v>44376.852581018517</v>
      </c>
      <c r="AV2628" t="s">
        <v>14153</v>
      </c>
      <c r="AW2628" t="s">
        <v>14153</v>
      </c>
      <c r="AX2628" t="s">
        <v>14153</v>
      </c>
      <c r="AY2628" t="b">
        <v>0</v>
      </c>
      <c r="AZ2628" t="s">
        <v>14153</v>
      </c>
      <c r="BA2628" t="s">
        <v>19226</v>
      </c>
      <c r="BB2628" t="s">
        <v>14153</v>
      </c>
      <c r="BC2628" t="s">
        <v>14153</v>
      </c>
      <c r="BD2628" t="s">
        <v>14153</v>
      </c>
      <c r="BE2628" t="s">
        <v>14153</v>
      </c>
      <c r="BF2628" t="s">
        <v>14153</v>
      </c>
    </row>
    <row r="2629" spans="1:58" x14ac:dyDescent="0.35">
      <c r="A2629" t="s">
        <v>14153</v>
      </c>
      <c r="B2629" t="s">
        <v>18269</v>
      </c>
      <c r="C2629" t="s">
        <v>18270</v>
      </c>
      <c r="D2629" t="s">
        <v>14153</v>
      </c>
      <c r="E2629" t="s">
        <v>14153</v>
      </c>
      <c r="F2629" t="s">
        <v>14153</v>
      </c>
      <c r="G2629" t="s">
        <v>14211</v>
      </c>
      <c r="H2629" t="s">
        <v>14896</v>
      </c>
      <c r="I2629" t="s">
        <v>18271</v>
      </c>
      <c r="J2629" t="s">
        <v>92</v>
      </c>
      <c r="K2629" t="s">
        <v>14153</v>
      </c>
      <c r="L2629" t="s">
        <v>158</v>
      </c>
      <c r="M2629" t="b">
        <v>0</v>
      </c>
      <c r="N2629" t="s">
        <v>14208</v>
      </c>
      <c r="O2629">
        <v>43774.835219907407</v>
      </c>
      <c r="P2629" t="b">
        <v>0</v>
      </c>
      <c r="Q2629" t="b">
        <v>0</v>
      </c>
      <c r="R2629" t="s">
        <v>14153</v>
      </c>
      <c r="S2629" t="s">
        <v>125</v>
      </c>
      <c r="T2629" t="b">
        <v>0</v>
      </c>
      <c r="U2629" t="s">
        <v>14153</v>
      </c>
      <c r="V2629">
        <v>44355</v>
      </c>
      <c r="W2629" t="s">
        <v>14208</v>
      </c>
      <c r="X2629">
        <v>43874.710520833331</v>
      </c>
      <c r="Y2629" t="s">
        <v>14153</v>
      </c>
      <c r="Z2629" t="s">
        <v>14153</v>
      </c>
      <c r="AA2629" t="s">
        <v>14153</v>
      </c>
      <c r="AB2629" t="s">
        <v>14153</v>
      </c>
      <c r="AC2629" t="s">
        <v>14153</v>
      </c>
      <c r="AD2629" t="b">
        <v>0</v>
      </c>
      <c r="AE2629" t="s">
        <v>14153</v>
      </c>
      <c r="AF2629" t="s">
        <v>14153</v>
      </c>
      <c r="AG2629" t="s">
        <v>14153</v>
      </c>
      <c r="AH2629" t="s">
        <v>14153</v>
      </c>
      <c r="AI2629" t="s">
        <v>14209</v>
      </c>
      <c r="AJ2629" t="s">
        <v>16366</v>
      </c>
      <c r="AK2629" t="s">
        <v>11884</v>
      </c>
      <c r="AL2629" t="s">
        <v>14210</v>
      </c>
      <c r="AM2629" t="s">
        <v>14153</v>
      </c>
      <c r="AN2629" t="s">
        <v>14153</v>
      </c>
      <c r="AO2629" t="s">
        <v>7450</v>
      </c>
      <c r="AP2629" t="s">
        <v>92</v>
      </c>
      <c r="AQ2629" t="s">
        <v>14153</v>
      </c>
      <c r="AR2629" t="s">
        <v>158</v>
      </c>
      <c r="AS2629">
        <v>91950</v>
      </c>
      <c r="AT2629" t="s">
        <v>14153</v>
      </c>
      <c r="AU2629">
        <v>44376.852581018517</v>
      </c>
      <c r="AV2629" t="s">
        <v>14153</v>
      </c>
      <c r="AW2629" t="s">
        <v>14153</v>
      </c>
      <c r="AX2629" t="s">
        <v>14153</v>
      </c>
      <c r="AY2629" t="b">
        <v>0</v>
      </c>
      <c r="AZ2629" t="s">
        <v>14153</v>
      </c>
      <c r="BA2629" t="s">
        <v>19226</v>
      </c>
      <c r="BB2629" t="s">
        <v>14153</v>
      </c>
      <c r="BC2629" t="s">
        <v>14153</v>
      </c>
      <c r="BD2629" t="s">
        <v>14153</v>
      </c>
      <c r="BE2629" t="s">
        <v>14153</v>
      </c>
      <c r="BF2629" t="s">
        <v>14153</v>
      </c>
    </row>
    <row r="2630" spans="1:58" x14ac:dyDescent="0.35">
      <c r="A2630" t="s">
        <v>14153</v>
      </c>
      <c r="B2630" t="s">
        <v>18272</v>
      </c>
      <c r="C2630" t="s">
        <v>18273</v>
      </c>
      <c r="D2630" t="s">
        <v>14153</v>
      </c>
      <c r="E2630" t="s">
        <v>14153</v>
      </c>
      <c r="F2630" t="s">
        <v>14153</v>
      </c>
      <c r="G2630" t="s">
        <v>14211</v>
      </c>
      <c r="H2630" t="s">
        <v>14896</v>
      </c>
      <c r="I2630" t="s">
        <v>387</v>
      </c>
      <c r="J2630" t="s">
        <v>92</v>
      </c>
      <c r="K2630" t="s">
        <v>14153</v>
      </c>
      <c r="L2630" t="s">
        <v>389</v>
      </c>
      <c r="M2630" t="b">
        <v>0</v>
      </c>
      <c r="N2630" t="s">
        <v>14208</v>
      </c>
      <c r="O2630">
        <v>43774.835219907407</v>
      </c>
      <c r="P2630" t="b">
        <v>0</v>
      </c>
      <c r="Q2630" t="b">
        <v>0</v>
      </c>
      <c r="R2630" t="s">
        <v>14153</v>
      </c>
      <c r="S2630" t="s">
        <v>125</v>
      </c>
      <c r="T2630" t="b">
        <v>0</v>
      </c>
      <c r="U2630" t="s">
        <v>14153</v>
      </c>
      <c r="V2630">
        <v>44356</v>
      </c>
      <c r="W2630" t="s">
        <v>14208</v>
      </c>
      <c r="X2630">
        <v>44160.662291666667</v>
      </c>
      <c r="Y2630" t="s">
        <v>14153</v>
      </c>
      <c r="Z2630" t="s">
        <v>14153</v>
      </c>
      <c r="AA2630" t="s">
        <v>14153</v>
      </c>
      <c r="AB2630" t="s">
        <v>14153</v>
      </c>
      <c r="AC2630" t="s">
        <v>14153</v>
      </c>
      <c r="AD2630" t="b">
        <v>0</v>
      </c>
      <c r="AE2630" t="s">
        <v>14153</v>
      </c>
      <c r="AF2630" t="s">
        <v>14153</v>
      </c>
      <c r="AG2630" t="s">
        <v>14153</v>
      </c>
      <c r="AH2630" t="s">
        <v>14153</v>
      </c>
      <c r="AI2630" t="s">
        <v>14209</v>
      </c>
      <c r="AJ2630" t="s">
        <v>16366</v>
      </c>
      <c r="AK2630" t="s">
        <v>11884</v>
      </c>
      <c r="AL2630" t="s">
        <v>14210</v>
      </c>
      <c r="AM2630" t="s">
        <v>14153</v>
      </c>
      <c r="AN2630" t="s">
        <v>14153</v>
      </c>
      <c r="AO2630" t="s">
        <v>387</v>
      </c>
      <c r="AP2630" t="s">
        <v>92</v>
      </c>
      <c r="AQ2630" t="s">
        <v>14153</v>
      </c>
      <c r="AR2630" t="s">
        <v>389</v>
      </c>
      <c r="AS2630" t="s">
        <v>14153</v>
      </c>
      <c r="AT2630" t="s">
        <v>14153</v>
      </c>
      <c r="AU2630">
        <v>44376.852581018517</v>
      </c>
      <c r="AV2630" t="s">
        <v>14153</v>
      </c>
      <c r="AW2630" t="s">
        <v>14153</v>
      </c>
      <c r="AX2630" t="s">
        <v>14153</v>
      </c>
      <c r="AY2630" t="b">
        <v>0</v>
      </c>
      <c r="AZ2630" t="s">
        <v>14153</v>
      </c>
      <c r="BA2630" t="s">
        <v>19226</v>
      </c>
      <c r="BB2630" t="s">
        <v>14153</v>
      </c>
      <c r="BC2630" t="s">
        <v>14153</v>
      </c>
      <c r="BD2630" t="s">
        <v>14153</v>
      </c>
      <c r="BE2630" t="s">
        <v>14153</v>
      </c>
      <c r="BF2630" t="s">
        <v>14153</v>
      </c>
    </row>
    <row r="2631" spans="1:58" x14ac:dyDescent="0.35">
      <c r="A2631" t="s">
        <v>14153</v>
      </c>
      <c r="B2631" t="s">
        <v>18274</v>
      </c>
      <c r="C2631" t="s">
        <v>18275</v>
      </c>
      <c r="D2631" t="s">
        <v>14153</v>
      </c>
      <c r="E2631" t="s">
        <v>14153</v>
      </c>
      <c r="F2631" t="s">
        <v>14153</v>
      </c>
      <c r="G2631" t="s">
        <v>14211</v>
      </c>
      <c r="H2631" t="s">
        <v>14896</v>
      </c>
      <c r="I2631" t="s">
        <v>18276</v>
      </c>
      <c r="J2631" t="s">
        <v>92</v>
      </c>
      <c r="K2631" t="s">
        <v>14153</v>
      </c>
      <c r="L2631" t="s">
        <v>148</v>
      </c>
      <c r="M2631" t="b">
        <v>0</v>
      </c>
      <c r="N2631" t="s">
        <v>14208</v>
      </c>
      <c r="O2631">
        <v>43774.835219907407</v>
      </c>
      <c r="P2631" t="b">
        <v>0</v>
      </c>
      <c r="Q2631" t="b">
        <v>0</v>
      </c>
      <c r="R2631" t="s">
        <v>14153</v>
      </c>
      <c r="S2631" t="s">
        <v>125</v>
      </c>
      <c r="T2631" t="b">
        <v>0</v>
      </c>
      <c r="U2631" t="s">
        <v>14153</v>
      </c>
      <c r="V2631">
        <v>44355</v>
      </c>
      <c r="W2631" t="s">
        <v>14208</v>
      </c>
      <c r="X2631">
        <v>43874.762372685182</v>
      </c>
      <c r="Y2631" t="s">
        <v>14153</v>
      </c>
      <c r="Z2631" t="s">
        <v>14153</v>
      </c>
      <c r="AA2631" t="s">
        <v>14153</v>
      </c>
      <c r="AB2631" t="s">
        <v>14153</v>
      </c>
      <c r="AC2631" t="s">
        <v>14153</v>
      </c>
      <c r="AD2631" t="b">
        <v>0</v>
      </c>
      <c r="AE2631" t="s">
        <v>14153</v>
      </c>
      <c r="AF2631" t="s">
        <v>14153</v>
      </c>
      <c r="AG2631" t="s">
        <v>14153</v>
      </c>
      <c r="AH2631" t="s">
        <v>14153</v>
      </c>
      <c r="AI2631" t="s">
        <v>14209</v>
      </c>
      <c r="AJ2631" t="s">
        <v>16366</v>
      </c>
      <c r="AK2631" t="s">
        <v>11884</v>
      </c>
      <c r="AL2631" t="s">
        <v>14210</v>
      </c>
      <c r="AM2631" t="s">
        <v>14153</v>
      </c>
      <c r="AN2631" t="s">
        <v>14153</v>
      </c>
      <c r="AO2631" t="s">
        <v>18276</v>
      </c>
      <c r="AP2631" t="s">
        <v>92</v>
      </c>
      <c r="AQ2631" t="s">
        <v>14153</v>
      </c>
      <c r="AR2631" t="s">
        <v>148</v>
      </c>
      <c r="AS2631" t="s">
        <v>18277</v>
      </c>
      <c r="AT2631" t="s">
        <v>14153</v>
      </c>
      <c r="AU2631">
        <v>44376.852581018517</v>
      </c>
      <c r="AV2631" t="s">
        <v>14153</v>
      </c>
      <c r="AW2631" t="s">
        <v>14153</v>
      </c>
      <c r="AX2631" t="s">
        <v>14153</v>
      </c>
      <c r="AY2631" t="b">
        <v>0</v>
      </c>
      <c r="AZ2631" t="s">
        <v>14153</v>
      </c>
      <c r="BA2631" t="s">
        <v>19226</v>
      </c>
      <c r="BB2631" t="s">
        <v>14153</v>
      </c>
      <c r="BC2631" t="s">
        <v>14153</v>
      </c>
      <c r="BD2631" t="s">
        <v>14153</v>
      </c>
      <c r="BE2631" t="s">
        <v>14153</v>
      </c>
      <c r="BF2631" t="s">
        <v>14153</v>
      </c>
    </row>
    <row r="2632" spans="1:58" x14ac:dyDescent="0.35">
      <c r="A2632" t="s">
        <v>14153</v>
      </c>
      <c r="B2632" t="s">
        <v>18278</v>
      </c>
      <c r="C2632" t="s">
        <v>18279</v>
      </c>
      <c r="D2632" t="s">
        <v>14153</v>
      </c>
      <c r="E2632" t="s">
        <v>14153</v>
      </c>
      <c r="F2632" t="s">
        <v>14153</v>
      </c>
      <c r="G2632" t="s">
        <v>14211</v>
      </c>
      <c r="H2632" t="s">
        <v>14896</v>
      </c>
      <c r="I2632" t="s">
        <v>14153</v>
      </c>
      <c r="J2632" t="s">
        <v>92</v>
      </c>
      <c r="K2632" t="s">
        <v>14153</v>
      </c>
      <c r="L2632" t="s">
        <v>167</v>
      </c>
      <c r="M2632" t="b">
        <v>0</v>
      </c>
      <c r="N2632" t="s">
        <v>14208</v>
      </c>
      <c r="O2632">
        <v>43774.835219907407</v>
      </c>
      <c r="P2632" t="b">
        <v>0</v>
      </c>
      <c r="Q2632" t="b">
        <v>0</v>
      </c>
      <c r="R2632" t="s">
        <v>14153</v>
      </c>
      <c r="S2632" t="s">
        <v>125</v>
      </c>
      <c r="T2632" t="b">
        <v>0</v>
      </c>
      <c r="U2632" t="s">
        <v>14153</v>
      </c>
      <c r="V2632">
        <v>44355</v>
      </c>
      <c r="W2632" t="s">
        <v>14208</v>
      </c>
      <c r="X2632">
        <v>43875.878888888888</v>
      </c>
      <c r="Y2632" t="s">
        <v>14153</v>
      </c>
      <c r="Z2632" t="s">
        <v>14153</v>
      </c>
      <c r="AA2632" t="s">
        <v>14153</v>
      </c>
      <c r="AB2632" t="s">
        <v>14153</v>
      </c>
      <c r="AC2632" t="s">
        <v>14153</v>
      </c>
      <c r="AD2632" t="b">
        <v>0</v>
      </c>
      <c r="AE2632" t="s">
        <v>14153</v>
      </c>
      <c r="AF2632" t="s">
        <v>14153</v>
      </c>
      <c r="AG2632" t="s">
        <v>14153</v>
      </c>
      <c r="AH2632" t="s">
        <v>14153</v>
      </c>
      <c r="AI2632" t="s">
        <v>14209</v>
      </c>
      <c r="AJ2632" t="s">
        <v>16366</v>
      </c>
      <c r="AK2632" t="s">
        <v>11884</v>
      </c>
      <c r="AL2632" t="s">
        <v>14210</v>
      </c>
      <c r="AM2632" t="s">
        <v>14153</v>
      </c>
      <c r="AN2632" t="s">
        <v>14153</v>
      </c>
      <c r="AO2632" t="s">
        <v>4627</v>
      </c>
      <c r="AP2632" t="s">
        <v>92</v>
      </c>
      <c r="AQ2632" t="s">
        <v>14153</v>
      </c>
      <c r="AR2632" t="s">
        <v>167</v>
      </c>
      <c r="AS2632">
        <v>20151</v>
      </c>
      <c r="AT2632" t="s">
        <v>14153</v>
      </c>
      <c r="AU2632">
        <v>44376.852581018517</v>
      </c>
      <c r="AV2632" t="s">
        <v>14153</v>
      </c>
      <c r="AW2632" t="s">
        <v>14153</v>
      </c>
      <c r="AX2632" t="s">
        <v>14153</v>
      </c>
      <c r="AY2632" t="b">
        <v>0</v>
      </c>
      <c r="AZ2632" t="s">
        <v>14153</v>
      </c>
      <c r="BA2632" t="s">
        <v>19226</v>
      </c>
      <c r="BB2632" t="s">
        <v>14153</v>
      </c>
      <c r="BC2632" t="s">
        <v>14153</v>
      </c>
      <c r="BD2632" t="s">
        <v>14153</v>
      </c>
      <c r="BE2632" t="s">
        <v>14153</v>
      </c>
      <c r="BF2632" t="s">
        <v>14153</v>
      </c>
    </row>
    <row r="2633" spans="1:58" x14ac:dyDescent="0.35">
      <c r="A2633" t="s">
        <v>14153</v>
      </c>
      <c r="B2633" t="s">
        <v>18280</v>
      </c>
      <c r="C2633" t="s">
        <v>18281</v>
      </c>
      <c r="D2633" t="s">
        <v>14153</v>
      </c>
      <c r="E2633" t="s">
        <v>14153</v>
      </c>
      <c r="F2633" t="s">
        <v>14153</v>
      </c>
      <c r="G2633" t="s">
        <v>14211</v>
      </c>
      <c r="H2633" t="s">
        <v>14205</v>
      </c>
      <c r="I2633" t="s">
        <v>18282</v>
      </c>
      <c r="J2633" t="s">
        <v>18283</v>
      </c>
      <c r="K2633" t="s">
        <v>14153</v>
      </c>
      <c r="L2633" t="s">
        <v>18284</v>
      </c>
      <c r="M2633" t="b">
        <v>0</v>
      </c>
      <c r="N2633" t="s">
        <v>14208</v>
      </c>
      <c r="O2633">
        <v>44090.795543981483</v>
      </c>
      <c r="P2633" t="b">
        <v>0</v>
      </c>
      <c r="Q2633" t="b">
        <v>0</v>
      </c>
      <c r="R2633" t="s">
        <v>14153</v>
      </c>
      <c r="S2633" t="s">
        <v>125</v>
      </c>
      <c r="T2633" t="b">
        <v>0</v>
      </c>
      <c r="U2633" t="s">
        <v>14153</v>
      </c>
      <c r="V2633">
        <v>44266</v>
      </c>
      <c r="W2633" t="s">
        <v>14208</v>
      </c>
      <c r="X2633">
        <v>44090.796284722222</v>
      </c>
      <c r="Y2633" t="s">
        <v>14153</v>
      </c>
      <c r="Z2633" t="s">
        <v>14153</v>
      </c>
      <c r="AA2633" t="s">
        <v>14153</v>
      </c>
      <c r="AB2633" t="s">
        <v>14153</v>
      </c>
      <c r="AC2633" t="s">
        <v>14153</v>
      </c>
      <c r="AD2633" t="b">
        <v>0</v>
      </c>
      <c r="AE2633" t="s">
        <v>14153</v>
      </c>
      <c r="AF2633" t="s">
        <v>14153</v>
      </c>
      <c r="AG2633" t="s">
        <v>14153</v>
      </c>
      <c r="AH2633" t="s">
        <v>14153</v>
      </c>
      <c r="AI2633" t="s">
        <v>14209</v>
      </c>
      <c r="AJ2633" t="s">
        <v>16366</v>
      </c>
      <c r="AK2633" t="s">
        <v>17282</v>
      </c>
      <c r="AL2633" t="s">
        <v>14210</v>
      </c>
      <c r="AM2633" t="s">
        <v>14153</v>
      </c>
      <c r="AN2633" t="s">
        <v>14153</v>
      </c>
      <c r="AO2633" t="s">
        <v>18282</v>
      </c>
      <c r="AP2633" t="s">
        <v>18283</v>
      </c>
      <c r="AQ2633" t="s">
        <v>14153</v>
      </c>
      <c r="AR2633" t="s">
        <v>18284</v>
      </c>
      <c r="AS2633">
        <v>979</v>
      </c>
      <c r="AT2633" t="s">
        <v>14153</v>
      </c>
      <c r="AU2633">
        <v>44376.852581018517</v>
      </c>
      <c r="AV2633" t="s">
        <v>14153</v>
      </c>
      <c r="AW2633" t="s">
        <v>14153</v>
      </c>
      <c r="AX2633" t="s">
        <v>14153</v>
      </c>
      <c r="AY2633" t="b">
        <v>0</v>
      </c>
      <c r="AZ2633" t="s">
        <v>14153</v>
      </c>
      <c r="BA2633" t="s">
        <v>19226</v>
      </c>
      <c r="BB2633" t="s">
        <v>14153</v>
      </c>
      <c r="BC2633" t="s">
        <v>14153</v>
      </c>
      <c r="BD2633" t="s">
        <v>14153</v>
      </c>
      <c r="BE2633" t="s">
        <v>14153</v>
      </c>
      <c r="BF2633" t="s">
        <v>14153</v>
      </c>
    </row>
    <row r="2634" spans="1:58" x14ac:dyDescent="0.35">
      <c r="A2634" t="s">
        <v>14153</v>
      </c>
      <c r="B2634" t="s">
        <v>18285</v>
      </c>
      <c r="C2634" t="s">
        <v>18286</v>
      </c>
      <c r="D2634" t="s">
        <v>14153</v>
      </c>
      <c r="E2634" t="s">
        <v>14153</v>
      </c>
      <c r="F2634" t="s">
        <v>14153</v>
      </c>
      <c r="G2634" t="s">
        <v>14211</v>
      </c>
      <c r="H2634" t="s">
        <v>14205</v>
      </c>
      <c r="I2634" t="s">
        <v>18287</v>
      </c>
      <c r="J2634" t="s">
        <v>92</v>
      </c>
      <c r="K2634" t="s">
        <v>14153</v>
      </c>
      <c r="L2634" t="s">
        <v>300</v>
      </c>
      <c r="M2634" t="b">
        <v>0</v>
      </c>
      <c r="N2634" t="s">
        <v>14208</v>
      </c>
      <c r="O2634">
        <v>44090.789085648146</v>
      </c>
      <c r="P2634" t="b">
        <v>0</v>
      </c>
      <c r="Q2634" t="b">
        <v>0</v>
      </c>
      <c r="R2634" t="s">
        <v>14153</v>
      </c>
      <c r="S2634" t="s">
        <v>125</v>
      </c>
      <c r="T2634" t="b">
        <v>0</v>
      </c>
      <c r="U2634" t="s">
        <v>14153</v>
      </c>
      <c r="V2634" t="s">
        <v>14153</v>
      </c>
      <c r="W2634" t="s">
        <v>14208</v>
      </c>
      <c r="X2634">
        <v>44090.789363425924</v>
      </c>
      <c r="Y2634" t="s">
        <v>14153</v>
      </c>
      <c r="Z2634" t="s">
        <v>14153</v>
      </c>
      <c r="AA2634" t="s">
        <v>14153</v>
      </c>
      <c r="AB2634" t="s">
        <v>14153</v>
      </c>
      <c r="AC2634" t="s">
        <v>14153</v>
      </c>
      <c r="AD2634" t="b">
        <v>0</v>
      </c>
      <c r="AE2634" t="s">
        <v>14153</v>
      </c>
      <c r="AF2634" t="s">
        <v>14153</v>
      </c>
      <c r="AG2634" t="s">
        <v>14153</v>
      </c>
      <c r="AH2634" t="s">
        <v>14153</v>
      </c>
      <c r="AI2634" t="s">
        <v>14209</v>
      </c>
      <c r="AJ2634" t="s">
        <v>16366</v>
      </c>
      <c r="AK2634" t="s">
        <v>17282</v>
      </c>
      <c r="AL2634" t="s">
        <v>14210</v>
      </c>
      <c r="AM2634" t="s">
        <v>14153</v>
      </c>
      <c r="AN2634" t="s">
        <v>14153</v>
      </c>
      <c r="AO2634" t="s">
        <v>18287</v>
      </c>
      <c r="AP2634" t="s">
        <v>92</v>
      </c>
      <c r="AQ2634" t="s">
        <v>14153</v>
      </c>
      <c r="AR2634" t="s">
        <v>300</v>
      </c>
      <c r="AS2634">
        <v>85349</v>
      </c>
      <c r="AT2634" t="s">
        <v>14153</v>
      </c>
      <c r="AU2634">
        <v>44376.852581018517</v>
      </c>
      <c r="AV2634" t="s">
        <v>14153</v>
      </c>
      <c r="AW2634" t="s">
        <v>14153</v>
      </c>
      <c r="AX2634" t="s">
        <v>14153</v>
      </c>
      <c r="AY2634" t="b">
        <v>0</v>
      </c>
      <c r="AZ2634" t="s">
        <v>14153</v>
      </c>
      <c r="BA2634" t="s">
        <v>19226</v>
      </c>
      <c r="BB2634" t="s">
        <v>14153</v>
      </c>
      <c r="BC2634" t="s">
        <v>14153</v>
      </c>
      <c r="BD2634" t="s">
        <v>14153</v>
      </c>
      <c r="BE2634" t="s">
        <v>14153</v>
      </c>
      <c r="BF2634" t="s">
        <v>14153</v>
      </c>
    </row>
    <row r="2635" spans="1:58" x14ac:dyDescent="0.35">
      <c r="A2635" t="s">
        <v>14153</v>
      </c>
      <c r="B2635" t="s">
        <v>18288</v>
      </c>
      <c r="C2635" t="s">
        <v>18289</v>
      </c>
      <c r="D2635" t="s">
        <v>14153</v>
      </c>
      <c r="E2635" t="s">
        <v>14153</v>
      </c>
      <c r="F2635" t="s">
        <v>14153</v>
      </c>
      <c r="G2635" t="s">
        <v>14211</v>
      </c>
      <c r="H2635" t="s">
        <v>14205</v>
      </c>
      <c r="I2635" t="s">
        <v>14153</v>
      </c>
      <c r="J2635" t="s">
        <v>14153</v>
      </c>
      <c r="K2635" t="s">
        <v>14153</v>
      </c>
      <c r="L2635" t="s">
        <v>14153</v>
      </c>
      <c r="M2635" t="b">
        <v>0</v>
      </c>
      <c r="N2635" t="s">
        <v>14208</v>
      </c>
      <c r="O2635">
        <v>44047.846967592595</v>
      </c>
      <c r="P2635" t="b">
        <v>0</v>
      </c>
      <c r="Q2635" t="b">
        <v>0</v>
      </c>
      <c r="R2635" t="s">
        <v>14153</v>
      </c>
      <c r="S2635" t="s">
        <v>125</v>
      </c>
      <c r="T2635" t="b">
        <v>0</v>
      </c>
      <c r="U2635" t="s">
        <v>14153</v>
      </c>
      <c r="V2635">
        <v>44131</v>
      </c>
      <c r="W2635" t="s">
        <v>14208</v>
      </c>
      <c r="X2635">
        <v>44047.851041666669</v>
      </c>
      <c r="Y2635" t="s">
        <v>14153</v>
      </c>
      <c r="Z2635" t="s">
        <v>14153</v>
      </c>
      <c r="AA2635" t="s">
        <v>14153</v>
      </c>
      <c r="AB2635" t="s">
        <v>14153</v>
      </c>
      <c r="AC2635" t="s">
        <v>14153</v>
      </c>
      <c r="AD2635" t="b">
        <v>0</v>
      </c>
      <c r="AE2635" t="s">
        <v>14153</v>
      </c>
      <c r="AF2635" t="s">
        <v>14153</v>
      </c>
      <c r="AG2635" t="s">
        <v>14153</v>
      </c>
      <c r="AH2635" t="s">
        <v>14153</v>
      </c>
      <c r="AI2635" t="s">
        <v>14209</v>
      </c>
      <c r="AJ2635" t="s">
        <v>16366</v>
      </c>
      <c r="AK2635" t="s">
        <v>17282</v>
      </c>
      <c r="AL2635" t="s">
        <v>14210</v>
      </c>
      <c r="AM2635" t="s">
        <v>14153</v>
      </c>
      <c r="AN2635" t="s">
        <v>14153</v>
      </c>
      <c r="AO2635" t="s">
        <v>465</v>
      </c>
      <c r="AP2635" t="s">
        <v>92</v>
      </c>
      <c r="AQ2635" t="s">
        <v>14153</v>
      </c>
      <c r="AR2635" t="s">
        <v>158</v>
      </c>
      <c r="AS2635" t="s">
        <v>14153</v>
      </c>
      <c r="AT2635" t="s">
        <v>14153</v>
      </c>
      <c r="AU2635">
        <v>44376.852581018517</v>
      </c>
      <c r="AV2635" t="s">
        <v>14153</v>
      </c>
      <c r="AW2635" t="s">
        <v>14153</v>
      </c>
      <c r="AX2635" t="s">
        <v>14153</v>
      </c>
      <c r="AY2635" t="b">
        <v>0</v>
      </c>
      <c r="AZ2635" t="s">
        <v>14153</v>
      </c>
      <c r="BA2635" t="s">
        <v>19226</v>
      </c>
      <c r="BB2635" t="s">
        <v>14153</v>
      </c>
      <c r="BC2635" t="s">
        <v>14153</v>
      </c>
      <c r="BD2635" t="s">
        <v>14153</v>
      </c>
      <c r="BE2635" t="s">
        <v>14153</v>
      </c>
      <c r="BF2635" t="s">
        <v>14153</v>
      </c>
    </row>
    <row r="2636" spans="1:58" x14ac:dyDescent="0.35">
      <c r="A2636" t="s">
        <v>14153</v>
      </c>
      <c r="B2636" t="s">
        <v>18290</v>
      </c>
      <c r="C2636" t="s">
        <v>18291</v>
      </c>
      <c r="D2636" t="s">
        <v>14153</v>
      </c>
      <c r="E2636" t="s">
        <v>14153</v>
      </c>
      <c r="F2636" t="s">
        <v>14153</v>
      </c>
      <c r="G2636" t="s">
        <v>14211</v>
      </c>
      <c r="H2636" t="s">
        <v>14205</v>
      </c>
      <c r="I2636" t="s">
        <v>465</v>
      </c>
      <c r="J2636" t="s">
        <v>92</v>
      </c>
      <c r="K2636" t="s">
        <v>14153</v>
      </c>
      <c r="L2636" t="s">
        <v>158</v>
      </c>
      <c r="M2636" t="b">
        <v>0</v>
      </c>
      <c r="N2636" t="s">
        <v>14208</v>
      </c>
      <c r="O2636">
        <v>44090.666539351849</v>
      </c>
      <c r="P2636" t="b">
        <v>0</v>
      </c>
      <c r="Q2636" t="b">
        <v>0</v>
      </c>
      <c r="R2636" t="s">
        <v>14153</v>
      </c>
      <c r="S2636" t="s">
        <v>125</v>
      </c>
      <c r="T2636" t="b">
        <v>0</v>
      </c>
      <c r="U2636" t="s">
        <v>14153</v>
      </c>
      <c r="V2636" t="s">
        <v>14153</v>
      </c>
      <c r="W2636" t="s">
        <v>14208</v>
      </c>
      <c r="X2636">
        <v>44090.667025462964</v>
      </c>
      <c r="Y2636" t="s">
        <v>14153</v>
      </c>
      <c r="Z2636" t="s">
        <v>14153</v>
      </c>
      <c r="AA2636" t="s">
        <v>14153</v>
      </c>
      <c r="AB2636" t="s">
        <v>14153</v>
      </c>
      <c r="AC2636" t="s">
        <v>14153</v>
      </c>
      <c r="AD2636" t="b">
        <v>0</v>
      </c>
      <c r="AE2636" t="s">
        <v>14153</v>
      </c>
      <c r="AF2636" t="s">
        <v>14153</v>
      </c>
      <c r="AG2636" t="s">
        <v>14153</v>
      </c>
      <c r="AH2636" t="s">
        <v>14153</v>
      </c>
      <c r="AI2636" t="s">
        <v>14209</v>
      </c>
      <c r="AJ2636" t="s">
        <v>16366</v>
      </c>
      <c r="AK2636" t="s">
        <v>17282</v>
      </c>
      <c r="AL2636" t="s">
        <v>14210</v>
      </c>
      <c r="AM2636" t="s">
        <v>14153</v>
      </c>
      <c r="AN2636" t="s">
        <v>14153</v>
      </c>
      <c r="AO2636" t="s">
        <v>465</v>
      </c>
      <c r="AP2636" t="s">
        <v>92</v>
      </c>
      <c r="AQ2636" t="s">
        <v>14153</v>
      </c>
      <c r="AR2636" t="s">
        <v>158</v>
      </c>
      <c r="AS2636">
        <v>92101</v>
      </c>
      <c r="AT2636" t="s">
        <v>14153</v>
      </c>
      <c r="AU2636">
        <v>44376.852581018517</v>
      </c>
      <c r="AV2636" t="s">
        <v>14153</v>
      </c>
      <c r="AW2636" t="s">
        <v>14153</v>
      </c>
      <c r="AX2636" t="s">
        <v>14153</v>
      </c>
      <c r="AY2636" t="b">
        <v>0</v>
      </c>
      <c r="AZ2636" t="s">
        <v>14153</v>
      </c>
      <c r="BA2636" t="s">
        <v>19226</v>
      </c>
      <c r="BB2636" t="s">
        <v>14153</v>
      </c>
      <c r="BC2636" t="s">
        <v>14153</v>
      </c>
      <c r="BD2636" t="s">
        <v>14153</v>
      </c>
      <c r="BE2636" t="s">
        <v>14153</v>
      </c>
      <c r="BF2636" t="s">
        <v>14153</v>
      </c>
    </row>
    <row r="2637" spans="1:58" x14ac:dyDescent="0.35">
      <c r="A2637" t="s">
        <v>14153</v>
      </c>
      <c r="B2637" t="s">
        <v>18292</v>
      </c>
      <c r="C2637" t="s">
        <v>18293</v>
      </c>
      <c r="D2637" t="s">
        <v>14153</v>
      </c>
      <c r="E2637" t="s">
        <v>14153</v>
      </c>
      <c r="F2637" t="s">
        <v>14153</v>
      </c>
      <c r="G2637" t="s">
        <v>14211</v>
      </c>
      <c r="H2637" t="s">
        <v>14205</v>
      </c>
      <c r="I2637" t="s">
        <v>14153</v>
      </c>
      <c r="J2637" t="s">
        <v>14153</v>
      </c>
      <c r="K2637" t="s">
        <v>14153</v>
      </c>
      <c r="L2637" t="s">
        <v>14153</v>
      </c>
      <c r="M2637" t="b">
        <v>0</v>
      </c>
      <c r="N2637" t="s">
        <v>14208</v>
      </c>
      <c r="O2637">
        <v>44047.834861111114</v>
      </c>
      <c r="P2637" t="b">
        <v>0</v>
      </c>
      <c r="Q2637" t="b">
        <v>0</v>
      </c>
      <c r="R2637" t="s">
        <v>14153</v>
      </c>
      <c r="S2637" t="s">
        <v>125</v>
      </c>
      <c r="T2637" t="b">
        <v>0</v>
      </c>
      <c r="U2637" t="s">
        <v>14153</v>
      </c>
      <c r="V2637">
        <v>44266</v>
      </c>
      <c r="W2637" t="s">
        <v>14208</v>
      </c>
      <c r="X2637">
        <v>44047.835011574076</v>
      </c>
      <c r="Y2637" t="s">
        <v>14153</v>
      </c>
      <c r="Z2637" t="s">
        <v>14153</v>
      </c>
      <c r="AA2637" t="s">
        <v>14153</v>
      </c>
      <c r="AB2637" t="s">
        <v>14153</v>
      </c>
      <c r="AC2637" t="s">
        <v>14153</v>
      </c>
      <c r="AD2637" t="b">
        <v>0</v>
      </c>
      <c r="AE2637" t="s">
        <v>14153</v>
      </c>
      <c r="AF2637" t="s">
        <v>14153</v>
      </c>
      <c r="AG2637" t="s">
        <v>14153</v>
      </c>
      <c r="AH2637" t="s">
        <v>14153</v>
      </c>
      <c r="AI2637" t="s">
        <v>14209</v>
      </c>
      <c r="AJ2637" t="s">
        <v>16366</v>
      </c>
      <c r="AK2637" t="s">
        <v>17282</v>
      </c>
      <c r="AL2637" t="s">
        <v>14210</v>
      </c>
      <c r="AM2637" t="s">
        <v>14153</v>
      </c>
      <c r="AN2637" t="s">
        <v>14153</v>
      </c>
      <c r="AO2637" t="s">
        <v>2756</v>
      </c>
      <c r="AP2637" t="s">
        <v>92</v>
      </c>
      <c r="AQ2637" t="s">
        <v>14153</v>
      </c>
      <c r="AR2637" t="s">
        <v>163</v>
      </c>
      <c r="AS2637" t="s">
        <v>14153</v>
      </c>
      <c r="AT2637" t="s">
        <v>14153</v>
      </c>
      <c r="AU2637">
        <v>44376.852581018517</v>
      </c>
      <c r="AV2637" t="s">
        <v>14153</v>
      </c>
      <c r="AW2637" t="s">
        <v>14153</v>
      </c>
      <c r="AX2637" t="s">
        <v>14153</v>
      </c>
      <c r="AY2637" t="b">
        <v>0</v>
      </c>
      <c r="AZ2637" t="s">
        <v>14153</v>
      </c>
      <c r="BA2637" t="s">
        <v>19226</v>
      </c>
      <c r="BB2637" t="s">
        <v>14153</v>
      </c>
      <c r="BC2637" t="s">
        <v>14153</v>
      </c>
      <c r="BD2637" t="s">
        <v>14153</v>
      </c>
      <c r="BE2637" t="s">
        <v>14153</v>
      </c>
      <c r="BF2637" t="s">
        <v>14153</v>
      </c>
    </row>
    <row r="2638" spans="1:58" x14ac:dyDescent="0.35">
      <c r="A2638" t="s">
        <v>14153</v>
      </c>
      <c r="B2638" t="s">
        <v>18294</v>
      </c>
      <c r="C2638" t="s">
        <v>18295</v>
      </c>
      <c r="D2638" t="s">
        <v>14153</v>
      </c>
      <c r="E2638" t="s">
        <v>14153</v>
      </c>
      <c r="F2638" t="s">
        <v>14153</v>
      </c>
      <c r="G2638" t="s">
        <v>14211</v>
      </c>
      <c r="H2638" t="s">
        <v>14205</v>
      </c>
      <c r="I2638" t="s">
        <v>2756</v>
      </c>
      <c r="J2638" t="s">
        <v>92</v>
      </c>
      <c r="K2638" t="s">
        <v>14153</v>
      </c>
      <c r="L2638" t="s">
        <v>163</v>
      </c>
      <c r="M2638" t="b">
        <v>0</v>
      </c>
      <c r="N2638" t="s">
        <v>14208</v>
      </c>
      <c r="O2638">
        <v>44089.770949074074</v>
      </c>
      <c r="P2638" t="b">
        <v>0</v>
      </c>
      <c r="Q2638" t="b">
        <v>0</v>
      </c>
      <c r="R2638" t="s">
        <v>14153</v>
      </c>
      <c r="S2638" t="s">
        <v>125</v>
      </c>
      <c r="T2638" t="b">
        <v>0</v>
      </c>
      <c r="U2638" t="s">
        <v>14153</v>
      </c>
      <c r="V2638" t="s">
        <v>14153</v>
      </c>
      <c r="W2638" t="s">
        <v>14208</v>
      </c>
      <c r="X2638">
        <v>44089.771122685182</v>
      </c>
      <c r="Y2638" t="s">
        <v>14153</v>
      </c>
      <c r="Z2638" t="s">
        <v>14153</v>
      </c>
      <c r="AA2638" t="s">
        <v>14153</v>
      </c>
      <c r="AB2638" t="s">
        <v>14153</v>
      </c>
      <c r="AC2638" t="s">
        <v>14153</v>
      </c>
      <c r="AD2638" t="b">
        <v>0</v>
      </c>
      <c r="AE2638" t="s">
        <v>14153</v>
      </c>
      <c r="AF2638" t="s">
        <v>14153</v>
      </c>
      <c r="AG2638" t="s">
        <v>14153</v>
      </c>
      <c r="AH2638" t="s">
        <v>14153</v>
      </c>
      <c r="AI2638" t="s">
        <v>14209</v>
      </c>
      <c r="AJ2638" t="s">
        <v>16366</v>
      </c>
      <c r="AK2638" t="s">
        <v>17282</v>
      </c>
      <c r="AL2638" t="s">
        <v>14210</v>
      </c>
      <c r="AM2638" t="s">
        <v>14153</v>
      </c>
      <c r="AN2638" t="s">
        <v>14153</v>
      </c>
      <c r="AO2638" t="s">
        <v>2756</v>
      </c>
      <c r="AP2638" t="s">
        <v>92</v>
      </c>
      <c r="AQ2638" t="s">
        <v>14153</v>
      </c>
      <c r="AR2638" t="s">
        <v>163</v>
      </c>
      <c r="AS2638">
        <v>33134</v>
      </c>
      <c r="AT2638" t="s">
        <v>14153</v>
      </c>
      <c r="AU2638">
        <v>44376.852581018517</v>
      </c>
      <c r="AV2638" t="s">
        <v>14153</v>
      </c>
      <c r="AW2638" t="s">
        <v>14153</v>
      </c>
      <c r="AX2638" t="s">
        <v>14153</v>
      </c>
      <c r="AY2638" t="b">
        <v>0</v>
      </c>
      <c r="AZ2638" t="s">
        <v>14153</v>
      </c>
      <c r="BA2638" t="s">
        <v>19226</v>
      </c>
      <c r="BB2638" t="s">
        <v>14153</v>
      </c>
      <c r="BC2638" t="s">
        <v>14153</v>
      </c>
      <c r="BD2638" t="s">
        <v>14153</v>
      </c>
      <c r="BE2638" t="s">
        <v>14153</v>
      </c>
      <c r="BF2638" t="s">
        <v>14153</v>
      </c>
    </row>
    <row r="2639" spans="1:58" x14ac:dyDescent="0.35">
      <c r="A2639" t="s">
        <v>14153</v>
      </c>
      <c r="B2639" t="s">
        <v>18296</v>
      </c>
      <c r="C2639" t="s">
        <v>18297</v>
      </c>
      <c r="D2639" t="s">
        <v>14153</v>
      </c>
      <c r="E2639" t="s">
        <v>14153</v>
      </c>
      <c r="F2639" t="s">
        <v>14153</v>
      </c>
      <c r="G2639" t="s">
        <v>14211</v>
      </c>
      <c r="H2639" t="s">
        <v>14205</v>
      </c>
      <c r="I2639" t="s">
        <v>18298</v>
      </c>
      <c r="J2639" t="s">
        <v>92</v>
      </c>
      <c r="K2639" t="s">
        <v>14153</v>
      </c>
      <c r="L2639" t="s">
        <v>232</v>
      </c>
      <c r="M2639" t="b">
        <v>0</v>
      </c>
      <c r="N2639" t="s">
        <v>14208</v>
      </c>
      <c r="O2639">
        <v>44089.766643518517</v>
      </c>
      <c r="P2639" t="b">
        <v>0</v>
      </c>
      <c r="Q2639" t="b">
        <v>0</v>
      </c>
      <c r="R2639" t="s">
        <v>14153</v>
      </c>
      <c r="S2639" t="s">
        <v>125</v>
      </c>
      <c r="T2639" t="b">
        <v>0</v>
      </c>
      <c r="U2639" t="s">
        <v>14153</v>
      </c>
      <c r="V2639">
        <v>44266</v>
      </c>
      <c r="W2639" t="s">
        <v>14208</v>
      </c>
      <c r="X2639">
        <v>44089.766793981478</v>
      </c>
      <c r="Y2639" t="s">
        <v>14153</v>
      </c>
      <c r="Z2639" t="s">
        <v>14153</v>
      </c>
      <c r="AA2639" t="s">
        <v>14153</v>
      </c>
      <c r="AB2639" t="s">
        <v>14153</v>
      </c>
      <c r="AC2639" t="s">
        <v>14153</v>
      </c>
      <c r="AD2639" t="b">
        <v>0</v>
      </c>
      <c r="AE2639" t="s">
        <v>14153</v>
      </c>
      <c r="AF2639" t="s">
        <v>14153</v>
      </c>
      <c r="AG2639" t="s">
        <v>14153</v>
      </c>
      <c r="AH2639" t="s">
        <v>14153</v>
      </c>
      <c r="AI2639" t="s">
        <v>14209</v>
      </c>
      <c r="AJ2639" t="s">
        <v>16366</v>
      </c>
      <c r="AK2639" t="s">
        <v>17282</v>
      </c>
      <c r="AL2639" t="s">
        <v>14210</v>
      </c>
      <c r="AM2639" t="s">
        <v>14153</v>
      </c>
      <c r="AN2639" t="s">
        <v>14153</v>
      </c>
      <c r="AO2639" t="s">
        <v>18298</v>
      </c>
      <c r="AP2639" t="s">
        <v>92</v>
      </c>
      <c r="AQ2639" t="s">
        <v>14153</v>
      </c>
      <c r="AR2639" t="s">
        <v>232</v>
      </c>
      <c r="AS2639">
        <v>60018</v>
      </c>
      <c r="AT2639" t="s">
        <v>14153</v>
      </c>
      <c r="AU2639">
        <v>44376.852581018517</v>
      </c>
      <c r="AV2639" t="s">
        <v>14153</v>
      </c>
      <c r="AW2639" t="s">
        <v>14153</v>
      </c>
      <c r="AX2639" t="s">
        <v>14153</v>
      </c>
      <c r="AY2639" t="b">
        <v>0</v>
      </c>
      <c r="AZ2639" t="s">
        <v>14153</v>
      </c>
      <c r="BA2639" t="s">
        <v>19226</v>
      </c>
      <c r="BB2639" t="s">
        <v>14153</v>
      </c>
      <c r="BC2639" t="s">
        <v>14153</v>
      </c>
      <c r="BD2639" t="s">
        <v>14153</v>
      </c>
      <c r="BE2639" t="s">
        <v>14153</v>
      </c>
      <c r="BF2639" t="s">
        <v>14153</v>
      </c>
    </row>
    <row r="2640" spans="1:58" x14ac:dyDescent="0.35">
      <c r="A2640" t="s">
        <v>14153</v>
      </c>
      <c r="B2640" t="s">
        <v>18299</v>
      </c>
      <c r="C2640" t="s">
        <v>18300</v>
      </c>
      <c r="D2640" t="s">
        <v>14153</v>
      </c>
      <c r="E2640" t="s">
        <v>14153</v>
      </c>
      <c r="F2640" t="s">
        <v>14153</v>
      </c>
      <c r="G2640" t="s">
        <v>14211</v>
      </c>
      <c r="H2640" t="s">
        <v>14205</v>
      </c>
      <c r="I2640" t="s">
        <v>2293</v>
      </c>
      <c r="J2640" t="s">
        <v>92</v>
      </c>
      <c r="K2640" t="s">
        <v>14153</v>
      </c>
      <c r="L2640" t="s">
        <v>675</v>
      </c>
      <c r="M2640" t="b">
        <v>0</v>
      </c>
      <c r="N2640" t="s">
        <v>14208</v>
      </c>
      <c r="O2640">
        <v>44089.757314814815</v>
      </c>
      <c r="P2640" t="b">
        <v>0</v>
      </c>
      <c r="Q2640" t="b">
        <v>0</v>
      </c>
      <c r="R2640" t="s">
        <v>14153</v>
      </c>
      <c r="S2640" t="s">
        <v>125</v>
      </c>
      <c r="T2640" t="b">
        <v>0</v>
      </c>
      <c r="U2640" t="s">
        <v>14153</v>
      </c>
      <c r="V2640" t="s">
        <v>14153</v>
      </c>
      <c r="W2640" t="s">
        <v>14208</v>
      </c>
      <c r="X2640">
        <v>44232.765844907408</v>
      </c>
      <c r="Y2640" t="s">
        <v>14153</v>
      </c>
      <c r="Z2640" t="s">
        <v>14153</v>
      </c>
      <c r="AA2640" t="s">
        <v>14153</v>
      </c>
      <c r="AB2640" t="s">
        <v>14153</v>
      </c>
      <c r="AC2640" t="s">
        <v>14153</v>
      </c>
      <c r="AD2640" t="b">
        <v>0</v>
      </c>
      <c r="AE2640" t="s">
        <v>14153</v>
      </c>
      <c r="AF2640" t="s">
        <v>14153</v>
      </c>
      <c r="AG2640" t="s">
        <v>14153</v>
      </c>
      <c r="AH2640" t="s">
        <v>14153</v>
      </c>
      <c r="AI2640" t="s">
        <v>14209</v>
      </c>
      <c r="AJ2640" t="s">
        <v>16366</v>
      </c>
      <c r="AK2640" t="s">
        <v>17282</v>
      </c>
      <c r="AL2640" t="s">
        <v>14210</v>
      </c>
      <c r="AM2640" t="s">
        <v>14153</v>
      </c>
      <c r="AN2640" t="s">
        <v>14153</v>
      </c>
      <c r="AO2640" t="s">
        <v>2293</v>
      </c>
      <c r="AP2640" t="s">
        <v>92</v>
      </c>
      <c r="AQ2640" t="s">
        <v>14153</v>
      </c>
      <c r="AR2640" t="s">
        <v>675</v>
      </c>
      <c r="AS2640">
        <v>40213</v>
      </c>
      <c r="AT2640" t="s">
        <v>14153</v>
      </c>
      <c r="AU2640">
        <v>44376.852581018517</v>
      </c>
      <c r="AV2640" t="s">
        <v>14153</v>
      </c>
      <c r="AW2640" t="s">
        <v>14153</v>
      </c>
      <c r="AX2640" t="s">
        <v>14153</v>
      </c>
      <c r="AY2640" t="b">
        <v>0</v>
      </c>
      <c r="AZ2640" t="s">
        <v>14153</v>
      </c>
      <c r="BA2640" t="s">
        <v>19226</v>
      </c>
      <c r="BB2640" t="s">
        <v>14153</v>
      </c>
      <c r="BC2640" t="s">
        <v>14153</v>
      </c>
      <c r="BD2640" t="s">
        <v>14153</v>
      </c>
      <c r="BE2640" t="s">
        <v>14153</v>
      </c>
      <c r="BF2640" t="s">
        <v>14153</v>
      </c>
    </row>
    <row r="2641" spans="1:58" x14ac:dyDescent="0.35">
      <c r="A2641" t="s">
        <v>14153</v>
      </c>
      <c r="B2641" t="s">
        <v>18301</v>
      </c>
      <c r="C2641" t="s">
        <v>18302</v>
      </c>
      <c r="D2641" t="s">
        <v>14153</v>
      </c>
      <c r="E2641" t="s">
        <v>14153</v>
      </c>
      <c r="F2641" t="s">
        <v>14153</v>
      </c>
      <c r="G2641" t="s">
        <v>14211</v>
      </c>
      <c r="H2641" t="s">
        <v>14205</v>
      </c>
      <c r="I2641" t="s">
        <v>18303</v>
      </c>
      <c r="J2641" t="s">
        <v>92</v>
      </c>
      <c r="K2641" t="s">
        <v>14153</v>
      </c>
      <c r="L2641" t="s">
        <v>675</v>
      </c>
      <c r="M2641" t="b">
        <v>0</v>
      </c>
      <c r="N2641" t="s">
        <v>14208</v>
      </c>
      <c r="O2641">
        <v>44089.76059027778</v>
      </c>
      <c r="P2641" t="b">
        <v>0</v>
      </c>
      <c r="Q2641" t="b">
        <v>0</v>
      </c>
      <c r="R2641" t="s">
        <v>14153</v>
      </c>
      <c r="S2641" t="s">
        <v>125</v>
      </c>
      <c r="T2641" t="b">
        <v>0</v>
      </c>
      <c r="U2641" t="s">
        <v>14153</v>
      </c>
      <c r="V2641" t="s">
        <v>14153</v>
      </c>
      <c r="W2641" t="s">
        <v>14208</v>
      </c>
      <c r="X2641">
        <v>44089.764166666668</v>
      </c>
      <c r="Y2641" t="s">
        <v>14153</v>
      </c>
      <c r="Z2641" t="s">
        <v>14153</v>
      </c>
      <c r="AA2641" t="s">
        <v>14153</v>
      </c>
      <c r="AB2641" t="s">
        <v>14153</v>
      </c>
      <c r="AC2641" t="s">
        <v>14153</v>
      </c>
      <c r="AD2641" t="b">
        <v>0</v>
      </c>
      <c r="AE2641" t="s">
        <v>14153</v>
      </c>
      <c r="AF2641" t="s">
        <v>14153</v>
      </c>
      <c r="AG2641" t="s">
        <v>14153</v>
      </c>
      <c r="AH2641" t="s">
        <v>14153</v>
      </c>
      <c r="AI2641" t="s">
        <v>14209</v>
      </c>
      <c r="AJ2641" t="s">
        <v>16366</v>
      </c>
      <c r="AK2641" t="s">
        <v>17282</v>
      </c>
      <c r="AL2641" t="s">
        <v>14210</v>
      </c>
      <c r="AM2641" t="s">
        <v>14153</v>
      </c>
      <c r="AN2641" t="s">
        <v>14153</v>
      </c>
      <c r="AO2641" t="s">
        <v>18303</v>
      </c>
      <c r="AP2641" t="s">
        <v>92</v>
      </c>
      <c r="AQ2641" t="s">
        <v>14153</v>
      </c>
      <c r="AR2641" t="s">
        <v>675</v>
      </c>
      <c r="AS2641">
        <v>41018</v>
      </c>
      <c r="AT2641" t="s">
        <v>14153</v>
      </c>
      <c r="AU2641">
        <v>44376.852581018517</v>
      </c>
      <c r="AV2641" t="s">
        <v>14153</v>
      </c>
      <c r="AW2641" t="s">
        <v>14153</v>
      </c>
      <c r="AX2641" t="s">
        <v>14153</v>
      </c>
      <c r="AY2641" t="b">
        <v>0</v>
      </c>
      <c r="AZ2641" t="s">
        <v>14153</v>
      </c>
      <c r="BA2641" t="s">
        <v>19226</v>
      </c>
      <c r="BB2641" t="s">
        <v>14153</v>
      </c>
      <c r="BC2641" t="s">
        <v>14153</v>
      </c>
      <c r="BD2641" t="s">
        <v>14153</v>
      </c>
      <c r="BE2641" t="s">
        <v>14153</v>
      </c>
      <c r="BF2641" t="s">
        <v>14153</v>
      </c>
    </row>
    <row r="2642" spans="1:58" x14ac:dyDescent="0.35">
      <c r="A2642" t="s">
        <v>14153</v>
      </c>
      <c r="B2642" t="s">
        <v>18304</v>
      </c>
      <c r="C2642" t="s">
        <v>18305</v>
      </c>
      <c r="D2642" t="s">
        <v>14153</v>
      </c>
      <c r="E2642" t="s">
        <v>14153</v>
      </c>
      <c r="F2642" t="s">
        <v>14153</v>
      </c>
      <c r="G2642" t="s">
        <v>14211</v>
      </c>
      <c r="H2642" t="s">
        <v>14205</v>
      </c>
      <c r="I2642" t="s">
        <v>5101</v>
      </c>
      <c r="J2642" t="s">
        <v>92</v>
      </c>
      <c r="K2642" t="s">
        <v>14153</v>
      </c>
      <c r="L2642" t="s">
        <v>1150</v>
      </c>
      <c r="M2642" t="b">
        <v>0</v>
      </c>
      <c r="N2642" t="s">
        <v>14208</v>
      </c>
      <c r="O2642">
        <v>44182.78261574074</v>
      </c>
      <c r="P2642" t="b">
        <v>0</v>
      </c>
      <c r="Q2642" t="b">
        <v>0</v>
      </c>
      <c r="R2642" t="s">
        <v>14153</v>
      </c>
      <c r="S2642" t="s">
        <v>125</v>
      </c>
      <c r="T2642" t="b">
        <v>0</v>
      </c>
      <c r="U2642" t="s">
        <v>14153</v>
      </c>
      <c r="V2642" t="s">
        <v>14153</v>
      </c>
      <c r="W2642" t="s">
        <v>14208</v>
      </c>
      <c r="X2642">
        <v>44182.789699074077</v>
      </c>
      <c r="Y2642" t="s">
        <v>14153</v>
      </c>
      <c r="Z2642" t="s">
        <v>14153</v>
      </c>
      <c r="AA2642" t="s">
        <v>14153</v>
      </c>
      <c r="AB2642" t="s">
        <v>14153</v>
      </c>
      <c r="AC2642" t="s">
        <v>14153</v>
      </c>
      <c r="AD2642" t="b">
        <v>0</v>
      </c>
      <c r="AE2642" t="s">
        <v>14153</v>
      </c>
      <c r="AF2642" t="s">
        <v>14153</v>
      </c>
      <c r="AG2642" t="s">
        <v>14153</v>
      </c>
      <c r="AH2642" t="s">
        <v>14153</v>
      </c>
      <c r="AI2642" t="s">
        <v>14209</v>
      </c>
      <c r="AJ2642" t="s">
        <v>16366</v>
      </c>
      <c r="AK2642" t="s">
        <v>17282</v>
      </c>
      <c r="AL2642" t="s">
        <v>14210</v>
      </c>
      <c r="AM2642" t="s">
        <v>14153</v>
      </c>
      <c r="AN2642" t="s">
        <v>14153</v>
      </c>
      <c r="AO2642" t="s">
        <v>5101</v>
      </c>
      <c r="AP2642" t="s">
        <v>92</v>
      </c>
      <c r="AQ2642" t="s">
        <v>14153</v>
      </c>
      <c r="AR2642" t="s">
        <v>1150</v>
      </c>
      <c r="AS2642">
        <v>70826</v>
      </c>
      <c r="AT2642" t="s">
        <v>14153</v>
      </c>
      <c r="AU2642">
        <v>44376.852581018517</v>
      </c>
      <c r="AV2642" t="s">
        <v>14153</v>
      </c>
      <c r="AW2642" t="s">
        <v>14153</v>
      </c>
      <c r="AX2642" t="s">
        <v>14153</v>
      </c>
      <c r="AY2642" t="b">
        <v>0</v>
      </c>
      <c r="AZ2642" t="s">
        <v>14153</v>
      </c>
      <c r="BA2642" t="s">
        <v>19226</v>
      </c>
      <c r="BB2642" t="s">
        <v>14153</v>
      </c>
      <c r="BC2642" t="s">
        <v>14153</v>
      </c>
      <c r="BD2642" t="s">
        <v>14153</v>
      </c>
      <c r="BE2642" t="s">
        <v>14153</v>
      </c>
      <c r="BF2642" t="s">
        <v>14153</v>
      </c>
    </row>
    <row r="2643" spans="1:58" x14ac:dyDescent="0.35">
      <c r="A2643" t="s">
        <v>14153</v>
      </c>
      <c r="B2643" t="s">
        <v>18306</v>
      </c>
      <c r="C2643" t="s">
        <v>18307</v>
      </c>
      <c r="D2643" t="s">
        <v>14153</v>
      </c>
      <c r="E2643" t="s">
        <v>14153</v>
      </c>
      <c r="F2643" t="s">
        <v>14153</v>
      </c>
      <c r="G2643" t="s">
        <v>14211</v>
      </c>
      <c r="H2643" t="s">
        <v>14205</v>
      </c>
      <c r="I2643" t="s">
        <v>7216</v>
      </c>
      <c r="J2643" t="s">
        <v>92</v>
      </c>
      <c r="K2643" t="s">
        <v>14153</v>
      </c>
      <c r="L2643" t="s">
        <v>1150</v>
      </c>
      <c r="M2643" t="b">
        <v>0</v>
      </c>
      <c r="N2643" t="s">
        <v>14208</v>
      </c>
      <c r="O2643">
        <v>44182.798101851855</v>
      </c>
      <c r="P2643" t="b">
        <v>0</v>
      </c>
      <c r="Q2643" t="b">
        <v>0</v>
      </c>
      <c r="R2643" t="s">
        <v>14153</v>
      </c>
      <c r="S2643" t="s">
        <v>125</v>
      </c>
      <c r="T2643" t="b">
        <v>0</v>
      </c>
      <c r="U2643" t="s">
        <v>14153</v>
      </c>
      <c r="V2643" t="s">
        <v>14153</v>
      </c>
      <c r="W2643" t="s">
        <v>14208</v>
      </c>
      <c r="X2643">
        <v>44182.798229166663</v>
      </c>
      <c r="Y2643" t="s">
        <v>14153</v>
      </c>
      <c r="Z2643" t="s">
        <v>14153</v>
      </c>
      <c r="AA2643" t="s">
        <v>14153</v>
      </c>
      <c r="AB2643" t="s">
        <v>14153</v>
      </c>
      <c r="AC2643" t="s">
        <v>14153</v>
      </c>
      <c r="AD2643" t="b">
        <v>0</v>
      </c>
      <c r="AE2643" t="s">
        <v>14153</v>
      </c>
      <c r="AF2643" t="s">
        <v>14153</v>
      </c>
      <c r="AG2643" t="s">
        <v>14153</v>
      </c>
      <c r="AH2643" t="s">
        <v>14153</v>
      </c>
      <c r="AI2643" t="s">
        <v>14209</v>
      </c>
      <c r="AJ2643" t="s">
        <v>16366</v>
      </c>
      <c r="AK2643" t="s">
        <v>17282</v>
      </c>
      <c r="AL2643" t="s">
        <v>14210</v>
      </c>
      <c r="AM2643" t="s">
        <v>14153</v>
      </c>
      <c r="AN2643" t="s">
        <v>14153</v>
      </c>
      <c r="AO2643" t="s">
        <v>7216</v>
      </c>
      <c r="AP2643" t="s">
        <v>92</v>
      </c>
      <c r="AQ2643" t="s">
        <v>14153</v>
      </c>
      <c r="AR2643" t="s">
        <v>1150</v>
      </c>
      <c r="AS2643">
        <v>70601</v>
      </c>
      <c r="AT2643" t="s">
        <v>14153</v>
      </c>
      <c r="AU2643">
        <v>44376.852581018517</v>
      </c>
      <c r="AV2643" t="s">
        <v>14153</v>
      </c>
      <c r="AW2643" t="s">
        <v>14153</v>
      </c>
      <c r="AX2643" t="s">
        <v>14153</v>
      </c>
      <c r="AY2643" t="b">
        <v>0</v>
      </c>
      <c r="AZ2643" t="s">
        <v>14153</v>
      </c>
      <c r="BA2643" t="s">
        <v>19226</v>
      </c>
      <c r="BB2643" t="s">
        <v>14153</v>
      </c>
      <c r="BC2643" t="s">
        <v>14153</v>
      </c>
      <c r="BD2643" t="s">
        <v>14153</v>
      </c>
      <c r="BE2643" t="s">
        <v>14153</v>
      </c>
      <c r="BF2643" t="s">
        <v>14153</v>
      </c>
    </row>
    <row r="2644" spans="1:58" x14ac:dyDescent="0.35">
      <c r="A2644" t="s">
        <v>14153</v>
      </c>
      <c r="B2644" t="s">
        <v>18308</v>
      </c>
      <c r="C2644" t="s">
        <v>18309</v>
      </c>
      <c r="D2644" t="s">
        <v>14153</v>
      </c>
      <c r="E2644" t="s">
        <v>14153</v>
      </c>
      <c r="F2644" t="s">
        <v>14153</v>
      </c>
      <c r="G2644" t="s">
        <v>14211</v>
      </c>
      <c r="H2644" t="s">
        <v>14205</v>
      </c>
      <c r="I2644" t="s">
        <v>14153</v>
      </c>
      <c r="J2644" t="s">
        <v>92</v>
      </c>
      <c r="K2644" t="s">
        <v>14153</v>
      </c>
      <c r="L2644" t="s">
        <v>1065</v>
      </c>
      <c r="M2644" t="b">
        <v>0</v>
      </c>
      <c r="N2644" t="s">
        <v>14208</v>
      </c>
      <c r="O2644">
        <v>44047.854097222225</v>
      </c>
      <c r="P2644" t="b">
        <v>0</v>
      </c>
      <c r="Q2644" t="b">
        <v>0</v>
      </c>
      <c r="R2644" t="s">
        <v>14153</v>
      </c>
      <c r="S2644" t="s">
        <v>125</v>
      </c>
      <c r="T2644" t="b">
        <v>0</v>
      </c>
      <c r="U2644" t="s">
        <v>14153</v>
      </c>
      <c r="V2644">
        <v>44279</v>
      </c>
      <c r="W2644" t="s">
        <v>14208</v>
      </c>
      <c r="X2644">
        <v>44176.795810185184</v>
      </c>
      <c r="Y2644" t="s">
        <v>14153</v>
      </c>
      <c r="Z2644" t="s">
        <v>14153</v>
      </c>
      <c r="AA2644" t="s">
        <v>14153</v>
      </c>
      <c r="AB2644" t="s">
        <v>14153</v>
      </c>
      <c r="AC2644" t="s">
        <v>14153</v>
      </c>
      <c r="AD2644" t="b">
        <v>0</v>
      </c>
      <c r="AE2644" t="s">
        <v>14153</v>
      </c>
      <c r="AF2644" t="s">
        <v>14153</v>
      </c>
      <c r="AG2644" t="s">
        <v>14153</v>
      </c>
      <c r="AH2644" t="s">
        <v>14153</v>
      </c>
      <c r="AI2644" t="s">
        <v>14209</v>
      </c>
      <c r="AJ2644" t="s">
        <v>16366</v>
      </c>
      <c r="AK2644" t="s">
        <v>17282</v>
      </c>
      <c r="AL2644" t="s">
        <v>14210</v>
      </c>
      <c r="AM2644" t="s">
        <v>14153</v>
      </c>
      <c r="AN2644" t="s">
        <v>14153</v>
      </c>
      <c r="AO2644" t="s">
        <v>18310</v>
      </c>
      <c r="AP2644" t="s">
        <v>92</v>
      </c>
      <c r="AQ2644" t="s">
        <v>14153</v>
      </c>
      <c r="AR2644" t="s">
        <v>1065</v>
      </c>
      <c r="AS2644" t="s">
        <v>14153</v>
      </c>
      <c r="AT2644" t="s">
        <v>14153</v>
      </c>
      <c r="AU2644">
        <v>44376.852581018517</v>
      </c>
      <c r="AV2644" t="s">
        <v>14153</v>
      </c>
      <c r="AW2644" t="s">
        <v>14153</v>
      </c>
      <c r="AX2644" t="s">
        <v>14153</v>
      </c>
      <c r="AY2644" t="b">
        <v>0</v>
      </c>
      <c r="AZ2644" t="s">
        <v>14153</v>
      </c>
      <c r="BA2644" t="s">
        <v>19226</v>
      </c>
      <c r="BB2644" t="s">
        <v>14153</v>
      </c>
      <c r="BC2644" t="s">
        <v>14153</v>
      </c>
      <c r="BD2644" t="s">
        <v>14153</v>
      </c>
      <c r="BE2644" t="s">
        <v>14153</v>
      </c>
      <c r="BF2644" t="s">
        <v>14153</v>
      </c>
    </row>
    <row r="2645" spans="1:58" x14ac:dyDescent="0.35">
      <c r="A2645" t="s">
        <v>14153</v>
      </c>
      <c r="B2645" t="s">
        <v>18311</v>
      </c>
      <c r="C2645" t="s">
        <v>18312</v>
      </c>
      <c r="D2645" t="s">
        <v>14153</v>
      </c>
      <c r="E2645" t="s">
        <v>14153</v>
      </c>
      <c r="F2645" t="s">
        <v>14153</v>
      </c>
      <c r="G2645" t="s">
        <v>14211</v>
      </c>
      <c r="H2645" t="s">
        <v>14205</v>
      </c>
      <c r="I2645" t="s">
        <v>17415</v>
      </c>
      <c r="J2645" t="s">
        <v>92</v>
      </c>
      <c r="K2645" t="s">
        <v>14153</v>
      </c>
      <c r="L2645" t="s">
        <v>328</v>
      </c>
      <c r="M2645" t="b">
        <v>0</v>
      </c>
      <c r="N2645" t="s">
        <v>14208</v>
      </c>
      <c r="O2645">
        <v>44089.748032407406</v>
      </c>
      <c r="P2645" t="b">
        <v>0</v>
      </c>
      <c r="Q2645" t="b">
        <v>0</v>
      </c>
      <c r="R2645" t="s">
        <v>14153</v>
      </c>
      <c r="S2645" t="s">
        <v>125</v>
      </c>
      <c r="T2645" t="b">
        <v>0</v>
      </c>
      <c r="U2645" t="s">
        <v>14153</v>
      </c>
      <c r="V2645">
        <v>44266</v>
      </c>
      <c r="W2645" t="s">
        <v>14208</v>
      </c>
      <c r="X2645">
        <v>44089.755497685182</v>
      </c>
      <c r="Y2645" t="s">
        <v>14153</v>
      </c>
      <c r="Z2645" t="s">
        <v>14153</v>
      </c>
      <c r="AA2645" t="s">
        <v>14153</v>
      </c>
      <c r="AB2645" t="s">
        <v>14153</v>
      </c>
      <c r="AC2645" t="s">
        <v>14153</v>
      </c>
      <c r="AD2645" t="b">
        <v>0</v>
      </c>
      <c r="AE2645" t="s">
        <v>14153</v>
      </c>
      <c r="AF2645" t="s">
        <v>14153</v>
      </c>
      <c r="AG2645" t="s">
        <v>14153</v>
      </c>
      <c r="AH2645" t="s">
        <v>14153</v>
      </c>
      <c r="AI2645" t="s">
        <v>14209</v>
      </c>
      <c r="AJ2645" t="s">
        <v>16366</v>
      </c>
      <c r="AK2645" t="s">
        <v>17282</v>
      </c>
      <c r="AL2645" t="s">
        <v>14210</v>
      </c>
      <c r="AM2645" t="s">
        <v>14153</v>
      </c>
      <c r="AN2645" t="s">
        <v>14153</v>
      </c>
      <c r="AO2645" t="s">
        <v>17415</v>
      </c>
      <c r="AP2645" t="s">
        <v>92</v>
      </c>
      <c r="AQ2645" t="s">
        <v>14153</v>
      </c>
      <c r="AR2645" t="s">
        <v>328</v>
      </c>
      <c r="AS2645">
        <v>11430</v>
      </c>
      <c r="AT2645" t="s">
        <v>14153</v>
      </c>
      <c r="AU2645">
        <v>44376.852581018517</v>
      </c>
      <c r="AV2645" t="s">
        <v>14153</v>
      </c>
      <c r="AW2645" t="s">
        <v>14153</v>
      </c>
      <c r="AX2645" t="s">
        <v>14153</v>
      </c>
      <c r="AY2645" t="b">
        <v>0</v>
      </c>
      <c r="AZ2645" t="s">
        <v>14153</v>
      </c>
      <c r="BA2645" t="s">
        <v>19226</v>
      </c>
      <c r="BB2645" t="s">
        <v>14153</v>
      </c>
      <c r="BC2645" t="s">
        <v>14153</v>
      </c>
      <c r="BD2645" t="s">
        <v>14153</v>
      </c>
      <c r="BE2645" t="s">
        <v>14153</v>
      </c>
      <c r="BF2645" t="s">
        <v>14153</v>
      </c>
    </row>
    <row r="2646" spans="1:58" x14ac:dyDescent="0.35">
      <c r="A2646" t="s">
        <v>14153</v>
      </c>
      <c r="B2646" t="s">
        <v>18313</v>
      </c>
      <c r="C2646" t="s">
        <v>18314</v>
      </c>
      <c r="D2646" t="s">
        <v>14153</v>
      </c>
      <c r="E2646" t="s">
        <v>14153</v>
      </c>
      <c r="F2646" t="s">
        <v>14153</v>
      </c>
      <c r="G2646" t="s">
        <v>14211</v>
      </c>
      <c r="H2646" t="s">
        <v>14205</v>
      </c>
      <c r="I2646" t="s">
        <v>736</v>
      </c>
      <c r="J2646" t="s">
        <v>92</v>
      </c>
      <c r="K2646" t="s">
        <v>14153</v>
      </c>
      <c r="L2646" t="s">
        <v>328</v>
      </c>
      <c r="M2646" t="b">
        <v>0</v>
      </c>
      <c r="N2646" t="s">
        <v>14208</v>
      </c>
      <c r="O2646">
        <v>44090.653831018521</v>
      </c>
      <c r="P2646" t="b">
        <v>0</v>
      </c>
      <c r="Q2646" t="b">
        <v>0</v>
      </c>
      <c r="R2646" t="s">
        <v>14153</v>
      </c>
      <c r="S2646" t="s">
        <v>125</v>
      </c>
      <c r="T2646" t="b">
        <v>0</v>
      </c>
      <c r="U2646" t="s">
        <v>14153</v>
      </c>
      <c r="V2646" t="s">
        <v>14153</v>
      </c>
      <c r="W2646" t="s">
        <v>14208</v>
      </c>
      <c r="X2646">
        <v>44090.655127314814</v>
      </c>
      <c r="Y2646" t="s">
        <v>14153</v>
      </c>
      <c r="Z2646" t="s">
        <v>14153</v>
      </c>
      <c r="AA2646" t="s">
        <v>14153</v>
      </c>
      <c r="AB2646" t="s">
        <v>14153</v>
      </c>
      <c r="AC2646" t="s">
        <v>14153</v>
      </c>
      <c r="AD2646" t="b">
        <v>0</v>
      </c>
      <c r="AE2646" t="s">
        <v>14153</v>
      </c>
      <c r="AF2646" t="s">
        <v>14153</v>
      </c>
      <c r="AG2646" t="s">
        <v>14153</v>
      </c>
      <c r="AH2646" t="s">
        <v>14153</v>
      </c>
      <c r="AI2646" t="s">
        <v>14209</v>
      </c>
      <c r="AJ2646" t="s">
        <v>16366</v>
      </c>
      <c r="AK2646" t="s">
        <v>17282</v>
      </c>
      <c r="AL2646" t="s">
        <v>14210</v>
      </c>
      <c r="AM2646" t="s">
        <v>14153</v>
      </c>
      <c r="AN2646" t="s">
        <v>14153</v>
      </c>
      <c r="AO2646" t="s">
        <v>736</v>
      </c>
      <c r="AP2646" t="s">
        <v>92</v>
      </c>
      <c r="AQ2646" t="s">
        <v>14153</v>
      </c>
      <c r="AR2646" t="s">
        <v>328</v>
      </c>
      <c r="AS2646">
        <v>14210</v>
      </c>
      <c r="AT2646" t="s">
        <v>14153</v>
      </c>
      <c r="AU2646">
        <v>44376.852581018517</v>
      </c>
      <c r="AV2646" t="s">
        <v>14153</v>
      </c>
      <c r="AW2646" t="s">
        <v>14153</v>
      </c>
      <c r="AX2646" t="s">
        <v>14153</v>
      </c>
      <c r="AY2646" t="b">
        <v>0</v>
      </c>
      <c r="AZ2646" t="s">
        <v>14153</v>
      </c>
      <c r="BA2646" t="s">
        <v>19226</v>
      </c>
      <c r="BB2646" t="s">
        <v>14153</v>
      </c>
      <c r="BC2646" t="s">
        <v>14153</v>
      </c>
      <c r="BD2646" t="s">
        <v>14153</v>
      </c>
      <c r="BE2646" t="s">
        <v>14153</v>
      </c>
      <c r="BF2646" t="s">
        <v>14153</v>
      </c>
    </row>
    <row r="2647" spans="1:58" x14ac:dyDescent="0.35">
      <c r="A2647" t="s">
        <v>14153</v>
      </c>
      <c r="B2647" t="s">
        <v>18315</v>
      </c>
      <c r="C2647" t="s">
        <v>18316</v>
      </c>
      <c r="D2647" t="s">
        <v>14153</v>
      </c>
      <c r="E2647" t="s">
        <v>14153</v>
      </c>
      <c r="F2647" t="s">
        <v>14153</v>
      </c>
      <c r="G2647" t="s">
        <v>14211</v>
      </c>
      <c r="H2647" t="s">
        <v>14205</v>
      </c>
      <c r="I2647" t="s">
        <v>14153</v>
      </c>
      <c r="J2647" t="s">
        <v>92</v>
      </c>
      <c r="K2647" t="s">
        <v>14153</v>
      </c>
      <c r="L2647" t="s">
        <v>1187</v>
      </c>
      <c r="M2647" t="b">
        <v>0</v>
      </c>
      <c r="N2647" t="s">
        <v>14208</v>
      </c>
      <c r="O2647">
        <v>44244.896585648145</v>
      </c>
      <c r="P2647" t="b">
        <v>0</v>
      </c>
      <c r="Q2647" t="b">
        <v>0</v>
      </c>
      <c r="R2647" t="s">
        <v>14153</v>
      </c>
      <c r="S2647" t="s">
        <v>125</v>
      </c>
      <c r="T2647" t="b">
        <v>0</v>
      </c>
      <c r="U2647" t="s">
        <v>14153</v>
      </c>
      <c r="V2647">
        <v>44266</v>
      </c>
      <c r="W2647" t="s">
        <v>14208</v>
      </c>
      <c r="X2647">
        <v>44244.896921296298</v>
      </c>
      <c r="Y2647" t="s">
        <v>14153</v>
      </c>
      <c r="Z2647" t="s">
        <v>14153</v>
      </c>
      <c r="AA2647" t="s">
        <v>14153</v>
      </c>
      <c r="AB2647" t="s">
        <v>14153</v>
      </c>
      <c r="AC2647" t="s">
        <v>14153</v>
      </c>
      <c r="AD2647" t="b">
        <v>0</v>
      </c>
      <c r="AE2647" t="s">
        <v>14153</v>
      </c>
      <c r="AF2647" t="s">
        <v>14153</v>
      </c>
      <c r="AG2647" t="s">
        <v>14153</v>
      </c>
      <c r="AH2647" t="s">
        <v>14153</v>
      </c>
      <c r="AI2647" t="s">
        <v>14209</v>
      </c>
      <c r="AJ2647" t="s">
        <v>16366</v>
      </c>
      <c r="AK2647" t="s">
        <v>17282</v>
      </c>
      <c r="AL2647" t="s">
        <v>14210</v>
      </c>
      <c r="AM2647" t="s">
        <v>14153</v>
      </c>
      <c r="AN2647" t="s">
        <v>14153</v>
      </c>
      <c r="AO2647" t="s">
        <v>18317</v>
      </c>
      <c r="AP2647" t="s">
        <v>92</v>
      </c>
      <c r="AQ2647" t="s">
        <v>14153</v>
      </c>
      <c r="AR2647" t="s">
        <v>1187</v>
      </c>
      <c r="AS2647">
        <v>603</v>
      </c>
      <c r="AT2647" t="s">
        <v>14153</v>
      </c>
      <c r="AU2647">
        <v>44376.852581018517</v>
      </c>
      <c r="AV2647" t="s">
        <v>14153</v>
      </c>
      <c r="AW2647" t="s">
        <v>14153</v>
      </c>
      <c r="AX2647" t="s">
        <v>14153</v>
      </c>
      <c r="AY2647" t="b">
        <v>0</v>
      </c>
      <c r="AZ2647" t="s">
        <v>14153</v>
      </c>
      <c r="BA2647" t="s">
        <v>19226</v>
      </c>
      <c r="BB2647" t="s">
        <v>14153</v>
      </c>
      <c r="BC2647" t="s">
        <v>14153</v>
      </c>
      <c r="BD2647" t="s">
        <v>14153</v>
      </c>
      <c r="BE2647" t="s">
        <v>14153</v>
      </c>
      <c r="BF2647" t="s">
        <v>14153</v>
      </c>
    </row>
    <row r="2648" spans="1:58" x14ac:dyDescent="0.35">
      <c r="A2648" t="s">
        <v>14153</v>
      </c>
      <c r="B2648" t="s">
        <v>18318</v>
      </c>
      <c r="C2648" t="s">
        <v>18319</v>
      </c>
      <c r="D2648" t="s">
        <v>14153</v>
      </c>
      <c r="E2648" t="s">
        <v>14153</v>
      </c>
      <c r="F2648" t="s">
        <v>14153</v>
      </c>
      <c r="G2648" t="s">
        <v>14211</v>
      </c>
      <c r="H2648" t="s">
        <v>14205</v>
      </c>
      <c r="I2648" t="s">
        <v>1941</v>
      </c>
      <c r="J2648" t="s">
        <v>92</v>
      </c>
      <c r="K2648" t="s">
        <v>14153</v>
      </c>
      <c r="L2648" t="s">
        <v>174</v>
      </c>
      <c r="M2648" t="b">
        <v>0</v>
      </c>
      <c r="N2648" t="s">
        <v>14208</v>
      </c>
      <c r="O2648">
        <v>44090.774375000001</v>
      </c>
      <c r="P2648" t="b">
        <v>0</v>
      </c>
      <c r="Q2648" t="b">
        <v>0</v>
      </c>
      <c r="R2648" t="s">
        <v>14153</v>
      </c>
      <c r="S2648" t="s">
        <v>125</v>
      </c>
      <c r="T2648" t="b">
        <v>0</v>
      </c>
      <c r="U2648" t="s">
        <v>14153</v>
      </c>
      <c r="V2648">
        <v>44279</v>
      </c>
      <c r="W2648" t="s">
        <v>14208</v>
      </c>
      <c r="X2648">
        <v>44090.776562500003</v>
      </c>
      <c r="Y2648" t="s">
        <v>14153</v>
      </c>
      <c r="Z2648" t="s">
        <v>14153</v>
      </c>
      <c r="AA2648" t="s">
        <v>14153</v>
      </c>
      <c r="AB2648" t="s">
        <v>14153</v>
      </c>
      <c r="AC2648" t="s">
        <v>14153</v>
      </c>
      <c r="AD2648" t="b">
        <v>0</v>
      </c>
      <c r="AE2648" t="s">
        <v>14153</v>
      </c>
      <c r="AF2648" t="s">
        <v>14153</v>
      </c>
      <c r="AG2648" t="s">
        <v>14153</v>
      </c>
      <c r="AH2648" t="s">
        <v>14153</v>
      </c>
      <c r="AI2648" t="s">
        <v>14209</v>
      </c>
      <c r="AJ2648" t="s">
        <v>16366</v>
      </c>
      <c r="AK2648" t="s">
        <v>17282</v>
      </c>
      <c r="AL2648" t="s">
        <v>14210</v>
      </c>
      <c r="AM2648" t="s">
        <v>14153</v>
      </c>
      <c r="AN2648" t="s">
        <v>14153</v>
      </c>
      <c r="AO2648" t="s">
        <v>1941</v>
      </c>
      <c r="AP2648" t="s">
        <v>92</v>
      </c>
      <c r="AQ2648" t="s">
        <v>14153</v>
      </c>
      <c r="AR2648" t="s">
        <v>174</v>
      </c>
      <c r="AS2648">
        <v>79925</v>
      </c>
      <c r="AT2648" t="s">
        <v>14153</v>
      </c>
      <c r="AU2648">
        <v>44376.852581018517</v>
      </c>
      <c r="AV2648" t="s">
        <v>14153</v>
      </c>
      <c r="AW2648" t="s">
        <v>14153</v>
      </c>
      <c r="AX2648" t="s">
        <v>14153</v>
      </c>
      <c r="AY2648" t="b">
        <v>0</v>
      </c>
      <c r="AZ2648" t="s">
        <v>14153</v>
      </c>
      <c r="BA2648" t="s">
        <v>19226</v>
      </c>
      <c r="BB2648" t="s">
        <v>14153</v>
      </c>
      <c r="BC2648" t="s">
        <v>14153</v>
      </c>
      <c r="BD2648" t="s">
        <v>14153</v>
      </c>
      <c r="BE2648" t="s">
        <v>14153</v>
      </c>
      <c r="BF2648" t="s">
        <v>14153</v>
      </c>
    </row>
    <row r="2649" spans="1:58" x14ac:dyDescent="0.35">
      <c r="A2649" t="s">
        <v>14153</v>
      </c>
      <c r="B2649" t="s">
        <v>18320</v>
      </c>
      <c r="C2649" t="s">
        <v>18321</v>
      </c>
      <c r="D2649" t="s">
        <v>14153</v>
      </c>
      <c r="E2649" t="s">
        <v>14153</v>
      </c>
      <c r="F2649" t="s">
        <v>14153</v>
      </c>
      <c r="G2649" t="s">
        <v>14211</v>
      </c>
      <c r="H2649" t="s">
        <v>14205</v>
      </c>
      <c r="I2649" t="s">
        <v>8453</v>
      </c>
      <c r="J2649" t="s">
        <v>92</v>
      </c>
      <c r="K2649" t="s">
        <v>14153</v>
      </c>
      <c r="L2649" t="s">
        <v>174</v>
      </c>
      <c r="M2649" t="b">
        <v>0</v>
      </c>
      <c r="N2649" t="s">
        <v>14208</v>
      </c>
      <c r="O2649">
        <v>44090.780659722222</v>
      </c>
      <c r="P2649" t="b">
        <v>0</v>
      </c>
      <c r="Q2649" t="b">
        <v>0</v>
      </c>
      <c r="R2649" t="s">
        <v>14153</v>
      </c>
      <c r="S2649" t="s">
        <v>125</v>
      </c>
      <c r="T2649" t="b">
        <v>0</v>
      </c>
      <c r="U2649" t="s">
        <v>14153</v>
      </c>
      <c r="V2649" t="s">
        <v>14153</v>
      </c>
      <c r="W2649" t="s">
        <v>14208</v>
      </c>
      <c r="X2649">
        <v>44090.7809375</v>
      </c>
      <c r="Y2649" t="s">
        <v>14153</v>
      </c>
      <c r="Z2649" t="s">
        <v>14153</v>
      </c>
      <c r="AA2649" t="s">
        <v>14153</v>
      </c>
      <c r="AB2649" t="s">
        <v>14153</v>
      </c>
      <c r="AC2649" t="s">
        <v>14153</v>
      </c>
      <c r="AD2649" t="b">
        <v>0</v>
      </c>
      <c r="AE2649" t="s">
        <v>14153</v>
      </c>
      <c r="AF2649" t="s">
        <v>14153</v>
      </c>
      <c r="AG2649" t="s">
        <v>14153</v>
      </c>
      <c r="AH2649" t="s">
        <v>14153</v>
      </c>
      <c r="AI2649" t="s">
        <v>14209</v>
      </c>
      <c r="AJ2649" t="s">
        <v>16366</v>
      </c>
      <c r="AK2649" t="s">
        <v>17282</v>
      </c>
      <c r="AL2649" t="s">
        <v>14210</v>
      </c>
      <c r="AM2649" t="s">
        <v>14153</v>
      </c>
      <c r="AN2649" t="s">
        <v>14153</v>
      </c>
      <c r="AO2649" t="s">
        <v>8453</v>
      </c>
      <c r="AP2649" t="s">
        <v>92</v>
      </c>
      <c r="AQ2649" t="s">
        <v>14153</v>
      </c>
      <c r="AR2649" t="s">
        <v>174</v>
      </c>
      <c r="AS2649">
        <v>78521</v>
      </c>
      <c r="AT2649" t="s">
        <v>14153</v>
      </c>
      <c r="AU2649">
        <v>44376.852581018517</v>
      </c>
      <c r="AV2649" t="s">
        <v>14153</v>
      </c>
      <c r="AW2649" t="s">
        <v>14153</v>
      </c>
      <c r="AX2649" t="s">
        <v>14153</v>
      </c>
      <c r="AY2649" t="b">
        <v>0</v>
      </c>
      <c r="AZ2649" t="s">
        <v>14153</v>
      </c>
      <c r="BA2649" t="s">
        <v>19226</v>
      </c>
      <c r="BB2649" t="s">
        <v>14153</v>
      </c>
      <c r="BC2649" t="s">
        <v>14153</v>
      </c>
      <c r="BD2649" t="s">
        <v>14153</v>
      </c>
      <c r="BE2649" t="s">
        <v>14153</v>
      </c>
      <c r="BF2649" t="s">
        <v>14153</v>
      </c>
    </row>
    <row r="2650" spans="1:58" x14ac:dyDescent="0.35">
      <c r="A2650" t="s">
        <v>14153</v>
      </c>
      <c r="B2650" t="s">
        <v>18322</v>
      </c>
      <c r="C2650" t="s">
        <v>18323</v>
      </c>
      <c r="D2650" t="s">
        <v>14153</v>
      </c>
      <c r="E2650" t="s">
        <v>14153</v>
      </c>
      <c r="F2650" t="s">
        <v>14153</v>
      </c>
      <c r="G2650" t="s">
        <v>14211</v>
      </c>
      <c r="H2650" t="s">
        <v>14205</v>
      </c>
      <c r="I2650" t="s">
        <v>17888</v>
      </c>
      <c r="J2650" t="s">
        <v>92</v>
      </c>
      <c r="K2650" t="s">
        <v>14153</v>
      </c>
      <c r="L2650" t="s">
        <v>174</v>
      </c>
      <c r="M2650" t="b">
        <v>0</v>
      </c>
      <c r="N2650" t="s">
        <v>14208</v>
      </c>
      <c r="O2650">
        <v>44090.785127314812</v>
      </c>
      <c r="P2650" t="b">
        <v>0</v>
      </c>
      <c r="Q2650" t="b">
        <v>0</v>
      </c>
      <c r="R2650" t="s">
        <v>14153</v>
      </c>
      <c r="S2650" t="s">
        <v>125</v>
      </c>
      <c r="T2650" t="b">
        <v>0</v>
      </c>
      <c r="U2650" t="s">
        <v>14153</v>
      </c>
      <c r="V2650" t="s">
        <v>14153</v>
      </c>
      <c r="W2650" t="s">
        <v>14208</v>
      </c>
      <c r="X2650">
        <v>44090.785358796296</v>
      </c>
      <c r="Y2650" t="s">
        <v>14153</v>
      </c>
      <c r="Z2650" t="s">
        <v>14153</v>
      </c>
      <c r="AA2650" t="s">
        <v>14153</v>
      </c>
      <c r="AB2650" t="s">
        <v>14153</v>
      </c>
      <c r="AC2650" t="s">
        <v>14153</v>
      </c>
      <c r="AD2650" t="b">
        <v>0</v>
      </c>
      <c r="AE2650" t="s">
        <v>14153</v>
      </c>
      <c r="AF2650" t="s">
        <v>14153</v>
      </c>
      <c r="AG2650" t="s">
        <v>14153</v>
      </c>
      <c r="AH2650" t="s">
        <v>14153</v>
      </c>
      <c r="AI2650" t="s">
        <v>14209</v>
      </c>
      <c r="AJ2650" t="s">
        <v>16366</v>
      </c>
      <c r="AK2650" t="s">
        <v>17282</v>
      </c>
      <c r="AL2650" t="s">
        <v>14210</v>
      </c>
      <c r="AM2650" t="s">
        <v>14153</v>
      </c>
      <c r="AN2650" t="s">
        <v>14153</v>
      </c>
      <c r="AO2650" t="s">
        <v>17888</v>
      </c>
      <c r="AP2650" t="s">
        <v>92</v>
      </c>
      <c r="AQ2650" t="s">
        <v>14153</v>
      </c>
      <c r="AR2650" t="s">
        <v>174</v>
      </c>
      <c r="AS2650">
        <v>78577</v>
      </c>
      <c r="AT2650" t="s">
        <v>14153</v>
      </c>
      <c r="AU2650">
        <v>44376.852581018517</v>
      </c>
      <c r="AV2650" t="s">
        <v>14153</v>
      </c>
      <c r="AW2650" t="s">
        <v>14153</v>
      </c>
      <c r="AX2650" t="s">
        <v>14153</v>
      </c>
      <c r="AY2650" t="b">
        <v>0</v>
      </c>
      <c r="AZ2650" t="s">
        <v>14153</v>
      </c>
      <c r="BA2650" t="s">
        <v>19226</v>
      </c>
      <c r="BB2650" t="s">
        <v>14153</v>
      </c>
      <c r="BC2650" t="s">
        <v>14153</v>
      </c>
      <c r="BD2650" t="s">
        <v>14153</v>
      </c>
      <c r="BE2650" t="s">
        <v>14153</v>
      </c>
      <c r="BF2650" t="s">
        <v>14153</v>
      </c>
    </row>
    <row r="2651" spans="1:58" x14ac:dyDescent="0.35">
      <c r="A2651" t="s">
        <v>14153</v>
      </c>
      <c r="B2651" t="s">
        <v>18324</v>
      </c>
      <c r="C2651" t="s">
        <v>18325</v>
      </c>
      <c r="D2651" t="s">
        <v>14153</v>
      </c>
      <c r="E2651" t="s">
        <v>14153</v>
      </c>
      <c r="F2651" t="s">
        <v>14153</v>
      </c>
      <c r="G2651" t="s">
        <v>14211</v>
      </c>
      <c r="H2651" t="s">
        <v>14205</v>
      </c>
      <c r="I2651" t="s">
        <v>14153</v>
      </c>
      <c r="J2651" t="s">
        <v>14153</v>
      </c>
      <c r="K2651" t="s">
        <v>14153</v>
      </c>
      <c r="L2651" t="s">
        <v>14153</v>
      </c>
      <c r="M2651" t="b">
        <v>0</v>
      </c>
      <c r="N2651" t="s">
        <v>14208</v>
      </c>
      <c r="O2651">
        <v>44047.826817129629</v>
      </c>
      <c r="P2651" t="b">
        <v>0</v>
      </c>
      <c r="Q2651" t="b">
        <v>0</v>
      </c>
      <c r="R2651" t="s">
        <v>14153</v>
      </c>
      <c r="S2651" t="s">
        <v>125</v>
      </c>
      <c r="T2651" t="b">
        <v>0</v>
      </c>
      <c r="U2651" t="s">
        <v>14153</v>
      </c>
      <c r="V2651">
        <v>44266</v>
      </c>
      <c r="W2651" t="s">
        <v>14208</v>
      </c>
      <c r="X2651">
        <v>44047.831608796296</v>
      </c>
      <c r="Y2651" t="s">
        <v>14153</v>
      </c>
      <c r="Z2651" t="s">
        <v>14153</v>
      </c>
      <c r="AA2651" t="s">
        <v>14153</v>
      </c>
      <c r="AB2651" t="s">
        <v>14153</v>
      </c>
      <c r="AC2651" t="s">
        <v>14153</v>
      </c>
      <c r="AD2651" t="b">
        <v>0</v>
      </c>
      <c r="AE2651" t="s">
        <v>14153</v>
      </c>
      <c r="AF2651" t="s">
        <v>14153</v>
      </c>
      <c r="AG2651" t="s">
        <v>14153</v>
      </c>
      <c r="AH2651" t="s">
        <v>14153</v>
      </c>
      <c r="AI2651" t="s">
        <v>14209</v>
      </c>
      <c r="AJ2651" t="s">
        <v>16366</v>
      </c>
      <c r="AK2651" t="s">
        <v>17282</v>
      </c>
      <c r="AL2651" t="s">
        <v>14210</v>
      </c>
      <c r="AM2651" t="s">
        <v>14153</v>
      </c>
      <c r="AN2651" t="s">
        <v>14153</v>
      </c>
      <c r="AO2651" t="s">
        <v>18326</v>
      </c>
      <c r="AP2651" t="s">
        <v>92</v>
      </c>
      <c r="AQ2651" t="s">
        <v>14153</v>
      </c>
      <c r="AR2651" t="s">
        <v>480</v>
      </c>
      <c r="AS2651" t="s">
        <v>14153</v>
      </c>
      <c r="AT2651" t="s">
        <v>14153</v>
      </c>
      <c r="AU2651">
        <v>44376.852581018517</v>
      </c>
      <c r="AV2651" t="s">
        <v>14153</v>
      </c>
      <c r="AW2651" t="s">
        <v>14153</v>
      </c>
      <c r="AX2651" t="s">
        <v>14153</v>
      </c>
      <c r="AY2651" t="b">
        <v>0</v>
      </c>
      <c r="AZ2651" t="s">
        <v>14153</v>
      </c>
      <c r="BA2651" t="s">
        <v>19226</v>
      </c>
      <c r="BB2651" t="s">
        <v>14153</v>
      </c>
      <c r="BC2651" t="s">
        <v>14153</v>
      </c>
      <c r="BD2651" t="s">
        <v>14153</v>
      </c>
      <c r="BE2651" t="s">
        <v>14153</v>
      </c>
      <c r="BF2651" t="s">
        <v>14153</v>
      </c>
    </row>
    <row r="2652" spans="1:58" x14ac:dyDescent="0.35">
      <c r="A2652" t="s">
        <v>14153</v>
      </c>
      <c r="B2652" t="s">
        <v>18327</v>
      </c>
      <c r="C2652" t="s">
        <v>18328</v>
      </c>
      <c r="D2652" t="s">
        <v>14153</v>
      </c>
      <c r="E2652" t="s">
        <v>14153</v>
      </c>
      <c r="F2652" t="s">
        <v>14153</v>
      </c>
      <c r="G2652" t="s">
        <v>14211</v>
      </c>
      <c r="H2652" t="s">
        <v>14205</v>
      </c>
      <c r="I2652" t="s">
        <v>7188</v>
      </c>
      <c r="J2652" t="s">
        <v>92</v>
      </c>
      <c r="K2652" t="s">
        <v>14153</v>
      </c>
      <c r="L2652" t="s">
        <v>480</v>
      </c>
      <c r="M2652" t="b">
        <v>0</v>
      </c>
      <c r="N2652" t="s">
        <v>14208</v>
      </c>
      <c r="O2652">
        <v>44047.819687499999</v>
      </c>
      <c r="P2652" t="b">
        <v>0</v>
      </c>
      <c r="Q2652" t="b">
        <v>0</v>
      </c>
      <c r="R2652" t="s">
        <v>14153</v>
      </c>
      <c r="S2652" t="s">
        <v>125</v>
      </c>
      <c r="T2652" t="b">
        <v>0</v>
      </c>
      <c r="U2652" t="s">
        <v>14153</v>
      </c>
      <c r="V2652">
        <v>44266</v>
      </c>
      <c r="W2652" t="s">
        <v>14208</v>
      </c>
      <c r="X2652">
        <v>44176.798125000001</v>
      </c>
      <c r="Y2652" t="s">
        <v>14153</v>
      </c>
      <c r="Z2652" t="s">
        <v>14153</v>
      </c>
      <c r="AA2652" t="s">
        <v>14153</v>
      </c>
      <c r="AB2652" t="s">
        <v>14153</v>
      </c>
      <c r="AC2652" t="s">
        <v>14153</v>
      </c>
      <c r="AD2652" t="b">
        <v>0</v>
      </c>
      <c r="AE2652" t="s">
        <v>14153</v>
      </c>
      <c r="AF2652" t="s">
        <v>14153</v>
      </c>
      <c r="AG2652" t="s">
        <v>14153</v>
      </c>
      <c r="AH2652" t="s">
        <v>14153</v>
      </c>
      <c r="AI2652" t="s">
        <v>14209</v>
      </c>
      <c r="AJ2652" t="s">
        <v>16366</v>
      </c>
      <c r="AK2652" t="s">
        <v>17282</v>
      </c>
      <c r="AL2652" t="s">
        <v>14210</v>
      </c>
      <c r="AM2652" t="s">
        <v>14153</v>
      </c>
      <c r="AN2652" t="s">
        <v>14153</v>
      </c>
      <c r="AO2652" t="s">
        <v>7188</v>
      </c>
      <c r="AP2652" t="s">
        <v>92</v>
      </c>
      <c r="AQ2652" t="s">
        <v>14153</v>
      </c>
      <c r="AR2652" t="s">
        <v>480</v>
      </c>
      <c r="AS2652" t="s">
        <v>14153</v>
      </c>
      <c r="AT2652" t="s">
        <v>14153</v>
      </c>
      <c r="AU2652">
        <v>44376.852581018517</v>
      </c>
      <c r="AV2652" t="s">
        <v>14153</v>
      </c>
      <c r="AW2652" t="s">
        <v>14153</v>
      </c>
      <c r="AX2652" t="s">
        <v>14153</v>
      </c>
      <c r="AY2652" t="b">
        <v>0</v>
      </c>
      <c r="AZ2652" t="s">
        <v>14153</v>
      </c>
      <c r="BA2652" t="s">
        <v>19226</v>
      </c>
      <c r="BB2652" t="s">
        <v>14153</v>
      </c>
      <c r="BC2652" t="s">
        <v>14153</v>
      </c>
      <c r="BD2652" t="s">
        <v>14153</v>
      </c>
      <c r="BE2652" t="s">
        <v>14153</v>
      </c>
      <c r="BF2652" t="s">
        <v>14153</v>
      </c>
    </row>
    <row r="2653" spans="1:58" x14ac:dyDescent="0.35">
      <c r="A2653" t="s">
        <v>14153</v>
      </c>
      <c r="B2653" t="s">
        <v>18329</v>
      </c>
      <c r="C2653" t="s">
        <v>18330</v>
      </c>
      <c r="D2653" t="s">
        <v>14153</v>
      </c>
      <c r="E2653" t="s">
        <v>14153</v>
      </c>
      <c r="F2653" t="s">
        <v>14153</v>
      </c>
      <c r="G2653" t="s">
        <v>14211</v>
      </c>
      <c r="H2653" t="s">
        <v>14205</v>
      </c>
      <c r="I2653" t="s">
        <v>17375</v>
      </c>
      <c r="J2653" t="s">
        <v>92</v>
      </c>
      <c r="K2653" t="s">
        <v>14153</v>
      </c>
      <c r="L2653" t="s">
        <v>480</v>
      </c>
      <c r="M2653" t="b">
        <v>0</v>
      </c>
      <c r="N2653" t="s">
        <v>14208</v>
      </c>
      <c r="O2653">
        <v>44090.799641203703</v>
      </c>
      <c r="P2653" t="b">
        <v>0</v>
      </c>
      <c r="Q2653" t="b">
        <v>0</v>
      </c>
      <c r="R2653" t="s">
        <v>14153</v>
      </c>
      <c r="S2653" t="s">
        <v>125</v>
      </c>
      <c r="T2653" t="b">
        <v>0</v>
      </c>
      <c r="U2653" t="s">
        <v>14153</v>
      </c>
      <c r="V2653">
        <v>44266</v>
      </c>
      <c r="W2653" t="s">
        <v>14208</v>
      </c>
      <c r="X2653">
        <v>44090.801759259259</v>
      </c>
      <c r="Y2653" t="s">
        <v>14153</v>
      </c>
      <c r="Z2653" t="s">
        <v>14153</v>
      </c>
      <c r="AA2653" t="s">
        <v>14153</v>
      </c>
      <c r="AB2653" t="s">
        <v>14153</v>
      </c>
      <c r="AC2653" t="s">
        <v>14153</v>
      </c>
      <c r="AD2653" t="b">
        <v>0</v>
      </c>
      <c r="AE2653" t="s">
        <v>14153</v>
      </c>
      <c r="AF2653" t="s">
        <v>14153</v>
      </c>
      <c r="AG2653" t="s">
        <v>14153</v>
      </c>
      <c r="AH2653" t="s">
        <v>14153</v>
      </c>
      <c r="AI2653" t="s">
        <v>14209</v>
      </c>
      <c r="AJ2653" t="s">
        <v>16366</v>
      </c>
      <c r="AK2653" t="s">
        <v>17282</v>
      </c>
      <c r="AL2653" t="s">
        <v>14210</v>
      </c>
      <c r="AM2653" t="s">
        <v>14153</v>
      </c>
      <c r="AN2653" t="s">
        <v>14153</v>
      </c>
      <c r="AO2653" t="s">
        <v>17375</v>
      </c>
      <c r="AP2653" t="s">
        <v>92</v>
      </c>
      <c r="AQ2653" t="s">
        <v>14153</v>
      </c>
      <c r="AR2653" t="s">
        <v>480</v>
      </c>
      <c r="AS2653">
        <v>98230</v>
      </c>
      <c r="AT2653" t="s">
        <v>14153</v>
      </c>
      <c r="AU2653">
        <v>44376.852581018517</v>
      </c>
      <c r="AV2653" t="s">
        <v>14153</v>
      </c>
      <c r="AW2653" t="s">
        <v>14153</v>
      </c>
      <c r="AX2653" t="s">
        <v>14153</v>
      </c>
      <c r="AY2653" t="b">
        <v>0</v>
      </c>
      <c r="AZ2653" t="s">
        <v>14153</v>
      </c>
      <c r="BA2653" t="s">
        <v>19226</v>
      </c>
      <c r="BB2653" t="s">
        <v>14153</v>
      </c>
      <c r="BC2653" t="s">
        <v>14153</v>
      </c>
      <c r="BD2653" t="s">
        <v>14153</v>
      </c>
      <c r="BE2653" t="s">
        <v>14153</v>
      </c>
      <c r="BF2653" t="s">
        <v>14153</v>
      </c>
    </row>
    <row r="2654" spans="1:58" x14ac:dyDescent="0.35">
      <c r="A2654" t="s">
        <v>14153</v>
      </c>
      <c r="B2654" t="s">
        <v>18331</v>
      </c>
      <c r="C2654" t="s">
        <v>18332</v>
      </c>
      <c r="D2654" t="s">
        <v>14153</v>
      </c>
      <c r="E2654" t="s">
        <v>14153</v>
      </c>
      <c r="F2654" t="s">
        <v>14153</v>
      </c>
      <c r="G2654" t="s">
        <v>14211</v>
      </c>
      <c r="H2654" t="s">
        <v>14205</v>
      </c>
      <c r="I2654" t="s">
        <v>18333</v>
      </c>
      <c r="J2654" t="s">
        <v>92</v>
      </c>
      <c r="K2654" t="s">
        <v>14153</v>
      </c>
      <c r="L2654" t="s">
        <v>480</v>
      </c>
      <c r="M2654" t="b">
        <v>0</v>
      </c>
      <c r="N2654" t="s">
        <v>14208</v>
      </c>
      <c r="O2654">
        <v>44182.767847222225</v>
      </c>
      <c r="P2654" t="b">
        <v>0</v>
      </c>
      <c r="Q2654" t="b">
        <v>0</v>
      </c>
      <c r="R2654" t="s">
        <v>14153</v>
      </c>
      <c r="S2654" t="s">
        <v>125</v>
      </c>
      <c r="T2654" t="b">
        <v>0</v>
      </c>
      <c r="U2654" t="s">
        <v>14153</v>
      </c>
      <c r="V2654">
        <v>44266</v>
      </c>
      <c r="W2654" t="s">
        <v>14208</v>
      </c>
      <c r="X2654">
        <v>44182.769861111112</v>
      </c>
      <c r="Y2654" t="s">
        <v>14153</v>
      </c>
      <c r="Z2654" t="s">
        <v>14153</v>
      </c>
      <c r="AA2654" t="s">
        <v>14153</v>
      </c>
      <c r="AB2654" t="s">
        <v>14153</v>
      </c>
      <c r="AC2654" t="s">
        <v>14153</v>
      </c>
      <c r="AD2654" t="b">
        <v>0</v>
      </c>
      <c r="AE2654" t="s">
        <v>14153</v>
      </c>
      <c r="AF2654" t="s">
        <v>14153</v>
      </c>
      <c r="AG2654" t="s">
        <v>14153</v>
      </c>
      <c r="AH2654" t="s">
        <v>14153</v>
      </c>
      <c r="AI2654" t="s">
        <v>14209</v>
      </c>
      <c r="AJ2654" t="s">
        <v>16366</v>
      </c>
      <c r="AK2654" t="s">
        <v>17282</v>
      </c>
      <c r="AL2654" t="s">
        <v>14210</v>
      </c>
      <c r="AM2654" t="s">
        <v>14153</v>
      </c>
      <c r="AN2654" t="s">
        <v>14153</v>
      </c>
      <c r="AO2654" t="s">
        <v>18333</v>
      </c>
      <c r="AP2654" t="s">
        <v>92</v>
      </c>
      <c r="AQ2654" t="s">
        <v>14153</v>
      </c>
      <c r="AR2654" t="s">
        <v>480</v>
      </c>
      <c r="AS2654">
        <v>99114</v>
      </c>
      <c r="AT2654" t="s">
        <v>14153</v>
      </c>
      <c r="AU2654">
        <v>44376.852581018517</v>
      </c>
      <c r="AV2654" t="s">
        <v>14153</v>
      </c>
      <c r="AW2654" t="s">
        <v>14153</v>
      </c>
      <c r="AX2654" t="s">
        <v>14153</v>
      </c>
      <c r="AY2654" t="b">
        <v>0</v>
      </c>
      <c r="AZ2654" t="s">
        <v>14153</v>
      </c>
      <c r="BA2654" t="s">
        <v>19226</v>
      </c>
      <c r="BB2654" t="s">
        <v>14153</v>
      </c>
      <c r="BC2654" t="s">
        <v>14153</v>
      </c>
      <c r="BD2654" t="s">
        <v>14153</v>
      </c>
      <c r="BE2654" t="s">
        <v>14153</v>
      </c>
      <c r="BF2654" t="s">
        <v>14153</v>
      </c>
    </row>
    <row r="2655" spans="1:58" x14ac:dyDescent="0.35">
      <c r="A2655" t="s">
        <v>14153</v>
      </c>
      <c r="B2655" t="s">
        <v>18334</v>
      </c>
      <c r="C2655" t="s">
        <v>18335</v>
      </c>
      <c r="D2655" t="s">
        <v>14153</v>
      </c>
      <c r="E2655" t="s">
        <v>14153</v>
      </c>
      <c r="F2655" t="s">
        <v>14153</v>
      </c>
      <c r="G2655" t="s">
        <v>14211</v>
      </c>
      <c r="H2655" t="s">
        <v>162</v>
      </c>
      <c r="I2655" t="s">
        <v>91</v>
      </c>
      <c r="J2655" t="s">
        <v>92</v>
      </c>
      <c r="K2655" t="s">
        <v>14153</v>
      </c>
      <c r="L2655" t="s">
        <v>100</v>
      </c>
      <c r="M2655" t="b">
        <v>0</v>
      </c>
      <c r="N2655" t="s">
        <v>14208</v>
      </c>
      <c r="O2655">
        <v>44007.863321759258</v>
      </c>
      <c r="P2655" t="b">
        <v>0</v>
      </c>
      <c r="Q2655" t="b">
        <v>0</v>
      </c>
      <c r="R2655" t="s">
        <v>14153</v>
      </c>
      <c r="S2655" t="s">
        <v>125</v>
      </c>
      <c r="T2655" t="b">
        <v>0</v>
      </c>
      <c r="U2655" t="s">
        <v>14153</v>
      </c>
      <c r="V2655">
        <v>44355</v>
      </c>
      <c r="W2655" t="s">
        <v>14220</v>
      </c>
      <c r="X2655">
        <v>44297.828460648147</v>
      </c>
      <c r="Y2655" t="s">
        <v>14153</v>
      </c>
      <c r="Z2655" t="s">
        <v>14153</v>
      </c>
      <c r="AA2655" t="s">
        <v>14153</v>
      </c>
      <c r="AB2655" t="s">
        <v>14153</v>
      </c>
      <c r="AC2655" t="s">
        <v>14153</v>
      </c>
      <c r="AD2655" t="b">
        <v>0</v>
      </c>
      <c r="AE2655" t="s">
        <v>14153</v>
      </c>
      <c r="AF2655" t="s">
        <v>14153</v>
      </c>
      <c r="AG2655" t="s">
        <v>14153</v>
      </c>
      <c r="AH2655" t="s">
        <v>14153</v>
      </c>
      <c r="AI2655" t="s">
        <v>14209</v>
      </c>
      <c r="AJ2655" t="s">
        <v>16366</v>
      </c>
      <c r="AK2655" t="s">
        <v>14850</v>
      </c>
      <c r="AL2655" t="s">
        <v>14210</v>
      </c>
      <c r="AM2655" t="s">
        <v>14153</v>
      </c>
      <c r="AN2655" t="s">
        <v>14153</v>
      </c>
      <c r="AO2655" t="s">
        <v>91</v>
      </c>
      <c r="AP2655" t="s">
        <v>92</v>
      </c>
      <c r="AQ2655" t="s">
        <v>14153</v>
      </c>
      <c r="AR2655" t="s">
        <v>100</v>
      </c>
      <c r="AS2655" t="s">
        <v>14153</v>
      </c>
      <c r="AT2655" t="s">
        <v>14153</v>
      </c>
      <c r="AU2655">
        <v>44376.852581018517</v>
      </c>
      <c r="AV2655" t="s">
        <v>14153</v>
      </c>
      <c r="AW2655" t="s">
        <v>14153</v>
      </c>
      <c r="AX2655" t="s">
        <v>14153</v>
      </c>
      <c r="AY2655" t="b">
        <v>0</v>
      </c>
      <c r="AZ2655" t="s">
        <v>14153</v>
      </c>
      <c r="BA2655" t="s">
        <v>19226</v>
      </c>
      <c r="BB2655" t="s">
        <v>14153</v>
      </c>
      <c r="BC2655" t="s">
        <v>14153</v>
      </c>
      <c r="BD2655" t="s">
        <v>14153</v>
      </c>
      <c r="BE2655" t="s">
        <v>14153</v>
      </c>
      <c r="BF2655" t="s">
        <v>14153</v>
      </c>
    </row>
    <row r="2656" spans="1:58" x14ac:dyDescent="0.35">
      <c r="A2656" t="s">
        <v>14153</v>
      </c>
      <c r="B2656" t="s">
        <v>18336</v>
      </c>
      <c r="C2656" t="s">
        <v>18337</v>
      </c>
      <c r="D2656" t="s">
        <v>14153</v>
      </c>
      <c r="E2656" t="s">
        <v>14153</v>
      </c>
      <c r="F2656" t="s">
        <v>14153</v>
      </c>
      <c r="G2656" t="s">
        <v>14211</v>
      </c>
      <c r="H2656" t="s">
        <v>162</v>
      </c>
      <c r="I2656" t="s">
        <v>5781</v>
      </c>
      <c r="J2656" t="s">
        <v>92</v>
      </c>
      <c r="K2656" t="s">
        <v>14153</v>
      </c>
      <c r="L2656" t="s">
        <v>174</v>
      </c>
      <c r="M2656" t="b">
        <v>0</v>
      </c>
      <c r="N2656" t="s">
        <v>14208</v>
      </c>
      <c r="O2656">
        <v>43999.572152777779</v>
      </c>
      <c r="P2656" t="b">
        <v>0</v>
      </c>
      <c r="Q2656" t="b">
        <v>0</v>
      </c>
      <c r="R2656" t="s">
        <v>14153</v>
      </c>
      <c r="S2656" t="s">
        <v>125</v>
      </c>
      <c r="T2656" t="b">
        <v>0</v>
      </c>
      <c r="U2656" t="s">
        <v>14153</v>
      </c>
      <c r="V2656">
        <v>44355</v>
      </c>
      <c r="W2656" t="s">
        <v>14220</v>
      </c>
      <c r="X2656">
        <v>44279.927314814813</v>
      </c>
      <c r="Y2656" t="s">
        <v>14153</v>
      </c>
      <c r="Z2656" t="s">
        <v>14153</v>
      </c>
      <c r="AA2656" t="s">
        <v>14153</v>
      </c>
      <c r="AB2656" t="s">
        <v>14153</v>
      </c>
      <c r="AC2656" t="s">
        <v>14153</v>
      </c>
      <c r="AD2656" t="b">
        <v>0</v>
      </c>
      <c r="AE2656" t="s">
        <v>14153</v>
      </c>
      <c r="AF2656" t="s">
        <v>14153</v>
      </c>
      <c r="AG2656" t="s">
        <v>14153</v>
      </c>
      <c r="AH2656" t="s">
        <v>14153</v>
      </c>
      <c r="AI2656" t="s">
        <v>14209</v>
      </c>
      <c r="AJ2656" t="s">
        <v>16366</v>
      </c>
      <c r="AK2656" t="s">
        <v>14850</v>
      </c>
      <c r="AL2656" t="s">
        <v>14210</v>
      </c>
      <c r="AM2656" t="s">
        <v>14153</v>
      </c>
      <c r="AN2656" t="s">
        <v>14153</v>
      </c>
      <c r="AO2656" t="s">
        <v>5781</v>
      </c>
      <c r="AP2656" t="s">
        <v>92</v>
      </c>
      <c r="AQ2656" t="s">
        <v>14153</v>
      </c>
      <c r="AR2656" t="s">
        <v>174</v>
      </c>
      <c r="AS2656" t="s">
        <v>14153</v>
      </c>
      <c r="AT2656" t="s">
        <v>14153</v>
      </c>
      <c r="AU2656">
        <v>44376.852581018517</v>
      </c>
      <c r="AV2656" t="s">
        <v>14153</v>
      </c>
      <c r="AW2656" t="s">
        <v>14153</v>
      </c>
      <c r="AX2656" t="s">
        <v>14153</v>
      </c>
      <c r="AY2656" t="b">
        <v>0</v>
      </c>
      <c r="AZ2656" t="s">
        <v>14153</v>
      </c>
      <c r="BA2656" t="s">
        <v>19226</v>
      </c>
      <c r="BB2656" t="s">
        <v>14153</v>
      </c>
      <c r="BC2656" t="s">
        <v>14153</v>
      </c>
      <c r="BD2656" t="s">
        <v>14153</v>
      </c>
      <c r="BE2656" t="s">
        <v>14153</v>
      </c>
      <c r="BF2656" t="s">
        <v>14153</v>
      </c>
    </row>
    <row r="2657" spans="1:58" x14ac:dyDescent="0.35">
      <c r="A2657" t="s">
        <v>14153</v>
      </c>
      <c r="B2657" t="s">
        <v>18338</v>
      </c>
      <c r="C2657" t="s">
        <v>18339</v>
      </c>
      <c r="D2657" t="s">
        <v>14153</v>
      </c>
      <c r="E2657" t="s">
        <v>14153</v>
      </c>
      <c r="F2657" t="s">
        <v>14153</v>
      </c>
      <c r="G2657" t="s">
        <v>14211</v>
      </c>
      <c r="H2657" t="s">
        <v>162</v>
      </c>
      <c r="I2657" t="s">
        <v>5545</v>
      </c>
      <c r="J2657" t="s">
        <v>92</v>
      </c>
      <c r="K2657" t="s">
        <v>14153</v>
      </c>
      <c r="L2657" t="s">
        <v>174</v>
      </c>
      <c r="M2657" t="b">
        <v>0</v>
      </c>
      <c r="N2657" t="s">
        <v>14208</v>
      </c>
      <c r="O2657">
        <v>43774.835219907407</v>
      </c>
      <c r="P2657" t="b">
        <v>0</v>
      </c>
      <c r="Q2657" t="b">
        <v>0</v>
      </c>
      <c r="R2657" t="s">
        <v>14153</v>
      </c>
      <c r="S2657" t="s">
        <v>125</v>
      </c>
      <c r="T2657" t="b">
        <v>0</v>
      </c>
      <c r="U2657" t="s">
        <v>14153</v>
      </c>
      <c r="V2657">
        <v>44266</v>
      </c>
      <c r="W2657" t="s">
        <v>16659</v>
      </c>
      <c r="X2657">
        <v>44271.686238425929</v>
      </c>
      <c r="Y2657" t="s">
        <v>14153</v>
      </c>
      <c r="Z2657" t="s">
        <v>14153</v>
      </c>
      <c r="AA2657" t="s">
        <v>14153</v>
      </c>
      <c r="AB2657" t="s">
        <v>14153</v>
      </c>
      <c r="AC2657" t="s">
        <v>14153</v>
      </c>
      <c r="AD2657" t="b">
        <v>0</v>
      </c>
      <c r="AE2657" t="s">
        <v>14153</v>
      </c>
      <c r="AF2657" t="s">
        <v>14153</v>
      </c>
      <c r="AG2657" t="s">
        <v>14153</v>
      </c>
      <c r="AH2657" t="s">
        <v>14153</v>
      </c>
      <c r="AI2657" t="s">
        <v>14209</v>
      </c>
      <c r="AJ2657" t="s">
        <v>16366</v>
      </c>
      <c r="AK2657" t="s">
        <v>17282</v>
      </c>
      <c r="AL2657" t="s">
        <v>14210</v>
      </c>
      <c r="AM2657" t="s">
        <v>14153</v>
      </c>
      <c r="AN2657" t="s">
        <v>14153</v>
      </c>
      <c r="AO2657" t="s">
        <v>5545</v>
      </c>
      <c r="AP2657" t="s">
        <v>92</v>
      </c>
      <c r="AQ2657" t="s">
        <v>14153</v>
      </c>
      <c r="AR2657" t="s">
        <v>174</v>
      </c>
      <c r="AS2657">
        <v>78040</v>
      </c>
      <c r="AT2657" t="s">
        <v>14153</v>
      </c>
      <c r="AU2657">
        <v>44376.852581018517</v>
      </c>
      <c r="AV2657" t="s">
        <v>14153</v>
      </c>
      <c r="AW2657" t="s">
        <v>14153</v>
      </c>
      <c r="AX2657" t="s">
        <v>14153</v>
      </c>
      <c r="AY2657" t="b">
        <v>0</v>
      </c>
      <c r="AZ2657" t="s">
        <v>14153</v>
      </c>
      <c r="BA2657" t="s">
        <v>19226</v>
      </c>
      <c r="BB2657" t="s">
        <v>14153</v>
      </c>
      <c r="BC2657" t="s">
        <v>14153</v>
      </c>
      <c r="BD2657" t="s">
        <v>14153</v>
      </c>
      <c r="BE2657" t="s">
        <v>14153</v>
      </c>
      <c r="BF2657" t="s">
        <v>14153</v>
      </c>
    </row>
    <row r="2658" spans="1:58" x14ac:dyDescent="0.35">
      <c r="A2658" t="s">
        <v>14153</v>
      </c>
      <c r="B2658" t="s">
        <v>18340</v>
      </c>
      <c r="C2658" t="s">
        <v>18341</v>
      </c>
      <c r="D2658" t="s">
        <v>14153</v>
      </c>
      <c r="E2658" t="s">
        <v>14153</v>
      </c>
      <c r="F2658" t="s">
        <v>14153</v>
      </c>
      <c r="G2658" t="s">
        <v>14211</v>
      </c>
      <c r="H2658" t="s">
        <v>14896</v>
      </c>
      <c r="I2658" t="s">
        <v>18342</v>
      </c>
      <c r="J2658" t="s">
        <v>92</v>
      </c>
      <c r="K2658" t="s">
        <v>14153</v>
      </c>
      <c r="L2658" t="s">
        <v>158</v>
      </c>
      <c r="M2658" t="b">
        <v>0</v>
      </c>
      <c r="N2658" t="s">
        <v>14208</v>
      </c>
      <c r="O2658">
        <v>43774.835219907407</v>
      </c>
      <c r="P2658" t="b">
        <v>0</v>
      </c>
      <c r="Q2658" t="b">
        <v>0</v>
      </c>
      <c r="R2658" t="s">
        <v>14153</v>
      </c>
      <c r="S2658" t="s">
        <v>125</v>
      </c>
      <c r="T2658" t="b">
        <v>0</v>
      </c>
      <c r="U2658" t="s">
        <v>14153</v>
      </c>
      <c r="V2658">
        <v>44355</v>
      </c>
      <c r="W2658" t="s">
        <v>16659</v>
      </c>
      <c r="X2658">
        <v>44372.77584490741</v>
      </c>
      <c r="Y2658" t="s">
        <v>14153</v>
      </c>
      <c r="Z2658" t="s">
        <v>14153</v>
      </c>
      <c r="AA2658" t="s">
        <v>14153</v>
      </c>
      <c r="AB2658" t="s">
        <v>14153</v>
      </c>
      <c r="AC2658" t="s">
        <v>14153</v>
      </c>
      <c r="AD2658" t="b">
        <v>0</v>
      </c>
      <c r="AE2658" t="s">
        <v>14153</v>
      </c>
      <c r="AF2658" t="s">
        <v>14153</v>
      </c>
      <c r="AG2658" t="s">
        <v>14153</v>
      </c>
      <c r="AH2658" t="s">
        <v>14153</v>
      </c>
      <c r="AI2658" t="s">
        <v>14209</v>
      </c>
      <c r="AJ2658" t="s">
        <v>16366</v>
      </c>
      <c r="AK2658" t="s">
        <v>11884</v>
      </c>
      <c r="AL2658" t="s">
        <v>14210</v>
      </c>
      <c r="AM2658" t="s">
        <v>14153</v>
      </c>
      <c r="AN2658" t="s">
        <v>14153</v>
      </c>
      <c r="AO2658" t="s">
        <v>18342</v>
      </c>
      <c r="AP2658" t="s">
        <v>92</v>
      </c>
      <c r="AQ2658" t="s">
        <v>14153</v>
      </c>
      <c r="AR2658" t="s">
        <v>158</v>
      </c>
      <c r="AS2658" t="s">
        <v>18343</v>
      </c>
      <c r="AT2658" t="s">
        <v>14153</v>
      </c>
      <c r="AU2658">
        <v>44376.852581018517</v>
      </c>
      <c r="AV2658" t="s">
        <v>14153</v>
      </c>
      <c r="AW2658" t="s">
        <v>14153</v>
      </c>
      <c r="AX2658" t="s">
        <v>14153</v>
      </c>
      <c r="AY2658" t="b">
        <v>0</v>
      </c>
      <c r="AZ2658" t="s">
        <v>14153</v>
      </c>
      <c r="BA2658" t="s">
        <v>19226</v>
      </c>
      <c r="BB2658" t="s">
        <v>14153</v>
      </c>
      <c r="BC2658" t="s">
        <v>14153</v>
      </c>
      <c r="BD2658" t="s">
        <v>14153</v>
      </c>
      <c r="BE2658" t="s">
        <v>14153</v>
      </c>
      <c r="BF2658" t="s">
        <v>14153</v>
      </c>
    </row>
    <row r="2659" spans="1:58" x14ac:dyDescent="0.35">
      <c r="A2659" t="s">
        <v>14153</v>
      </c>
      <c r="B2659" t="s">
        <v>18344</v>
      </c>
      <c r="C2659" t="s">
        <v>18345</v>
      </c>
      <c r="D2659" t="s">
        <v>14153</v>
      </c>
      <c r="E2659" t="s">
        <v>14153</v>
      </c>
      <c r="F2659" t="s">
        <v>14153</v>
      </c>
      <c r="G2659" t="s">
        <v>14211</v>
      </c>
      <c r="H2659" t="s">
        <v>14896</v>
      </c>
      <c r="I2659" t="s">
        <v>18346</v>
      </c>
      <c r="J2659" t="s">
        <v>92</v>
      </c>
      <c r="K2659" t="s">
        <v>14153</v>
      </c>
      <c r="L2659" t="s">
        <v>154</v>
      </c>
      <c r="M2659" t="b">
        <v>0</v>
      </c>
      <c r="N2659" t="s">
        <v>14208</v>
      </c>
      <c r="O2659">
        <v>44155.753657407404</v>
      </c>
      <c r="P2659" t="b">
        <v>0</v>
      </c>
      <c r="Q2659" t="b">
        <v>0</v>
      </c>
      <c r="R2659" t="s">
        <v>14153</v>
      </c>
      <c r="S2659" t="s">
        <v>125</v>
      </c>
      <c r="T2659" t="b">
        <v>0</v>
      </c>
      <c r="U2659" t="s">
        <v>14153</v>
      </c>
      <c r="V2659" t="s">
        <v>14153</v>
      </c>
      <c r="W2659" t="s">
        <v>16659</v>
      </c>
      <c r="X2659">
        <v>44271.821909722225</v>
      </c>
      <c r="Y2659" t="s">
        <v>14153</v>
      </c>
      <c r="Z2659" t="s">
        <v>14153</v>
      </c>
      <c r="AA2659" t="s">
        <v>14153</v>
      </c>
      <c r="AB2659" t="s">
        <v>14153</v>
      </c>
      <c r="AC2659" t="s">
        <v>14153</v>
      </c>
      <c r="AD2659" t="b">
        <v>0</v>
      </c>
      <c r="AE2659" t="s">
        <v>14153</v>
      </c>
      <c r="AF2659" t="s">
        <v>14153</v>
      </c>
      <c r="AG2659" t="s">
        <v>14153</v>
      </c>
      <c r="AH2659" t="s">
        <v>14153</v>
      </c>
      <c r="AI2659" t="s">
        <v>14209</v>
      </c>
      <c r="AJ2659" t="s">
        <v>16366</v>
      </c>
      <c r="AK2659" t="s">
        <v>17282</v>
      </c>
      <c r="AL2659" t="s">
        <v>14210</v>
      </c>
      <c r="AM2659" t="s">
        <v>14153</v>
      </c>
      <c r="AN2659" t="s">
        <v>14153</v>
      </c>
      <c r="AO2659" t="s">
        <v>2802</v>
      </c>
      <c r="AP2659" t="s">
        <v>92</v>
      </c>
      <c r="AQ2659" t="s">
        <v>14153</v>
      </c>
      <c r="AR2659" t="s">
        <v>167</v>
      </c>
      <c r="AS2659" t="s">
        <v>14153</v>
      </c>
      <c r="AT2659" t="s">
        <v>14153</v>
      </c>
      <c r="AU2659">
        <v>44376.852581018517</v>
      </c>
      <c r="AV2659" t="s">
        <v>14153</v>
      </c>
      <c r="AW2659" t="s">
        <v>14153</v>
      </c>
      <c r="AX2659" t="s">
        <v>14153</v>
      </c>
      <c r="AY2659" t="b">
        <v>0</v>
      </c>
      <c r="AZ2659" t="s">
        <v>14153</v>
      </c>
      <c r="BA2659" t="s">
        <v>19226</v>
      </c>
      <c r="BB2659" t="s">
        <v>14153</v>
      </c>
      <c r="BC2659" t="s">
        <v>14153</v>
      </c>
      <c r="BD2659" t="s">
        <v>14153</v>
      </c>
      <c r="BE2659" t="s">
        <v>14153</v>
      </c>
      <c r="BF2659" t="s">
        <v>14153</v>
      </c>
    </row>
    <row r="2660" spans="1:58" x14ac:dyDescent="0.35">
      <c r="A2660" t="s">
        <v>14153</v>
      </c>
      <c r="B2660" t="s">
        <v>18347</v>
      </c>
      <c r="C2660" t="s">
        <v>18348</v>
      </c>
      <c r="D2660" t="s">
        <v>14153</v>
      </c>
      <c r="E2660" t="s">
        <v>14153</v>
      </c>
      <c r="F2660" t="s">
        <v>14153</v>
      </c>
      <c r="G2660" t="s">
        <v>14211</v>
      </c>
      <c r="H2660" t="s">
        <v>14205</v>
      </c>
      <c r="I2660" t="s">
        <v>465</v>
      </c>
      <c r="J2660" t="s">
        <v>92</v>
      </c>
      <c r="K2660" t="s">
        <v>14153</v>
      </c>
      <c r="L2660" t="s">
        <v>158</v>
      </c>
      <c r="M2660" t="b">
        <v>0</v>
      </c>
      <c r="N2660" t="s">
        <v>14208</v>
      </c>
      <c r="O2660">
        <v>44090.659490740742</v>
      </c>
      <c r="P2660" t="b">
        <v>0</v>
      </c>
      <c r="Q2660" t="b">
        <v>0</v>
      </c>
      <c r="R2660" t="s">
        <v>14153</v>
      </c>
      <c r="S2660" t="s">
        <v>125</v>
      </c>
      <c r="T2660" t="b">
        <v>0</v>
      </c>
      <c r="U2660" t="s">
        <v>14153</v>
      </c>
      <c r="V2660" t="s">
        <v>14153</v>
      </c>
      <c r="W2660" t="s">
        <v>16659</v>
      </c>
      <c r="X2660">
        <v>44271.779224537036</v>
      </c>
      <c r="Y2660" t="s">
        <v>14153</v>
      </c>
      <c r="Z2660" t="s">
        <v>14153</v>
      </c>
      <c r="AA2660" t="s">
        <v>14153</v>
      </c>
      <c r="AB2660" t="s">
        <v>14153</v>
      </c>
      <c r="AC2660" t="s">
        <v>14153</v>
      </c>
      <c r="AD2660" t="b">
        <v>0</v>
      </c>
      <c r="AE2660" t="s">
        <v>14153</v>
      </c>
      <c r="AF2660" t="s">
        <v>14153</v>
      </c>
      <c r="AG2660" t="s">
        <v>14153</v>
      </c>
      <c r="AH2660" t="s">
        <v>14153</v>
      </c>
      <c r="AI2660" t="s">
        <v>14209</v>
      </c>
      <c r="AJ2660" t="s">
        <v>16366</v>
      </c>
      <c r="AK2660" t="s">
        <v>17282</v>
      </c>
      <c r="AL2660" t="s">
        <v>14210</v>
      </c>
      <c r="AM2660" t="s">
        <v>14153</v>
      </c>
      <c r="AN2660" t="s">
        <v>14153</v>
      </c>
      <c r="AO2660" t="s">
        <v>465</v>
      </c>
      <c r="AP2660" t="s">
        <v>92</v>
      </c>
      <c r="AQ2660" t="s">
        <v>14153</v>
      </c>
      <c r="AR2660" t="s">
        <v>158</v>
      </c>
      <c r="AS2660">
        <v>92154</v>
      </c>
      <c r="AT2660" t="s">
        <v>14153</v>
      </c>
      <c r="AU2660">
        <v>44376.852581018517</v>
      </c>
      <c r="AV2660" t="s">
        <v>14153</v>
      </c>
      <c r="AW2660" t="s">
        <v>14153</v>
      </c>
      <c r="AX2660" t="s">
        <v>14153</v>
      </c>
      <c r="AY2660" t="b">
        <v>0</v>
      </c>
      <c r="AZ2660" t="s">
        <v>14153</v>
      </c>
      <c r="BA2660" t="s">
        <v>19226</v>
      </c>
      <c r="BB2660" t="s">
        <v>14153</v>
      </c>
      <c r="BC2660" t="s">
        <v>14153</v>
      </c>
      <c r="BD2660" t="s">
        <v>14153</v>
      </c>
      <c r="BE2660" t="s">
        <v>14153</v>
      </c>
      <c r="BF2660" t="s">
        <v>14153</v>
      </c>
    </row>
    <row r="2661" spans="1:58" x14ac:dyDescent="0.35">
      <c r="A2661" t="s">
        <v>14153</v>
      </c>
      <c r="B2661" t="s">
        <v>18349</v>
      </c>
      <c r="C2661" t="s">
        <v>18350</v>
      </c>
      <c r="D2661" t="s">
        <v>14153</v>
      </c>
      <c r="E2661" t="s">
        <v>14153</v>
      </c>
      <c r="F2661" t="s">
        <v>14153</v>
      </c>
      <c r="G2661" t="s">
        <v>14211</v>
      </c>
      <c r="H2661" t="s">
        <v>14205</v>
      </c>
      <c r="I2661" t="s">
        <v>465</v>
      </c>
      <c r="J2661" t="s">
        <v>92</v>
      </c>
      <c r="K2661" t="s">
        <v>14153</v>
      </c>
      <c r="L2661" t="s">
        <v>158</v>
      </c>
      <c r="M2661" t="b">
        <v>0</v>
      </c>
      <c r="N2661" t="s">
        <v>14208</v>
      </c>
      <c r="O2661">
        <v>44090.77144675926</v>
      </c>
      <c r="P2661" t="b">
        <v>0</v>
      </c>
      <c r="Q2661" t="b">
        <v>0</v>
      </c>
      <c r="R2661" t="s">
        <v>14153</v>
      </c>
      <c r="S2661" t="s">
        <v>125</v>
      </c>
      <c r="T2661" t="b">
        <v>0</v>
      </c>
      <c r="U2661" t="s">
        <v>14153</v>
      </c>
      <c r="V2661">
        <v>44349</v>
      </c>
      <c r="W2661" t="s">
        <v>16659</v>
      </c>
      <c r="X2661">
        <v>44272.530601851853</v>
      </c>
      <c r="Y2661" t="s">
        <v>14153</v>
      </c>
      <c r="Z2661" t="s">
        <v>14153</v>
      </c>
      <c r="AA2661" t="s">
        <v>14153</v>
      </c>
      <c r="AB2661" t="s">
        <v>14153</v>
      </c>
      <c r="AC2661" t="s">
        <v>14153</v>
      </c>
      <c r="AD2661" t="b">
        <v>0</v>
      </c>
      <c r="AE2661" t="s">
        <v>14153</v>
      </c>
      <c r="AF2661" t="s">
        <v>14153</v>
      </c>
      <c r="AG2661" t="s">
        <v>14153</v>
      </c>
      <c r="AH2661" t="s">
        <v>14153</v>
      </c>
      <c r="AI2661" t="s">
        <v>14209</v>
      </c>
      <c r="AJ2661" t="s">
        <v>16366</v>
      </c>
      <c r="AK2661" t="s">
        <v>17282</v>
      </c>
      <c r="AL2661" t="s">
        <v>14210</v>
      </c>
      <c r="AM2661" t="s">
        <v>14153</v>
      </c>
      <c r="AN2661" t="s">
        <v>14153</v>
      </c>
      <c r="AO2661" t="s">
        <v>18351</v>
      </c>
      <c r="AP2661" t="s">
        <v>92</v>
      </c>
      <c r="AQ2661" t="s">
        <v>14153</v>
      </c>
      <c r="AR2661" t="s">
        <v>158</v>
      </c>
      <c r="AS2661">
        <v>92231</v>
      </c>
      <c r="AT2661" t="s">
        <v>14153</v>
      </c>
      <c r="AU2661">
        <v>44376.852581018517</v>
      </c>
      <c r="AV2661" t="s">
        <v>14153</v>
      </c>
      <c r="AW2661" t="s">
        <v>14153</v>
      </c>
      <c r="AX2661" t="s">
        <v>14153</v>
      </c>
      <c r="AY2661" t="b">
        <v>0</v>
      </c>
      <c r="AZ2661" t="s">
        <v>14153</v>
      </c>
      <c r="BA2661" t="s">
        <v>19226</v>
      </c>
      <c r="BB2661" t="s">
        <v>14153</v>
      </c>
      <c r="BC2661" t="s">
        <v>14153</v>
      </c>
      <c r="BD2661" t="s">
        <v>14153</v>
      </c>
      <c r="BE2661" t="s">
        <v>14153</v>
      </c>
      <c r="BF2661" t="s">
        <v>14153</v>
      </c>
    </row>
    <row r="2662" spans="1:58" x14ac:dyDescent="0.35">
      <c r="A2662" t="s">
        <v>14153</v>
      </c>
      <c r="B2662" t="s">
        <v>18352</v>
      </c>
      <c r="C2662" t="s">
        <v>18353</v>
      </c>
      <c r="D2662" t="s">
        <v>14153</v>
      </c>
      <c r="E2662" t="s">
        <v>14153</v>
      </c>
      <c r="F2662" t="s">
        <v>14153</v>
      </c>
      <c r="G2662" t="s">
        <v>14211</v>
      </c>
      <c r="H2662" t="s">
        <v>14205</v>
      </c>
      <c r="I2662" t="s">
        <v>5335</v>
      </c>
      <c r="J2662" t="s">
        <v>92</v>
      </c>
      <c r="K2662" t="s">
        <v>14153</v>
      </c>
      <c r="L2662" t="s">
        <v>376</v>
      </c>
      <c r="M2662" t="b">
        <v>0</v>
      </c>
      <c r="N2662" t="s">
        <v>14208</v>
      </c>
      <c r="O2662">
        <v>44089.77611111111</v>
      </c>
      <c r="P2662" t="b">
        <v>0</v>
      </c>
      <c r="Q2662" t="b">
        <v>0</v>
      </c>
      <c r="R2662" t="s">
        <v>14153</v>
      </c>
      <c r="S2662" t="s">
        <v>125</v>
      </c>
      <c r="T2662" t="b">
        <v>0</v>
      </c>
      <c r="U2662" t="s">
        <v>14153</v>
      </c>
      <c r="V2662">
        <v>44266</v>
      </c>
      <c r="W2662" t="s">
        <v>16659</v>
      </c>
      <c r="X2662">
        <v>44271.763449074075</v>
      </c>
      <c r="Y2662" t="s">
        <v>14153</v>
      </c>
      <c r="Z2662" t="s">
        <v>14153</v>
      </c>
      <c r="AA2662" t="s">
        <v>14153</v>
      </c>
      <c r="AB2662" t="s">
        <v>14153</v>
      </c>
      <c r="AC2662" t="s">
        <v>14153</v>
      </c>
      <c r="AD2662" t="b">
        <v>0</v>
      </c>
      <c r="AE2662" t="s">
        <v>14153</v>
      </c>
      <c r="AF2662" t="s">
        <v>14153</v>
      </c>
      <c r="AG2662" t="s">
        <v>14153</v>
      </c>
      <c r="AH2662" t="s">
        <v>14153</v>
      </c>
      <c r="AI2662" t="s">
        <v>14209</v>
      </c>
      <c r="AJ2662" t="s">
        <v>16366</v>
      </c>
      <c r="AK2662" t="s">
        <v>17282</v>
      </c>
      <c r="AL2662" t="s">
        <v>14210</v>
      </c>
      <c r="AM2662" t="s">
        <v>14153</v>
      </c>
      <c r="AN2662" t="s">
        <v>14153</v>
      </c>
      <c r="AO2662" t="s">
        <v>5335</v>
      </c>
      <c r="AP2662" t="s">
        <v>92</v>
      </c>
      <c r="AQ2662" t="s">
        <v>14153</v>
      </c>
      <c r="AR2662" t="s">
        <v>376</v>
      </c>
      <c r="AS2662">
        <v>48216</v>
      </c>
      <c r="AT2662" t="s">
        <v>14153</v>
      </c>
      <c r="AU2662">
        <v>44376.852581018517</v>
      </c>
      <c r="AV2662" t="s">
        <v>14153</v>
      </c>
      <c r="AW2662" t="s">
        <v>14153</v>
      </c>
      <c r="AX2662" t="s">
        <v>14153</v>
      </c>
      <c r="AY2662" t="b">
        <v>0</v>
      </c>
      <c r="AZ2662" t="s">
        <v>14153</v>
      </c>
      <c r="BA2662" t="s">
        <v>19226</v>
      </c>
      <c r="BB2662" t="s">
        <v>14153</v>
      </c>
      <c r="BC2662" t="s">
        <v>14153</v>
      </c>
      <c r="BD2662" t="s">
        <v>14153</v>
      </c>
      <c r="BE2662" t="s">
        <v>14153</v>
      </c>
      <c r="BF2662" t="s">
        <v>14153</v>
      </c>
    </row>
    <row r="2663" spans="1:58" x14ac:dyDescent="0.35">
      <c r="A2663" t="s">
        <v>14153</v>
      </c>
      <c r="B2663" t="s">
        <v>18354</v>
      </c>
      <c r="C2663" t="s">
        <v>18355</v>
      </c>
      <c r="D2663" t="s">
        <v>14153</v>
      </c>
      <c r="E2663" t="s">
        <v>14153</v>
      </c>
      <c r="F2663" t="s">
        <v>14153</v>
      </c>
      <c r="G2663" t="s">
        <v>14211</v>
      </c>
      <c r="H2663" t="s">
        <v>14205</v>
      </c>
      <c r="I2663" t="s">
        <v>18356</v>
      </c>
      <c r="J2663" t="s">
        <v>92</v>
      </c>
      <c r="K2663" t="s">
        <v>14153</v>
      </c>
      <c r="L2663" t="s">
        <v>158</v>
      </c>
      <c r="M2663" t="b">
        <v>0</v>
      </c>
      <c r="N2663" t="s">
        <v>14208</v>
      </c>
      <c r="O2663">
        <v>44182.792384259257</v>
      </c>
      <c r="P2663" t="b">
        <v>0</v>
      </c>
      <c r="Q2663" t="b">
        <v>0</v>
      </c>
      <c r="R2663" t="s">
        <v>14153</v>
      </c>
      <c r="S2663" t="s">
        <v>125</v>
      </c>
      <c r="T2663" t="b">
        <v>0</v>
      </c>
      <c r="U2663" t="s">
        <v>14153</v>
      </c>
      <c r="V2663" t="s">
        <v>14153</v>
      </c>
      <c r="W2663" t="s">
        <v>16659</v>
      </c>
      <c r="X2663">
        <v>44271.829988425925</v>
      </c>
      <c r="Y2663" t="s">
        <v>14153</v>
      </c>
      <c r="Z2663" t="s">
        <v>14153</v>
      </c>
      <c r="AA2663" t="s">
        <v>14153</v>
      </c>
      <c r="AB2663" t="s">
        <v>14153</v>
      </c>
      <c r="AC2663" t="s">
        <v>14153</v>
      </c>
      <c r="AD2663" t="b">
        <v>0</v>
      </c>
      <c r="AE2663" t="s">
        <v>14153</v>
      </c>
      <c r="AF2663" t="s">
        <v>14153</v>
      </c>
      <c r="AG2663" t="s">
        <v>14153</v>
      </c>
      <c r="AH2663" t="s">
        <v>14153</v>
      </c>
      <c r="AI2663" t="s">
        <v>14209</v>
      </c>
      <c r="AJ2663" t="s">
        <v>16366</v>
      </c>
      <c r="AK2663" t="s">
        <v>17282</v>
      </c>
      <c r="AL2663" t="s">
        <v>14210</v>
      </c>
      <c r="AM2663" t="s">
        <v>14153</v>
      </c>
      <c r="AN2663" t="s">
        <v>14153</v>
      </c>
      <c r="AO2663" t="s">
        <v>18317</v>
      </c>
      <c r="AP2663" t="s">
        <v>92</v>
      </c>
      <c r="AQ2663" t="s">
        <v>14153</v>
      </c>
      <c r="AR2663" t="s">
        <v>1187</v>
      </c>
      <c r="AS2663">
        <v>603</v>
      </c>
      <c r="AT2663" t="s">
        <v>14153</v>
      </c>
      <c r="AU2663">
        <v>44376.852581018517</v>
      </c>
      <c r="AV2663" t="s">
        <v>14153</v>
      </c>
      <c r="AW2663" t="s">
        <v>14153</v>
      </c>
      <c r="AX2663" t="s">
        <v>14153</v>
      </c>
      <c r="AY2663" t="b">
        <v>0</v>
      </c>
      <c r="AZ2663" t="s">
        <v>14153</v>
      </c>
      <c r="BA2663" t="s">
        <v>19226</v>
      </c>
      <c r="BB2663" t="s">
        <v>14153</v>
      </c>
      <c r="BC2663" t="s">
        <v>14153</v>
      </c>
      <c r="BD2663" t="s">
        <v>14153</v>
      </c>
      <c r="BE2663" t="s">
        <v>14153</v>
      </c>
      <c r="BF2663" t="s">
        <v>14153</v>
      </c>
    </row>
    <row r="2664" spans="1:58" x14ac:dyDescent="0.35">
      <c r="A2664" t="s">
        <v>14153</v>
      </c>
      <c r="B2664" t="s">
        <v>18357</v>
      </c>
      <c r="C2664" t="s">
        <v>18358</v>
      </c>
      <c r="D2664" t="s">
        <v>14153</v>
      </c>
      <c r="E2664" t="s">
        <v>14153</v>
      </c>
      <c r="F2664" t="s">
        <v>14153</v>
      </c>
      <c r="G2664" t="s">
        <v>14211</v>
      </c>
      <c r="H2664" t="s">
        <v>14205</v>
      </c>
      <c r="I2664" t="s">
        <v>5356</v>
      </c>
      <c r="J2664" t="s">
        <v>92</v>
      </c>
      <c r="K2664" t="s">
        <v>14153</v>
      </c>
      <c r="L2664" t="s">
        <v>209</v>
      </c>
      <c r="M2664" t="b">
        <v>0</v>
      </c>
      <c r="N2664" t="s">
        <v>14208</v>
      </c>
      <c r="O2664">
        <v>44089.752442129633</v>
      </c>
      <c r="P2664" t="b">
        <v>0</v>
      </c>
      <c r="Q2664" t="b">
        <v>0</v>
      </c>
      <c r="R2664" t="s">
        <v>14153</v>
      </c>
      <c r="S2664" t="s">
        <v>125</v>
      </c>
      <c r="T2664" t="b">
        <v>0</v>
      </c>
      <c r="U2664" t="s">
        <v>14153</v>
      </c>
      <c r="V2664" t="s">
        <v>14153</v>
      </c>
      <c r="W2664" t="s">
        <v>14206</v>
      </c>
      <c r="X2664">
        <v>44301.783414351848</v>
      </c>
      <c r="Y2664" t="s">
        <v>14153</v>
      </c>
      <c r="Z2664" t="s">
        <v>14153</v>
      </c>
      <c r="AA2664" t="s">
        <v>14153</v>
      </c>
      <c r="AB2664" t="s">
        <v>14153</v>
      </c>
      <c r="AC2664" t="s">
        <v>14153</v>
      </c>
      <c r="AD2664" t="b">
        <v>0</v>
      </c>
      <c r="AE2664" t="s">
        <v>14153</v>
      </c>
      <c r="AF2664" t="s">
        <v>14153</v>
      </c>
      <c r="AG2664" t="s">
        <v>14153</v>
      </c>
      <c r="AH2664" t="s">
        <v>14153</v>
      </c>
      <c r="AI2664" t="s">
        <v>14209</v>
      </c>
      <c r="AJ2664" t="s">
        <v>16366</v>
      </c>
      <c r="AK2664" t="s">
        <v>17282</v>
      </c>
      <c r="AL2664" t="s">
        <v>14210</v>
      </c>
      <c r="AM2664" t="s">
        <v>14153</v>
      </c>
      <c r="AN2664" t="s">
        <v>14153</v>
      </c>
      <c r="AO2664" t="s">
        <v>5356</v>
      </c>
      <c r="AP2664" t="s">
        <v>92</v>
      </c>
      <c r="AQ2664" t="s">
        <v>14153</v>
      </c>
      <c r="AR2664" t="s">
        <v>209</v>
      </c>
      <c r="AS2664">
        <v>38118</v>
      </c>
      <c r="AT2664" t="s">
        <v>14153</v>
      </c>
      <c r="AU2664">
        <v>44376.852581018517</v>
      </c>
      <c r="AV2664" t="s">
        <v>14153</v>
      </c>
      <c r="AW2664" t="s">
        <v>14153</v>
      </c>
      <c r="AX2664" t="s">
        <v>14153</v>
      </c>
      <c r="AY2664" t="b">
        <v>0</v>
      </c>
      <c r="AZ2664" t="s">
        <v>14153</v>
      </c>
      <c r="BA2664" t="s">
        <v>19226</v>
      </c>
      <c r="BB2664" t="s">
        <v>14153</v>
      </c>
      <c r="BC2664" t="s">
        <v>14153</v>
      </c>
      <c r="BD2664" t="s">
        <v>14153</v>
      </c>
      <c r="BE2664" t="s">
        <v>14153</v>
      </c>
      <c r="BF2664" t="s">
        <v>14153</v>
      </c>
    </row>
    <row r="2665" spans="1:58" x14ac:dyDescent="0.35">
      <c r="A2665" t="s">
        <v>14153</v>
      </c>
      <c r="B2665" t="s">
        <v>18359</v>
      </c>
      <c r="C2665" t="s">
        <v>18360</v>
      </c>
      <c r="D2665" t="s">
        <v>14153</v>
      </c>
      <c r="E2665" t="s">
        <v>14153</v>
      </c>
      <c r="F2665" t="s">
        <v>14153</v>
      </c>
      <c r="G2665" t="s">
        <v>14211</v>
      </c>
      <c r="H2665" t="s">
        <v>364</v>
      </c>
      <c r="I2665" t="s">
        <v>14153</v>
      </c>
      <c r="J2665" t="s">
        <v>4251</v>
      </c>
      <c r="K2665" t="s">
        <v>14153</v>
      </c>
      <c r="L2665" t="s">
        <v>14153</v>
      </c>
      <c r="M2665" t="b">
        <v>0</v>
      </c>
      <c r="N2665" t="s">
        <v>14208</v>
      </c>
      <c r="O2665">
        <v>43874.667233796295</v>
      </c>
      <c r="P2665" t="b">
        <v>0</v>
      </c>
      <c r="Q2665" t="b">
        <v>0</v>
      </c>
      <c r="R2665" t="s">
        <v>14153</v>
      </c>
      <c r="S2665" t="s">
        <v>125</v>
      </c>
      <c r="T2665" t="b">
        <v>0</v>
      </c>
      <c r="U2665" t="s">
        <v>14153</v>
      </c>
      <c r="V2665" t="s">
        <v>14153</v>
      </c>
      <c r="W2665" t="s">
        <v>14208</v>
      </c>
      <c r="X2665">
        <v>44357.62300925926</v>
      </c>
      <c r="Y2665" t="s">
        <v>14153</v>
      </c>
      <c r="Z2665" t="s">
        <v>14153</v>
      </c>
      <c r="AA2665" t="s">
        <v>14153</v>
      </c>
      <c r="AB2665" t="s">
        <v>14153</v>
      </c>
      <c r="AC2665" t="s">
        <v>14153</v>
      </c>
      <c r="AD2665" t="b">
        <v>0</v>
      </c>
      <c r="AE2665" t="s">
        <v>14153</v>
      </c>
      <c r="AF2665" t="s">
        <v>14153</v>
      </c>
      <c r="AG2665" t="s">
        <v>14153</v>
      </c>
      <c r="AH2665" t="s">
        <v>14153</v>
      </c>
      <c r="AI2665" t="s">
        <v>14209</v>
      </c>
      <c r="AJ2665" t="s">
        <v>16366</v>
      </c>
      <c r="AK2665" t="s">
        <v>17450</v>
      </c>
      <c r="AL2665" t="s">
        <v>14210</v>
      </c>
      <c r="AM2665" t="s">
        <v>14153</v>
      </c>
      <c r="AN2665" t="s">
        <v>14153</v>
      </c>
      <c r="AO2665" t="s">
        <v>14153</v>
      </c>
      <c r="AP2665" t="s">
        <v>4251</v>
      </c>
      <c r="AQ2665" t="s">
        <v>14153</v>
      </c>
      <c r="AR2665" t="s">
        <v>14153</v>
      </c>
      <c r="AS2665" t="s">
        <v>14153</v>
      </c>
      <c r="AT2665" t="s">
        <v>14153</v>
      </c>
      <c r="AU2665">
        <v>44376.852581018517</v>
      </c>
      <c r="AV2665" t="s">
        <v>14153</v>
      </c>
      <c r="AW2665" t="s">
        <v>14153</v>
      </c>
      <c r="AX2665" t="s">
        <v>14153</v>
      </c>
      <c r="AY2665" t="b">
        <v>0</v>
      </c>
      <c r="AZ2665" t="s">
        <v>14153</v>
      </c>
      <c r="BA2665" t="s">
        <v>19226</v>
      </c>
      <c r="BB2665" t="s">
        <v>14153</v>
      </c>
      <c r="BC2665" t="s">
        <v>14153</v>
      </c>
      <c r="BD2665" t="s">
        <v>14153</v>
      </c>
      <c r="BE2665" t="s">
        <v>14153</v>
      </c>
      <c r="BF2665" t="s">
        <v>14153</v>
      </c>
    </row>
    <row r="2666" spans="1:58" x14ac:dyDescent="0.35">
      <c r="A2666" t="s">
        <v>14153</v>
      </c>
      <c r="B2666" t="s">
        <v>18361</v>
      </c>
      <c r="C2666" t="s">
        <v>18362</v>
      </c>
      <c r="D2666" t="s">
        <v>14153</v>
      </c>
      <c r="E2666" t="s">
        <v>14153</v>
      </c>
      <c r="F2666" t="s">
        <v>14153</v>
      </c>
      <c r="G2666" t="s">
        <v>14211</v>
      </c>
      <c r="H2666" t="s">
        <v>364</v>
      </c>
      <c r="I2666" t="s">
        <v>8877</v>
      </c>
      <c r="J2666" t="s">
        <v>3809</v>
      </c>
      <c r="K2666" t="s">
        <v>14153</v>
      </c>
      <c r="L2666" t="s">
        <v>14153</v>
      </c>
      <c r="M2666" t="b">
        <v>0</v>
      </c>
      <c r="N2666" t="s">
        <v>14208</v>
      </c>
      <c r="O2666">
        <v>43584.524953703702</v>
      </c>
      <c r="P2666" t="b">
        <v>0</v>
      </c>
      <c r="Q2666" t="b">
        <v>0</v>
      </c>
      <c r="R2666" t="s">
        <v>14153</v>
      </c>
      <c r="S2666" t="s">
        <v>125</v>
      </c>
      <c r="T2666" t="b">
        <v>0</v>
      </c>
      <c r="U2666" t="s">
        <v>14153</v>
      </c>
      <c r="V2666">
        <v>43649</v>
      </c>
      <c r="W2666" t="s">
        <v>14220</v>
      </c>
      <c r="X2666">
        <v>44297.878101851849</v>
      </c>
      <c r="Y2666" t="s">
        <v>14153</v>
      </c>
      <c r="Z2666" t="s">
        <v>14153</v>
      </c>
      <c r="AA2666" t="s">
        <v>14153</v>
      </c>
      <c r="AB2666" t="s">
        <v>14153</v>
      </c>
      <c r="AC2666" t="s">
        <v>14153</v>
      </c>
      <c r="AD2666" t="b">
        <v>0</v>
      </c>
      <c r="AE2666" t="s">
        <v>14153</v>
      </c>
      <c r="AF2666" t="s">
        <v>14153</v>
      </c>
      <c r="AG2666" t="s">
        <v>14153</v>
      </c>
      <c r="AH2666" t="s">
        <v>14153</v>
      </c>
      <c r="AI2666" t="s">
        <v>14209</v>
      </c>
      <c r="AJ2666" t="s">
        <v>16366</v>
      </c>
      <c r="AK2666" t="s">
        <v>14153</v>
      </c>
      <c r="AL2666" t="s">
        <v>14210</v>
      </c>
      <c r="AM2666" t="s">
        <v>14153</v>
      </c>
      <c r="AN2666" t="s">
        <v>14153</v>
      </c>
      <c r="AO2666" t="s">
        <v>8877</v>
      </c>
      <c r="AP2666" t="s">
        <v>3809</v>
      </c>
      <c r="AQ2666" t="s">
        <v>14153</v>
      </c>
      <c r="AR2666" t="s">
        <v>14153</v>
      </c>
      <c r="AS2666" t="s">
        <v>18363</v>
      </c>
      <c r="AT2666" t="s">
        <v>14153</v>
      </c>
      <c r="AU2666">
        <v>44376.852581018517</v>
      </c>
      <c r="AV2666" t="s">
        <v>14153</v>
      </c>
      <c r="AW2666" t="s">
        <v>14153</v>
      </c>
      <c r="AX2666" t="s">
        <v>14153</v>
      </c>
      <c r="AY2666" t="b">
        <v>0</v>
      </c>
      <c r="AZ2666" t="s">
        <v>14153</v>
      </c>
      <c r="BA2666" t="s">
        <v>19226</v>
      </c>
      <c r="BB2666" t="s">
        <v>14153</v>
      </c>
      <c r="BC2666" t="s">
        <v>14153</v>
      </c>
      <c r="BD2666" t="s">
        <v>14153</v>
      </c>
      <c r="BE2666" t="s">
        <v>14153</v>
      </c>
      <c r="BF2666" t="s">
        <v>14153</v>
      </c>
    </row>
    <row r="2667" spans="1:58" x14ac:dyDescent="0.35">
      <c r="A2667" t="s">
        <v>14153</v>
      </c>
      <c r="B2667" t="s">
        <v>18364</v>
      </c>
      <c r="C2667" t="s">
        <v>18365</v>
      </c>
      <c r="D2667" t="s">
        <v>14153</v>
      </c>
      <c r="E2667" t="s">
        <v>14153</v>
      </c>
      <c r="F2667" t="s">
        <v>14153</v>
      </c>
      <c r="G2667" t="s">
        <v>14211</v>
      </c>
      <c r="H2667" t="s">
        <v>14153</v>
      </c>
      <c r="I2667" t="s">
        <v>14153</v>
      </c>
      <c r="J2667" t="s">
        <v>18366</v>
      </c>
      <c r="K2667" t="s">
        <v>14153</v>
      </c>
      <c r="L2667" t="s">
        <v>14153</v>
      </c>
      <c r="M2667" t="b">
        <v>0</v>
      </c>
      <c r="N2667" t="s">
        <v>14208</v>
      </c>
      <c r="O2667">
        <v>43929.624282407407</v>
      </c>
      <c r="P2667" t="b">
        <v>0</v>
      </c>
      <c r="Q2667" t="b">
        <v>0</v>
      </c>
      <c r="R2667" t="s">
        <v>14153</v>
      </c>
      <c r="S2667" t="s">
        <v>125</v>
      </c>
      <c r="T2667" t="b">
        <v>0</v>
      </c>
      <c r="U2667" t="s">
        <v>14153</v>
      </c>
      <c r="V2667" t="s">
        <v>14153</v>
      </c>
      <c r="W2667" t="s">
        <v>14208</v>
      </c>
      <c r="X2667">
        <v>44160.667731481481</v>
      </c>
      <c r="Y2667" t="s">
        <v>14153</v>
      </c>
      <c r="Z2667" t="s">
        <v>14153</v>
      </c>
      <c r="AA2667" t="s">
        <v>14153</v>
      </c>
      <c r="AB2667" t="s">
        <v>14153</v>
      </c>
      <c r="AC2667" t="s">
        <v>14153</v>
      </c>
      <c r="AD2667" t="b">
        <v>0</v>
      </c>
      <c r="AE2667" t="s">
        <v>14153</v>
      </c>
      <c r="AF2667" t="s">
        <v>14153</v>
      </c>
      <c r="AG2667" t="s">
        <v>14153</v>
      </c>
      <c r="AH2667" t="s">
        <v>14153</v>
      </c>
      <c r="AI2667" t="s">
        <v>14221</v>
      </c>
      <c r="AJ2667" t="s">
        <v>16366</v>
      </c>
      <c r="AK2667" t="s">
        <v>2598</v>
      </c>
      <c r="AL2667" t="s">
        <v>14210</v>
      </c>
      <c r="AM2667" t="s">
        <v>14153</v>
      </c>
      <c r="AN2667" t="s">
        <v>14153</v>
      </c>
      <c r="AO2667" t="s">
        <v>14153</v>
      </c>
      <c r="AP2667" t="s">
        <v>18366</v>
      </c>
      <c r="AQ2667" t="s">
        <v>14153</v>
      </c>
      <c r="AR2667" t="s">
        <v>14153</v>
      </c>
      <c r="AS2667" t="s">
        <v>14153</v>
      </c>
      <c r="AT2667" t="s">
        <v>14153</v>
      </c>
      <c r="AU2667">
        <v>44376.852581018517</v>
      </c>
      <c r="AV2667" t="s">
        <v>14153</v>
      </c>
      <c r="AW2667" t="s">
        <v>14153</v>
      </c>
      <c r="AX2667" t="s">
        <v>14153</v>
      </c>
      <c r="AY2667" t="b">
        <v>0</v>
      </c>
      <c r="AZ2667" t="s">
        <v>14153</v>
      </c>
      <c r="BA2667" t="s">
        <v>19226</v>
      </c>
      <c r="BB2667" t="s">
        <v>14153</v>
      </c>
      <c r="BC2667" t="s">
        <v>14153</v>
      </c>
      <c r="BD2667" t="s">
        <v>14153</v>
      </c>
      <c r="BE2667" t="s">
        <v>14153</v>
      </c>
      <c r="BF2667" t="s">
        <v>14153</v>
      </c>
    </row>
    <row r="2668" spans="1:58" x14ac:dyDescent="0.35">
      <c r="A2668" t="s">
        <v>14153</v>
      </c>
      <c r="B2668" t="s">
        <v>18367</v>
      </c>
      <c r="C2668" t="s">
        <v>18368</v>
      </c>
      <c r="D2668" t="s">
        <v>14153</v>
      </c>
      <c r="E2668" t="s">
        <v>14153</v>
      </c>
      <c r="F2668" t="s">
        <v>14153</v>
      </c>
      <c r="G2668" t="s">
        <v>14211</v>
      </c>
      <c r="H2668" t="s">
        <v>364</v>
      </c>
      <c r="I2668" t="s">
        <v>14153</v>
      </c>
      <c r="J2668" t="s">
        <v>142</v>
      </c>
      <c r="K2668" t="s">
        <v>14153</v>
      </c>
      <c r="L2668" t="s">
        <v>14153</v>
      </c>
      <c r="M2668" t="b">
        <v>0</v>
      </c>
      <c r="N2668" t="s">
        <v>14208</v>
      </c>
      <c r="O2668">
        <v>44169.653414351851</v>
      </c>
      <c r="P2668" t="b">
        <v>0</v>
      </c>
      <c r="Q2668" t="b">
        <v>0</v>
      </c>
      <c r="R2668" t="s">
        <v>14153</v>
      </c>
      <c r="S2668" t="s">
        <v>125</v>
      </c>
      <c r="T2668" t="b">
        <v>0</v>
      </c>
      <c r="U2668" t="s">
        <v>14153</v>
      </c>
      <c r="V2668" t="s">
        <v>14153</v>
      </c>
      <c r="W2668" t="s">
        <v>14208</v>
      </c>
      <c r="X2668">
        <v>44169.65351851852</v>
      </c>
      <c r="Y2668" t="s">
        <v>14153</v>
      </c>
      <c r="Z2668" t="s">
        <v>14153</v>
      </c>
      <c r="AA2668" t="s">
        <v>14153</v>
      </c>
      <c r="AB2668" t="s">
        <v>14153</v>
      </c>
      <c r="AC2668" t="s">
        <v>14153</v>
      </c>
      <c r="AD2668" t="b">
        <v>0</v>
      </c>
      <c r="AE2668" t="s">
        <v>14153</v>
      </c>
      <c r="AF2668" t="s">
        <v>14153</v>
      </c>
      <c r="AG2668" t="s">
        <v>14153</v>
      </c>
      <c r="AH2668" t="s">
        <v>14153</v>
      </c>
      <c r="AI2668" t="s">
        <v>14221</v>
      </c>
      <c r="AJ2668" t="s">
        <v>16366</v>
      </c>
      <c r="AK2668" t="s">
        <v>2624</v>
      </c>
      <c r="AL2668" t="s">
        <v>14210</v>
      </c>
      <c r="AM2668" t="s">
        <v>14153</v>
      </c>
      <c r="AN2668" t="s">
        <v>14153</v>
      </c>
      <c r="AO2668" t="s">
        <v>14153</v>
      </c>
      <c r="AP2668" t="s">
        <v>142</v>
      </c>
      <c r="AQ2668" t="s">
        <v>14153</v>
      </c>
      <c r="AR2668" t="s">
        <v>14153</v>
      </c>
      <c r="AS2668" t="s">
        <v>14153</v>
      </c>
      <c r="AT2668" t="s">
        <v>14153</v>
      </c>
      <c r="AU2668">
        <v>44376.852581018517</v>
      </c>
      <c r="AV2668" t="s">
        <v>14153</v>
      </c>
      <c r="AW2668" t="s">
        <v>14153</v>
      </c>
      <c r="AX2668" t="s">
        <v>14153</v>
      </c>
      <c r="AY2668" t="b">
        <v>0</v>
      </c>
      <c r="AZ2668" t="s">
        <v>14153</v>
      </c>
      <c r="BA2668" t="s">
        <v>19226</v>
      </c>
      <c r="BB2668" t="s">
        <v>14153</v>
      </c>
      <c r="BC2668" t="s">
        <v>14153</v>
      </c>
      <c r="BD2668" t="s">
        <v>14153</v>
      </c>
      <c r="BE2668" t="s">
        <v>14153</v>
      </c>
      <c r="BF2668" t="s">
        <v>14153</v>
      </c>
    </row>
    <row r="2669" spans="1:58" x14ac:dyDescent="0.35">
      <c r="A2669" t="s">
        <v>14153</v>
      </c>
      <c r="B2669" t="s">
        <v>18369</v>
      </c>
      <c r="C2669" t="s">
        <v>18370</v>
      </c>
      <c r="D2669" t="s">
        <v>14153</v>
      </c>
      <c r="E2669" t="s">
        <v>14153</v>
      </c>
      <c r="F2669" t="s">
        <v>14153</v>
      </c>
      <c r="G2669" t="s">
        <v>14211</v>
      </c>
      <c r="H2669" t="s">
        <v>14232</v>
      </c>
      <c r="I2669" t="s">
        <v>14153</v>
      </c>
      <c r="J2669" t="s">
        <v>437</v>
      </c>
      <c r="K2669" t="s">
        <v>14153</v>
      </c>
      <c r="L2669" t="s">
        <v>14153</v>
      </c>
      <c r="M2669" t="b">
        <v>0</v>
      </c>
      <c r="N2669" t="s">
        <v>14208</v>
      </c>
      <c r="O2669">
        <v>44019.873344907406</v>
      </c>
      <c r="P2669" t="b">
        <v>0</v>
      </c>
      <c r="Q2669" t="b">
        <v>0</v>
      </c>
      <c r="R2669" t="s">
        <v>14153</v>
      </c>
      <c r="S2669" t="s">
        <v>125</v>
      </c>
      <c r="T2669" t="b">
        <v>0</v>
      </c>
      <c r="U2669" t="s">
        <v>14153</v>
      </c>
      <c r="V2669" t="s">
        <v>14153</v>
      </c>
      <c r="W2669" t="s">
        <v>14208</v>
      </c>
      <c r="X2669">
        <v>44295.610775462963</v>
      </c>
      <c r="Y2669" t="s">
        <v>14153</v>
      </c>
      <c r="Z2669" t="s">
        <v>14153</v>
      </c>
      <c r="AA2669" t="s">
        <v>14153</v>
      </c>
      <c r="AB2669" t="s">
        <v>14153</v>
      </c>
      <c r="AC2669" t="s">
        <v>14153</v>
      </c>
      <c r="AD2669" t="b">
        <v>0</v>
      </c>
      <c r="AE2669" t="s">
        <v>14153</v>
      </c>
      <c r="AF2669" t="s">
        <v>14153</v>
      </c>
      <c r="AG2669" t="s">
        <v>14153</v>
      </c>
      <c r="AH2669" t="s">
        <v>14153</v>
      </c>
      <c r="AI2669" t="s">
        <v>14221</v>
      </c>
      <c r="AJ2669" t="s">
        <v>16366</v>
      </c>
      <c r="AK2669" t="s">
        <v>17481</v>
      </c>
      <c r="AL2669" t="s">
        <v>14210</v>
      </c>
      <c r="AM2669" t="s">
        <v>14153</v>
      </c>
      <c r="AN2669" t="s">
        <v>14153</v>
      </c>
      <c r="AO2669" t="s">
        <v>14153</v>
      </c>
      <c r="AP2669" t="s">
        <v>437</v>
      </c>
      <c r="AQ2669" t="s">
        <v>14153</v>
      </c>
      <c r="AR2669" t="s">
        <v>14153</v>
      </c>
      <c r="AS2669" t="s">
        <v>14153</v>
      </c>
      <c r="AT2669" t="s">
        <v>14153</v>
      </c>
      <c r="AU2669">
        <v>44376.852581018517</v>
      </c>
      <c r="AV2669" t="s">
        <v>14153</v>
      </c>
      <c r="AW2669" t="s">
        <v>14153</v>
      </c>
      <c r="AX2669" t="s">
        <v>14153</v>
      </c>
      <c r="AY2669" t="b">
        <v>0</v>
      </c>
      <c r="AZ2669" t="s">
        <v>14153</v>
      </c>
      <c r="BA2669" t="s">
        <v>19226</v>
      </c>
      <c r="BB2669" t="s">
        <v>14153</v>
      </c>
      <c r="BC2669" t="s">
        <v>14153</v>
      </c>
      <c r="BD2669" t="s">
        <v>14153</v>
      </c>
      <c r="BE2669" t="s">
        <v>14153</v>
      </c>
      <c r="BF2669" t="s">
        <v>14153</v>
      </c>
    </row>
    <row r="2670" spans="1:58" x14ac:dyDescent="0.35">
      <c r="A2670" t="s">
        <v>14153</v>
      </c>
      <c r="B2670" t="s">
        <v>18371</v>
      </c>
      <c r="C2670" t="s">
        <v>18372</v>
      </c>
      <c r="D2670" t="s">
        <v>14153</v>
      </c>
      <c r="E2670" t="s">
        <v>14153</v>
      </c>
      <c r="F2670" t="s">
        <v>14153</v>
      </c>
      <c r="G2670" t="s">
        <v>14211</v>
      </c>
      <c r="H2670" t="s">
        <v>14232</v>
      </c>
      <c r="I2670" t="s">
        <v>14153</v>
      </c>
      <c r="J2670" t="s">
        <v>437</v>
      </c>
      <c r="K2670" t="s">
        <v>14153</v>
      </c>
      <c r="L2670" t="s">
        <v>14153</v>
      </c>
      <c r="M2670" t="b">
        <v>0</v>
      </c>
      <c r="N2670" t="s">
        <v>14208</v>
      </c>
      <c r="O2670">
        <v>44019.866701388892</v>
      </c>
      <c r="P2670" t="b">
        <v>0</v>
      </c>
      <c r="Q2670" t="b">
        <v>0</v>
      </c>
      <c r="R2670" t="s">
        <v>14153</v>
      </c>
      <c r="S2670" t="s">
        <v>125</v>
      </c>
      <c r="T2670" t="b">
        <v>0</v>
      </c>
      <c r="U2670" t="s">
        <v>14153</v>
      </c>
      <c r="V2670" t="s">
        <v>14153</v>
      </c>
      <c r="W2670" t="s">
        <v>14208</v>
      </c>
      <c r="X2670">
        <v>44160.667731481481</v>
      </c>
      <c r="Y2670" t="s">
        <v>14153</v>
      </c>
      <c r="Z2670" t="s">
        <v>14153</v>
      </c>
      <c r="AA2670" t="s">
        <v>14153</v>
      </c>
      <c r="AB2670" t="s">
        <v>14153</v>
      </c>
      <c r="AC2670" t="s">
        <v>14153</v>
      </c>
      <c r="AD2670" t="b">
        <v>0</v>
      </c>
      <c r="AE2670" t="s">
        <v>14153</v>
      </c>
      <c r="AF2670" t="s">
        <v>14153</v>
      </c>
      <c r="AG2670" t="s">
        <v>14153</v>
      </c>
      <c r="AH2670" t="s">
        <v>14153</v>
      </c>
      <c r="AI2670" t="s">
        <v>14221</v>
      </c>
      <c r="AJ2670" t="s">
        <v>16366</v>
      </c>
      <c r="AK2670" t="s">
        <v>17481</v>
      </c>
      <c r="AL2670" t="s">
        <v>14210</v>
      </c>
      <c r="AM2670" t="s">
        <v>14153</v>
      </c>
      <c r="AN2670" t="s">
        <v>14153</v>
      </c>
      <c r="AO2670" t="s">
        <v>14153</v>
      </c>
      <c r="AP2670" t="s">
        <v>437</v>
      </c>
      <c r="AQ2670" t="s">
        <v>14153</v>
      </c>
      <c r="AR2670" t="s">
        <v>14153</v>
      </c>
      <c r="AS2670" t="s">
        <v>14153</v>
      </c>
      <c r="AT2670" t="s">
        <v>14153</v>
      </c>
      <c r="AU2670">
        <v>44376.852581018517</v>
      </c>
      <c r="AV2670" t="s">
        <v>14153</v>
      </c>
      <c r="AW2670" t="s">
        <v>14153</v>
      </c>
      <c r="AX2670" t="s">
        <v>14153</v>
      </c>
      <c r="AY2670" t="b">
        <v>0</v>
      </c>
      <c r="AZ2670" t="s">
        <v>14153</v>
      </c>
      <c r="BA2670" t="s">
        <v>19226</v>
      </c>
      <c r="BB2670" t="s">
        <v>14153</v>
      </c>
      <c r="BC2670" t="s">
        <v>14153</v>
      </c>
      <c r="BD2670" t="s">
        <v>14153</v>
      </c>
      <c r="BE2670" t="s">
        <v>14153</v>
      </c>
      <c r="BF2670" t="s">
        <v>14153</v>
      </c>
    </row>
    <row r="2671" spans="1:58" x14ac:dyDescent="0.35">
      <c r="A2671" t="s">
        <v>14153</v>
      </c>
      <c r="B2671" t="s">
        <v>18373</v>
      </c>
      <c r="C2671" t="s">
        <v>18374</v>
      </c>
      <c r="D2671" t="s">
        <v>14153</v>
      </c>
      <c r="E2671" t="s">
        <v>14153</v>
      </c>
      <c r="F2671" t="s">
        <v>14153</v>
      </c>
      <c r="G2671" t="s">
        <v>14211</v>
      </c>
      <c r="H2671" t="s">
        <v>14232</v>
      </c>
      <c r="I2671" t="s">
        <v>14153</v>
      </c>
      <c r="J2671" t="s">
        <v>437</v>
      </c>
      <c r="K2671" t="s">
        <v>14153</v>
      </c>
      <c r="L2671" t="s">
        <v>14153</v>
      </c>
      <c r="M2671" t="b">
        <v>0</v>
      </c>
      <c r="N2671" t="s">
        <v>14208</v>
      </c>
      <c r="O2671">
        <v>44019.868587962963</v>
      </c>
      <c r="P2671" t="b">
        <v>0</v>
      </c>
      <c r="Q2671" t="b">
        <v>0</v>
      </c>
      <c r="R2671" t="s">
        <v>14153</v>
      </c>
      <c r="S2671" t="s">
        <v>125</v>
      </c>
      <c r="T2671" t="b">
        <v>0</v>
      </c>
      <c r="U2671" t="s">
        <v>14153</v>
      </c>
      <c r="V2671" t="s">
        <v>14153</v>
      </c>
      <c r="W2671" t="s">
        <v>14208</v>
      </c>
      <c r="X2671">
        <v>44160.667731481481</v>
      </c>
      <c r="Y2671" t="s">
        <v>14153</v>
      </c>
      <c r="Z2671" t="s">
        <v>14153</v>
      </c>
      <c r="AA2671" t="s">
        <v>14153</v>
      </c>
      <c r="AB2671" t="s">
        <v>14153</v>
      </c>
      <c r="AC2671" t="s">
        <v>14153</v>
      </c>
      <c r="AD2671" t="b">
        <v>0</v>
      </c>
      <c r="AE2671" t="s">
        <v>14153</v>
      </c>
      <c r="AF2671" t="s">
        <v>14153</v>
      </c>
      <c r="AG2671" t="s">
        <v>14153</v>
      </c>
      <c r="AH2671" t="s">
        <v>14153</v>
      </c>
      <c r="AI2671" t="s">
        <v>14221</v>
      </c>
      <c r="AJ2671" t="s">
        <v>16366</v>
      </c>
      <c r="AK2671" t="s">
        <v>17481</v>
      </c>
      <c r="AL2671" t="s">
        <v>14210</v>
      </c>
      <c r="AM2671" t="s">
        <v>14153</v>
      </c>
      <c r="AN2671" t="s">
        <v>14153</v>
      </c>
      <c r="AO2671" t="s">
        <v>14153</v>
      </c>
      <c r="AP2671" t="s">
        <v>437</v>
      </c>
      <c r="AQ2671" t="s">
        <v>14153</v>
      </c>
      <c r="AR2671" t="s">
        <v>14153</v>
      </c>
      <c r="AS2671" t="s">
        <v>14153</v>
      </c>
      <c r="AT2671" t="s">
        <v>14153</v>
      </c>
      <c r="AU2671">
        <v>44376.852581018517</v>
      </c>
      <c r="AV2671" t="s">
        <v>14153</v>
      </c>
      <c r="AW2671" t="s">
        <v>14153</v>
      </c>
      <c r="AX2671" t="s">
        <v>14153</v>
      </c>
      <c r="AY2671" t="b">
        <v>0</v>
      </c>
      <c r="AZ2671" t="s">
        <v>14153</v>
      </c>
      <c r="BA2671" t="s">
        <v>19226</v>
      </c>
      <c r="BB2671" t="s">
        <v>14153</v>
      </c>
      <c r="BC2671" t="s">
        <v>14153</v>
      </c>
      <c r="BD2671" t="s">
        <v>14153</v>
      </c>
      <c r="BE2671" t="s">
        <v>14153</v>
      </c>
      <c r="BF2671" t="s">
        <v>14153</v>
      </c>
    </row>
    <row r="2672" spans="1:58" x14ac:dyDescent="0.35">
      <c r="A2672" t="s">
        <v>14153</v>
      </c>
      <c r="B2672" t="s">
        <v>18375</v>
      </c>
      <c r="C2672" t="s">
        <v>18376</v>
      </c>
      <c r="D2672" t="s">
        <v>14153</v>
      </c>
      <c r="E2672" t="s">
        <v>14153</v>
      </c>
      <c r="F2672" t="s">
        <v>14153</v>
      </c>
      <c r="G2672" t="s">
        <v>14211</v>
      </c>
      <c r="H2672" t="s">
        <v>162</v>
      </c>
      <c r="I2672" t="s">
        <v>14153</v>
      </c>
      <c r="J2672" t="s">
        <v>522</v>
      </c>
      <c r="K2672" t="s">
        <v>14153</v>
      </c>
      <c r="L2672" t="s">
        <v>14153</v>
      </c>
      <c r="M2672" t="b">
        <v>0</v>
      </c>
      <c r="N2672" t="s">
        <v>14208</v>
      </c>
      <c r="O2672">
        <v>43732.658750000002</v>
      </c>
      <c r="P2672" t="b">
        <v>0</v>
      </c>
      <c r="Q2672" t="b">
        <v>0</v>
      </c>
      <c r="R2672" t="s">
        <v>14153</v>
      </c>
      <c r="S2672" t="s">
        <v>125</v>
      </c>
      <c r="T2672" t="b">
        <v>0</v>
      </c>
      <c r="U2672" t="s">
        <v>14153</v>
      </c>
      <c r="V2672" t="s">
        <v>14153</v>
      </c>
      <c r="W2672" t="s">
        <v>14221</v>
      </c>
      <c r="X2672">
        <v>44368.855451388888</v>
      </c>
      <c r="Y2672" t="s">
        <v>14153</v>
      </c>
      <c r="Z2672" t="s">
        <v>14153</v>
      </c>
      <c r="AA2672" t="s">
        <v>14153</v>
      </c>
      <c r="AB2672" t="s">
        <v>14153</v>
      </c>
      <c r="AC2672" t="s">
        <v>14153</v>
      </c>
      <c r="AD2672" t="b">
        <v>0</v>
      </c>
      <c r="AE2672" t="s">
        <v>14153</v>
      </c>
      <c r="AF2672" t="s">
        <v>14153</v>
      </c>
      <c r="AG2672" t="s">
        <v>14153</v>
      </c>
      <c r="AH2672" t="s">
        <v>14153</v>
      </c>
      <c r="AI2672" t="s">
        <v>14221</v>
      </c>
      <c r="AJ2672" t="s">
        <v>16366</v>
      </c>
      <c r="AK2672" t="s">
        <v>16699</v>
      </c>
      <c r="AL2672" t="s">
        <v>14210</v>
      </c>
      <c r="AM2672" t="s">
        <v>14153</v>
      </c>
      <c r="AN2672" t="s">
        <v>14153</v>
      </c>
      <c r="AO2672" t="s">
        <v>14153</v>
      </c>
      <c r="AP2672" t="s">
        <v>522</v>
      </c>
      <c r="AQ2672" t="s">
        <v>14153</v>
      </c>
      <c r="AR2672" t="s">
        <v>14153</v>
      </c>
      <c r="AS2672" t="s">
        <v>14153</v>
      </c>
      <c r="AT2672" t="s">
        <v>14153</v>
      </c>
      <c r="AU2672">
        <v>44376.852581018517</v>
      </c>
      <c r="AV2672" t="s">
        <v>14153</v>
      </c>
      <c r="AW2672" t="s">
        <v>14153</v>
      </c>
      <c r="AX2672" t="s">
        <v>14153</v>
      </c>
      <c r="AY2672" t="b">
        <v>0</v>
      </c>
      <c r="AZ2672" t="s">
        <v>14153</v>
      </c>
      <c r="BA2672" t="s">
        <v>19226</v>
      </c>
      <c r="BB2672" t="s">
        <v>14153</v>
      </c>
      <c r="BC2672" t="s">
        <v>14153</v>
      </c>
      <c r="BD2672" t="s">
        <v>14153</v>
      </c>
      <c r="BE2672" t="s">
        <v>14153</v>
      </c>
      <c r="BF2672" t="s">
        <v>14153</v>
      </c>
    </row>
    <row r="2673" spans="1:58" x14ac:dyDescent="0.35">
      <c r="A2673" t="s">
        <v>14153</v>
      </c>
      <c r="B2673" t="s">
        <v>18377</v>
      </c>
      <c r="C2673" t="s">
        <v>18378</v>
      </c>
      <c r="D2673" t="s">
        <v>14153</v>
      </c>
      <c r="E2673" t="s">
        <v>14153</v>
      </c>
      <c r="F2673" t="s">
        <v>14153</v>
      </c>
      <c r="G2673" t="s">
        <v>14211</v>
      </c>
      <c r="H2673" t="s">
        <v>130</v>
      </c>
      <c r="I2673" t="s">
        <v>9864</v>
      </c>
      <c r="J2673" t="s">
        <v>108</v>
      </c>
      <c r="K2673" t="s">
        <v>14153</v>
      </c>
      <c r="L2673" t="s">
        <v>14153</v>
      </c>
      <c r="M2673" t="b">
        <v>0</v>
      </c>
      <c r="N2673" t="s">
        <v>14221</v>
      </c>
      <c r="O2673">
        <v>43629.888645833336</v>
      </c>
      <c r="P2673" t="b">
        <v>0</v>
      </c>
      <c r="Q2673" t="b">
        <v>0</v>
      </c>
      <c r="R2673" t="s">
        <v>14153</v>
      </c>
      <c r="S2673" t="s">
        <v>125</v>
      </c>
      <c r="T2673" t="b">
        <v>0</v>
      </c>
      <c r="U2673" t="s">
        <v>14153</v>
      </c>
      <c r="V2673">
        <v>44349</v>
      </c>
      <c r="W2673" t="s">
        <v>14221</v>
      </c>
      <c r="X2673">
        <v>44354.893240740741</v>
      </c>
      <c r="Y2673" t="s">
        <v>14153</v>
      </c>
      <c r="Z2673" t="s">
        <v>14153</v>
      </c>
      <c r="AA2673" t="s">
        <v>14153</v>
      </c>
      <c r="AB2673" t="s">
        <v>14153</v>
      </c>
      <c r="AC2673" t="s">
        <v>14153</v>
      </c>
      <c r="AD2673" t="b">
        <v>0</v>
      </c>
      <c r="AE2673" t="s">
        <v>14153</v>
      </c>
      <c r="AF2673" t="s">
        <v>14153</v>
      </c>
      <c r="AG2673" t="s">
        <v>14153</v>
      </c>
      <c r="AH2673" t="s">
        <v>14153</v>
      </c>
      <c r="AI2673" t="s">
        <v>14221</v>
      </c>
      <c r="AJ2673" t="s">
        <v>16366</v>
      </c>
      <c r="AK2673" t="s">
        <v>14153</v>
      </c>
      <c r="AL2673" t="s">
        <v>14210</v>
      </c>
      <c r="AM2673" t="s">
        <v>14153</v>
      </c>
      <c r="AN2673" t="s">
        <v>14153</v>
      </c>
      <c r="AO2673" t="s">
        <v>9864</v>
      </c>
      <c r="AP2673" t="s">
        <v>108</v>
      </c>
      <c r="AQ2673" t="s">
        <v>14153</v>
      </c>
      <c r="AR2673" t="s">
        <v>14153</v>
      </c>
      <c r="AS2673" t="s">
        <v>14153</v>
      </c>
      <c r="AT2673" t="s">
        <v>14153</v>
      </c>
      <c r="AU2673">
        <v>44376.852581018517</v>
      </c>
      <c r="AV2673" t="s">
        <v>14153</v>
      </c>
      <c r="AW2673" t="s">
        <v>14153</v>
      </c>
      <c r="AX2673" t="s">
        <v>14153</v>
      </c>
      <c r="AY2673" t="b">
        <v>0</v>
      </c>
      <c r="AZ2673" t="s">
        <v>14153</v>
      </c>
      <c r="BA2673" t="s">
        <v>19226</v>
      </c>
      <c r="BB2673" t="s">
        <v>14153</v>
      </c>
      <c r="BC2673" t="s">
        <v>14153</v>
      </c>
      <c r="BD2673" t="s">
        <v>14153</v>
      </c>
      <c r="BE2673" t="s">
        <v>14153</v>
      </c>
      <c r="BF2673" t="s">
        <v>14153</v>
      </c>
    </row>
    <row r="2674" spans="1:58" x14ac:dyDescent="0.35">
      <c r="A2674" t="s">
        <v>14153</v>
      </c>
      <c r="B2674" t="s">
        <v>18379</v>
      </c>
      <c r="C2674" t="s">
        <v>18380</v>
      </c>
      <c r="D2674" t="s">
        <v>14153</v>
      </c>
      <c r="E2674" t="s">
        <v>14153</v>
      </c>
      <c r="F2674" t="s">
        <v>14153</v>
      </c>
      <c r="G2674" t="s">
        <v>14211</v>
      </c>
      <c r="H2674" t="s">
        <v>162</v>
      </c>
      <c r="I2674" t="s">
        <v>14153</v>
      </c>
      <c r="J2674" t="s">
        <v>15561</v>
      </c>
      <c r="K2674" t="s">
        <v>14153</v>
      </c>
      <c r="L2674" t="s">
        <v>14153</v>
      </c>
      <c r="M2674" t="b">
        <v>0</v>
      </c>
      <c r="N2674" t="s">
        <v>14208</v>
      </c>
      <c r="O2674">
        <v>44204.61278935185</v>
      </c>
      <c r="P2674" t="b">
        <v>0</v>
      </c>
      <c r="Q2674" t="b">
        <v>0</v>
      </c>
      <c r="R2674" t="s">
        <v>14153</v>
      </c>
      <c r="S2674" t="s">
        <v>125</v>
      </c>
      <c r="T2674" t="b">
        <v>0</v>
      </c>
      <c r="U2674" t="s">
        <v>14153</v>
      </c>
      <c r="V2674" t="s">
        <v>14153</v>
      </c>
      <c r="W2674" t="s">
        <v>14208</v>
      </c>
      <c r="X2674">
        <v>44204.612881944442</v>
      </c>
      <c r="Y2674" t="s">
        <v>14153</v>
      </c>
      <c r="Z2674" t="s">
        <v>14153</v>
      </c>
      <c r="AA2674" t="s">
        <v>14153</v>
      </c>
      <c r="AB2674" t="s">
        <v>14153</v>
      </c>
      <c r="AC2674" t="s">
        <v>14153</v>
      </c>
      <c r="AD2674" t="b">
        <v>0</v>
      </c>
      <c r="AE2674" t="s">
        <v>14153</v>
      </c>
      <c r="AF2674" t="s">
        <v>14153</v>
      </c>
      <c r="AG2674" t="s">
        <v>14153</v>
      </c>
      <c r="AH2674" t="s">
        <v>14153</v>
      </c>
      <c r="AI2674" t="s">
        <v>14897</v>
      </c>
      <c r="AJ2674" t="s">
        <v>16366</v>
      </c>
      <c r="AK2674" t="s">
        <v>16728</v>
      </c>
      <c r="AL2674" t="s">
        <v>14210</v>
      </c>
      <c r="AM2674" t="s">
        <v>14153</v>
      </c>
      <c r="AN2674" t="s">
        <v>14153</v>
      </c>
      <c r="AO2674" t="s">
        <v>14153</v>
      </c>
      <c r="AP2674" t="s">
        <v>15561</v>
      </c>
      <c r="AQ2674" t="s">
        <v>14153</v>
      </c>
      <c r="AR2674" t="s">
        <v>14153</v>
      </c>
      <c r="AS2674" t="s">
        <v>14153</v>
      </c>
      <c r="AT2674" t="s">
        <v>14153</v>
      </c>
      <c r="AU2674">
        <v>44376.852581018517</v>
      </c>
      <c r="AV2674" t="s">
        <v>14153</v>
      </c>
      <c r="AW2674" t="s">
        <v>14153</v>
      </c>
      <c r="AX2674" t="s">
        <v>14153</v>
      </c>
      <c r="AY2674" t="b">
        <v>0</v>
      </c>
      <c r="AZ2674" t="s">
        <v>14153</v>
      </c>
      <c r="BA2674" t="s">
        <v>19226</v>
      </c>
      <c r="BB2674" t="s">
        <v>14153</v>
      </c>
      <c r="BC2674" t="s">
        <v>14153</v>
      </c>
      <c r="BD2674" t="s">
        <v>14153</v>
      </c>
      <c r="BE2674" t="s">
        <v>14153</v>
      </c>
      <c r="BF2674" t="s">
        <v>14153</v>
      </c>
    </row>
    <row r="2675" spans="1:58" x14ac:dyDescent="0.35">
      <c r="A2675" t="s">
        <v>14153</v>
      </c>
      <c r="B2675" t="s">
        <v>18381</v>
      </c>
      <c r="C2675" t="s">
        <v>18382</v>
      </c>
      <c r="D2675" t="s">
        <v>14153</v>
      </c>
      <c r="E2675" t="s">
        <v>14153</v>
      </c>
      <c r="F2675" t="s">
        <v>14153</v>
      </c>
      <c r="G2675" t="s">
        <v>14211</v>
      </c>
      <c r="H2675" t="s">
        <v>611</v>
      </c>
      <c r="I2675" t="s">
        <v>14153</v>
      </c>
      <c r="J2675" t="s">
        <v>15561</v>
      </c>
      <c r="K2675" t="s">
        <v>14153</v>
      </c>
      <c r="L2675" t="s">
        <v>14153</v>
      </c>
      <c r="M2675" t="b">
        <v>0</v>
      </c>
      <c r="N2675" t="s">
        <v>14208</v>
      </c>
      <c r="O2675">
        <v>44204.608703703707</v>
      </c>
      <c r="P2675" t="b">
        <v>0</v>
      </c>
      <c r="Q2675" t="b">
        <v>0</v>
      </c>
      <c r="R2675" t="s">
        <v>14153</v>
      </c>
      <c r="S2675" t="s">
        <v>125</v>
      </c>
      <c r="T2675" t="b">
        <v>0</v>
      </c>
      <c r="U2675" t="s">
        <v>14153</v>
      </c>
      <c r="V2675" t="s">
        <v>14153</v>
      </c>
      <c r="W2675" t="s">
        <v>14208</v>
      </c>
      <c r="X2675">
        <v>44204.608819444446</v>
      </c>
      <c r="Y2675" t="s">
        <v>14153</v>
      </c>
      <c r="Z2675" t="s">
        <v>14153</v>
      </c>
      <c r="AA2675" t="s">
        <v>14153</v>
      </c>
      <c r="AB2675" t="s">
        <v>14153</v>
      </c>
      <c r="AC2675" t="s">
        <v>14153</v>
      </c>
      <c r="AD2675" t="b">
        <v>0</v>
      </c>
      <c r="AE2675" t="s">
        <v>14153</v>
      </c>
      <c r="AF2675" t="s">
        <v>14153</v>
      </c>
      <c r="AG2675" t="s">
        <v>14153</v>
      </c>
      <c r="AH2675" t="s">
        <v>14153</v>
      </c>
      <c r="AI2675" t="s">
        <v>14897</v>
      </c>
      <c r="AJ2675" t="s">
        <v>16366</v>
      </c>
      <c r="AK2675" t="s">
        <v>16728</v>
      </c>
      <c r="AL2675" t="s">
        <v>14210</v>
      </c>
      <c r="AM2675" t="s">
        <v>14153</v>
      </c>
      <c r="AN2675" t="s">
        <v>14153</v>
      </c>
      <c r="AO2675" t="s">
        <v>14153</v>
      </c>
      <c r="AP2675" t="s">
        <v>15561</v>
      </c>
      <c r="AQ2675" t="s">
        <v>14153</v>
      </c>
      <c r="AR2675" t="s">
        <v>14153</v>
      </c>
      <c r="AS2675" t="s">
        <v>14153</v>
      </c>
      <c r="AT2675" t="s">
        <v>14153</v>
      </c>
      <c r="AU2675">
        <v>44376.852581018517</v>
      </c>
      <c r="AV2675" t="s">
        <v>14153</v>
      </c>
      <c r="AW2675" t="s">
        <v>14153</v>
      </c>
      <c r="AX2675" t="s">
        <v>14153</v>
      </c>
      <c r="AY2675" t="b">
        <v>0</v>
      </c>
      <c r="AZ2675" t="s">
        <v>14153</v>
      </c>
      <c r="BA2675" t="s">
        <v>19226</v>
      </c>
      <c r="BB2675" t="s">
        <v>14153</v>
      </c>
      <c r="BC2675" t="s">
        <v>14153</v>
      </c>
      <c r="BD2675" t="s">
        <v>14153</v>
      </c>
      <c r="BE2675" t="s">
        <v>14153</v>
      </c>
      <c r="BF2675" t="s">
        <v>14153</v>
      </c>
    </row>
    <row r="2676" spans="1:58" x14ac:dyDescent="0.35">
      <c r="A2676" t="s">
        <v>14153</v>
      </c>
      <c r="B2676" t="s">
        <v>18383</v>
      </c>
      <c r="C2676" t="s">
        <v>18384</v>
      </c>
      <c r="D2676" t="s">
        <v>14153</v>
      </c>
      <c r="E2676" t="s">
        <v>14153</v>
      </c>
      <c r="F2676" t="s">
        <v>14153</v>
      </c>
      <c r="G2676" t="s">
        <v>14211</v>
      </c>
      <c r="H2676" t="s">
        <v>15172</v>
      </c>
      <c r="I2676" t="s">
        <v>14153</v>
      </c>
      <c r="J2676" t="s">
        <v>273</v>
      </c>
      <c r="K2676" t="s">
        <v>14153</v>
      </c>
      <c r="L2676" t="s">
        <v>14153</v>
      </c>
      <c r="M2676" t="b">
        <v>0</v>
      </c>
      <c r="N2676" t="s">
        <v>14208</v>
      </c>
      <c r="O2676">
        <v>43962.638599537036</v>
      </c>
      <c r="P2676" t="b">
        <v>0</v>
      </c>
      <c r="Q2676" t="b">
        <v>0</v>
      </c>
      <c r="R2676" t="s">
        <v>14153</v>
      </c>
      <c r="S2676" t="s">
        <v>125</v>
      </c>
      <c r="T2676" t="b">
        <v>0</v>
      </c>
      <c r="U2676" t="s">
        <v>14153</v>
      </c>
      <c r="V2676">
        <v>43938</v>
      </c>
      <c r="W2676" t="s">
        <v>14208</v>
      </c>
      <c r="X2676">
        <v>44160.667743055557</v>
      </c>
      <c r="Y2676" t="s">
        <v>14153</v>
      </c>
      <c r="Z2676" t="s">
        <v>14153</v>
      </c>
      <c r="AA2676" t="s">
        <v>14153</v>
      </c>
      <c r="AB2676" t="s">
        <v>14153</v>
      </c>
      <c r="AC2676" t="s">
        <v>14153</v>
      </c>
      <c r="AD2676" t="b">
        <v>0</v>
      </c>
      <c r="AE2676" t="s">
        <v>14153</v>
      </c>
      <c r="AF2676" t="s">
        <v>14153</v>
      </c>
      <c r="AG2676" t="s">
        <v>14153</v>
      </c>
      <c r="AH2676" t="s">
        <v>14153</v>
      </c>
      <c r="AI2676" t="s">
        <v>14897</v>
      </c>
      <c r="AJ2676" t="s">
        <v>16366</v>
      </c>
      <c r="AK2676" t="s">
        <v>2556</v>
      </c>
      <c r="AL2676" t="s">
        <v>14210</v>
      </c>
      <c r="AM2676" t="s">
        <v>14153</v>
      </c>
      <c r="AN2676" t="s">
        <v>14153</v>
      </c>
      <c r="AO2676" t="s">
        <v>14153</v>
      </c>
      <c r="AP2676" t="s">
        <v>273</v>
      </c>
      <c r="AQ2676" t="s">
        <v>14153</v>
      </c>
      <c r="AR2676" t="s">
        <v>14153</v>
      </c>
      <c r="AS2676" t="s">
        <v>14153</v>
      </c>
      <c r="AT2676" t="s">
        <v>14153</v>
      </c>
      <c r="AU2676">
        <v>44376.852581018517</v>
      </c>
      <c r="AV2676" t="s">
        <v>14153</v>
      </c>
      <c r="AW2676" t="s">
        <v>14153</v>
      </c>
      <c r="AX2676" t="s">
        <v>14153</v>
      </c>
      <c r="AY2676" t="b">
        <v>0</v>
      </c>
      <c r="AZ2676" t="s">
        <v>14153</v>
      </c>
      <c r="BA2676" t="s">
        <v>19226</v>
      </c>
      <c r="BB2676" t="s">
        <v>14153</v>
      </c>
      <c r="BC2676" t="s">
        <v>14153</v>
      </c>
      <c r="BD2676" t="s">
        <v>14153</v>
      </c>
      <c r="BE2676" t="s">
        <v>14153</v>
      </c>
      <c r="BF2676" t="s">
        <v>14153</v>
      </c>
    </row>
    <row r="2677" spans="1:58" x14ac:dyDescent="0.35">
      <c r="A2677" t="s">
        <v>14153</v>
      </c>
      <c r="B2677" t="s">
        <v>18385</v>
      </c>
      <c r="C2677" t="s">
        <v>18386</v>
      </c>
      <c r="D2677" t="s">
        <v>14153</v>
      </c>
      <c r="E2677" t="s">
        <v>14153</v>
      </c>
      <c r="F2677" t="s">
        <v>14153</v>
      </c>
      <c r="G2677" t="s">
        <v>14211</v>
      </c>
      <c r="H2677" t="s">
        <v>310</v>
      </c>
      <c r="I2677" t="s">
        <v>419</v>
      </c>
      <c r="J2677" t="s">
        <v>119</v>
      </c>
      <c r="K2677" t="s">
        <v>14153</v>
      </c>
      <c r="L2677" t="s">
        <v>14153</v>
      </c>
      <c r="M2677" t="b">
        <v>0</v>
      </c>
      <c r="N2677" t="s">
        <v>14208</v>
      </c>
      <c r="O2677">
        <v>44210.784236111111</v>
      </c>
      <c r="P2677" t="b">
        <v>0</v>
      </c>
      <c r="Q2677" t="b">
        <v>0</v>
      </c>
      <c r="R2677" t="s">
        <v>14153</v>
      </c>
      <c r="S2677" t="s">
        <v>125</v>
      </c>
      <c r="T2677" t="b">
        <v>0</v>
      </c>
      <c r="U2677" t="s">
        <v>14153</v>
      </c>
      <c r="V2677" t="s">
        <v>14153</v>
      </c>
      <c r="W2677" t="s">
        <v>14208</v>
      </c>
      <c r="X2677">
        <v>44210.784733796296</v>
      </c>
      <c r="Y2677" t="s">
        <v>14153</v>
      </c>
      <c r="Z2677" t="s">
        <v>14153</v>
      </c>
      <c r="AA2677" t="s">
        <v>14153</v>
      </c>
      <c r="AB2677" t="s">
        <v>14153</v>
      </c>
      <c r="AC2677" t="s">
        <v>14153</v>
      </c>
      <c r="AD2677" t="b">
        <v>0</v>
      </c>
      <c r="AE2677" t="s">
        <v>14153</v>
      </c>
      <c r="AF2677" t="s">
        <v>14153</v>
      </c>
      <c r="AG2677" t="s">
        <v>14153</v>
      </c>
      <c r="AH2677" t="s">
        <v>14153</v>
      </c>
      <c r="AI2677" t="s">
        <v>14897</v>
      </c>
      <c r="AJ2677" t="s">
        <v>16366</v>
      </c>
      <c r="AK2677" t="s">
        <v>17562</v>
      </c>
      <c r="AL2677" t="s">
        <v>14210</v>
      </c>
      <c r="AM2677" t="s">
        <v>14153</v>
      </c>
      <c r="AN2677" t="s">
        <v>14153</v>
      </c>
      <c r="AO2677" t="s">
        <v>419</v>
      </c>
      <c r="AP2677" t="s">
        <v>119</v>
      </c>
      <c r="AQ2677" t="s">
        <v>14153</v>
      </c>
      <c r="AR2677" t="s">
        <v>14153</v>
      </c>
      <c r="AS2677" t="s">
        <v>14153</v>
      </c>
      <c r="AT2677" t="s">
        <v>14153</v>
      </c>
      <c r="AU2677">
        <v>44376.852581018517</v>
      </c>
      <c r="AV2677" t="s">
        <v>14153</v>
      </c>
      <c r="AW2677" t="s">
        <v>14153</v>
      </c>
      <c r="AX2677" t="s">
        <v>14153</v>
      </c>
      <c r="AY2677" t="b">
        <v>0</v>
      </c>
      <c r="AZ2677" t="s">
        <v>14153</v>
      </c>
      <c r="BA2677" t="s">
        <v>19226</v>
      </c>
      <c r="BB2677" t="s">
        <v>14153</v>
      </c>
      <c r="BC2677" t="s">
        <v>14153</v>
      </c>
      <c r="BD2677" t="s">
        <v>14153</v>
      </c>
      <c r="BE2677" t="s">
        <v>14153</v>
      </c>
      <c r="BF2677" t="s">
        <v>14153</v>
      </c>
    </row>
    <row r="2678" spans="1:58" x14ac:dyDescent="0.35">
      <c r="A2678" t="s">
        <v>14153</v>
      </c>
      <c r="B2678" t="s">
        <v>18387</v>
      </c>
      <c r="C2678" t="s">
        <v>18388</v>
      </c>
      <c r="D2678" t="s">
        <v>14153</v>
      </c>
      <c r="E2678" t="s">
        <v>14153</v>
      </c>
      <c r="F2678" t="s">
        <v>14153</v>
      </c>
      <c r="G2678" t="s">
        <v>14211</v>
      </c>
      <c r="H2678" t="s">
        <v>14232</v>
      </c>
      <c r="I2678" t="s">
        <v>14153</v>
      </c>
      <c r="J2678" t="s">
        <v>360</v>
      </c>
      <c r="K2678" t="s">
        <v>14153</v>
      </c>
      <c r="L2678" t="s">
        <v>14153</v>
      </c>
      <c r="M2678" t="b">
        <v>0</v>
      </c>
      <c r="N2678" t="s">
        <v>14208</v>
      </c>
      <c r="O2678">
        <v>43951.604155092595</v>
      </c>
      <c r="P2678" t="b">
        <v>0</v>
      </c>
      <c r="Q2678" t="b">
        <v>0</v>
      </c>
      <c r="R2678" t="s">
        <v>14153</v>
      </c>
      <c r="S2678" t="s">
        <v>125</v>
      </c>
      <c r="T2678" t="b">
        <v>0</v>
      </c>
      <c r="U2678" t="s">
        <v>14153</v>
      </c>
      <c r="V2678">
        <v>43992</v>
      </c>
      <c r="W2678" t="s">
        <v>14208</v>
      </c>
      <c r="X2678">
        <v>43951.604305555556</v>
      </c>
      <c r="Y2678" t="s">
        <v>14153</v>
      </c>
      <c r="Z2678" t="s">
        <v>14153</v>
      </c>
      <c r="AA2678" t="s">
        <v>14153</v>
      </c>
      <c r="AB2678" t="s">
        <v>14153</v>
      </c>
      <c r="AC2678" t="s">
        <v>14153</v>
      </c>
      <c r="AD2678" t="b">
        <v>0</v>
      </c>
      <c r="AE2678" t="s">
        <v>14153</v>
      </c>
      <c r="AF2678" t="s">
        <v>14153</v>
      </c>
      <c r="AG2678" t="s">
        <v>14153</v>
      </c>
      <c r="AH2678" t="s">
        <v>14153</v>
      </c>
      <c r="AI2678" t="s">
        <v>14897</v>
      </c>
      <c r="AJ2678" t="s">
        <v>16366</v>
      </c>
      <c r="AK2678" t="s">
        <v>18389</v>
      </c>
      <c r="AL2678" t="s">
        <v>14210</v>
      </c>
      <c r="AM2678" t="s">
        <v>14153</v>
      </c>
      <c r="AN2678" t="s">
        <v>14153</v>
      </c>
      <c r="AO2678" t="s">
        <v>14153</v>
      </c>
      <c r="AP2678" t="s">
        <v>360</v>
      </c>
      <c r="AQ2678" t="s">
        <v>14153</v>
      </c>
      <c r="AR2678" t="s">
        <v>14153</v>
      </c>
      <c r="AS2678" t="s">
        <v>14153</v>
      </c>
      <c r="AT2678" t="s">
        <v>14153</v>
      </c>
      <c r="AU2678">
        <v>44376.852581018517</v>
      </c>
      <c r="AV2678" t="s">
        <v>14153</v>
      </c>
      <c r="AW2678" t="s">
        <v>14153</v>
      </c>
      <c r="AX2678" t="s">
        <v>14153</v>
      </c>
      <c r="AY2678" t="b">
        <v>0</v>
      </c>
      <c r="AZ2678" t="s">
        <v>14153</v>
      </c>
      <c r="BA2678" t="s">
        <v>19226</v>
      </c>
      <c r="BB2678" t="s">
        <v>14153</v>
      </c>
      <c r="BC2678" t="s">
        <v>14153</v>
      </c>
      <c r="BD2678" t="s">
        <v>14153</v>
      </c>
      <c r="BE2678" t="s">
        <v>14153</v>
      </c>
      <c r="BF2678" t="s">
        <v>14153</v>
      </c>
    </row>
    <row r="2679" spans="1:58" x14ac:dyDescent="0.35">
      <c r="A2679" t="s">
        <v>14153</v>
      </c>
      <c r="B2679" t="s">
        <v>18390</v>
      </c>
      <c r="C2679" t="s">
        <v>18391</v>
      </c>
      <c r="D2679" t="s">
        <v>14153</v>
      </c>
      <c r="E2679" t="s">
        <v>14153</v>
      </c>
      <c r="F2679" t="s">
        <v>14153</v>
      </c>
      <c r="G2679" t="s">
        <v>14211</v>
      </c>
      <c r="H2679" t="s">
        <v>162</v>
      </c>
      <c r="I2679" t="s">
        <v>3314</v>
      </c>
      <c r="J2679" t="s">
        <v>3315</v>
      </c>
      <c r="K2679" t="s">
        <v>14153</v>
      </c>
      <c r="L2679" t="s">
        <v>14153</v>
      </c>
      <c r="M2679" t="b">
        <v>0</v>
      </c>
      <c r="N2679" t="s">
        <v>14208</v>
      </c>
      <c r="O2679">
        <v>43910.568425925929</v>
      </c>
      <c r="P2679" t="b">
        <v>0</v>
      </c>
      <c r="Q2679" t="b">
        <v>0</v>
      </c>
      <c r="R2679" t="s">
        <v>14153</v>
      </c>
      <c r="S2679" t="s">
        <v>125</v>
      </c>
      <c r="T2679" t="b">
        <v>0</v>
      </c>
      <c r="U2679" t="s">
        <v>14153</v>
      </c>
      <c r="V2679" t="s">
        <v>14153</v>
      </c>
      <c r="W2679" t="s">
        <v>14220</v>
      </c>
      <c r="X2679">
        <v>44297.878101851849</v>
      </c>
      <c r="Y2679" t="s">
        <v>14153</v>
      </c>
      <c r="Z2679" t="s">
        <v>14153</v>
      </c>
      <c r="AA2679" t="s">
        <v>14153</v>
      </c>
      <c r="AB2679" t="s">
        <v>14153</v>
      </c>
      <c r="AC2679" t="s">
        <v>14153</v>
      </c>
      <c r="AD2679" t="b">
        <v>0</v>
      </c>
      <c r="AE2679" t="s">
        <v>14153</v>
      </c>
      <c r="AF2679" t="s">
        <v>14153</v>
      </c>
      <c r="AG2679" t="s">
        <v>14153</v>
      </c>
      <c r="AH2679" t="s">
        <v>14153</v>
      </c>
      <c r="AI2679" t="s">
        <v>14897</v>
      </c>
      <c r="AJ2679" t="s">
        <v>16366</v>
      </c>
      <c r="AK2679" t="s">
        <v>18392</v>
      </c>
      <c r="AL2679" t="s">
        <v>14210</v>
      </c>
      <c r="AM2679" t="s">
        <v>14153</v>
      </c>
      <c r="AN2679" t="s">
        <v>14153</v>
      </c>
      <c r="AO2679" t="s">
        <v>14153</v>
      </c>
      <c r="AP2679" t="s">
        <v>14153</v>
      </c>
      <c r="AQ2679" t="s">
        <v>14153</v>
      </c>
      <c r="AR2679" t="s">
        <v>14153</v>
      </c>
      <c r="AS2679" t="s">
        <v>14153</v>
      </c>
      <c r="AT2679" t="s">
        <v>14153</v>
      </c>
      <c r="AU2679">
        <v>44376.852581018517</v>
      </c>
      <c r="AV2679" t="s">
        <v>14153</v>
      </c>
      <c r="AW2679" t="s">
        <v>14153</v>
      </c>
      <c r="AX2679" t="s">
        <v>14153</v>
      </c>
      <c r="AY2679" t="b">
        <v>0</v>
      </c>
      <c r="AZ2679" t="s">
        <v>14153</v>
      </c>
      <c r="BA2679" t="s">
        <v>19226</v>
      </c>
      <c r="BB2679" t="s">
        <v>14153</v>
      </c>
      <c r="BC2679" t="s">
        <v>14153</v>
      </c>
      <c r="BD2679" t="s">
        <v>14153</v>
      </c>
      <c r="BE2679" t="s">
        <v>14153</v>
      </c>
      <c r="BF2679" t="s">
        <v>14153</v>
      </c>
    </row>
    <row r="2680" spans="1:58" x14ac:dyDescent="0.35">
      <c r="A2680" t="s">
        <v>14153</v>
      </c>
      <c r="B2680" t="s">
        <v>18393</v>
      </c>
      <c r="C2680" t="s">
        <v>18394</v>
      </c>
      <c r="D2680" t="s">
        <v>14153</v>
      </c>
      <c r="E2680" t="s">
        <v>14153</v>
      </c>
      <c r="F2680" t="s">
        <v>14153</v>
      </c>
      <c r="G2680" t="s">
        <v>14211</v>
      </c>
      <c r="H2680" t="s">
        <v>162</v>
      </c>
      <c r="I2680" t="s">
        <v>14153</v>
      </c>
      <c r="J2680" t="s">
        <v>112</v>
      </c>
      <c r="K2680" t="s">
        <v>14153</v>
      </c>
      <c r="L2680" t="s">
        <v>14153</v>
      </c>
      <c r="M2680" t="b">
        <v>0</v>
      </c>
      <c r="N2680" t="s">
        <v>14208</v>
      </c>
      <c r="O2680">
        <v>44095.596273148149</v>
      </c>
      <c r="P2680" t="b">
        <v>0</v>
      </c>
      <c r="Q2680" t="b">
        <v>0</v>
      </c>
      <c r="R2680" t="s">
        <v>14153</v>
      </c>
      <c r="S2680" t="s">
        <v>125</v>
      </c>
      <c r="T2680" t="b">
        <v>0</v>
      </c>
      <c r="U2680" t="s">
        <v>14153</v>
      </c>
      <c r="V2680" t="s">
        <v>14153</v>
      </c>
      <c r="W2680" t="s">
        <v>14220</v>
      </c>
      <c r="X2680">
        <v>44297.87809027778</v>
      </c>
      <c r="Y2680" t="s">
        <v>14153</v>
      </c>
      <c r="Z2680" t="s">
        <v>14153</v>
      </c>
      <c r="AA2680" t="s">
        <v>14153</v>
      </c>
      <c r="AB2680" t="s">
        <v>14153</v>
      </c>
      <c r="AC2680" t="s">
        <v>14153</v>
      </c>
      <c r="AD2680" t="b">
        <v>0</v>
      </c>
      <c r="AE2680" t="s">
        <v>14153</v>
      </c>
      <c r="AF2680" t="s">
        <v>14153</v>
      </c>
      <c r="AG2680" t="s">
        <v>14153</v>
      </c>
      <c r="AH2680" t="s">
        <v>14153</v>
      </c>
      <c r="AI2680" t="s">
        <v>14897</v>
      </c>
      <c r="AJ2680" t="s">
        <v>16366</v>
      </c>
      <c r="AK2680" t="s">
        <v>16728</v>
      </c>
      <c r="AL2680" t="s">
        <v>14210</v>
      </c>
      <c r="AM2680" t="s">
        <v>14153</v>
      </c>
      <c r="AN2680" t="s">
        <v>14153</v>
      </c>
      <c r="AO2680" t="s">
        <v>14153</v>
      </c>
      <c r="AP2680" t="s">
        <v>112</v>
      </c>
      <c r="AQ2680" t="s">
        <v>14153</v>
      </c>
      <c r="AR2680" t="s">
        <v>14153</v>
      </c>
      <c r="AS2680" t="s">
        <v>14153</v>
      </c>
      <c r="AT2680" t="s">
        <v>14153</v>
      </c>
      <c r="AU2680">
        <v>44376.852581018517</v>
      </c>
      <c r="AV2680" t="s">
        <v>14153</v>
      </c>
      <c r="AW2680" t="s">
        <v>14153</v>
      </c>
      <c r="AX2680" t="s">
        <v>14153</v>
      </c>
      <c r="AY2680" t="b">
        <v>0</v>
      </c>
      <c r="AZ2680" t="s">
        <v>14153</v>
      </c>
      <c r="BA2680" t="s">
        <v>19226</v>
      </c>
      <c r="BB2680" t="s">
        <v>14153</v>
      </c>
      <c r="BC2680" t="s">
        <v>14153</v>
      </c>
      <c r="BD2680" t="s">
        <v>14153</v>
      </c>
      <c r="BE2680" t="s">
        <v>14153</v>
      </c>
      <c r="BF2680" t="s">
        <v>14153</v>
      </c>
    </row>
    <row r="2681" spans="1:58" x14ac:dyDescent="0.35">
      <c r="A2681" t="s">
        <v>14153</v>
      </c>
      <c r="B2681" t="s">
        <v>18395</v>
      </c>
      <c r="C2681" t="s">
        <v>18396</v>
      </c>
      <c r="D2681" t="s">
        <v>14153</v>
      </c>
      <c r="E2681" t="s">
        <v>14153</v>
      </c>
      <c r="F2681" t="s">
        <v>14153</v>
      </c>
      <c r="G2681" t="s">
        <v>14211</v>
      </c>
      <c r="H2681" t="s">
        <v>14232</v>
      </c>
      <c r="I2681" t="s">
        <v>2759</v>
      </c>
      <c r="J2681" t="s">
        <v>92</v>
      </c>
      <c r="K2681" t="s">
        <v>14153</v>
      </c>
      <c r="L2681" t="s">
        <v>423</v>
      </c>
      <c r="M2681" t="b">
        <v>0</v>
      </c>
      <c r="N2681" t="s">
        <v>14208</v>
      </c>
      <c r="O2681">
        <v>43585.537164351852</v>
      </c>
      <c r="P2681" t="b">
        <v>0</v>
      </c>
      <c r="Q2681" t="b">
        <v>0</v>
      </c>
      <c r="R2681" t="s">
        <v>14153</v>
      </c>
      <c r="S2681" t="s">
        <v>125</v>
      </c>
      <c r="T2681" t="b">
        <v>0</v>
      </c>
      <c r="U2681" t="s">
        <v>14153</v>
      </c>
      <c r="V2681">
        <v>44356</v>
      </c>
      <c r="W2681" t="s">
        <v>14208</v>
      </c>
      <c r="X2681">
        <v>43626.7734837963</v>
      </c>
      <c r="Y2681" t="s">
        <v>14153</v>
      </c>
      <c r="Z2681" t="s">
        <v>14153</v>
      </c>
      <c r="AA2681" t="s">
        <v>14153</v>
      </c>
      <c r="AB2681" t="s">
        <v>14153</v>
      </c>
      <c r="AC2681" t="s">
        <v>14153</v>
      </c>
      <c r="AD2681" t="b">
        <v>0</v>
      </c>
      <c r="AE2681" t="s">
        <v>14153</v>
      </c>
      <c r="AF2681" t="s">
        <v>14153</v>
      </c>
      <c r="AG2681" t="s">
        <v>14153</v>
      </c>
      <c r="AH2681" t="s">
        <v>14153</v>
      </c>
      <c r="AI2681" t="s">
        <v>14234</v>
      </c>
      <c r="AJ2681" t="s">
        <v>16366</v>
      </c>
      <c r="AK2681" t="s">
        <v>17766</v>
      </c>
      <c r="AL2681" t="s">
        <v>14210</v>
      </c>
      <c r="AM2681" t="s">
        <v>14153</v>
      </c>
      <c r="AN2681" t="s">
        <v>14153</v>
      </c>
      <c r="AO2681" t="s">
        <v>2759</v>
      </c>
      <c r="AP2681" t="s">
        <v>92</v>
      </c>
      <c r="AQ2681" t="s">
        <v>14153</v>
      </c>
      <c r="AR2681" t="s">
        <v>423</v>
      </c>
      <c r="AS2681" t="s">
        <v>18397</v>
      </c>
      <c r="AT2681" t="s">
        <v>14153</v>
      </c>
      <c r="AU2681">
        <v>44376.852581018517</v>
      </c>
      <c r="AV2681" t="s">
        <v>14153</v>
      </c>
      <c r="AW2681" t="s">
        <v>14153</v>
      </c>
      <c r="AX2681" t="s">
        <v>14153</v>
      </c>
      <c r="AY2681" t="b">
        <v>0</v>
      </c>
      <c r="AZ2681" t="s">
        <v>14153</v>
      </c>
      <c r="BA2681" t="s">
        <v>19226</v>
      </c>
      <c r="BB2681" t="s">
        <v>14153</v>
      </c>
      <c r="BC2681" t="s">
        <v>14153</v>
      </c>
      <c r="BD2681" t="s">
        <v>14153</v>
      </c>
      <c r="BE2681" t="s">
        <v>14153</v>
      </c>
      <c r="BF2681" t="s">
        <v>14153</v>
      </c>
    </row>
    <row r="2682" spans="1:58" x14ac:dyDescent="0.35">
      <c r="A2682" t="s">
        <v>14153</v>
      </c>
      <c r="B2682" t="s">
        <v>18398</v>
      </c>
      <c r="C2682" t="s">
        <v>18399</v>
      </c>
      <c r="D2682" t="s">
        <v>14153</v>
      </c>
      <c r="E2682" t="s">
        <v>14153</v>
      </c>
      <c r="F2682" t="s">
        <v>14153</v>
      </c>
      <c r="G2682" t="s">
        <v>14211</v>
      </c>
      <c r="H2682" t="s">
        <v>14232</v>
      </c>
      <c r="I2682" t="s">
        <v>18400</v>
      </c>
      <c r="J2682" t="s">
        <v>92</v>
      </c>
      <c r="K2682" t="s">
        <v>14153</v>
      </c>
      <c r="L2682" t="s">
        <v>183</v>
      </c>
      <c r="M2682" t="b">
        <v>0</v>
      </c>
      <c r="N2682" t="s">
        <v>14208</v>
      </c>
      <c r="O2682">
        <v>43585.547974537039</v>
      </c>
      <c r="P2682" t="b">
        <v>0</v>
      </c>
      <c r="Q2682" t="b">
        <v>0</v>
      </c>
      <c r="R2682" t="s">
        <v>14153</v>
      </c>
      <c r="S2682" t="s">
        <v>125</v>
      </c>
      <c r="T2682" t="b">
        <v>0</v>
      </c>
      <c r="U2682" t="s">
        <v>14153</v>
      </c>
      <c r="V2682">
        <v>44356</v>
      </c>
      <c r="W2682" t="s">
        <v>14208</v>
      </c>
      <c r="X2682">
        <v>43626.864733796298</v>
      </c>
      <c r="Y2682" t="s">
        <v>14153</v>
      </c>
      <c r="Z2682" t="s">
        <v>14153</v>
      </c>
      <c r="AA2682" t="s">
        <v>14153</v>
      </c>
      <c r="AB2682" t="s">
        <v>14153</v>
      </c>
      <c r="AC2682" t="s">
        <v>14153</v>
      </c>
      <c r="AD2682" t="b">
        <v>0</v>
      </c>
      <c r="AE2682" t="s">
        <v>14153</v>
      </c>
      <c r="AF2682" t="s">
        <v>14153</v>
      </c>
      <c r="AG2682" t="s">
        <v>14153</v>
      </c>
      <c r="AH2682" t="s">
        <v>14153</v>
      </c>
      <c r="AI2682" t="s">
        <v>14234</v>
      </c>
      <c r="AJ2682" t="s">
        <v>16366</v>
      </c>
      <c r="AK2682" t="s">
        <v>17766</v>
      </c>
      <c r="AL2682" t="s">
        <v>14210</v>
      </c>
      <c r="AM2682" t="s">
        <v>14153</v>
      </c>
      <c r="AN2682" t="s">
        <v>14153</v>
      </c>
      <c r="AO2682" t="s">
        <v>18400</v>
      </c>
      <c r="AP2682" t="s">
        <v>92</v>
      </c>
      <c r="AQ2682" t="s">
        <v>14153</v>
      </c>
      <c r="AR2682" t="s">
        <v>183</v>
      </c>
      <c r="AS2682" t="s">
        <v>18401</v>
      </c>
      <c r="AT2682" t="s">
        <v>14153</v>
      </c>
      <c r="AU2682">
        <v>44376.852581018517</v>
      </c>
      <c r="AV2682" t="s">
        <v>14153</v>
      </c>
      <c r="AW2682" t="s">
        <v>14153</v>
      </c>
      <c r="AX2682" t="s">
        <v>14153</v>
      </c>
      <c r="AY2682" t="b">
        <v>0</v>
      </c>
      <c r="AZ2682" t="s">
        <v>14153</v>
      </c>
      <c r="BA2682" t="s">
        <v>19226</v>
      </c>
      <c r="BB2682" t="s">
        <v>14153</v>
      </c>
      <c r="BC2682" t="s">
        <v>14153</v>
      </c>
      <c r="BD2682" t="s">
        <v>14153</v>
      </c>
      <c r="BE2682" t="s">
        <v>14153</v>
      </c>
      <c r="BF2682" t="s">
        <v>14153</v>
      </c>
    </row>
    <row r="2683" spans="1:58" x14ac:dyDescent="0.35">
      <c r="A2683" t="s">
        <v>14153</v>
      </c>
      <c r="B2683" t="s">
        <v>18402</v>
      </c>
      <c r="C2683" t="s">
        <v>18403</v>
      </c>
      <c r="D2683" t="s">
        <v>14153</v>
      </c>
      <c r="E2683" t="s">
        <v>14153</v>
      </c>
      <c r="F2683" t="s">
        <v>14153</v>
      </c>
      <c r="G2683" t="s">
        <v>14211</v>
      </c>
      <c r="H2683" t="s">
        <v>14232</v>
      </c>
      <c r="I2683" t="s">
        <v>6676</v>
      </c>
      <c r="J2683" t="s">
        <v>92</v>
      </c>
      <c r="K2683" t="s">
        <v>14153</v>
      </c>
      <c r="L2683" t="s">
        <v>617</v>
      </c>
      <c r="M2683" t="b">
        <v>0</v>
      </c>
      <c r="N2683" t="s">
        <v>14208</v>
      </c>
      <c r="O2683">
        <v>43585.542314814818</v>
      </c>
      <c r="P2683" t="b">
        <v>0</v>
      </c>
      <c r="Q2683" t="b">
        <v>0</v>
      </c>
      <c r="R2683" t="s">
        <v>14153</v>
      </c>
      <c r="S2683" t="s">
        <v>125</v>
      </c>
      <c r="T2683" t="b">
        <v>0</v>
      </c>
      <c r="U2683" t="s">
        <v>14153</v>
      </c>
      <c r="V2683">
        <v>44356</v>
      </c>
      <c r="W2683" t="s">
        <v>14208</v>
      </c>
      <c r="X2683">
        <v>43626.779317129629</v>
      </c>
      <c r="Y2683" t="s">
        <v>14153</v>
      </c>
      <c r="Z2683" t="s">
        <v>14153</v>
      </c>
      <c r="AA2683" t="s">
        <v>14153</v>
      </c>
      <c r="AB2683" t="s">
        <v>14153</v>
      </c>
      <c r="AC2683" t="s">
        <v>14153</v>
      </c>
      <c r="AD2683" t="b">
        <v>0</v>
      </c>
      <c r="AE2683" t="s">
        <v>14153</v>
      </c>
      <c r="AF2683" t="s">
        <v>14153</v>
      </c>
      <c r="AG2683" t="s">
        <v>14153</v>
      </c>
      <c r="AH2683" t="s">
        <v>14153</v>
      </c>
      <c r="AI2683" t="s">
        <v>14234</v>
      </c>
      <c r="AJ2683" t="s">
        <v>16366</v>
      </c>
      <c r="AK2683" t="s">
        <v>17766</v>
      </c>
      <c r="AL2683" t="s">
        <v>14210</v>
      </c>
      <c r="AM2683" t="s">
        <v>14153</v>
      </c>
      <c r="AN2683" t="s">
        <v>14153</v>
      </c>
      <c r="AO2683" t="s">
        <v>18404</v>
      </c>
      <c r="AP2683" t="s">
        <v>92</v>
      </c>
      <c r="AQ2683" t="s">
        <v>14153</v>
      </c>
      <c r="AR2683" t="s">
        <v>617</v>
      </c>
      <c r="AS2683" t="s">
        <v>18405</v>
      </c>
      <c r="AT2683" t="s">
        <v>14153</v>
      </c>
      <c r="AU2683">
        <v>44376.852581018517</v>
      </c>
      <c r="AV2683" t="s">
        <v>14153</v>
      </c>
      <c r="AW2683" t="s">
        <v>14153</v>
      </c>
      <c r="AX2683" t="s">
        <v>14153</v>
      </c>
      <c r="AY2683" t="b">
        <v>0</v>
      </c>
      <c r="AZ2683" t="s">
        <v>14153</v>
      </c>
      <c r="BA2683" t="s">
        <v>19226</v>
      </c>
      <c r="BB2683" t="s">
        <v>14153</v>
      </c>
      <c r="BC2683" t="s">
        <v>14153</v>
      </c>
      <c r="BD2683" t="s">
        <v>14153</v>
      </c>
      <c r="BE2683" t="s">
        <v>14153</v>
      </c>
      <c r="BF2683" t="s">
        <v>14153</v>
      </c>
    </row>
    <row r="2684" spans="1:58" x14ac:dyDescent="0.35">
      <c r="A2684" t="s">
        <v>14153</v>
      </c>
      <c r="B2684" t="s">
        <v>18406</v>
      </c>
      <c r="C2684" t="s">
        <v>18407</v>
      </c>
      <c r="D2684" t="s">
        <v>14153</v>
      </c>
      <c r="E2684" t="s">
        <v>14153</v>
      </c>
      <c r="F2684" t="s">
        <v>14153</v>
      </c>
      <c r="G2684" t="s">
        <v>14211</v>
      </c>
      <c r="H2684" t="s">
        <v>15605</v>
      </c>
      <c r="I2684" t="s">
        <v>18408</v>
      </c>
      <c r="J2684" t="s">
        <v>142</v>
      </c>
      <c r="K2684" t="s">
        <v>14153</v>
      </c>
      <c r="L2684" t="s">
        <v>14153</v>
      </c>
      <c r="M2684" t="b">
        <v>0</v>
      </c>
      <c r="N2684" t="s">
        <v>14208</v>
      </c>
      <c r="O2684">
        <v>44090.860775462963</v>
      </c>
      <c r="P2684" t="b">
        <v>0</v>
      </c>
      <c r="Q2684" t="b">
        <v>0</v>
      </c>
      <c r="R2684" t="s">
        <v>14153</v>
      </c>
      <c r="S2684" t="s">
        <v>125</v>
      </c>
      <c r="T2684" t="b">
        <v>0</v>
      </c>
      <c r="U2684" t="s">
        <v>14153</v>
      </c>
      <c r="V2684" t="s">
        <v>14153</v>
      </c>
      <c r="W2684" t="s">
        <v>14220</v>
      </c>
      <c r="X2684">
        <v>44297.878136574072</v>
      </c>
      <c r="Y2684" t="s">
        <v>14153</v>
      </c>
      <c r="Z2684" t="s">
        <v>14153</v>
      </c>
      <c r="AA2684" t="s">
        <v>14153</v>
      </c>
      <c r="AB2684" t="s">
        <v>14153</v>
      </c>
      <c r="AC2684" t="s">
        <v>14153</v>
      </c>
      <c r="AD2684" t="b">
        <v>0</v>
      </c>
      <c r="AE2684" t="s">
        <v>14153</v>
      </c>
      <c r="AF2684" t="s">
        <v>14153</v>
      </c>
      <c r="AG2684" t="s">
        <v>14153</v>
      </c>
      <c r="AH2684" t="s">
        <v>14153</v>
      </c>
      <c r="AI2684" t="s">
        <v>14234</v>
      </c>
      <c r="AJ2684" t="s">
        <v>16366</v>
      </c>
      <c r="AK2684" t="s">
        <v>17787</v>
      </c>
      <c r="AL2684" t="s">
        <v>14210</v>
      </c>
      <c r="AM2684" t="s">
        <v>14153</v>
      </c>
      <c r="AN2684" t="s">
        <v>14153</v>
      </c>
      <c r="AO2684" t="s">
        <v>18408</v>
      </c>
      <c r="AP2684" t="s">
        <v>142</v>
      </c>
      <c r="AQ2684" t="s">
        <v>14153</v>
      </c>
      <c r="AR2684" t="s">
        <v>14153</v>
      </c>
      <c r="AS2684">
        <v>66877</v>
      </c>
      <c r="AT2684" t="s">
        <v>14153</v>
      </c>
      <c r="AU2684">
        <v>44376.852581018517</v>
      </c>
      <c r="AV2684" t="s">
        <v>14153</v>
      </c>
      <c r="AW2684" t="s">
        <v>14153</v>
      </c>
      <c r="AX2684" t="s">
        <v>14153</v>
      </c>
      <c r="AY2684" t="b">
        <v>0</v>
      </c>
      <c r="AZ2684" t="s">
        <v>14153</v>
      </c>
      <c r="BA2684" t="s">
        <v>19226</v>
      </c>
      <c r="BB2684" t="s">
        <v>14153</v>
      </c>
      <c r="BC2684" t="s">
        <v>14153</v>
      </c>
      <c r="BD2684" t="s">
        <v>14153</v>
      </c>
      <c r="BE2684" t="s">
        <v>14153</v>
      </c>
      <c r="BF2684" t="s">
        <v>14153</v>
      </c>
    </row>
    <row r="2685" spans="1:58" x14ac:dyDescent="0.35">
      <c r="A2685" t="s">
        <v>14153</v>
      </c>
      <c r="B2685" t="s">
        <v>18409</v>
      </c>
      <c r="C2685" t="s">
        <v>18410</v>
      </c>
      <c r="D2685" t="s">
        <v>14153</v>
      </c>
      <c r="E2685" t="s">
        <v>14153</v>
      </c>
      <c r="F2685" t="s">
        <v>14153</v>
      </c>
      <c r="G2685" t="s">
        <v>14211</v>
      </c>
      <c r="H2685" t="s">
        <v>15605</v>
      </c>
      <c r="I2685" t="s">
        <v>18411</v>
      </c>
      <c r="J2685" t="s">
        <v>103</v>
      </c>
      <c r="K2685" t="s">
        <v>14153</v>
      </c>
      <c r="L2685" t="s">
        <v>14153</v>
      </c>
      <c r="M2685" t="b">
        <v>0</v>
      </c>
      <c r="N2685" t="s">
        <v>14208</v>
      </c>
      <c r="O2685">
        <v>44090.870578703703</v>
      </c>
      <c r="P2685" t="b">
        <v>0</v>
      </c>
      <c r="Q2685" t="b">
        <v>0</v>
      </c>
      <c r="R2685" t="s">
        <v>14153</v>
      </c>
      <c r="S2685" t="s">
        <v>125</v>
      </c>
      <c r="T2685" t="b">
        <v>0</v>
      </c>
      <c r="U2685" t="s">
        <v>14153</v>
      </c>
      <c r="V2685" t="s">
        <v>14153</v>
      </c>
      <c r="W2685" t="s">
        <v>14220</v>
      </c>
      <c r="X2685">
        <v>44297.87809027778</v>
      </c>
      <c r="Y2685" t="s">
        <v>14153</v>
      </c>
      <c r="Z2685" t="s">
        <v>14153</v>
      </c>
      <c r="AA2685" t="s">
        <v>14153</v>
      </c>
      <c r="AB2685" t="s">
        <v>14153</v>
      </c>
      <c r="AC2685" t="s">
        <v>14153</v>
      </c>
      <c r="AD2685" t="b">
        <v>0</v>
      </c>
      <c r="AE2685" t="s">
        <v>14153</v>
      </c>
      <c r="AF2685" t="s">
        <v>14153</v>
      </c>
      <c r="AG2685" t="s">
        <v>14153</v>
      </c>
      <c r="AH2685" t="s">
        <v>14153</v>
      </c>
      <c r="AI2685" t="s">
        <v>14234</v>
      </c>
      <c r="AJ2685" t="s">
        <v>16366</v>
      </c>
      <c r="AK2685" t="s">
        <v>17787</v>
      </c>
      <c r="AL2685" t="s">
        <v>14210</v>
      </c>
      <c r="AM2685" t="s">
        <v>14153</v>
      </c>
      <c r="AN2685" t="s">
        <v>14153</v>
      </c>
      <c r="AO2685" t="s">
        <v>18411</v>
      </c>
      <c r="AP2685" t="s">
        <v>103</v>
      </c>
      <c r="AQ2685" t="s">
        <v>14153</v>
      </c>
      <c r="AR2685" t="s">
        <v>14153</v>
      </c>
      <c r="AS2685" t="s">
        <v>18412</v>
      </c>
      <c r="AT2685" t="s">
        <v>14153</v>
      </c>
      <c r="AU2685">
        <v>44376.852581018517</v>
      </c>
      <c r="AV2685" t="s">
        <v>14153</v>
      </c>
      <c r="AW2685" t="s">
        <v>14153</v>
      </c>
      <c r="AX2685" t="s">
        <v>14153</v>
      </c>
      <c r="AY2685" t="b">
        <v>0</v>
      </c>
      <c r="AZ2685" t="s">
        <v>14153</v>
      </c>
      <c r="BA2685" t="s">
        <v>19226</v>
      </c>
      <c r="BB2685" t="s">
        <v>14153</v>
      </c>
      <c r="BC2685" t="s">
        <v>14153</v>
      </c>
      <c r="BD2685" t="s">
        <v>14153</v>
      </c>
      <c r="BE2685" t="s">
        <v>14153</v>
      </c>
      <c r="BF2685" t="s">
        <v>14153</v>
      </c>
    </row>
    <row r="2686" spans="1:58" x14ac:dyDescent="0.35">
      <c r="A2686" t="s">
        <v>14153</v>
      </c>
      <c r="B2686" t="s">
        <v>18413</v>
      </c>
      <c r="C2686" t="s">
        <v>18414</v>
      </c>
      <c r="D2686" t="s">
        <v>14153</v>
      </c>
      <c r="E2686" t="s">
        <v>14153</v>
      </c>
      <c r="F2686" t="s">
        <v>14153</v>
      </c>
      <c r="G2686" t="s">
        <v>14211</v>
      </c>
      <c r="H2686" t="s">
        <v>15605</v>
      </c>
      <c r="I2686" t="s">
        <v>18415</v>
      </c>
      <c r="J2686" t="s">
        <v>92</v>
      </c>
      <c r="K2686" t="s">
        <v>14153</v>
      </c>
      <c r="L2686" t="s">
        <v>14153</v>
      </c>
      <c r="M2686" t="b">
        <v>0</v>
      </c>
      <c r="N2686" t="s">
        <v>14208</v>
      </c>
      <c r="O2686">
        <v>44090.86614583333</v>
      </c>
      <c r="P2686" t="b">
        <v>0</v>
      </c>
      <c r="Q2686" t="b">
        <v>0</v>
      </c>
      <c r="R2686" t="s">
        <v>14153</v>
      </c>
      <c r="S2686" t="s">
        <v>125</v>
      </c>
      <c r="T2686" t="b">
        <v>0</v>
      </c>
      <c r="U2686" t="s">
        <v>14153</v>
      </c>
      <c r="V2686" t="s">
        <v>14153</v>
      </c>
      <c r="W2686" t="s">
        <v>14220</v>
      </c>
      <c r="X2686">
        <v>44297.878101851849</v>
      </c>
      <c r="Y2686" t="s">
        <v>14153</v>
      </c>
      <c r="Z2686" t="s">
        <v>14153</v>
      </c>
      <c r="AA2686" t="s">
        <v>14153</v>
      </c>
      <c r="AB2686" t="s">
        <v>14153</v>
      </c>
      <c r="AC2686" t="s">
        <v>14153</v>
      </c>
      <c r="AD2686" t="b">
        <v>0</v>
      </c>
      <c r="AE2686" t="s">
        <v>14153</v>
      </c>
      <c r="AF2686" t="s">
        <v>14153</v>
      </c>
      <c r="AG2686" t="s">
        <v>14153</v>
      </c>
      <c r="AH2686" t="s">
        <v>14153</v>
      </c>
      <c r="AI2686" t="s">
        <v>14234</v>
      </c>
      <c r="AJ2686" t="s">
        <v>16366</v>
      </c>
      <c r="AK2686" t="s">
        <v>17787</v>
      </c>
      <c r="AL2686" t="s">
        <v>14210</v>
      </c>
      <c r="AM2686" t="s">
        <v>14153</v>
      </c>
      <c r="AN2686" t="s">
        <v>14153</v>
      </c>
      <c r="AO2686" t="s">
        <v>18415</v>
      </c>
      <c r="AP2686" t="s">
        <v>92</v>
      </c>
      <c r="AQ2686" t="s">
        <v>14153</v>
      </c>
      <c r="AR2686" t="s">
        <v>14153</v>
      </c>
      <c r="AS2686">
        <v>54529</v>
      </c>
      <c r="AT2686" t="s">
        <v>14153</v>
      </c>
      <c r="AU2686">
        <v>44376.852581018517</v>
      </c>
      <c r="AV2686" t="s">
        <v>14153</v>
      </c>
      <c r="AW2686" t="s">
        <v>14153</v>
      </c>
      <c r="AX2686" t="s">
        <v>14153</v>
      </c>
      <c r="AY2686" t="b">
        <v>0</v>
      </c>
      <c r="AZ2686" t="s">
        <v>14153</v>
      </c>
      <c r="BA2686" t="s">
        <v>19226</v>
      </c>
      <c r="BB2686" t="s">
        <v>14153</v>
      </c>
      <c r="BC2686" t="s">
        <v>14153</v>
      </c>
      <c r="BD2686" t="s">
        <v>14153</v>
      </c>
      <c r="BE2686" t="s">
        <v>14153</v>
      </c>
      <c r="BF2686" t="s">
        <v>14153</v>
      </c>
    </row>
    <row r="2687" spans="1:58" x14ac:dyDescent="0.35">
      <c r="A2687" t="s">
        <v>14153</v>
      </c>
      <c r="B2687" t="s">
        <v>14585</v>
      </c>
      <c r="C2687" t="s">
        <v>18416</v>
      </c>
      <c r="D2687" t="s">
        <v>14153</v>
      </c>
      <c r="E2687" t="s">
        <v>14153</v>
      </c>
      <c r="F2687" t="s">
        <v>14153</v>
      </c>
      <c r="G2687" t="s">
        <v>14211</v>
      </c>
      <c r="H2687" t="s">
        <v>611</v>
      </c>
      <c r="I2687" t="s">
        <v>745</v>
      </c>
      <c r="J2687" t="s">
        <v>92</v>
      </c>
      <c r="K2687" t="s">
        <v>14153</v>
      </c>
      <c r="L2687" t="s">
        <v>423</v>
      </c>
      <c r="M2687" t="b">
        <v>0</v>
      </c>
      <c r="N2687" t="s">
        <v>14208</v>
      </c>
      <c r="O2687">
        <v>44245.644270833334</v>
      </c>
      <c r="P2687" t="b">
        <v>0</v>
      </c>
      <c r="Q2687" t="b">
        <v>0</v>
      </c>
      <c r="R2687" t="s">
        <v>14153</v>
      </c>
      <c r="S2687" t="s">
        <v>125</v>
      </c>
      <c r="T2687" t="b">
        <v>0</v>
      </c>
      <c r="U2687" t="s">
        <v>14153</v>
      </c>
      <c r="V2687" t="s">
        <v>14153</v>
      </c>
      <c r="W2687" t="s">
        <v>14208</v>
      </c>
      <c r="X2687">
        <v>44245.646284722221</v>
      </c>
      <c r="Y2687" t="s">
        <v>14153</v>
      </c>
      <c r="Z2687" t="s">
        <v>14153</v>
      </c>
      <c r="AA2687" t="s">
        <v>14153</v>
      </c>
      <c r="AB2687" t="s">
        <v>14153</v>
      </c>
      <c r="AC2687" t="s">
        <v>14153</v>
      </c>
      <c r="AD2687" t="b">
        <v>0</v>
      </c>
      <c r="AE2687" t="s">
        <v>14153</v>
      </c>
      <c r="AF2687" t="s">
        <v>14153</v>
      </c>
      <c r="AG2687" t="s">
        <v>14153</v>
      </c>
      <c r="AH2687" t="s">
        <v>14153</v>
      </c>
      <c r="AI2687" t="s">
        <v>14218</v>
      </c>
      <c r="AJ2687" t="s">
        <v>16366</v>
      </c>
      <c r="AK2687" t="s">
        <v>14153</v>
      </c>
      <c r="AL2687" t="s">
        <v>14210</v>
      </c>
      <c r="AM2687" t="s">
        <v>14153</v>
      </c>
      <c r="AN2687" t="s">
        <v>14153</v>
      </c>
      <c r="AO2687" t="s">
        <v>14153</v>
      </c>
      <c r="AP2687" t="s">
        <v>14153</v>
      </c>
      <c r="AQ2687" t="s">
        <v>14153</v>
      </c>
      <c r="AR2687" t="s">
        <v>14153</v>
      </c>
      <c r="AS2687" t="s">
        <v>14153</v>
      </c>
      <c r="AT2687" t="s">
        <v>14153</v>
      </c>
      <c r="AU2687">
        <v>44376.852581018517</v>
      </c>
      <c r="AV2687" t="s">
        <v>14153</v>
      </c>
      <c r="AW2687" t="s">
        <v>14153</v>
      </c>
      <c r="AX2687" t="s">
        <v>14153</v>
      </c>
      <c r="AY2687" t="b">
        <v>0</v>
      </c>
      <c r="AZ2687" t="s">
        <v>14153</v>
      </c>
      <c r="BA2687" t="s">
        <v>19226</v>
      </c>
      <c r="BB2687" t="s">
        <v>14153</v>
      </c>
      <c r="BC2687" t="s">
        <v>14153</v>
      </c>
      <c r="BD2687" t="s">
        <v>14153</v>
      </c>
      <c r="BE2687" t="s">
        <v>14153</v>
      </c>
      <c r="BF2687" t="s">
        <v>14153</v>
      </c>
    </row>
    <row r="2688" spans="1:58" x14ac:dyDescent="0.35">
      <c r="A2688" t="s">
        <v>14153</v>
      </c>
      <c r="B2688" t="s">
        <v>18417</v>
      </c>
      <c r="C2688" t="s">
        <v>18418</v>
      </c>
      <c r="D2688" t="s">
        <v>14153</v>
      </c>
      <c r="E2688" t="s">
        <v>14153</v>
      </c>
      <c r="F2688" t="s">
        <v>14153</v>
      </c>
      <c r="G2688" t="s">
        <v>14211</v>
      </c>
      <c r="H2688" t="s">
        <v>162</v>
      </c>
      <c r="I2688" t="s">
        <v>745</v>
      </c>
      <c r="J2688" t="s">
        <v>92</v>
      </c>
      <c r="K2688" t="s">
        <v>14153</v>
      </c>
      <c r="L2688" t="s">
        <v>423</v>
      </c>
      <c r="M2688" t="b">
        <v>0</v>
      </c>
      <c r="N2688" t="s">
        <v>14208</v>
      </c>
      <c r="O2688">
        <v>43518.728692129633</v>
      </c>
      <c r="P2688" t="b">
        <v>0</v>
      </c>
      <c r="Q2688" t="b">
        <v>0</v>
      </c>
      <c r="R2688" t="s">
        <v>14153</v>
      </c>
      <c r="S2688" t="s">
        <v>125</v>
      </c>
      <c r="T2688" t="b">
        <v>0</v>
      </c>
      <c r="U2688" t="s">
        <v>14153</v>
      </c>
      <c r="V2688">
        <v>44355</v>
      </c>
      <c r="W2688" t="s">
        <v>14208</v>
      </c>
      <c r="X2688">
        <v>44173.654456018521</v>
      </c>
      <c r="Y2688" t="s">
        <v>14153</v>
      </c>
      <c r="Z2688" t="s">
        <v>14153</v>
      </c>
      <c r="AA2688" t="s">
        <v>14153</v>
      </c>
      <c r="AB2688" t="s">
        <v>14153</v>
      </c>
      <c r="AC2688" t="s">
        <v>2323</v>
      </c>
      <c r="AD2688" t="b">
        <v>0</v>
      </c>
      <c r="AE2688" t="s">
        <v>14153</v>
      </c>
      <c r="AF2688" t="s">
        <v>14153</v>
      </c>
      <c r="AG2688" t="s">
        <v>14153</v>
      </c>
      <c r="AH2688" t="s">
        <v>14153</v>
      </c>
      <c r="AI2688" t="s">
        <v>14209</v>
      </c>
      <c r="AJ2688" t="s">
        <v>16366</v>
      </c>
      <c r="AK2688" t="s">
        <v>14850</v>
      </c>
      <c r="AL2688" t="s">
        <v>14210</v>
      </c>
      <c r="AM2688" t="s">
        <v>14153</v>
      </c>
      <c r="AN2688" t="s">
        <v>14153</v>
      </c>
      <c r="AO2688" t="s">
        <v>745</v>
      </c>
      <c r="AP2688" t="s">
        <v>92</v>
      </c>
      <c r="AQ2688" t="s">
        <v>14153</v>
      </c>
      <c r="AR2688" t="s">
        <v>423</v>
      </c>
      <c r="AS2688">
        <v>30303</v>
      </c>
      <c r="AT2688" t="s">
        <v>14153</v>
      </c>
      <c r="AU2688">
        <v>44376.852581018517</v>
      </c>
      <c r="AV2688" t="s">
        <v>14153</v>
      </c>
      <c r="AW2688" t="s">
        <v>14153</v>
      </c>
      <c r="AX2688" t="s">
        <v>14153</v>
      </c>
      <c r="AY2688" t="b">
        <v>0</v>
      </c>
      <c r="AZ2688" t="s">
        <v>14153</v>
      </c>
      <c r="BA2688" t="s">
        <v>19226</v>
      </c>
      <c r="BB2688" t="s">
        <v>14153</v>
      </c>
      <c r="BC2688" t="s">
        <v>14153</v>
      </c>
      <c r="BD2688" t="s">
        <v>14153</v>
      </c>
      <c r="BE2688" t="s">
        <v>14153</v>
      </c>
      <c r="BF2688" t="s">
        <v>14153</v>
      </c>
    </row>
    <row r="2689" spans="1:58" x14ac:dyDescent="0.35">
      <c r="A2689" t="s">
        <v>14153</v>
      </c>
      <c r="B2689" t="s">
        <v>18419</v>
      </c>
      <c r="C2689" t="s">
        <v>18420</v>
      </c>
      <c r="D2689" t="s">
        <v>14153</v>
      </c>
      <c r="E2689" t="s">
        <v>14153</v>
      </c>
      <c r="F2689" t="s">
        <v>14153</v>
      </c>
      <c r="G2689" t="s">
        <v>14211</v>
      </c>
      <c r="H2689" t="s">
        <v>130</v>
      </c>
      <c r="I2689" t="s">
        <v>1508</v>
      </c>
      <c r="J2689" t="s">
        <v>103</v>
      </c>
      <c r="K2689" t="s">
        <v>14153</v>
      </c>
      <c r="L2689" t="s">
        <v>18421</v>
      </c>
      <c r="M2689" t="b">
        <v>0</v>
      </c>
      <c r="N2689" t="s">
        <v>14221</v>
      </c>
      <c r="O2689">
        <v>43839.839074074072</v>
      </c>
      <c r="P2689" t="b">
        <v>0</v>
      </c>
      <c r="Q2689" t="b">
        <v>0</v>
      </c>
      <c r="R2689" t="s">
        <v>14153</v>
      </c>
      <c r="S2689" t="s">
        <v>125</v>
      </c>
      <c r="T2689" t="b">
        <v>0</v>
      </c>
      <c r="U2689" t="s">
        <v>14153</v>
      </c>
      <c r="V2689">
        <v>44349</v>
      </c>
      <c r="W2689" t="s">
        <v>14208</v>
      </c>
      <c r="X2689">
        <v>44047.728796296295</v>
      </c>
      <c r="Y2689" t="s">
        <v>14153</v>
      </c>
      <c r="Z2689" t="s">
        <v>14153</v>
      </c>
      <c r="AA2689" t="s">
        <v>14153</v>
      </c>
      <c r="AB2689" t="s">
        <v>14153</v>
      </c>
      <c r="AC2689" t="s">
        <v>2323</v>
      </c>
      <c r="AD2689" t="b">
        <v>0</v>
      </c>
      <c r="AE2689" t="s">
        <v>14153</v>
      </c>
      <c r="AF2689" t="s">
        <v>14153</v>
      </c>
      <c r="AG2689" t="s">
        <v>14153</v>
      </c>
      <c r="AH2689" t="s">
        <v>14153</v>
      </c>
      <c r="AI2689" t="s">
        <v>14221</v>
      </c>
      <c r="AJ2689" t="s">
        <v>16366</v>
      </c>
      <c r="AK2689" t="s">
        <v>14153</v>
      </c>
      <c r="AL2689" t="s">
        <v>14210</v>
      </c>
      <c r="AM2689" t="s">
        <v>14153</v>
      </c>
      <c r="AN2689" t="s">
        <v>14153</v>
      </c>
      <c r="AO2689" t="s">
        <v>1508</v>
      </c>
      <c r="AP2689" t="s">
        <v>103</v>
      </c>
      <c r="AQ2689" t="s">
        <v>14153</v>
      </c>
      <c r="AR2689" t="s">
        <v>18421</v>
      </c>
      <c r="AS2689" t="s">
        <v>18422</v>
      </c>
      <c r="AT2689" t="s">
        <v>14153</v>
      </c>
      <c r="AU2689">
        <v>44376.852581018517</v>
      </c>
      <c r="AV2689" t="s">
        <v>14153</v>
      </c>
      <c r="AW2689" t="s">
        <v>14153</v>
      </c>
      <c r="AX2689" t="s">
        <v>14153</v>
      </c>
      <c r="AY2689" t="b">
        <v>0</v>
      </c>
      <c r="AZ2689" t="s">
        <v>14153</v>
      </c>
      <c r="BA2689" t="s">
        <v>19226</v>
      </c>
      <c r="BB2689" t="s">
        <v>14153</v>
      </c>
      <c r="BC2689" t="s">
        <v>14153</v>
      </c>
      <c r="BD2689" t="s">
        <v>14153</v>
      </c>
      <c r="BE2689" t="s">
        <v>14153</v>
      </c>
      <c r="BF2689" t="s">
        <v>14153</v>
      </c>
    </row>
    <row r="2690" spans="1:58" x14ac:dyDescent="0.35">
      <c r="A2690" t="s">
        <v>14153</v>
      </c>
      <c r="B2690" t="s">
        <v>18423</v>
      </c>
      <c r="C2690" t="s">
        <v>18424</v>
      </c>
      <c r="D2690" t="s">
        <v>14153</v>
      </c>
      <c r="E2690" t="s">
        <v>14153</v>
      </c>
      <c r="F2690" t="s">
        <v>14153</v>
      </c>
      <c r="G2690" t="s">
        <v>14211</v>
      </c>
      <c r="H2690" t="s">
        <v>130</v>
      </c>
      <c r="I2690" t="s">
        <v>18425</v>
      </c>
      <c r="J2690" t="s">
        <v>92</v>
      </c>
      <c r="K2690" t="s">
        <v>14153</v>
      </c>
      <c r="L2690" t="s">
        <v>174</v>
      </c>
      <c r="M2690" t="b">
        <v>0</v>
      </c>
      <c r="N2690" t="s">
        <v>14206</v>
      </c>
      <c r="O2690">
        <v>43844.803576388891</v>
      </c>
      <c r="P2690" t="b">
        <v>0</v>
      </c>
      <c r="Q2690" t="b">
        <v>0</v>
      </c>
      <c r="R2690" t="s">
        <v>14153</v>
      </c>
      <c r="S2690" t="s">
        <v>125</v>
      </c>
      <c r="T2690" t="b">
        <v>0</v>
      </c>
      <c r="U2690" t="s">
        <v>14153</v>
      </c>
      <c r="V2690">
        <v>44355</v>
      </c>
      <c r="W2690" t="s">
        <v>14208</v>
      </c>
      <c r="X2690">
        <v>44210.917314814818</v>
      </c>
      <c r="Y2690" t="s">
        <v>14153</v>
      </c>
      <c r="Z2690" t="s">
        <v>14153</v>
      </c>
      <c r="AA2690" t="s">
        <v>14153</v>
      </c>
      <c r="AB2690" t="s">
        <v>14153</v>
      </c>
      <c r="AC2690" t="s">
        <v>2323</v>
      </c>
      <c r="AD2690" t="b">
        <v>0</v>
      </c>
      <c r="AE2690" t="s">
        <v>14153</v>
      </c>
      <c r="AF2690" t="s">
        <v>14153</v>
      </c>
      <c r="AG2690" t="s">
        <v>14153</v>
      </c>
      <c r="AH2690" t="s">
        <v>14153</v>
      </c>
      <c r="AI2690" t="s">
        <v>14206</v>
      </c>
      <c r="AJ2690" t="s">
        <v>16366</v>
      </c>
      <c r="AK2690" t="s">
        <v>14153</v>
      </c>
      <c r="AL2690" t="s">
        <v>14210</v>
      </c>
      <c r="AM2690" t="s">
        <v>14153</v>
      </c>
      <c r="AN2690" t="s">
        <v>14153</v>
      </c>
      <c r="AO2690" t="s">
        <v>18425</v>
      </c>
      <c r="AP2690" t="s">
        <v>92</v>
      </c>
      <c r="AQ2690" t="s">
        <v>14153</v>
      </c>
      <c r="AR2690" t="s">
        <v>174</v>
      </c>
      <c r="AS2690">
        <v>76908</v>
      </c>
      <c r="AT2690" t="s">
        <v>14153</v>
      </c>
      <c r="AU2690">
        <v>44376.852581018517</v>
      </c>
      <c r="AV2690" t="s">
        <v>14153</v>
      </c>
      <c r="AW2690" t="s">
        <v>14153</v>
      </c>
      <c r="AX2690" t="s">
        <v>14153</v>
      </c>
      <c r="AY2690" t="b">
        <v>0</v>
      </c>
      <c r="AZ2690" t="s">
        <v>14153</v>
      </c>
      <c r="BA2690" t="s">
        <v>19226</v>
      </c>
      <c r="BB2690" t="s">
        <v>14153</v>
      </c>
      <c r="BC2690" t="s">
        <v>14153</v>
      </c>
      <c r="BD2690" t="s">
        <v>14153</v>
      </c>
      <c r="BE2690" t="s">
        <v>14153</v>
      </c>
      <c r="BF2690" t="s">
        <v>14153</v>
      </c>
    </row>
    <row r="2691" spans="1:58" x14ac:dyDescent="0.35">
      <c r="A2691" t="s">
        <v>14153</v>
      </c>
      <c r="B2691" t="s">
        <v>18426</v>
      </c>
      <c r="C2691" t="s">
        <v>18427</v>
      </c>
      <c r="D2691" t="s">
        <v>14153</v>
      </c>
      <c r="E2691" t="s">
        <v>14153</v>
      </c>
      <c r="F2691" t="s">
        <v>14153</v>
      </c>
      <c r="G2691" t="s">
        <v>14243</v>
      </c>
      <c r="H2691" t="s">
        <v>14232</v>
      </c>
      <c r="I2691" t="s">
        <v>519</v>
      </c>
      <c r="J2691" t="s">
        <v>112</v>
      </c>
      <c r="K2691" t="s">
        <v>14153</v>
      </c>
      <c r="L2691" t="s">
        <v>14153</v>
      </c>
      <c r="M2691" t="b">
        <v>0</v>
      </c>
      <c r="N2691" t="s">
        <v>14208</v>
      </c>
      <c r="O2691">
        <v>43829.783877314818</v>
      </c>
      <c r="P2691" t="b">
        <v>0</v>
      </c>
      <c r="Q2691" t="b">
        <v>0</v>
      </c>
      <c r="R2691" t="s">
        <v>14153</v>
      </c>
      <c r="S2691" t="s">
        <v>125</v>
      </c>
      <c r="T2691" t="b">
        <v>0</v>
      </c>
      <c r="U2691" t="s">
        <v>14153</v>
      </c>
      <c r="V2691" t="s">
        <v>14153</v>
      </c>
      <c r="W2691" t="s">
        <v>14208</v>
      </c>
      <c r="X2691">
        <v>44160.789224537039</v>
      </c>
      <c r="Y2691" t="s">
        <v>14153</v>
      </c>
      <c r="Z2691" t="s">
        <v>14153</v>
      </c>
      <c r="AA2691" t="s">
        <v>14153</v>
      </c>
      <c r="AB2691" t="s">
        <v>14153</v>
      </c>
      <c r="AC2691" t="s">
        <v>14153</v>
      </c>
      <c r="AD2691" t="b">
        <v>0</v>
      </c>
      <c r="AE2691" t="s">
        <v>14153</v>
      </c>
      <c r="AF2691" t="s">
        <v>14153</v>
      </c>
      <c r="AG2691" t="s">
        <v>14153</v>
      </c>
      <c r="AH2691" t="s">
        <v>14153</v>
      </c>
      <c r="AI2691" t="s">
        <v>14221</v>
      </c>
      <c r="AJ2691" t="s">
        <v>16366</v>
      </c>
      <c r="AK2691" t="s">
        <v>14153</v>
      </c>
      <c r="AL2691" t="s">
        <v>14210</v>
      </c>
      <c r="AM2691" t="s">
        <v>14153</v>
      </c>
      <c r="AN2691" t="s">
        <v>14153</v>
      </c>
      <c r="AO2691" t="s">
        <v>519</v>
      </c>
      <c r="AP2691" t="s">
        <v>112</v>
      </c>
      <c r="AQ2691" t="s">
        <v>14153</v>
      </c>
      <c r="AR2691" t="s">
        <v>14153</v>
      </c>
      <c r="AS2691">
        <v>100005</v>
      </c>
      <c r="AT2691" t="s">
        <v>14153</v>
      </c>
      <c r="AU2691">
        <v>44376.852581018517</v>
      </c>
      <c r="AV2691" t="s">
        <v>14153</v>
      </c>
      <c r="AW2691" t="s">
        <v>14153</v>
      </c>
      <c r="AX2691" t="s">
        <v>14153</v>
      </c>
      <c r="AY2691" t="b">
        <v>0</v>
      </c>
      <c r="AZ2691" t="s">
        <v>14153</v>
      </c>
      <c r="BA2691" t="s">
        <v>19226</v>
      </c>
      <c r="BB2691" t="s">
        <v>14153</v>
      </c>
      <c r="BC2691" t="s">
        <v>14153</v>
      </c>
      <c r="BD2691" t="s">
        <v>14153</v>
      </c>
      <c r="BE2691" t="s">
        <v>14153</v>
      </c>
      <c r="BF2691" t="s">
        <v>14153</v>
      </c>
    </row>
    <row r="2692" spans="1:58" x14ac:dyDescent="0.35">
      <c r="A2692" t="s">
        <v>14153</v>
      </c>
      <c r="B2692" t="s">
        <v>18428</v>
      </c>
      <c r="C2692" t="s">
        <v>18429</v>
      </c>
      <c r="D2692" t="s">
        <v>14153</v>
      </c>
      <c r="E2692" t="s">
        <v>14153</v>
      </c>
      <c r="F2692" t="s">
        <v>14153</v>
      </c>
      <c r="G2692" t="s">
        <v>1075</v>
      </c>
      <c r="H2692" t="s">
        <v>258</v>
      </c>
      <c r="I2692" t="s">
        <v>18430</v>
      </c>
      <c r="J2692" t="s">
        <v>92</v>
      </c>
      <c r="K2692" t="s">
        <v>14153</v>
      </c>
      <c r="L2692" t="s">
        <v>617</v>
      </c>
      <c r="M2692" t="b">
        <v>0</v>
      </c>
      <c r="N2692" t="s">
        <v>14206</v>
      </c>
      <c r="O2692">
        <v>43564.868958333333</v>
      </c>
      <c r="P2692" t="b">
        <v>0</v>
      </c>
      <c r="Q2692" t="b">
        <v>0</v>
      </c>
      <c r="R2692" t="s">
        <v>14153</v>
      </c>
      <c r="S2692" t="s">
        <v>125</v>
      </c>
      <c r="T2692" t="b">
        <v>0</v>
      </c>
      <c r="U2692" t="s">
        <v>14153</v>
      </c>
      <c r="V2692">
        <v>44356</v>
      </c>
      <c r="W2692" t="s">
        <v>14208</v>
      </c>
      <c r="X2692">
        <v>44210.917314814818</v>
      </c>
      <c r="Y2692" t="s">
        <v>14153</v>
      </c>
      <c r="Z2692" t="s">
        <v>14153</v>
      </c>
      <c r="AA2692" t="s">
        <v>14153</v>
      </c>
      <c r="AB2692" t="s">
        <v>14153</v>
      </c>
      <c r="AC2692" t="s">
        <v>2323</v>
      </c>
      <c r="AD2692" t="b">
        <v>0</v>
      </c>
      <c r="AE2692" t="s">
        <v>14153</v>
      </c>
      <c r="AF2692" t="s">
        <v>14153</v>
      </c>
      <c r="AG2692" t="s">
        <v>14153</v>
      </c>
      <c r="AH2692" t="s">
        <v>14153</v>
      </c>
      <c r="AI2692" t="s">
        <v>14206</v>
      </c>
      <c r="AJ2692" t="s">
        <v>16366</v>
      </c>
      <c r="AK2692" t="s">
        <v>14153</v>
      </c>
      <c r="AL2692" t="s">
        <v>14210</v>
      </c>
      <c r="AM2692" t="s">
        <v>14153</v>
      </c>
      <c r="AN2692" t="s">
        <v>14153</v>
      </c>
      <c r="AO2692" t="s">
        <v>18430</v>
      </c>
      <c r="AP2692" t="s">
        <v>92</v>
      </c>
      <c r="AQ2692" t="s">
        <v>14153</v>
      </c>
      <c r="AR2692" t="s">
        <v>617</v>
      </c>
      <c r="AS2692">
        <v>29207</v>
      </c>
      <c r="AT2692" t="s">
        <v>14153</v>
      </c>
      <c r="AU2692">
        <v>44376.852581018517</v>
      </c>
      <c r="AV2692" t="s">
        <v>14153</v>
      </c>
      <c r="AW2692" t="s">
        <v>14153</v>
      </c>
      <c r="AX2692" t="s">
        <v>14153</v>
      </c>
      <c r="AY2692" t="b">
        <v>0</v>
      </c>
      <c r="AZ2692" t="s">
        <v>14153</v>
      </c>
      <c r="BA2692" t="s">
        <v>19226</v>
      </c>
      <c r="BB2692" t="s">
        <v>14153</v>
      </c>
      <c r="BC2692" t="s">
        <v>14153</v>
      </c>
      <c r="BD2692" t="s">
        <v>14153</v>
      </c>
      <c r="BE2692" t="s">
        <v>14153</v>
      </c>
      <c r="BF2692" t="s">
        <v>14153</v>
      </c>
    </row>
    <row r="2693" spans="1:58" x14ac:dyDescent="0.35">
      <c r="A2693" t="s">
        <v>14153</v>
      </c>
      <c r="B2693" t="s">
        <v>18431</v>
      </c>
      <c r="C2693" t="s">
        <v>18432</v>
      </c>
      <c r="D2693" t="s">
        <v>14153</v>
      </c>
      <c r="E2693" t="s">
        <v>14153</v>
      </c>
      <c r="F2693" t="s">
        <v>14153</v>
      </c>
      <c r="G2693" t="s">
        <v>1075</v>
      </c>
      <c r="H2693" t="s">
        <v>130</v>
      </c>
      <c r="I2693" t="s">
        <v>573</v>
      </c>
      <c r="J2693" t="s">
        <v>14153</v>
      </c>
      <c r="K2693" t="s">
        <v>14153</v>
      </c>
      <c r="L2693" t="s">
        <v>158</v>
      </c>
      <c r="M2693" t="b">
        <v>0</v>
      </c>
      <c r="N2693" t="s">
        <v>14218</v>
      </c>
      <c r="O2693">
        <v>44124.75209490741</v>
      </c>
      <c r="P2693" t="b">
        <v>0</v>
      </c>
      <c r="Q2693" t="b">
        <v>0</v>
      </c>
      <c r="R2693" t="s">
        <v>14153</v>
      </c>
      <c r="S2693" t="s">
        <v>125</v>
      </c>
      <c r="T2693" t="b">
        <v>0</v>
      </c>
      <c r="U2693" t="s">
        <v>14153</v>
      </c>
      <c r="V2693">
        <v>44332</v>
      </c>
      <c r="W2693" t="s">
        <v>14218</v>
      </c>
      <c r="X2693">
        <v>44124.75209490741</v>
      </c>
      <c r="Y2693" t="s">
        <v>14153</v>
      </c>
      <c r="Z2693" t="s">
        <v>14153</v>
      </c>
      <c r="AA2693" t="s">
        <v>14153</v>
      </c>
      <c r="AB2693" t="s">
        <v>14153</v>
      </c>
      <c r="AC2693" t="s">
        <v>2323</v>
      </c>
      <c r="AD2693" t="b">
        <v>0</v>
      </c>
      <c r="AE2693" t="s">
        <v>14153</v>
      </c>
      <c r="AF2693" t="s">
        <v>14153</v>
      </c>
      <c r="AG2693" t="s">
        <v>14153</v>
      </c>
      <c r="AH2693" t="s">
        <v>14153</v>
      </c>
      <c r="AI2693" t="s">
        <v>14218</v>
      </c>
      <c r="AJ2693" t="s">
        <v>16366</v>
      </c>
      <c r="AK2693" t="s">
        <v>14153</v>
      </c>
      <c r="AL2693" t="s">
        <v>14210</v>
      </c>
      <c r="AM2693" t="s">
        <v>14153</v>
      </c>
      <c r="AN2693" t="s">
        <v>14153</v>
      </c>
      <c r="AO2693" t="s">
        <v>14153</v>
      </c>
      <c r="AP2693" t="s">
        <v>14153</v>
      </c>
      <c r="AQ2693" t="s">
        <v>14153</v>
      </c>
      <c r="AR2693" t="s">
        <v>14153</v>
      </c>
      <c r="AS2693" t="s">
        <v>14153</v>
      </c>
      <c r="AT2693" t="s">
        <v>14153</v>
      </c>
      <c r="AU2693">
        <v>44376.852581018517</v>
      </c>
      <c r="AV2693" t="s">
        <v>14153</v>
      </c>
      <c r="AW2693" t="s">
        <v>14153</v>
      </c>
      <c r="AX2693" t="s">
        <v>14153</v>
      </c>
      <c r="AY2693" t="b">
        <v>0</v>
      </c>
      <c r="AZ2693" t="s">
        <v>14153</v>
      </c>
      <c r="BA2693" t="s">
        <v>19226</v>
      </c>
      <c r="BB2693" t="s">
        <v>14153</v>
      </c>
      <c r="BC2693" t="s">
        <v>14153</v>
      </c>
      <c r="BD2693" t="s">
        <v>14153</v>
      </c>
      <c r="BE2693" t="s">
        <v>14153</v>
      </c>
      <c r="BF2693" t="s">
        <v>14153</v>
      </c>
    </row>
    <row r="2694" spans="1:58" x14ac:dyDescent="0.35">
      <c r="A2694" t="s">
        <v>14153</v>
      </c>
      <c r="B2694" t="s">
        <v>18433</v>
      </c>
      <c r="C2694" t="s">
        <v>18434</v>
      </c>
      <c r="D2694" t="s">
        <v>14153</v>
      </c>
      <c r="E2694" t="s">
        <v>14153</v>
      </c>
      <c r="F2694" t="s">
        <v>14153</v>
      </c>
      <c r="G2694" t="s">
        <v>1075</v>
      </c>
      <c r="H2694" t="s">
        <v>130</v>
      </c>
      <c r="I2694" t="s">
        <v>18435</v>
      </c>
      <c r="J2694" t="s">
        <v>326</v>
      </c>
      <c r="K2694" t="s">
        <v>14153</v>
      </c>
      <c r="L2694" t="s">
        <v>675</v>
      </c>
      <c r="M2694" t="b">
        <v>0</v>
      </c>
      <c r="N2694" t="s">
        <v>14218</v>
      </c>
      <c r="O2694">
        <v>44151.873611111114</v>
      </c>
      <c r="P2694" t="b">
        <v>0</v>
      </c>
      <c r="Q2694" t="b">
        <v>0</v>
      </c>
      <c r="R2694" t="s">
        <v>14153</v>
      </c>
      <c r="S2694" t="s">
        <v>125</v>
      </c>
      <c r="T2694" t="b">
        <v>0</v>
      </c>
      <c r="U2694" t="s">
        <v>14153</v>
      </c>
      <c r="V2694" t="s">
        <v>14153</v>
      </c>
      <c r="W2694" t="s">
        <v>14218</v>
      </c>
      <c r="X2694">
        <v>44151.873611111114</v>
      </c>
      <c r="Y2694" t="s">
        <v>14153</v>
      </c>
      <c r="Z2694" t="s">
        <v>14153</v>
      </c>
      <c r="AA2694" t="s">
        <v>14153</v>
      </c>
      <c r="AB2694" t="s">
        <v>14153</v>
      </c>
      <c r="AC2694" t="s">
        <v>2323</v>
      </c>
      <c r="AD2694" t="b">
        <v>0</v>
      </c>
      <c r="AE2694" t="s">
        <v>14153</v>
      </c>
      <c r="AF2694" t="s">
        <v>14153</v>
      </c>
      <c r="AG2694" t="s">
        <v>14153</v>
      </c>
      <c r="AH2694" t="s">
        <v>14153</v>
      </c>
      <c r="AI2694" t="s">
        <v>14218</v>
      </c>
      <c r="AJ2694" t="s">
        <v>16366</v>
      </c>
      <c r="AK2694" t="s">
        <v>14153</v>
      </c>
      <c r="AL2694" t="s">
        <v>14210</v>
      </c>
      <c r="AM2694" t="s">
        <v>14153</v>
      </c>
      <c r="AN2694" t="s">
        <v>14153</v>
      </c>
      <c r="AO2694" t="s">
        <v>14153</v>
      </c>
      <c r="AP2694" t="s">
        <v>14153</v>
      </c>
      <c r="AQ2694" t="s">
        <v>14153</v>
      </c>
      <c r="AR2694" t="s">
        <v>14153</v>
      </c>
      <c r="AS2694" t="s">
        <v>14153</v>
      </c>
      <c r="AT2694" t="s">
        <v>14153</v>
      </c>
      <c r="AU2694">
        <v>44376.852581018517</v>
      </c>
      <c r="AV2694" t="s">
        <v>14153</v>
      </c>
      <c r="AW2694" t="s">
        <v>14153</v>
      </c>
      <c r="AX2694" t="s">
        <v>14153</v>
      </c>
      <c r="AY2694" t="b">
        <v>0</v>
      </c>
      <c r="AZ2694" t="s">
        <v>14153</v>
      </c>
      <c r="BA2694" t="s">
        <v>19226</v>
      </c>
      <c r="BB2694" t="s">
        <v>14153</v>
      </c>
      <c r="BC2694" t="s">
        <v>14153</v>
      </c>
      <c r="BD2694" t="s">
        <v>14153</v>
      </c>
      <c r="BE2694" t="s">
        <v>14153</v>
      </c>
      <c r="BF2694" t="s">
        <v>14153</v>
      </c>
    </row>
    <row r="2695" spans="1:58" x14ac:dyDescent="0.35">
      <c r="A2695" t="s">
        <v>14153</v>
      </c>
      <c r="B2695" t="s">
        <v>18436</v>
      </c>
      <c r="C2695" t="s">
        <v>18437</v>
      </c>
      <c r="D2695" t="s">
        <v>14153</v>
      </c>
      <c r="E2695" t="s">
        <v>14153</v>
      </c>
      <c r="F2695" t="s">
        <v>14153</v>
      </c>
      <c r="G2695" t="s">
        <v>1075</v>
      </c>
      <c r="H2695" t="s">
        <v>162</v>
      </c>
      <c r="I2695" t="s">
        <v>18438</v>
      </c>
      <c r="J2695" t="s">
        <v>326</v>
      </c>
      <c r="K2695" t="s">
        <v>14153</v>
      </c>
      <c r="L2695" t="s">
        <v>183</v>
      </c>
      <c r="M2695" t="b">
        <v>0</v>
      </c>
      <c r="N2695" t="s">
        <v>14218</v>
      </c>
      <c r="O2695">
        <v>44138.647534722222</v>
      </c>
      <c r="P2695" t="b">
        <v>0</v>
      </c>
      <c r="Q2695" t="b">
        <v>0</v>
      </c>
      <c r="R2695" t="s">
        <v>14153</v>
      </c>
      <c r="S2695" t="s">
        <v>125</v>
      </c>
      <c r="T2695" t="b">
        <v>0</v>
      </c>
      <c r="U2695" t="s">
        <v>14153</v>
      </c>
      <c r="V2695">
        <v>44309</v>
      </c>
      <c r="W2695" t="s">
        <v>14218</v>
      </c>
      <c r="X2695">
        <v>44138.647534722222</v>
      </c>
      <c r="Y2695" t="s">
        <v>14153</v>
      </c>
      <c r="Z2695" t="s">
        <v>14153</v>
      </c>
      <c r="AA2695" t="s">
        <v>14153</v>
      </c>
      <c r="AB2695" t="s">
        <v>14153</v>
      </c>
      <c r="AC2695" t="s">
        <v>2323</v>
      </c>
      <c r="AD2695" t="b">
        <v>0</v>
      </c>
      <c r="AE2695" t="s">
        <v>14153</v>
      </c>
      <c r="AF2695" t="s">
        <v>14153</v>
      </c>
      <c r="AG2695" t="s">
        <v>14153</v>
      </c>
      <c r="AH2695" t="s">
        <v>14153</v>
      </c>
      <c r="AI2695" t="s">
        <v>14218</v>
      </c>
      <c r="AJ2695" t="s">
        <v>16366</v>
      </c>
      <c r="AK2695" t="s">
        <v>14153</v>
      </c>
      <c r="AL2695" t="s">
        <v>14210</v>
      </c>
      <c r="AM2695" t="s">
        <v>14153</v>
      </c>
      <c r="AN2695" t="s">
        <v>14153</v>
      </c>
      <c r="AO2695" t="s">
        <v>14153</v>
      </c>
      <c r="AP2695" t="s">
        <v>14153</v>
      </c>
      <c r="AQ2695" t="s">
        <v>14153</v>
      </c>
      <c r="AR2695" t="s">
        <v>14153</v>
      </c>
      <c r="AS2695" t="s">
        <v>14153</v>
      </c>
      <c r="AT2695" t="s">
        <v>14153</v>
      </c>
      <c r="AU2695">
        <v>44376.852581018517</v>
      </c>
      <c r="AV2695" t="s">
        <v>14153</v>
      </c>
      <c r="AW2695" t="s">
        <v>14153</v>
      </c>
      <c r="AX2695" t="s">
        <v>14153</v>
      </c>
      <c r="AY2695" t="b">
        <v>0</v>
      </c>
      <c r="AZ2695" t="s">
        <v>14153</v>
      </c>
      <c r="BA2695" t="s">
        <v>19226</v>
      </c>
      <c r="BB2695" t="s">
        <v>14153</v>
      </c>
      <c r="BC2695" t="s">
        <v>14153</v>
      </c>
      <c r="BD2695" t="s">
        <v>14153</v>
      </c>
      <c r="BE2695" t="s">
        <v>14153</v>
      </c>
      <c r="BF2695" t="s">
        <v>14153</v>
      </c>
    </row>
    <row r="2696" spans="1:58" x14ac:dyDescent="0.35">
      <c r="A2696" t="s">
        <v>14153</v>
      </c>
      <c r="B2696" t="s">
        <v>18439</v>
      </c>
      <c r="C2696" t="s">
        <v>18440</v>
      </c>
      <c r="D2696" t="s">
        <v>14153</v>
      </c>
      <c r="E2696" t="s">
        <v>14153</v>
      </c>
      <c r="F2696" t="s">
        <v>14153</v>
      </c>
      <c r="G2696" t="s">
        <v>11469</v>
      </c>
      <c r="H2696" t="s">
        <v>14232</v>
      </c>
      <c r="I2696" t="s">
        <v>4641</v>
      </c>
      <c r="J2696" t="s">
        <v>92</v>
      </c>
      <c r="K2696" t="s">
        <v>14153</v>
      </c>
      <c r="L2696" t="s">
        <v>174</v>
      </c>
      <c r="M2696" t="b">
        <v>0</v>
      </c>
      <c r="N2696" t="s">
        <v>14208</v>
      </c>
      <c r="O2696">
        <v>43992.654467592591</v>
      </c>
      <c r="P2696" t="b">
        <v>0</v>
      </c>
      <c r="Q2696" t="b">
        <v>0</v>
      </c>
      <c r="R2696" t="s">
        <v>14153</v>
      </c>
      <c r="S2696" t="s">
        <v>125</v>
      </c>
      <c r="T2696" t="b">
        <v>0</v>
      </c>
      <c r="U2696" t="s">
        <v>14153</v>
      </c>
      <c r="V2696">
        <v>43993</v>
      </c>
      <c r="W2696" t="s">
        <v>14208</v>
      </c>
      <c r="X2696">
        <v>43992.667141203703</v>
      </c>
      <c r="Y2696" t="s">
        <v>14153</v>
      </c>
      <c r="Z2696" t="s">
        <v>14153</v>
      </c>
      <c r="AA2696" t="s">
        <v>14153</v>
      </c>
      <c r="AB2696" t="s">
        <v>14153</v>
      </c>
      <c r="AC2696" t="s">
        <v>14153</v>
      </c>
      <c r="AD2696" t="b">
        <v>0</v>
      </c>
      <c r="AE2696" t="s">
        <v>14153</v>
      </c>
      <c r="AF2696" t="s">
        <v>14153</v>
      </c>
      <c r="AG2696" t="s">
        <v>14153</v>
      </c>
      <c r="AH2696" t="s">
        <v>14153</v>
      </c>
      <c r="AI2696" t="s">
        <v>14206</v>
      </c>
      <c r="AJ2696" t="s">
        <v>16366</v>
      </c>
      <c r="AK2696" t="s">
        <v>14153</v>
      </c>
      <c r="AL2696" t="s">
        <v>14210</v>
      </c>
      <c r="AM2696" t="s">
        <v>14153</v>
      </c>
      <c r="AN2696" t="s">
        <v>14153</v>
      </c>
      <c r="AO2696" t="s">
        <v>14153</v>
      </c>
      <c r="AP2696" t="s">
        <v>14153</v>
      </c>
      <c r="AQ2696" t="s">
        <v>14153</v>
      </c>
      <c r="AR2696" t="s">
        <v>14153</v>
      </c>
      <c r="AS2696" t="s">
        <v>14153</v>
      </c>
      <c r="AT2696" t="s">
        <v>14153</v>
      </c>
      <c r="AU2696">
        <v>44376.852581018517</v>
      </c>
      <c r="AV2696" t="s">
        <v>14153</v>
      </c>
      <c r="AW2696" t="s">
        <v>14153</v>
      </c>
      <c r="AX2696" t="s">
        <v>14153</v>
      </c>
      <c r="AY2696" t="b">
        <v>0</v>
      </c>
      <c r="AZ2696" t="s">
        <v>14153</v>
      </c>
      <c r="BA2696" t="s">
        <v>19226</v>
      </c>
      <c r="BB2696" t="s">
        <v>14153</v>
      </c>
      <c r="BC2696" t="s">
        <v>14153</v>
      </c>
      <c r="BD2696" t="s">
        <v>14153</v>
      </c>
      <c r="BE2696" t="s">
        <v>14153</v>
      </c>
      <c r="BF2696" t="s">
        <v>14153</v>
      </c>
    </row>
    <row r="2697" spans="1:58" x14ac:dyDescent="0.35">
      <c r="A2697" t="s">
        <v>14153</v>
      </c>
      <c r="B2697" t="s">
        <v>18441</v>
      </c>
      <c r="C2697" t="s">
        <v>18442</v>
      </c>
      <c r="D2697" t="s">
        <v>14153</v>
      </c>
      <c r="E2697" t="s">
        <v>14153</v>
      </c>
      <c r="F2697" t="s">
        <v>14153</v>
      </c>
      <c r="G2697" t="s">
        <v>11469</v>
      </c>
      <c r="H2697" t="s">
        <v>14232</v>
      </c>
      <c r="I2697" t="s">
        <v>15418</v>
      </c>
      <c r="J2697" t="s">
        <v>137</v>
      </c>
      <c r="K2697" t="s">
        <v>14153</v>
      </c>
      <c r="L2697" t="s">
        <v>18443</v>
      </c>
      <c r="M2697" t="b">
        <v>0</v>
      </c>
      <c r="N2697" t="s">
        <v>14208</v>
      </c>
      <c r="O2697">
        <v>43735.587546296294</v>
      </c>
      <c r="P2697" t="b">
        <v>0</v>
      </c>
      <c r="Q2697" t="b">
        <v>0</v>
      </c>
      <c r="R2697" t="s">
        <v>14153</v>
      </c>
      <c r="S2697" t="s">
        <v>125</v>
      </c>
      <c r="T2697" t="b">
        <v>0</v>
      </c>
      <c r="U2697" t="s">
        <v>14153</v>
      </c>
      <c r="V2697">
        <v>43887</v>
      </c>
      <c r="W2697" t="s">
        <v>14208</v>
      </c>
      <c r="X2697">
        <v>43735.58766203704</v>
      </c>
      <c r="Y2697" t="s">
        <v>14153</v>
      </c>
      <c r="Z2697" t="s">
        <v>14153</v>
      </c>
      <c r="AA2697" t="s">
        <v>14153</v>
      </c>
      <c r="AB2697" t="s">
        <v>14153</v>
      </c>
      <c r="AC2697" t="s">
        <v>14153</v>
      </c>
      <c r="AD2697" t="b">
        <v>0</v>
      </c>
      <c r="AE2697" t="s">
        <v>14153</v>
      </c>
      <c r="AF2697" t="s">
        <v>14153</v>
      </c>
      <c r="AG2697" t="s">
        <v>14153</v>
      </c>
      <c r="AH2697" t="s">
        <v>14153</v>
      </c>
      <c r="AI2697" t="s">
        <v>14221</v>
      </c>
      <c r="AJ2697" t="s">
        <v>16366</v>
      </c>
      <c r="AK2697" t="s">
        <v>14153</v>
      </c>
      <c r="AL2697" t="s">
        <v>14210</v>
      </c>
      <c r="AM2697" t="s">
        <v>14153</v>
      </c>
      <c r="AN2697" t="s">
        <v>14153</v>
      </c>
      <c r="AO2697" t="s">
        <v>14153</v>
      </c>
      <c r="AP2697" t="s">
        <v>14153</v>
      </c>
      <c r="AQ2697" t="s">
        <v>14153</v>
      </c>
      <c r="AR2697" t="s">
        <v>14153</v>
      </c>
      <c r="AS2697" t="s">
        <v>14153</v>
      </c>
      <c r="AT2697" t="s">
        <v>14153</v>
      </c>
      <c r="AU2697">
        <v>44376.852581018517</v>
      </c>
      <c r="AV2697" t="s">
        <v>14153</v>
      </c>
      <c r="AW2697" t="s">
        <v>14153</v>
      </c>
      <c r="AX2697" t="s">
        <v>14153</v>
      </c>
      <c r="AY2697" t="b">
        <v>0</v>
      </c>
      <c r="AZ2697" t="s">
        <v>14153</v>
      </c>
      <c r="BA2697" t="s">
        <v>19226</v>
      </c>
      <c r="BB2697" t="s">
        <v>14153</v>
      </c>
      <c r="BC2697" t="s">
        <v>14153</v>
      </c>
      <c r="BD2697" t="s">
        <v>14153</v>
      </c>
      <c r="BE2697" t="s">
        <v>14153</v>
      </c>
      <c r="BF2697" t="s">
        <v>14153</v>
      </c>
    </row>
    <row r="2698" spans="1:58" x14ac:dyDescent="0.35">
      <c r="A2698" t="s">
        <v>14153</v>
      </c>
      <c r="B2698" t="s">
        <v>18444</v>
      </c>
      <c r="C2698" t="s">
        <v>18445</v>
      </c>
      <c r="D2698" t="s">
        <v>14153</v>
      </c>
      <c r="E2698" t="s">
        <v>14153</v>
      </c>
      <c r="F2698" t="s">
        <v>14153</v>
      </c>
      <c r="G2698" t="s">
        <v>11469</v>
      </c>
      <c r="H2698" t="s">
        <v>14232</v>
      </c>
      <c r="I2698" t="s">
        <v>18446</v>
      </c>
      <c r="J2698" t="s">
        <v>92</v>
      </c>
      <c r="K2698" t="s">
        <v>14153</v>
      </c>
      <c r="L2698" t="s">
        <v>167</v>
      </c>
      <c r="M2698" t="b">
        <v>0</v>
      </c>
      <c r="N2698" t="s">
        <v>14208</v>
      </c>
      <c r="O2698">
        <v>43992.649652777778</v>
      </c>
      <c r="P2698" t="b">
        <v>0</v>
      </c>
      <c r="Q2698" t="b">
        <v>0</v>
      </c>
      <c r="R2698" t="s">
        <v>14153</v>
      </c>
      <c r="S2698" t="s">
        <v>125</v>
      </c>
      <c r="T2698" t="b">
        <v>0</v>
      </c>
      <c r="U2698" t="s">
        <v>14153</v>
      </c>
      <c r="V2698" t="s">
        <v>14153</v>
      </c>
      <c r="W2698" t="s">
        <v>14208</v>
      </c>
      <c r="X2698">
        <v>43992.745092592595</v>
      </c>
      <c r="Y2698" t="s">
        <v>14153</v>
      </c>
      <c r="Z2698" t="s">
        <v>14153</v>
      </c>
      <c r="AA2698" t="s">
        <v>14153</v>
      </c>
      <c r="AB2698" t="s">
        <v>14153</v>
      </c>
      <c r="AC2698" t="s">
        <v>15505</v>
      </c>
      <c r="AD2698" t="b">
        <v>0</v>
      </c>
      <c r="AE2698" t="s">
        <v>14153</v>
      </c>
      <c r="AF2698" t="s">
        <v>14153</v>
      </c>
      <c r="AG2698" t="s">
        <v>14153</v>
      </c>
      <c r="AH2698" t="s">
        <v>14153</v>
      </c>
      <c r="AI2698" t="s">
        <v>14206</v>
      </c>
      <c r="AJ2698" t="s">
        <v>16366</v>
      </c>
      <c r="AK2698" t="s">
        <v>14153</v>
      </c>
      <c r="AL2698" t="s">
        <v>14210</v>
      </c>
      <c r="AM2698" t="s">
        <v>14153</v>
      </c>
      <c r="AN2698" t="s">
        <v>14153</v>
      </c>
      <c r="AO2698" t="s">
        <v>14153</v>
      </c>
      <c r="AP2698" t="s">
        <v>14153</v>
      </c>
      <c r="AQ2698" t="s">
        <v>14153</v>
      </c>
      <c r="AR2698" t="s">
        <v>14153</v>
      </c>
      <c r="AS2698" t="s">
        <v>14153</v>
      </c>
      <c r="AT2698" t="s">
        <v>14153</v>
      </c>
      <c r="AU2698">
        <v>44376.852581018517</v>
      </c>
      <c r="AV2698" t="s">
        <v>14153</v>
      </c>
      <c r="AW2698" t="s">
        <v>14153</v>
      </c>
      <c r="AX2698" t="s">
        <v>14153</v>
      </c>
      <c r="AY2698" t="b">
        <v>0</v>
      </c>
      <c r="AZ2698" t="s">
        <v>14153</v>
      </c>
      <c r="BA2698" t="s">
        <v>19226</v>
      </c>
      <c r="BB2698" t="s">
        <v>14153</v>
      </c>
      <c r="BC2698" t="s">
        <v>14153</v>
      </c>
      <c r="BD2698" t="s">
        <v>14153</v>
      </c>
      <c r="BE2698" t="s">
        <v>14153</v>
      </c>
      <c r="BF2698" t="s">
        <v>14153</v>
      </c>
    </row>
    <row r="2699" spans="1:58" x14ac:dyDescent="0.35">
      <c r="A2699" t="s">
        <v>14153</v>
      </c>
      <c r="B2699" t="s">
        <v>18447</v>
      </c>
      <c r="C2699" t="s">
        <v>18448</v>
      </c>
      <c r="D2699" t="s">
        <v>14153</v>
      </c>
      <c r="E2699" t="s">
        <v>14153</v>
      </c>
      <c r="F2699" t="s">
        <v>14153</v>
      </c>
      <c r="G2699" t="s">
        <v>11469</v>
      </c>
      <c r="H2699" t="s">
        <v>14232</v>
      </c>
      <c r="I2699" t="s">
        <v>14153</v>
      </c>
      <c r="J2699" t="s">
        <v>18449</v>
      </c>
      <c r="K2699" t="s">
        <v>14153</v>
      </c>
      <c r="L2699" t="s">
        <v>14153</v>
      </c>
      <c r="M2699" t="b">
        <v>0</v>
      </c>
      <c r="N2699" t="s">
        <v>14208</v>
      </c>
      <c r="O2699">
        <v>43517.707094907404</v>
      </c>
      <c r="P2699" t="b">
        <v>0</v>
      </c>
      <c r="Q2699" t="b">
        <v>0</v>
      </c>
      <c r="R2699" t="s">
        <v>14153</v>
      </c>
      <c r="S2699" t="s">
        <v>125</v>
      </c>
      <c r="T2699" t="b">
        <v>0</v>
      </c>
      <c r="U2699" t="s">
        <v>14153</v>
      </c>
      <c r="V2699">
        <v>43517</v>
      </c>
      <c r="W2699" t="s">
        <v>14220</v>
      </c>
      <c r="X2699">
        <v>44297.878067129626</v>
      </c>
      <c r="Y2699" t="s">
        <v>14153</v>
      </c>
      <c r="Z2699" t="s">
        <v>14153</v>
      </c>
      <c r="AA2699" t="s">
        <v>14153</v>
      </c>
      <c r="AB2699" t="s">
        <v>14153</v>
      </c>
      <c r="AC2699" t="s">
        <v>2323</v>
      </c>
      <c r="AD2699" t="b">
        <v>0</v>
      </c>
      <c r="AE2699" t="s">
        <v>14153</v>
      </c>
      <c r="AF2699" t="s">
        <v>14153</v>
      </c>
      <c r="AG2699" t="s">
        <v>14153</v>
      </c>
      <c r="AH2699" t="s">
        <v>14153</v>
      </c>
      <c r="AI2699" t="s">
        <v>14209</v>
      </c>
      <c r="AJ2699" t="s">
        <v>16366</v>
      </c>
      <c r="AK2699" t="s">
        <v>14153</v>
      </c>
      <c r="AL2699" t="s">
        <v>14210</v>
      </c>
      <c r="AM2699" t="s">
        <v>14153</v>
      </c>
      <c r="AN2699" t="s">
        <v>14153</v>
      </c>
      <c r="AO2699" t="s">
        <v>1038</v>
      </c>
      <c r="AP2699" t="s">
        <v>18449</v>
      </c>
      <c r="AQ2699" t="s">
        <v>14153</v>
      </c>
      <c r="AR2699" t="s">
        <v>14153</v>
      </c>
      <c r="AS2699">
        <v>12233</v>
      </c>
      <c r="AT2699" t="s">
        <v>14153</v>
      </c>
      <c r="AU2699">
        <v>44376.852581018517</v>
      </c>
      <c r="AV2699" t="s">
        <v>14153</v>
      </c>
      <c r="AW2699" t="s">
        <v>14153</v>
      </c>
      <c r="AX2699" t="s">
        <v>14153</v>
      </c>
      <c r="AY2699" t="b">
        <v>0</v>
      </c>
      <c r="AZ2699" t="s">
        <v>14153</v>
      </c>
      <c r="BA2699" t="s">
        <v>19226</v>
      </c>
      <c r="BB2699" t="s">
        <v>14153</v>
      </c>
      <c r="BC2699" t="s">
        <v>14153</v>
      </c>
      <c r="BD2699" t="s">
        <v>14153</v>
      </c>
      <c r="BE2699" t="s">
        <v>14153</v>
      </c>
      <c r="BF2699" t="s">
        <v>14153</v>
      </c>
    </row>
    <row r="2700" spans="1:58" x14ac:dyDescent="0.35">
      <c r="A2700" t="s">
        <v>14153</v>
      </c>
      <c r="B2700" t="s">
        <v>2904</v>
      </c>
      <c r="C2700" t="s">
        <v>18450</v>
      </c>
      <c r="D2700" t="s">
        <v>14153</v>
      </c>
      <c r="E2700" t="s">
        <v>14250</v>
      </c>
      <c r="F2700" t="s">
        <v>14153</v>
      </c>
      <c r="G2700" t="s">
        <v>14153</v>
      </c>
      <c r="H2700" t="s">
        <v>15605</v>
      </c>
      <c r="I2700" t="s">
        <v>2903</v>
      </c>
      <c r="J2700" t="s">
        <v>92</v>
      </c>
      <c r="K2700" t="s">
        <v>14153</v>
      </c>
      <c r="L2700" t="s">
        <v>167</v>
      </c>
      <c r="M2700" t="b">
        <v>0</v>
      </c>
      <c r="N2700" t="s">
        <v>14206</v>
      </c>
      <c r="O2700">
        <v>42069.954317129632</v>
      </c>
      <c r="P2700" t="b">
        <v>0</v>
      </c>
      <c r="Q2700" t="b">
        <v>0</v>
      </c>
      <c r="R2700" t="s">
        <v>14153</v>
      </c>
      <c r="S2700" t="s">
        <v>125</v>
      </c>
      <c r="T2700" t="b">
        <v>0</v>
      </c>
      <c r="U2700" t="s">
        <v>14153</v>
      </c>
      <c r="V2700">
        <v>44356</v>
      </c>
      <c r="W2700" t="s">
        <v>14208</v>
      </c>
      <c r="X2700">
        <v>43474.898182870369</v>
      </c>
      <c r="Y2700" t="s">
        <v>14153</v>
      </c>
      <c r="Z2700" t="s">
        <v>14153</v>
      </c>
      <c r="AA2700" t="s">
        <v>14153</v>
      </c>
      <c r="AB2700" t="s">
        <v>14153</v>
      </c>
      <c r="AC2700" t="s">
        <v>14153</v>
      </c>
      <c r="AD2700" t="b">
        <v>0</v>
      </c>
      <c r="AE2700" t="s">
        <v>14153</v>
      </c>
      <c r="AF2700" t="s">
        <v>14153</v>
      </c>
      <c r="AG2700" t="s">
        <v>14153</v>
      </c>
      <c r="AH2700" t="s">
        <v>14153</v>
      </c>
      <c r="AI2700" t="s">
        <v>14234</v>
      </c>
      <c r="AJ2700" t="s">
        <v>14153</v>
      </c>
      <c r="AK2700" t="s">
        <v>14153</v>
      </c>
      <c r="AL2700" t="s">
        <v>14210</v>
      </c>
      <c r="AM2700" t="s">
        <v>14153</v>
      </c>
      <c r="AN2700" t="s">
        <v>14153</v>
      </c>
      <c r="AO2700" t="s">
        <v>14153</v>
      </c>
      <c r="AP2700" t="s">
        <v>14153</v>
      </c>
      <c r="AQ2700" t="s">
        <v>14153</v>
      </c>
      <c r="AR2700" t="s">
        <v>14153</v>
      </c>
      <c r="AS2700" t="s">
        <v>14153</v>
      </c>
      <c r="AT2700" t="s">
        <v>14153</v>
      </c>
      <c r="AU2700">
        <v>44376.852581018517</v>
      </c>
      <c r="AV2700" t="s">
        <v>14153</v>
      </c>
      <c r="AW2700" t="s">
        <v>14153</v>
      </c>
      <c r="AX2700" t="s">
        <v>14153</v>
      </c>
      <c r="AY2700" t="b">
        <v>0</v>
      </c>
      <c r="AZ2700" t="s">
        <v>14153</v>
      </c>
      <c r="BA2700" t="s">
        <v>19226</v>
      </c>
      <c r="BB2700" t="s">
        <v>14153</v>
      </c>
      <c r="BC2700" t="s">
        <v>14153</v>
      </c>
      <c r="BD2700" t="s">
        <v>14153</v>
      </c>
      <c r="BE2700" t="s">
        <v>14153</v>
      </c>
      <c r="BF2700" t="s">
        <v>14153</v>
      </c>
    </row>
    <row r="2701" spans="1:58" x14ac:dyDescent="0.35">
      <c r="A2701" t="s">
        <v>14153</v>
      </c>
      <c r="B2701" t="s">
        <v>18451</v>
      </c>
      <c r="C2701" t="s">
        <v>18452</v>
      </c>
      <c r="D2701" t="s">
        <v>14153</v>
      </c>
      <c r="E2701" t="s">
        <v>14250</v>
      </c>
      <c r="F2701" t="s">
        <v>14153</v>
      </c>
      <c r="G2701" t="s">
        <v>14153</v>
      </c>
      <c r="H2701" t="s">
        <v>130</v>
      </c>
      <c r="I2701" t="s">
        <v>18453</v>
      </c>
      <c r="J2701" t="s">
        <v>92</v>
      </c>
      <c r="K2701" t="s">
        <v>14153</v>
      </c>
      <c r="L2701" t="s">
        <v>423</v>
      </c>
      <c r="M2701" t="b">
        <v>0</v>
      </c>
      <c r="N2701" t="s">
        <v>14208</v>
      </c>
      <c r="O2701">
        <v>43238.605474537035</v>
      </c>
      <c r="P2701" t="b">
        <v>0</v>
      </c>
      <c r="Q2701" t="b">
        <v>0</v>
      </c>
      <c r="R2701" t="s">
        <v>14153</v>
      </c>
      <c r="S2701" t="s">
        <v>125</v>
      </c>
      <c r="T2701" t="b">
        <v>0</v>
      </c>
      <c r="U2701" t="s">
        <v>14153</v>
      </c>
      <c r="V2701">
        <v>44309</v>
      </c>
      <c r="W2701" t="s">
        <v>14220</v>
      </c>
      <c r="X2701">
        <v>44297.828460648147</v>
      </c>
      <c r="Y2701" t="s">
        <v>14153</v>
      </c>
      <c r="Z2701" t="s">
        <v>14153</v>
      </c>
      <c r="AA2701" t="s">
        <v>14153</v>
      </c>
      <c r="AB2701" t="s">
        <v>14153</v>
      </c>
      <c r="AC2701" t="s">
        <v>14153</v>
      </c>
      <c r="AD2701" t="b">
        <v>0</v>
      </c>
      <c r="AE2701" t="s">
        <v>14153</v>
      </c>
      <c r="AF2701" t="s">
        <v>14153</v>
      </c>
      <c r="AG2701" t="s">
        <v>14153</v>
      </c>
      <c r="AH2701" t="s">
        <v>14153</v>
      </c>
      <c r="AI2701" t="s">
        <v>14218</v>
      </c>
      <c r="AJ2701" t="s">
        <v>14153</v>
      </c>
      <c r="AK2701" t="s">
        <v>14153</v>
      </c>
      <c r="AL2701" t="s">
        <v>14210</v>
      </c>
      <c r="AM2701" t="s">
        <v>14153</v>
      </c>
      <c r="AN2701" t="s">
        <v>14153</v>
      </c>
      <c r="AO2701" t="s">
        <v>14153</v>
      </c>
      <c r="AP2701" t="s">
        <v>14153</v>
      </c>
      <c r="AQ2701" t="s">
        <v>14153</v>
      </c>
      <c r="AR2701" t="s">
        <v>14153</v>
      </c>
      <c r="AS2701" t="s">
        <v>14153</v>
      </c>
      <c r="AT2701" t="s">
        <v>14153</v>
      </c>
      <c r="AU2701">
        <v>44376.852581018517</v>
      </c>
      <c r="AV2701" t="s">
        <v>14153</v>
      </c>
      <c r="AW2701" t="s">
        <v>14153</v>
      </c>
      <c r="AX2701" t="s">
        <v>14153</v>
      </c>
      <c r="AY2701" t="b">
        <v>0</v>
      </c>
      <c r="AZ2701" t="s">
        <v>14153</v>
      </c>
      <c r="BA2701" t="s">
        <v>19226</v>
      </c>
      <c r="BB2701" t="s">
        <v>14153</v>
      </c>
      <c r="BC2701" t="s">
        <v>14153</v>
      </c>
      <c r="BD2701" t="s">
        <v>14153</v>
      </c>
      <c r="BE2701" t="s">
        <v>14153</v>
      </c>
      <c r="BF2701" t="s">
        <v>14153</v>
      </c>
    </row>
    <row r="2702" spans="1:58" x14ac:dyDescent="0.35">
      <c r="A2702" t="s">
        <v>14153</v>
      </c>
      <c r="B2702" t="s">
        <v>18454</v>
      </c>
      <c r="C2702" t="s">
        <v>18455</v>
      </c>
      <c r="D2702" t="s">
        <v>14153</v>
      </c>
      <c r="E2702" t="s">
        <v>14250</v>
      </c>
      <c r="F2702" t="s">
        <v>14153</v>
      </c>
      <c r="G2702" t="s">
        <v>14153</v>
      </c>
      <c r="H2702" t="s">
        <v>162</v>
      </c>
      <c r="I2702" t="s">
        <v>14258</v>
      </c>
      <c r="J2702" t="s">
        <v>92</v>
      </c>
      <c r="K2702" t="s">
        <v>14153</v>
      </c>
      <c r="L2702" t="s">
        <v>100</v>
      </c>
      <c r="M2702" t="b">
        <v>0</v>
      </c>
      <c r="N2702" t="s">
        <v>14208</v>
      </c>
      <c r="O2702">
        <v>43181.560416666667</v>
      </c>
      <c r="P2702" t="b">
        <v>0</v>
      </c>
      <c r="Q2702" t="b">
        <v>0</v>
      </c>
      <c r="R2702" t="s">
        <v>14153</v>
      </c>
      <c r="S2702" t="s">
        <v>125</v>
      </c>
      <c r="T2702" t="b">
        <v>0</v>
      </c>
      <c r="U2702" t="s">
        <v>14153</v>
      </c>
      <c r="V2702">
        <v>44309</v>
      </c>
      <c r="W2702" t="s">
        <v>14218</v>
      </c>
      <c r="X2702">
        <v>43900.661273148151</v>
      </c>
      <c r="Y2702" t="s">
        <v>14153</v>
      </c>
      <c r="Z2702" t="s">
        <v>14153</v>
      </c>
      <c r="AA2702" t="s">
        <v>14153</v>
      </c>
      <c r="AB2702" t="s">
        <v>14153</v>
      </c>
      <c r="AC2702" t="s">
        <v>14153</v>
      </c>
      <c r="AD2702" t="b">
        <v>0</v>
      </c>
      <c r="AE2702" t="s">
        <v>14153</v>
      </c>
      <c r="AF2702" t="s">
        <v>14153</v>
      </c>
      <c r="AG2702" t="s">
        <v>14153</v>
      </c>
      <c r="AH2702" t="s">
        <v>14153</v>
      </c>
      <c r="AI2702" t="s">
        <v>14218</v>
      </c>
      <c r="AJ2702" t="s">
        <v>14153</v>
      </c>
      <c r="AK2702" t="s">
        <v>14153</v>
      </c>
      <c r="AL2702" t="s">
        <v>14210</v>
      </c>
      <c r="AM2702" t="s">
        <v>14153</v>
      </c>
      <c r="AN2702" t="s">
        <v>14153</v>
      </c>
      <c r="AO2702" t="s">
        <v>14153</v>
      </c>
      <c r="AP2702" t="s">
        <v>14153</v>
      </c>
      <c r="AQ2702" t="s">
        <v>14153</v>
      </c>
      <c r="AR2702" t="s">
        <v>14153</v>
      </c>
      <c r="AS2702" t="s">
        <v>14153</v>
      </c>
      <c r="AT2702" t="s">
        <v>14153</v>
      </c>
      <c r="AU2702">
        <v>44376.852581018517</v>
      </c>
      <c r="AV2702" t="s">
        <v>14153</v>
      </c>
      <c r="AW2702" t="s">
        <v>14153</v>
      </c>
      <c r="AX2702" t="s">
        <v>14153</v>
      </c>
      <c r="AY2702" t="b">
        <v>0</v>
      </c>
      <c r="AZ2702" t="s">
        <v>14153</v>
      </c>
      <c r="BA2702" t="s">
        <v>19226</v>
      </c>
      <c r="BB2702" t="s">
        <v>14153</v>
      </c>
      <c r="BC2702" t="s">
        <v>14153</v>
      </c>
      <c r="BD2702" t="s">
        <v>14153</v>
      </c>
      <c r="BE2702" t="s">
        <v>14153</v>
      </c>
      <c r="BF2702" t="s">
        <v>14153</v>
      </c>
    </row>
    <row r="2703" spans="1:58" x14ac:dyDescent="0.35">
      <c r="A2703" t="s">
        <v>14153</v>
      </c>
      <c r="B2703" t="s">
        <v>18456</v>
      </c>
      <c r="C2703" t="s">
        <v>18457</v>
      </c>
      <c r="D2703" t="s">
        <v>14153</v>
      </c>
      <c r="E2703" t="s">
        <v>14250</v>
      </c>
      <c r="F2703" t="s">
        <v>14153</v>
      </c>
      <c r="G2703" t="s">
        <v>14153</v>
      </c>
      <c r="H2703" t="s">
        <v>130</v>
      </c>
      <c r="I2703" t="s">
        <v>18458</v>
      </c>
      <c r="J2703" t="s">
        <v>92</v>
      </c>
      <c r="K2703" t="s">
        <v>14153</v>
      </c>
      <c r="L2703" t="s">
        <v>423</v>
      </c>
      <c r="M2703" t="b">
        <v>0</v>
      </c>
      <c r="N2703" t="s">
        <v>14208</v>
      </c>
      <c r="O2703">
        <v>43178.95784722222</v>
      </c>
      <c r="P2703" t="b">
        <v>0</v>
      </c>
      <c r="Q2703" t="b">
        <v>0</v>
      </c>
      <c r="R2703" t="s">
        <v>14153</v>
      </c>
      <c r="S2703" t="s">
        <v>125</v>
      </c>
      <c r="T2703" t="b">
        <v>0</v>
      </c>
      <c r="U2703" t="s">
        <v>14153</v>
      </c>
      <c r="V2703">
        <v>44272</v>
      </c>
      <c r="W2703" t="s">
        <v>14208</v>
      </c>
      <c r="X2703">
        <v>43474.846678240741</v>
      </c>
      <c r="Y2703" t="s">
        <v>14153</v>
      </c>
      <c r="Z2703" t="s">
        <v>14153</v>
      </c>
      <c r="AA2703" t="s">
        <v>14153</v>
      </c>
      <c r="AB2703" t="s">
        <v>14153</v>
      </c>
      <c r="AC2703" t="s">
        <v>14153</v>
      </c>
      <c r="AD2703" t="b">
        <v>0</v>
      </c>
      <c r="AE2703" t="s">
        <v>14153</v>
      </c>
      <c r="AF2703" t="s">
        <v>14153</v>
      </c>
      <c r="AG2703" t="s">
        <v>14153</v>
      </c>
      <c r="AH2703" t="s">
        <v>14153</v>
      </c>
      <c r="AI2703" t="s">
        <v>14218</v>
      </c>
      <c r="AJ2703" t="s">
        <v>14153</v>
      </c>
      <c r="AK2703" t="s">
        <v>14153</v>
      </c>
      <c r="AL2703" t="s">
        <v>14210</v>
      </c>
      <c r="AM2703" t="s">
        <v>14153</v>
      </c>
      <c r="AN2703" t="s">
        <v>14153</v>
      </c>
      <c r="AO2703" t="s">
        <v>14153</v>
      </c>
      <c r="AP2703" t="s">
        <v>14153</v>
      </c>
      <c r="AQ2703" t="s">
        <v>14153</v>
      </c>
      <c r="AR2703" t="s">
        <v>14153</v>
      </c>
      <c r="AS2703" t="s">
        <v>14153</v>
      </c>
      <c r="AT2703" t="s">
        <v>14153</v>
      </c>
      <c r="AU2703">
        <v>44376.852581018517</v>
      </c>
      <c r="AV2703" t="s">
        <v>14153</v>
      </c>
      <c r="AW2703" t="s">
        <v>14153</v>
      </c>
      <c r="AX2703" t="s">
        <v>14153</v>
      </c>
      <c r="AY2703" t="b">
        <v>0</v>
      </c>
      <c r="AZ2703" t="s">
        <v>14153</v>
      </c>
      <c r="BA2703" t="s">
        <v>19226</v>
      </c>
      <c r="BB2703" t="s">
        <v>14153</v>
      </c>
      <c r="BC2703" t="s">
        <v>14153</v>
      </c>
      <c r="BD2703" t="s">
        <v>14153</v>
      </c>
      <c r="BE2703" t="s">
        <v>14153</v>
      </c>
      <c r="BF2703" t="s">
        <v>14153</v>
      </c>
    </row>
    <row r="2704" spans="1:58" x14ac:dyDescent="0.35">
      <c r="A2704" t="s">
        <v>14153</v>
      </c>
      <c r="B2704" t="s">
        <v>18459</v>
      </c>
      <c r="C2704" t="s">
        <v>18460</v>
      </c>
      <c r="D2704" t="s">
        <v>14153</v>
      </c>
      <c r="E2704" t="s">
        <v>14250</v>
      </c>
      <c r="F2704" t="s">
        <v>14153</v>
      </c>
      <c r="G2704" t="s">
        <v>14153</v>
      </c>
      <c r="H2704" t="s">
        <v>130</v>
      </c>
      <c r="I2704" t="s">
        <v>9539</v>
      </c>
      <c r="J2704" t="s">
        <v>92</v>
      </c>
      <c r="K2704" t="s">
        <v>14153</v>
      </c>
      <c r="L2704" t="s">
        <v>216</v>
      </c>
      <c r="M2704" t="b">
        <v>0</v>
      </c>
      <c r="N2704" t="s">
        <v>14208</v>
      </c>
      <c r="O2704">
        <v>43189.760243055556</v>
      </c>
      <c r="P2704" t="b">
        <v>0</v>
      </c>
      <c r="Q2704" t="b">
        <v>0</v>
      </c>
      <c r="R2704" t="s">
        <v>14153</v>
      </c>
      <c r="S2704" t="s">
        <v>125</v>
      </c>
      <c r="T2704" t="b">
        <v>0</v>
      </c>
      <c r="U2704" t="s">
        <v>14153</v>
      </c>
      <c r="V2704">
        <v>43567</v>
      </c>
      <c r="W2704" t="s">
        <v>14208</v>
      </c>
      <c r="X2704">
        <v>43474.846678240741</v>
      </c>
      <c r="Y2704" t="s">
        <v>14153</v>
      </c>
      <c r="Z2704" t="s">
        <v>14153</v>
      </c>
      <c r="AA2704" t="s">
        <v>14153</v>
      </c>
      <c r="AB2704" t="s">
        <v>14153</v>
      </c>
      <c r="AC2704" t="s">
        <v>14153</v>
      </c>
      <c r="AD2704" t="b">
        <v>0</v>
      </c>
      <c r="AE2704" t="s">
        <v>14153</v>
      </c>
      <c r="AF2704" t="s">
        <v>14153</v>
      </c>
      <c r="AG2704" t="s">
        <v>14153</v>
      </c>
      <c r="AH2704" t="s">
        <v>14153</v>
      </c>
      <c r="AI2704" t="s">
        <v>14218</v>
      </c>
      <c r="AJ2704" t="s">
        <v>14153</v>
      </c>
      <c r="AK2704" t="s">
        <v>14153</v>
      </c>
      <c r="AL2704" t="s">
        <v>14210</v>
      </c>
      <c r="AM2704" t="s">
        <v>14153</v>
      </c>
      <c r="AN2704" t="s">
        <v>14153</v>
      </c>
      <c r="AO2704" t="s">
        <v>14153</v>
      </c>
      <c r="AP2704" t="s">
        <v>14153</v>
      </c>
      <c r="AQ2704" t="s">
        <v>14153</v>
      </c>
      <c r="AR2704" t="s">
        <v>14153</v>
      </c>
      <c r="AS2704" t="s">
        <v>14153</v>
      </c>
      <c r="AT2704" t="s">
        <v>14153</v>
      </c>
      <c r="AU2704">
        <v>44376.852581018517</v>
      </c>
      <c r="AV2704" t="s">
        <v>14153</v>
      </c>
      <c r="AW2704" t="s">
        <v>14153</v>
      </c>
      <c r="AX2704" t="s">
        <v>14153</v>
      </c>
      <c r="AY2704" t="b">
        <v>0</v>
      </c>
      <c r="AZ2704" t="s">
        <v>14153</v>
      </c>
      <c r="BA2704" t="s">
        <v>19226</v>
      </c>
      <c r="BB2704" t="s">
        <v>14153</v>
      </c>
      <c r="BC2704" t="s">
        <v>14153</v>
      </c>
      <c r="BD2704" t="s">
        <v>14153</v>
      </c>
      <c r="BE2704" t="s">
        <v>14153</v>
      </c>
      <c r="BF2704" t="s">
        <v>14153</v>
      </c>
    </row>
    <row r="2705" spans="1:58" x14ac:dyDescent="0.35">
      <c r="A2705" t="s">
        <v>14153</v>
      </c>
      <c r="B2705" t="s">
        <v>18461</v>
      </c>
      <c r="C2705" t="s">
        <v>18462</v>
      </c>
      <c r="D2705" t="s">
        <v>14153</v>
      </c>
      <c r="E2705" t="s">
        <v>14250</v>
      </c>
      <c r="F2705" t="s">
        <v>14153</v>
      </c>
      <c r="G2705" t="s">
        <v>14153</v>
      </c>
      <c r="H2705" t="s">
        <v>14153</v>
      </c>
      <c r="I2705" t="s">
        <v>465</v>
      </c>
      <c r="J2705" t="s">
        <v>92</v>
      </c>
      <c r="K2705" t="s">
        <v>14153</v>
      </c>
      <c r="L2705" t="s">
        <v>158</v>
      </c>
      <c r="M2705" t="b">
        <v>0</v>
      </c>
      <c r="N2705" t="s">
        <v>14208</v>
      </c>
      <c r="O2705">
        <v>43193.805891203701</v>
      </c>
      <c r="P2705" t="b">
        <v>0</v>
      </c>
      <c r="Q2705" t="b">
        <v>0</v>
      </c>
      <c r="R2705" t="s">
        <v>14153</v>
      </c>
      <c r="S2705" t="s">
        <v>125</v>
      </c>
      <c r="T2705" t="b">
        <v>0</v>
      </c>
      <c r="U2705" t="s">
        <v>14153</v>
      </c>
      <c r="V2705">
        <v>44309</v>
      </c>
      <c r="W2705" t="s">
        <v>14208</v>
      </c>
      <c r="X2705">
        <v>43502.675868055558</v>
      </c>
      <c r="Y2705" t="s">
        <v>14153</v>
      </c>
      <c r="Z2705" t="s">
        <v>14153</v>
      </c>
      <c r="AA2705" t="s">
        <v>14153</v>
      </c>
      <c r="AB2705" t="s">
        <v>14153</v>
      </c>
      <c r="AC2705" t="s">
        <v>14153</v>
      </c>
      <c r="AD2705" t="b">
        <v>0</v>
      </c>
      <c r="AE2705" t="s">
        <v>14153</v>
      </c>
      <c r="AF2705" t="s">
        <v>14153</v>
      </c>
      <c r="AG2705" t="s">
        <v>14153</v>
      </c>
      <c r="AH2705" t="s">
        <v>14153</v>
      </c>
      <c r="AI2705" t="s">
        <v>14275</v>
      </c>
      <c r="AJ2705" t="s">
        <v>14153</v>
      </c>
      <c r="AK2705" t="s">
        <v>14153</v>
      </c>
      <c r="AL2705" t="s">
        <v>14210</v>
      </c>
      <c r="AM2705" t="s">
        <v>14153</v>
      </c>
      <c r="AN2705" t="s">
        <v>14153</v>
      </c>
      <c r="AO2705" t="s">
        <v>14153</v>
      </c>
      <c r="AP2705" t="s">
        <v>14153</v>
      </c>
      <c r="AQ2705" t="s">
        <v>14153</v>
      </c>
      <c r="AR2705" t="s">
        <v>14153</v>
      </c>
      <c r="AS2705" t="s">
        <v>14153</v>
      </c>
      <c r="AT2705" t="s">
        <v>14153</v>
      </c>
      <c r="AU2705">
        <v>44376.852581018517</v>
      </c>
      <c r="AV2705" t="s">
        <v>14153</v>
      </c>
      <c r="AW2705" t="s">
        <v>14153</v>
      </c>
      <c r="AX2705" t="s">
        <v>14153</v>
      </c>
      <c r="AY2705" t="b">
        <v>0</v>
      </c>
      <c r="AZ2705" t="s">
        <v>14153</v>
      </c>
      <c r="BA2705" t="s">
        <v>19226</v>
      </c>
      <c r="BB2705" t="s">
        <v>14153</v>
      </c>
      <c r="BC2705" t="s">
        <v>14153</v>
      </c>
      <c r="BD2705" t="s">
        <v>14153</v>
      </c>
      <c r="BE2705" t="s">
        <v>14153</v>
      </c>
      <c r="BF2705" t="s">
        <v>14153</v>
      </c>
    </row>
    <row r="2706" spans="1:58" x14ac:dyDescent="0.35">
      <c r="A2706" t="s">
        <v>14153</v>
      </c>
      <c r="B2706" t="s">
        <v>18463</v>
      </c>
      <c r="C2706" t="s">
        <v>18464</v>
      </c>
      <c r="D2706" t="s">
        <v>14153</v>
      </c>
      <c r="E2706" t="s">
        <v>14250</v>
      </c>
      <c r="F2706" t="s">
        <v>14153</v>
      </c>
      <c r="G2706" t="s">
        <v>14153</v>
      </c>
      <c r="H2706" t="s">
        <v>611</v>
      </c>
      <c r="I2706" t="s">
        <v>345</v>
      </c>
      <c r="J2706" t="s">
        <v>92</v>
      </c>
      <c r="K2706" t="s">
        <v>14153</v>
      </c>
      <c r="L2706" t="s">
        <v>315</v>
      </c>
      <c r="M2706" t="b">
        <v>0</v>
      </c>
      <c r="N2706" t="s">
        <v>14208</v>
      </c>
      <c r="O2706">
        <v>44288.70888888889</v>
      </c>
      <c r="P2706" t="b">
        <v>0</v>
      </c>
      <c r="Q2706" t="b">
        <v>0</v>
      </c>
      <c r="R2706" t="s">
        <v>14153</v>
      </c>
      <c r="S2706" t="s">
        <v>125</v>
      </c>
      <c r="T2706" t="b">
        <v>0</v>
      </c>
      <c r="U2706" t="s">
        <v>14153</v>
      </c>
      <c r="V2706">
        <v>44288</v>
      </c>
      <c r="W2706" t="s">
        <v>14208</v>
      </c>
      <c r="X2706">
        <v>44288.70890046296</v>
      </c>
      <c r="Y2706" t="s">
        <v>14153</v>
      </c>
      <c r="Z2706" t="s">
        <v>14153</v>
      </c>
      <c r="AA2706" t="s">
        <v>14153</v>
      </c>
      <c r="AB2706" t="s">
        <v>14153</v>
      </c>
      <c r="AC2706" t="s">
        <v>14153</v>
      </c>
      <c r="AD2706" t="b">
        <v>0</v>
      </c>
      <c r="AE2706" t="s">
        <v>14153</v>
      </c>
      <c r="AF2706" t="s">
        <v>14153</v>
      </c>
      <c r="AG2706" t="s">
        <v>14153</v>
      </c>
      <c r="AH2706" t="s">
        <v>14153</v>
      </c>
      <c r="AI2706" t="s">
        <v>14275</v>
      </c>
      <c r="AJ2706" t="s">
        <v>14153</v>
      </c>
      <c r="AK2706" t="s">
        <v>14153</v>
      </c>
      <c r="AL2706" t="s">
        <v>14210</v>
      </c>
      <c r="AM2706" t="s">
        <v>14153</v>
      </c>
      <c r="AN2706" t="s">
        <v>14153</v>
      </c>
      <c r="AO2706" t="s">
        <v>14153</v>
      </c>
      <c r="AP2706" t="s">
        <v>14153</v>
      </c>
      <c r="AQ2706" t="s">
        <v>14153</v>
      </c>
      <c r="AR2706" t="s">
        <v>14153</v>
      </c>
      <c r="AS2706" t="s">
        <v>14153</v>
      </c>
      <c r="AT2706" t="s">
        <v>14153</v>
      </c>
      <c r="AU2706">
        <v>44376.852581018517</v>
      </c>
      <c r="AV2706" t="s">
        <v>14153</v>
      </c>
      <c r="AW2706" t="s">
        <v>14153</v>
      </c>
      <c r="AX2706" t="s">
        <v>14153</v>
      </c>
      <c r="AY2706" t="b">
        <v>0</v>
      </c>
      <c r="AZ2706" t="s">
        <v>14153</v>
      </c>
      <c r="BA2706" t="s">
        <v>19226</v>
      </c>
      <c r="BB2706" t="s">
        <v>14153</v>
      </c>
      <c r="BC2706" t="s">
        <v>14153</v>
      </c>
      <c r="BD2706" t="s">
        <v>14153</v>
      </c>
      <c r="BE2706" t="s">
        <v>14153</v>
      </c>
      <c r="BF2706" t="s">
        <v>14153</v>
      </c>
    </row>
    <row r="2707" spans="1:58" x14ac:dyDescent="0.35">
      <c r="A2707" t="s">
        <v>14153</v>
      </c>
      <c r="B2707" t="s">
        <v>18465</v>
      </c>
      <c r="C2707" t="s">
        <v>18466</v>
      </c>
      <c r="D2707" t="s">
        <v>14153</v>
      </c>
      <c r="E2707" t="s">
        <v>14250</v>
      </c>
      <c r="F2707" t="s">
        <v>14153</v>
      </c>
      <c r="G2707" t="s">
        <v>14153</v>
      </c>
      <c r="H2707" t="s">
        <v>364</v>
      </c>
      <c r="I2707" t="s">
        <v>325</v>
      </c>
      <c r="J2707" t="s">
        <v>92</v>
      </c>
      <c r="K2707" t="s">
        <v>14153</v>
      </c>
      <c r="L2707" t="s">
        <v>328</v>
      </c>
      <c r="M2707" t="b">
        <v>0</v>
      </c>
      <c r="N2707" t="s">
        <v>14218</v>
      </c>
      <c r="O2707">
        <v>43937.854837962965</v>
      </c>
      <c r="P2707" t="b">
        <v>0</v>
      </c>
      <c r="Q2707" t="b">
        <v>0</v>
      </c>
      <c r="R2707" t="s">
        <v>14153</v>
      </c>
      <c r="S2707" t="s">
        <v>125</v>
      </c>
      <c r="T2707" t="b">
        <v>0</v>
      </c>
      <c r="U2707" t="s">
        <v>14153</v>
      </c>
      <c r="V2707">
        <v>44348</v>
      </c>
      <c r="W2707" t="s">
        <v>14220</v>
      </c>
      <c r="X2707">
        <v>44297.838888888888</v>
      </c>
      <c r="Y2707" t="s">
        <v>14153</v>
      </c>
      <c r="Z2707" t="s">
        <v>14153</v>
      </c>
      <c r="AA2707" t="s">
        <v>14153</v>
      </c>
      <c r="AB2707" t="s">
        <v>14153</v>
      </c>
      <c r="AC2707" t="s">
        <v>2649</v>
      </c>
      <c r="AD2707" t="b">
        <v>0</v>
      </c>
      <c r="AE2707" t="s">
        <v>14153</v>
      </c>
      <c r="AF2707" t="s">
        <v>14153</v>
      </c>
      <c r="AG2707" t="s">
        <v>14153</v>
      </c>
      <c r="AH2707" t="s">
        <v>14153</v>
      </c>
      <c r="AI2707" t="s">
        <v>14218</v>
      </c>
      <c r="AJ2707" t="s">
        <v>14153</v>
      </c>
      <c r="AK2707" t="s">
        <v>14153</v>
      </c>
      <c r="AL2707" t="s">
        <v>14210</v>
      </c>
      <c r="AM2707" t="s">
        <v>14153</v>
      </c>
      <c r="AN2707" t="s">
        <v>14153</v>
      </c>
      <c r="AO2707" t="s">
        <v>14153</v>
      </c>
      <c r="AP2707" t="s">
        <v>14153</v>
      </c>
      <c r="AQ2707" t="s">
        <v>14153</v>
      </c>
      <c r="AR2707" t="s">
        <v>14153</v>
      </c>
      <c r="AS2707" t="s">
        <v>14153</v>
      </c>
      <c r="AT2707" t="s">
        <v>14153</v>
      </c>
      <c r="AU2707">
        <v>44376.852581018517</v>
      </c>
      <c r="AV2707" t="s">
        <v>14153</v>
      </c>
      <c r="AW2707" t="s">
        <v>14153</v>
      </c>
      <c r="AX2707" t="s">
        <v>14153</v>
      </c>
      <c r="AY2707" t="b">
        <v>0</v>
      </c>
      <c r="AZ2707" t="s">
        <v>14153</v>
      </c>
      <c r="BA2707" t="s">
        <v>19226</v>
      </c>
      <c r="BB2707" t="s">
        <v>14153</v>
      </c>
      <c r="BC2707" t="s">
        <v>14153</v>
      </c>
      <c r="BD2707" t="s">
        <v>14153</v>
      </c>
      <c r="BE2707" t="s">
        <v>14153</v>
      </c>
      <c r="BF2707" t="s">
        <v>14153</v>
      </c>
    </row>
    <row r="2708" spans="1:58" x14ac:dyDescent="0.35">
      <c r="A2708" t="s">
        <v>14153</v>
      </c>
      <c r="B2708" t="s">
        <v>18467</v>
      </c>
      <c r="C2708" t="s">
        <v>18468</v>
      </c>
      <c r="D2708" t="s">
        <v>14153</v>
      </c>
      <c r="E2708" t="s">
        <v>14250</v>
      </c>
      <c r="F2708" t="s">
        <v>14153</v>
      </c>
      <c r="G2708" t="s">
        <v>14153</v>
      </c>
      <c r="H2708" t="s">
        <v>162</v>
      </c>
      <c r="I2708" t="s">
        <v>18469</v>
      </c>
      <c r="J2708" t="s">
        <v>92</v>
      </c>
      <c r="K2708" t="s">
        <v>14153</v>
      </c>
      <c r="L2708" t="s">
        <v>163</v>
      </c>
      <c r="M2708" t="b">
        <v>0</v>
      </c>
      <c r="N2708" t="s">
        <v>14218</v>
      </c>
      <c r="O2708">
        <v>44224.940833333334</v>
      </c>
      <c r="P2708" t="b">
        <v>0</v>
      </c>
      <c r="Q2708" t="b">
        <v>0</v>
      </c>
      <c r="R2708" t="s">
        <v>14153</v>
      </c>
      <c r="S2708" t="s">
        <v>125</v>
      </c>
      <c r="T2708" t="b">
        <v>0</v>
      </c>
      <c r="U2708" t="s">
        <v>14153</v>
      </c>
      <c r="V2708">
        <v>44295</v>
      </c>
      <c r="W2708" t="s">
        <v>14218</v>
      </c>
      <c r="X2708">
        <v>44224.94189814815</v>
      </c>
      <c r="Y2708" t="s">
        <v>14153</v>
      </c>
      <c r="Z2708" t="s">
        <v>14153</v>
      </c>
      <c r="AA2708" t="s">
        <v>14153</v>
      </c>
      <c r="AB2708" t="s">
        <v>14153</v>
      </c>
      <c r="AC2708" t="s">
        <v>2649</v>
      </c>
      <c r="AD2708" t="b">
        <v>0</v>
      </c>
      <c r="AE2708" t="s">
        <v>14153</v>
      </c>
      <c r="AF2708" t="s">
        <v>14153</v>
      </c>
      <c r="AG2708" t="s">
        <v>14153</v>
      </c>
      <c r="AH2708" t="s">
        <v>14153</v>
      </c>
      <c r="AI2708" t="s">
        <v>14218</v>
      </c>
      <c r="AJ2708" t="s">
        <v>14153</v>
      </c>
      <c r="AK2708" t="s">
        <v>14153</v>
      </c>
      <c r="AL2708" t="s">
        <v>14210</v>
      </c>
      <c r="AM2708" t="s">
        <v>14153</v>
      </c>
      <c r="AN2708" t="s">
        <v>14153</v>
      </c>
      <c r="AO2708" t="s">
        <v>14153</v>
      </c>
      <c r="AP2708" t="s">
        <v>14153</v>
      </c>
      <c r="AQ2708" t="s">
        <v>14153</v>
      </c>
      <c r="AR2708" t="s">
        <v>14153</v>
      </c>
      <c r="AS2708" t="s">
        <v>14153</v>
      </c>
      <c r="AT2708" t="s">
        <v>14153</v>
      </c>
      <c r="AU2708">
        <v>44376.852581018517</v>
      </c>
      <c r="AV2708" t="s">
        <v>14153</v>
      </c>
      <c r="AW2708" t="s">
        <v>14153</v>
      </c>
      <c r="AX2708" t="s">
        <v>14153</v>
      </c>
      <c r="AY2708" t="b">
        <v>0</v>
      </c>
      <c r="AZ2708" t="s">
        <v>14153</v>
      </c>
      <c r="BA2708" t="s">
        <v>19226</v>
      </c>
      <c r="BB2708" t="s">
        <v>14153</v>
      </c>
      <c r="BC2708" t="s">
        <v>14153</v>
      </c>
      <c r="BD2708" t="s">
        <v>14153</v>
      </c>
      <c r="BE2708" t="s">
        <v>14153</v>
      </c>
      <c r="BF2708" t="s">
        <v>14153</v>
      </c>
    </row>
    <row r="2709" spans="1:58" x14ac:dyDescent="0.35">
      <c r="A2709" t="s">
        <v>14153</v>
      </c>
      <c r="B2709" t="s">
        <v>18470</v>
      </c>
      <c r="C2709" t="s">
        <v>18471</v>
      </c>
      <c r="D2709" t="s">
        <v>14153</v>
      </c>
      <c r="E2709" t="s">
        <v>14250</v>
      </c>
      <c r="F2709" t="s">
        <v>14153</v>
      </c>
      <c r="G2709" t="s">
        <v>14153</v>
      </c>
      <c r="H2709" t="s">
        <v>162</v>
      </c>
      <c r="I2709" t="s">
        <v>91</v>
      </c>
      <c r="J2709" t="s">
        <v>92</v>
      </c>
      <c r="K2709" t="s">
        <v>14153</v>
      </c>
      <c r="L2709" t="s">
        <v>100</v>
      </c>
      <c r="M2709" t="b">
        <v>0</v>
      </c>
      <c r="N2709" t="s">
        <v>14218</v>
      </c>
      <c r="O2709">
        <v>43754.033206018517</v>
      </c>
      <c r="P2709" t="b">
        <v>0</v>
      </c>
      <c r="Q2709" t="b">
        <v>0</v>
      </c>
      <c r="R2709" t="s">
        <v>14153</v>
      </c>
      <c r="S2709" t="s">
        <v>125</v>
      </c>
      <c r="T2709" t="b">
        <v>0</v>
      </c>
      <c r="U2709" t="s">
        <v>14153</v>
      </c>
      <c r="V2709">
        <v>44259</v>
      </c>
      <c r="W2709" t="s">
        <v>14218</v>
      </c>
      <c r="X2709">
        <v>43754.03800925926</v>
      </c>
      <c r="Y2709" t="s">
        <v>14153</v>
      </c>
      <c r="Z2709" t="s">
        <v>14153</v>
      </c>
      <c r="AA2709" t="s">
        <v>14153</v>
      </c>
      <c r="AB2709" t="s">
        <v>14153</v>
      </c>
      <c r="AC2709" t="s">
        <v>2649</v>
      </c>
      <c r="AD2709" t="b">
        <v>0</v>
      </c>
      <c r="AE2709" t="s">
        <v>14153</v>
      </c>
      <c r="AF2709" t="s">
        <v>14153</v>
      </c>
      <c r="AG2709" t="s">
        <v>14153</v>
      </c>
      <c r="AH2709" t="s">
        <v>14153</v>
      </c>
      <c r="AI2709" t="s">
        <v>14218</v>
      </c>
      <c r="AJ2709" t="s">
        <v>14153</v>
      </c>
      <c r="AK2709" t="s">
        <v>14153</v>
      </c>
      <c r="AL2709" t="s">
        <v>14210</v>
      </c>
      <c r="AM2709" t="s">
        <v>14153</v>
      </c>
      <c r="AN2709" t="s">
        <v>14153</v>
      </c>
      <c r="AO2709" t="s">
        <v>14153</v>
      </c>
      <c r="AP2709" t="s">
        <v>14153</v>
      </c>
      <c r="AQ2709" t="s">
        <v>14153</v>
      </c>
      <c r="AR2709" t="s">
        <v>14153</v>
      </c>
      <c r="AS2709" t="s">
        <v>14153</v>
      </c>
      <c r="AT2709" t="s">
        <v>14153</v>
      </c>
      <c r="AU2709">
        <v>44376.852581018517</v>
      </c>
      <c r="AV2709" t="s">
        <v>14153</v>
      </c>
      <c r="AW2709" t="s">
        <v>14153</v>
      </c>
      <c r="AX2709" t="s">
        <v>14153</v>
      </c>
      <c r="AY2709" t="b">
        <v>0</v>
      </c>
      <c r="AZ2709" t="s">
        <v>14153</v>
      </c>
      <c r="BA2709" t="s">
        <v>19226</v>
      </c>
      <c r="BB2709" t="s">
        <v>14153</v>
      </c>
      <c r="BC2709" t="s">
        <v>14153</v>
      </c>
      <c r="BD2709" t="s">
        <v>14153</v>
      </c>
      <c r="BE2709" t="s">
        <v>14153</v>
      </c>
      <c r="BF2709" t="s">
        <v>14153</v>
      </c>
    </row>
    <row r="2710" spans="1:58" x14ac:dyDescent="0.35">
      <c r="A2710" t="s">
        <v>14153</v>
      </c>
      <c r="B2710" t="s">
        <v>18472</v>
      </c>
      <c r="C2710" t="s">
        <v>18473</v>
      </c>
      <c r="D2710" t="s">
        <v>14153</v>
      </c>
      <c r="E2710" t="s">
        <v>14250</v>
      </c>
      <c r="F2710" t="s">
        <v>14153</v>
      </c>
      <c r="G2710" t="s">
        <v>14153</v>
      </c>
      <c r="H2710" t="s">
        <v>162</v>
      </c>
      <c r="I2710" t="s">
        <v>18474</v>
      </c>
      <c r="J2710" t="s">
        <v>92</v>
      </c>
      <c r="K2710" t="s">
        <v>14153</v>
      </c>
      <c r="L2710" t="s">
        <v>163</v>
      </c>
      <c r="M2710" t="b">
        <v>0</v>
      </c>
      <c r="N2710" t="s">
        <v>14208</v>
      </c>
      <c r="O2710">
        <v>44224.00072916667</v>
      </c>
      <c r="P2710" t="b">
        <v>0</v>
      </c>
      <c r="Q2710" t="b">
        <v>0</v>
      </c>
      <c r="R2710" t="s">
        <v>14153</v>
      </c>
      <c r="S2710" t="s">
        <v>125</v>
      </c>
      <c r="T2710" t="b">
        <v>0</v>
      </c>
      <c r="U2710" t="s">
        <v>14153</v>
      </c>
      <c r="V2710">
        <v>44309</v>
      </c>
      <c r="W2710" t="s">
        <v>14218</v>
      </c>
      <c r="X2710">
        <v>44224.038877314815</v>
      </c>
      <c r="Y2710" t="s">
        <v>14153</v>
      </c>
      <c r="Z2710" t="s">
        <v>14153</v>
      </c>
      <c r="AA2710" t="s">
        <v>14153</v>
      </c>
      <c r="AB2710" t="s">
        <v>14153</v>
      </c>
      <c r="AC2710" t="s">
        <v>2649</v>
      </c>
      <c r="AD2710" t="b">
        <v>0</v>
      </c>
      <c r="AE2710" t="s">
        <v>14153</v>
      </c>
      <c r="AF2710" t="s">
        <v>14153</v>
      </c>
      <c r="AG2710" t="s">
        <v>14153</v>
      </c>
      <c r="AH2710" t="s">
        <v>14153</v>
      </c>
      <c r="AI2710" t="s">
        <v>14218</v>
      </c>
      <c r="AJ2710" t="s">
        <v>14153</v>
      </c>
      <c r="AK2710" t="s">
        <v>14153</v>
      </c>
      <c r="AL2710" t="s">
        <v>14210</v>
      </c>
      <c r="AM2710" t="s">
        <v>14153</v>
      </c>
      <c r="AN2710" t="s">
        <v>14153</v>
      </c>
      <c r="AO2710" t="s">
        <v>14153</v>
      </c>
      <c r="AP2710" t="s">
        <v>14153</v>
      </c>
      <c r="AQ2710" t="s">
        <v>14153</v>
      </c>
      <c r="AR2710" t="s">
        <v>14153</v>
      </c>
      <c r="AS2710" t="s">
        <v>14153</v>
      </c>
      <c r="AT2710" t="s">
        <v>14153</v>
      </c>
      <c r="AU2710">
        <v>44376.852581018517</v>
      </c>
      <c r="AV2710" t="s">
        <v>14153</v>
      </c>
      <c r="AW2710" t="s">
        <v>14153</v>
      </c>
      <c r="AX2710" t="s">
        <v>14153</v>
      </c>
      <c r="AY2710" t="b">
        <v>0</v>
      </c>
      <c r="AZ2710" t="s">
        <v>14153</v>
      </c>
      <c r="BA2710" t="s">
        <v>19226</v>
      </c>
      <c r="BB2710" t="s">
        <v>14153</v>
      </c>
      <c r="BC2710" t="s">
        <v>14153</v>
      </c>
      <c r="BD2710" t="s">
        <v>14153</v>
      </c>
      <c r="BE2710" t="s">
        <v>14153</v>
      </c>
      <c r="BF2710" t="s">
        <v>14153</v>
      </c>
    </row>
    <row r="2711" spans="1:58" x14ac:dyDescent="0.35">
      <c r="A2711" t="s">
        <v>14153</v>
      </c>
      <c r="B2711" t="s">
        <v>18475</v>
      </c>
      <c r="C2711" t="s">
        <v>18476</v>
      </c>
      <c r="D2711" t="s">
        <v>14153</v>
      </c>
      <c r="E2711" t="s">
        <v>14250</v>
      </c>
      <c r="F2711" t="s">
        <v>14153</v>
      </c>
      <c r="G2711" t="s">
        <v>14153</v>
      </c>
      <c r="H2711" t="s">
        <v>162</v>
      </c>
      <c r="I2711" t="s">
        <v>2810</v>
      </c>
      <c r="J2711" t="s">
        <v>92</v>
      </c>
      <c r="K2711" t="s">
        <v>14153</v>
      </c>
      <c r="L2711" t="s">
        <v>1737</v>
      </c>
      <c r="M2711" t="b">
        <v>0</v>
      </c>
      <c r="N2711" t="s">
        <v>14275</v>
      </c>
      <c r="O2711">
        <v>44228.899583333332</v>
      </c>
      <c r="P2711" t="b">
        <v>0</v>
      </c>
      <c r="Q2711" t="b">
        <v>0</v>
      </c>
      <c r="R2711" t="s">
        <v>14153</v>
      </c>
      <c r="S2711" t="s">
        <v>125</v>
      </c>
      <c r="T2711" t="b">
        <v>0</v>
      </c>
      <c r="U2711" t="s">
        <v>14153</v>
      </c>
      <c r="V2711">
        <v>44309</v>
      </c>
      <c r="W2711" t="s">
        <v>14275</v>
      </c>
      <c r="X2711">
        <v>44228.899594907409</v>
      </c>
      <c r="Y2711" t="s">
        <v>14153</v>
      </c>
      <c r="Z2711" t="s">
        <v>14153</v>
      </c>
      <c r="AA2711" t="s">
        <v>14153</v>
      </c>
      <c r="AB2711" t="s">
        <v>14153</v>
      </c>
      <c r="AC2711" t="s">
        <v>2649</v>
      </c>
      <c r="AD2711" t="b">
        <v>0</v>
      </c>
      <c r="AE2711" t="s">
        <v>14153</v>
      </c>
      <c r="AF2711" t="s">
        <v>14153</v>
      </c>
      <c r="AG2711" t="s">
        <v>14153</v>
      </c>
      <c r="AH2711" t="s">
        <v>14153</v>
      </c>
      <c r="AI2711" t="s">
        <v>14275</v>
      </c>
      <c r="AJ2711" t="s">
        <v>14153</v>
      </c>
      <c r="AK2711" t="s">
        <v>14153</v>
      </c>
      <c r="AL2711" t="s">
        <v>14210</v>
      </c>
      <c r="AM2711" t="s">
        <v>14153</v>
      </c>
      <c r="AN2711" t="s">
        <v>14153</v>
      </c>
      <c r="AO2711" t="s">
        <v>14153</v>
      </c>
      <c r="AP2711" t="s">
        <v>14153</v>
      </c>
      <c r="AQ2711" t="s">
        <v>14153</v>
      </c>
      <c r="AR2711" t="s">
        <v>14153</v>
      </c>
      <c r="AS2711" t="s">
        <v>14153</v>
      </c>
      <c r="AT2711" t="s">
        <v>14153</v>
      </c>
      <c r="AU2711">
        <v>44376.852581018517</v>
      </c>
      <c r="AV2711" t="s">
        <v>14153</v>
      </c>
      <c r="AW2711" t="s">
        <v>14153</v>
      </c>
      <c r="AX2711" t="s">
        <v>14153</v>
      </c>
      <c r="AY2711" t="b">
        <v>0</v>
      </c>
      <c r="AZ2711" t="s">
        <v>14153</v>
      </c>
      <c r="BA2711" t="s">
        <v>19226</v>
      </c>
      <c r="BB2711" t="s">
        <v>14153</v>
      </c>
      <c r="BC2711" t="s">
        <v>14153</v>
      </c>
      <c r="BD2711" t="s">
        <v>14153</v>
      </c>
      <c r="BE2711" t="s">
        <v>14153</v>
      </c>
      <c r="BF2711" t="s">
        <v>14153</v>
      </c>
    </row>
    <row r="2712" spans="1:58" x14ac:dyDescent="0.35">
      <c r="A2712" t="s">
        <v>14153</v>
      </c>
      <c r="B2712" t="s">
        <v>18477</v>
      </c>
      <c r="C2712" t="s">
        <v>18478</v>
      </c>
      <c r="D2712" t="s">
        <v>14153</v>
      </c>
      <c r="E2712" t="s">
        <v>14250</v>
      </c>
      <c r="F2712" t="s">
        <v>14153</v>
      </c>
      <c r="G2712" t="s">
        <v>14153</v>
      </c>
      <c r="H2712" t="s">
        <v>162</v>
      </c>
      <c r="I2712" t="s">
        <v>1941</v>
      </c>
      <c r="J2712" t="s">
        <v>92</v>
      </c>
      <c r="K2712" t="s">
        <v>14153</v>
      </c>
      <c r="L2712" t="s">
        <v>174</v>
      </c>
      <c r="M2712" t="b">
        <v>0</v>
      </c>
      <c r="N2712" t="s">
        <v>14275</v>
      </c>
      <c r="O2712">
        <v>44221.871712962966</v>
      </c>
      <c r="P2712" t="b">
        <v>0</v>
      </c>
      <c r="Q2712" t="b">
        <v>0</v>
      </c>
      <c r="R2712" t="s">
        <v>14153</v>
      </c>
      <c r="S2712" t="s">
        <v>125</v>
      </c>
      <c r="T2712" t="b">
        <v>0</v>
      </c>
      <c r="U2712" t="s">
        <v>14153</v>
      </c>
      <c r="V2712">
        <v>44355</v>
      </c>
      <c r="W2712" t="s">
        <v>14220</v>
      </c>
      <c r="X2712">
        <v>44297.828460648147</v>
      </c>
      <c r="Y2712" t="s">
        <v>14153</v>
      </c>
      <c r="Z2712" t="s">
        <v>14153</v>
      </c>
      <c r="AA2712" t="s">
        <v>14153</v>
      </c>
      <c r="AB2712" t="s">
        <v>14153</v>
      </c>
      <c r="AC2712" t="s">
        <v>2649</v>
      </c>
      <c r="AD2712" t="b">
        <v>0</v>
      </c>
      <c r="AE2712" t="s">
        <v>14153</v>
      </c>
      <c r="AF2712" t="s">
        <v>14153</v>
      </c>
      <c r="AG2712" t="s">
        <v>14153</v>
      </c>
      <c r="AH2712" t="s">
        <v>14153</v>
      </c>
      <c r="AI2712" t="s">
        <v>14275</v>
      </c>
      <c r="AJ2712" t="s">
        <v>14153</v>
      </c>
      <c r="AK2712" t="s">
        <v>14153</v>
      </c>
      <c r="AL2712" t="s">
        <v>14210</v>
      </c>
      <c r="AM2712" t="s">
        <v>14153</v>
      </c>
      <c r="AN2712" t="s">
        <v>14153</v>
      </c>
      <c r="AO2712" t="s">
        <v>14153</v>
      </c>
      <c r="AP2712" t="s">
        <v>14153</v>
      </c>
      <c r="AQ2712" t="s">
        <v>14153</v>
      </c>
      <c r="AR2712" t="s">
        <v>14153</v>
      </c>
      <c r="AS2712" t="s">
        <v>14153</v>
      </c>
      <c r="AT2712" t="s">
        <v>14153</v>
      </c>
      <c r="AU2712">
        <v>44376.852581018517</v>
      </c>
      <c r="AV2712" t="s">
        <v>14153</v>
      </c>
      <c r="AW2712" t="s">
        <v>14153</v>
      </c>
      <c r="AX2712" t="s">
        <v>14153</v>
      </c>
      <c r="AY2712" t="b">
        <v>0</v>
      </c>
      <c r="AZ2712" t="s">
        <v>14153</v>
      </c>
      <c r="BA2712" t="s">
        <v>19226</v>
      </c>
      <c r="BB2712" t="s">
        <v>14153</v>
      </c>
      <c r="BC2712" t="s">
        <v>14153</v>
      </c>
      <c r="BD2712" t="s">
        <v>14153</v>
      </c>
      <c r="BE2712" t="s">
        <v>14153</v>
      </c>
      <c r="BF2712" t="s">
        <v>14153</v>
      </c>
    </row>
    <row r="2713" spans="1:58" x14ac:dyDescent="0.35">
      <c r="A2713" t="s">
        <v>14153</v>
      </c>
      <c r="B2713" t="s">
        <v>18479</v>
      </c>
      <c r="C2713" t="s">
        <v>18480</v>
      </c>
      <c r="D2713" t="s">
        <v>14153</v>
      </c>
      <c r="E2713" t="s">
        <v>14250</v>
      </c>
      <c r="F2713" t="s">
        <v>14153</v>
      </c>
      <c r="G2713" t="s">
        <v>14153</v>
      </c>
      <c r="H2713" t="s">
        <v>14232</v>
      </c>
      <c r="I2713" t="s">
        <v>14153</v>
      </c>
      <c r="J2713" t="s">
        <v>3465</v>
      </c>
      <c r="K2713" t="s">
        <v>14153</v>
      </c>
      <c r="L2713" t="s">
        <v>14153</v>
      </c>
      <c r="M2713" t="b">
        <v>0</v>
      </c>
      <c r="N2713" t="s">
        <v>14208</v>
      </c>
      <c r="O2713">
        <v>43136.798182870371</v>
      </c>
      <c r="P2713" t="b">
        <v>0</v>
      </c>
      <c r="Q2713" t="b">
        <v>0</v>
      </c>
      <c r="R2713" t="s">
        <v>14153</v>
      </c>
      <c r="S2713" t="s">
        <v>125</v>
      </c>
      <c r="T2713" t="b">
        <v>0</v>
      </c>
      <c r="U2713" t="s">
        <v>14153</v>
      </c>
      <c r="V2713">
        <v>43305</v>
      </c>
      <c r="W2713" t="s">
        <v>14220</v>
      </c>
      <c r="X2713">
        <v>44297.878067129626</v>
      </c>
      <c r="Y2713" t="s">
        <v>14153</v>
      </c>
      <c r="Z2713" t="s">
        <v>14153</v>
      </c>
      <c r="AA2713" t="s">
        <v>14153</v>
      </c>
      <c r="AB2713" t="s">
        <v>14153</v>
      </c>
      <c r="AC2713" t="s">
        <v>2323</v>
      </c>
      <c r="AD2713" t="b">
        <v>0</v>
      </c>
      <c r="AE2713" t="s">
        <v>14153</v>
      </c>
      <c r="AF2713" t="s">
        <v>14153</v>
      </c>
      <c r="AG2713" t="s">
        <v>14153</v>
      </c>
      <c r="AH2713" t="s">
        <v>14153</v>
      </c>
      <c r="AI2713" t="s">
        <v>14221</v>
      </c>
      <c r="AJ2713" t="s">
        <v>14153</v>
      </c>
      <c r="AK2713" t="s">
        <v>14153</v>
      </c>
      <c r="AL2713" t="s">
        <v>14210</v>
      </c>
      <c r="AM2713" t="s">
        <v>14153</v>
      </c>
      <c r="AN2713" t="s">
        <v>14153</v>
      </c>
      <c r="AO2713" t="s">
        <v>14153</v>
      </c>
      <c r="AP2713" t="s">
        <v>14153</v>
      </c>
      <c r="AQ2713" t="s">
        <v>14153</v>
      </c>
      <c r="AR2713" t="s">
        <v>14153</v>
      </c>
      <c r="AS2713" t="s">
        <v>14153</v>
      </c>
      <c r="AT2713" t="s">
        <v>14153</v>
      </c>
      <c r="AU2713">
        <v>44376.852581018517</v>
      </c>
      <c r="AV2713" t="s">
        <v>14153</v>
      </c>
      <c r="AW2713" t="s">
        <v>14153</v>
      </c>
      <c r="AX2713" t="s">
        <v>14153</v>
      </c>
      <c r="AY2713" t="b">
        <v>0</v>
      </c>
      <c r="AZ2713" t="s">
        <v>14153</v>
      </c>
      <c r="BA2713" t="s">
        <v>19226</v>
      </c>
      <c r="BB2713" t="s">
        <v>14153</v>
      </c>
      <c r="BC2713" t="s">
        <v>14153</v>
      </c>
      <c r="BD2713" t="s">
        <v>14153</v>
      </c>
      <c r="BE2713" t="s">
        <v>14153</v>
      </c>
      <c r="BF2713" t="s">
        <v>14153</v>
      </c>
    </row>
    <row r="2714" spans="1:58" x14ac:dyDescent="0.35">
      <c r="A2714" t="s">
        <v>14153</v>
      </c>
      <c r="B2714" t="s">
        <v>18481</v>
      </c>
      <c r="C2714" t="s">
        <v>18482</v>
      </c>
      <c r="D2714" t="s">
        <v>14153</v>
      </c>
      <c r="E2714" t="s">
        <v>14250</v>
      </c>
      <c r="F2714" t="s">
        <v>14153</v>
      </c>
      <c r="G2714" t="s">
        <v>14153</v>
      </c>
      <c r="H2714" t="s">
        <v>258</v>
      </c>
      <c r="I2714" t="s">
        <v>941</v>
      </c>
      <c r="J2714" t="s">
        <v>557</v>
      </c>
      <c r="K2714" t="s">
        <v>14153</v>
      </c>
      <c r="L2714" t="s">
        <v>14153</v>
      </c>
      <c r="M2714" t="b">
        <v>0</v>
      </c>
      <c r="N2714" t="s">
        <v>14221</v>
      </c>
      <c r="O2714">
        <v>43314.694861111115</v>
      </c>
      <c r="P2714" t="b">
        <v>0</v>
      </c>
      <c r="Q2714" t="b">
        <v>0</v>
      </c>
      <c r="R2714" t="s">
        <v>14153</v>
      </c>
      <c r="S2714" t="s">
        <v>125</v>
      </c>
      <c r="T2714" t="b">
        <v>0</v>
      </c>
      <c r="U2714" t="s">
        <v>14153</v>
      </c>
      <c r="V2714" t="s">
        <v>14153</v>
      </c>
      <c r="W2714" t="s">
        <v>14220</v>
      </c>
      <c r="X2714">
        <v>44297.878067129626</v>
      </c>
      <c r="Y2714" t="s">
        <v>14153</v>
      </c>
      <c r="Z2714" t="s">
        <v>14153</v>
      </c>
      <c r="AA2714" t="s">
        <v>14153</v>
      </c>
      <c r="AB2714" t="s">
        <v>14153</v>
      </c>
      <c r="AC2714" t="s">
        <v>2323</v>
      </c>
      <c r="AD2714" t="b">
        <v>0</v>
      </c>
      <c r="AE2714" t="s">
        <v>14153</v>
      </c>
      <c r="AF2714" t="s">
        <v>14153</v>
      </c>
      <c r="AG2714" t="s">
        <v>14153</v>
      </c>
      <c r="AH2714" t="s">
        <v>14153</v>
      </c>
      <c r="AI2714" t="s">
        <v>14221</v>
      </c>
      <c r="AJ2714" t="s">
        <v>14153</v>
      </c>
      <c r="AK2714" t="s">
        <v>14153</v>
      </c>
      <c r="AL2714" t="s">
        <v>14210</v>
      </c>
      <c r="AM2714" t="s">
        <v>14153</v>
      </c>
      <c r="AN2714" t="s">
        <v>14153</v>
      </c>
      <c r="AO2714" t="s">
        <v>14153</v>
      </c>
      <c r="AP2714" t="s">
        <v>14153</v>
      </c>
      <c r="AQ2714" t="s">
        <v>14153</v>
      </c>
      <c r="AR2714" t="s">
        <v>14153</v>
      </c>
      <c r="AS2714" t="s">
        <v>14153</v>
      </c>
      <c r="AT2714" t="s">
        <v>14153</v>
      </c>
      <c r="AU2714">
        <v>44376.852581018517</v>
      </c>
      <c r="AV2714" t="s">
        <v>14153</v>
      </c>
      <c r="AW2714" t="s">
        <v>14153</v>
      </c>
      <c r="AX2714" t="s">
        <v>14153</v>
      </c>
      <c r="AY2714" t="b">
        <v>0</v>
      </c>
      <c r="AZ2714" t="s">
        <v>14153</v>
      </c>
      <c r="BA2714" t="s">
        <v>19226</v>
      </c>
      <c r="BB2714" t="s">
        <v>14153</v>
      </c>
      <c r="BC2714" t="s">
        <v>14153</v>
      </c>
      <c r="BD2714" t="s">
        <v>14153</v>
      </c>
      <c r="BE2714" t="s">
        <v>14153</v>
      </c>
      <c r="BF2714" t="s">
        <v>14153</v>
      </c>
    </row>
    <row r="2715" spans="1:58" x14ac:dyDescent="0.35">
      <c r="A2715" t="s">
        <v>14153</v>
      </c>
      <c r="B2715" t="s">
        <v>18483</v>
      </c>
      <c r="C2715" t="s">
        <v>18484</v>
      </c>
      <c r="D2715" t="s">
        <v>14153</v>
      </c>
      <c r="E2715" t="s">
        <v>14250</v>
      </c>
      <c r="F2715" t="s">
        <v>14153</v>
      </c>
      <c r="G2715" t="s">
        <v>14153</v>
      </c>
      <c r="H2715" t="s">
        <v>162</v>
      </c>
      <c r="I2715" t="s">
        <v>14153</v>
      </c>
      <c r="J2715" t="s">
        <v>92</v>
      </c>
      <c r="K2715" t="s">
        <v>14153</v>
      </c>
      <c r="L2715" t="s">
        <v>148</v>
      </c>
      <c r="M2715" t="b">
        <v>0</v>
      </c>
      <c r="N2715" t="s">
        <v>14208</v>
      </c>
      <c r="O2715">
        <v>43409.84337962963</v>
      </c>
      <c r="P2715" t="b">
        <v>0</v>
      </c>
      <c r="Q2715" t="b">
        <v>0</v>
      </c>
      <c r="R2715" t="s">
        <v>14153</v>
      </c>
      <c r="S2715" t="s">
        <v>125</v>
      </c>
      <c r="T2715" t="b">
        <v>0</v>
      </c>
      <c r="U2715" t="s">
        <v>14153</v>
      </c>
      <c r="V2715">
        <v>44309</v>
      </c>
      <c r="W2715" t="s">
        <v>14208</v>
      </c>
      <c r="X2715">
        <v>43409.843888888892</v>
      </c>
      <c r="Y2715" t="s">
        <v>14153</v>
      </c>
      <c r="Z2715" t="s">
        <v>14153</v>
      </c>
      <c r="AA2715" t="s">
        <v>14153</v>
      </c>
      <c r="AB2715" t="s">
        <v>14153</v>
      </c>
      <c r="AC2715" t="s">
        <v>2323</v>
      </c>
      <c r="AD2715" t="b">
        <v>0</v>
      </c>
      <c r="AE2715" t="s">
        <v>14153</v>
      </c>
      <c r="AF2715" t="s">
        <v>14153</v>
      </c>
      <c r="AG2715" t="s">
        <v>14153</v>
      </c>
      <c r="AH2715" t="s">
        <v>14153</v>
      </c>
      <c r="AI2715" t="s">
        <v>14209</v>
      </c>
      <c r="AJ2715" t="s">
        <v>14153</v>
      </c>
      <c r="AK2715" t="s">
        <v>14153</v>
      </c>
      <c r="AL2715" t="s">
        <v>14210</v>
      </c>
      <c r="AM2715" t="s">
        <v>14153</v>
      </c>
      <c r="AN2715" t="s">
        <v>14153</v>
      </c>
      <c r="AO2715" t="s">
        <v>14153</v>
      </c>
      <c r="AP2715" t="s">
        <v>14153</v>
      </c>
      <c r="AQ2715" t="s">
        <v>14153</v>
      </c>
      <c r="AR2715" t="s">
        <v>14153</v>
      </c>
      <c r="AS2715" t="s">
        <v>14153</v>
      </c>
      <c r="AT2715" t="s">
        <v>14153</v>
      </c>
      <c r="AU2715">
        <v>44376.852581018517</v>
      </c>
      <c r="AV2715" t="s">
        <v>14153</v>
      </c>
      <c r="AW2715" t="s">
        <v>14153</v>
      </c>
      <c r="AX2715" t="s">
        <v>14153</v>
      </c>
      <c r="AY2715" t="b">
        <v>0</v>
      </c>
      <c r="AZ2715" t="s">
        <v>14153</v>
      </c>
      <c r="BA2715" t="s">
        <v>19226</v>
      </c>
      <c r="BB2715" t="s">
        <v>14153</v>
      </c>
      <c r="BC2715" t="s">
        <v>14153</v>
      </c>
      <c r="BD2715" t="s">
        <v>14153</v>
      </c>
      <c r="BE2715" t="s">
        <v>14153</v>
      </c>
      <c r="BF2715" t="s">
        <v>14153</v>
      </c>
    </row>
    <row r="2716" spans="1:58" x14ac:dyDescent="0.35">
      <c r="A2716" t="s">
        <v>14153</v>
      </c>
      <c r="B2716" t="s">
        <v>18485</v>
      </c>
      <c r="C2716" t="s">
        <v>18486</v>
      </c>
      <c r="D2716" t="s">
        <v>14153</v>
      </c>
      <c r="E2716" t="s">
        <v>14250</v>
      </c>
      <c r="F2716" t="s">
        <v>14153</v>
      </c>
      <c r="G2716" t="s">
        <v>14153</v>
      </c>
      <c r="H2716" t="s">
        <v>364</v>
      </c>
      <c r="I2716" t="s">
        <v>14153</v>
      </c>
      <c r="J2716" t="s">
        <v>92</v>
      </c>
      <c r="K2716" t="s">
        <v>14153</v>
      </c>
      <c r="L2716" t="s">
        <v>167</v>
      </c>
      <c r="M2716" t="b">
        <v>0</v>
      </c>
      <c r="N2716" t="s">
        <v>14208</v>
      </c>
      <c r="O2716">
        <v>43545.591226851851</v>
      </c>
      <c r="P2716" t="b">
        <v>0</v>
      </c>
      <c r="Q2716" t="b">
        <v>0</v>
      </c>
      <c r="R2716" t="s">
        <v>14153</v>
      </c>
      <c r="S2716" t="s">
        <v>125</v>
      </c>
      <c r="T2716" t="b">
        <v>0</v>
      </c>
      <c r="U2716" t="s">
        <v>14153</v>
      </c>
      <c r="V2716">
        <v>44327</v>
      </c>
      <c r="W2716" t="s">
        <v>14208</v>
      </c>
      <c r="X2716">
        <v>44260.933182870373</v>
      </c>
      <c r="Y2716" t="s">
        <v>14153</v>
      </c>
      <c r="Z2716" t="s">
        <v>14153</v>
      </c>
      <c r="AA2716" t="s">
        <v>14153</v>
      </c>
      <c r="AB2716" t="s">
        <v>14153</v>
      </c>
      <c r="AC2716" t="s">
        <v>2323</v>
      </c>
      <c r="AD2716" t="b">
        <v>0</v>
      </c>
      <c r="AE2716" t="s">
        <v>14153</v>
      </c>
      <c r="AF2716" t="s">
        <v>14153</v>
      </c>
      <c r="AG2716" t="s">
        <v>14153</v>
      </c>
      <c r="AH2716" t="s">
        <v>14153</v>
      </c>
      <c r="AI2716" t="s">
        <v>14209</v>
      </c>
      <c r="AJ2716" t="s">
        <v>14153</v>
      </c>
      <c r="AK2716" t="s">
        <v>14153</v>
      </c>
      <c r="AL2716" t="s">
        <v>14210</v>
      </c>
      <c r="AM2716" t="s">
        <v>14153</v>
      </c>
      <c r="AN2716" t="s">
        <v>14153</v>
      </c>
      <c r="AO2716" t="s">
        <v>14153</v>
      </c>
      <c r="AP2716" t="s">
        <v>14153</v>
      </c>
      <c r="AQ2716" t="s">
        <v>14153</v>
      </c>
      <c r="AR2716" t="s">
        <v>14153</v>
      </c>
      <c r="AS2716" t="s">
        <v>14153</v>
      </c>
      <c r="AT2716" t="s">
        <v>14153</v>
      </c>
      <c r="AU2716">
        <v>44376.852581018517</v>
      </c>
      <c r="AV2716" t="s">
        <v>14153</v>
      </c>
      <c r="AW2716" t="s">
        <v>14153</v>
      </c>
      <c r="AX2716" t="s">
        <v>14153</v>
      </c>
      <c r="AY2716" t="b">
        <v>0</v>
      </c>
      <c r="AZ2716" t="s">
        <v>14153</v>
      </c>
      <c r="BA2716" t="s">
        <v>19226</v>
      </c>
      <c r="BB2716" t="s">
        <v>14153</v>
      </c>
      <c r="BC2716" t="s">
        <v>14153</v>
      </c>
      <c r="BD2716" t="s">
        <v>14153</v>
      </c>
      <c r="BE2716" t="s">
        <v>14153</v>
      </c>
      <c r="BF2716" t="s">
        <v>14153</v>
      </c>
    </row>
    <row r="2717" spans="1:58" x14ac:dyDescent="0.35">
      <c r="A2717" t="s">
        <v>14153</v>
      </c>
      <c r="B2717" t="s">
        <v>18487</v>
      </c>
      <c r="C2717" t="s">
        <v>18488</v>
      </c>
      <c r="D2717" t="s">
        <v>14153</v>
      </c>
      <c r="E2717" t="s">
        <v>14250</v>
      </c>
      <c r="F2717" t="s">
        <v>14153</v>
      </c>
      <c r="G2717" t="s">
        <v>14153</v>
      </c>
      <c r="H2717" t="s">
        <v>14205</v>
      </c>
      <c r="I2717" t="s">
        <v>14153</v>
      </c>
      <c r="J2717" t="s">
        <v>92</v>
      </c>
      <c r="K2717" t="s">
        <v>14153</v>
      </c>
      <c r="L2717" t="s">
        <v>167</v>
      </c>
      <c r="M2717" t="b">
        <v>0</v>
      </c>
      <c r="N2717" t="s">
        <v>15296</v>
      </c>
      <c r="O2717">
        <v>43117.818819444445</v>
      </c>
      <c r="P2717" t="b">
        <v>0</v>
      </c>
      <c r="Q2717" t="b">
        <v>0</v>
      </c>
      <c r="R2717" t="s">
        <v>14153</v>
      </c>
      <c r="S2717" t="s">
        <v>125</v>
      </c>
      <c r="T2717" t="b">
        <v>0</v>
      </c>
      <c r="U2717" t="s">
        <v>14153</v>
      </c>
      <c r="V2717" t="s">
        <v>14153</v>
      </c>
      <c r="W2717" t="s">
        <v>14208</v>
      </c>
      <c r="X2717">
        <v>43474.898182870369</v>
      </c>
      <c r="Y2717" t="s">
        <v>14153</v>
      </c>
      <c r="Z2717" t="s">
        <v>14153</v>
      </c>
      <c r="AA2717" t="s">
        <v>14153</v>
      </c>
      <c r="AB2717" t="s">
        <v>14153</v>
      </c>
      <c r="AC2717" t="s">
        <v>2323</v>
      </c>
      <c r="AD2717" t="b">
        <v>0</v>
      </c>
      <c r="AE2717" t="s">
        <v>14153</v>
      </c>
      <c r="AF2717" t="s">
        <v>14153</v>
      </c>
      <c r="AG2717" t="s">
        <v>14153</v>
      </c>
      <c r="AH2717" t="s">
        <v>14153</v>
      </c>
      <c r="AI2717" t="s">
        <v>14209</v>
      </c>
      <c r="AJ2717" t="s">
        <v>14153</v>
      </c>
      <c r="AK2717" t="s">
        <v>14153</v>
      </c>
      <c r="AL2717" t="s">
        <v>14210</v>
      </c>
      <c r="AM2717" t="s">
        <v>14153</v>
      </c>
      <c r="AN2717" t="s">
        <v>14153</v>
      </c>
      <c r="AO2717" t="s">
        <v>14153</v>
      </c>
      <c r="AP2717" t="s">
        <v>14153</v>
      </c>
      <c r="AQ2717" t="s">
        <v>14153</v>
      </c>
      <c r="AR2717" t="s">
        <v>14153</v>
      </c>
      <c r="AS2717" t="s">
        <v>14153</v>
      </c>
      <c r="AT2717" t="s">
        <v>14153</v>
      </c>
      <c r="AU2717">
        <v>44376.852581018517</v>
      </c>
      <c r="AV2717" t="s">
        <v>14153</v>
      </c>
      <c r="AW2717" t="s">
        <v>14153</v>
      </c>
      <c r="AX2717" t="s">
        <v>14153</v>
      </c>
      <c r="AY2717" t="b">
        <v>0</v>
      </c>
      <c r="AZ2717" t="s">
        <v>14153</v>
      </c>
      <c r="BA2717" t="s">
        <v>19226</v>
      </c>
      <c r="BB2717" t="s">
        <v>14153</v>
      </c>
      <c r="BC2717" t="s">
        <v>14153</v>
      </c>
      <c r="BD2717" t="s">
        <v>14153</v>
      </c>
      <c r="BE2717" t="s">
        <v>14153</v>
      </c>
      <c r="BF2717" t="s">
        <v>14153</v>
      </c>
    </row>
    <row r="2718" spans="1:58" x14ac:dyDescent="0.35">
      <c r="A2718" t="s">
        <v>14153</v>
      </c>
      <c r="B2718" t="s">
        <v>18489</v>
      </c>
      <c r="C2718" t="s">
        <v>18490</v>
      </c>
      <c r="D2718" t="s">
        <v>14153</v>
      </c>
      <c r="E2718" t="s">
        <v>14250</v>
      </c>
      <c r="F2718" t="s">
        <v>14153</v>
      </c>
      <c r="G2718" t="s">
        <v>14153</v>
      </c>
      <c r="H2718" t="s">
        <v>14205</v>
      </c>
      <c r="I2718" t="s">
        <v>5335</v>
      </c>
      <c r="J2718" t="s">
        <v>92</v>
      </c>
      <c r="K2718" t="s">
        <v>14153</v>
      </c>
      <c r="L2718" t="s">
        <v>376</v>
      </c>
      <c r="M2718" t="b">
        <v>0</v>
      </c>
      <c r="N2718" t="s">
        <v>14206</v>
      </c>
      <c r="O2718">
        <v>43126.787187499998</v>
      </c>
      <c r="P2718" t="b">
        <v>0</v>
      </c>
      <c r="Q2718" t="b">
        <v>0</v>
      </c>
      <c r="R2718" t="s">
        <v>14153</v>
      </c>
      <c r="S2718" t="s">
        <v>125</v>
      </c>
      <c r="T2718" t="b">
        <v>0</v>
      </c>
      <c r="U2718" t="s">
        <v>14153</v>
      </c>
      <c r="V2718">
        <v>44343</v>
      </c>
      <c r="W2718" t="s">
        <v>14208</v>
      </c>
      <c r="X2718">
        <v>43474.898182870369</v>
      </c>
      <c r="Y2718" t="s">
        <v>14153</v>
      </c>
      <c r="Z2718" t="s">
        <v>14153</v>
      </c>
      <c r="AA2718" t="s">
        <v>14153</v>
      </c>
      <c r="AB2718" t="s">
        <v>14153</v>
      </c>
      <c r="AC2718" t="s">
        <v>2323</v>
      </c>
      <c r="AD2718" t="b">
        <v>0</v>
      </c>
      <c r="AE2718" t="s">
        <v>14153</v>
      </c>
      <c r="AF2718" t="s">
        <v>14153</v>
      </c>
      <c r="AG2718" t="s">
        <v>14153</v>
      </c>
      <c r="AH2718" t="s">
        <v>14153</v>
      </c>
      <c r="AI2718" t="s">
        <v>14209</v>
      </c>
      <c r="AJ2718" t="s">
        <v>14153</v>
      </c>
      <c r="AK2718" t="s">
        <v>14153</v>
      </c>
      <c r="AL2718" t="s">
        <v>14210</v>
      </c>
      <c r="AM2718" t="s">
        <v>14153</v>
      </c>
      <c r="AN2718" t="s">
        <v>14153</v>
      </c>
      <c r="AO2718" t="s">
        <v>14153</v>
      </c>
      <c r="AP2718" t="s">
        <v>14153</v>
      </c>
      <c r="AQ2718" t="s">
        <v>14153</v>
      </c>
      <c r="AR2718" t="s">
        <v>14153</v>
      </c>
      <c r="AS2718" t="s">
        <v>14153</v>
      </c>
      <c r="AT2718" t="s">
        <v>14153</v>
      </c>
      <c r="AU2718">
        <v>44376.852581018517</v>
      </c>
      <c r="AV2718" t="s">
        <v>14153</v>
      </c>
      <c r="AW2718" t="s">
        <v>14153</v>
      </c>
      <c r="AX2718" t="s">
        <v>14153</v>
      </c>
      <c r="AY2718" t="b">
        <v>0</v>
      </c>
      <c r="AZ2718" t="s">
        <v>14153</v>
      </c>
      <c r="BA2718" t="s">
        <v>19226</v>
      </c>
      <c r="BB2718" t="s">
        <v>14153</v>
      </c>
      <c r="BC2718" t="s">
        <v>14153</v>
      </c>
      <c r="BD2718" t="s">
        <v>14153</v>
      </c>
      <c r="BE2718" t="s">
        <v>14153</v>
      </c>
      <c r="BF2718" t="s">
        <v>14153</v>
      </c>
    </row>
    <row r="2719" spans="1:58" x14ac:dyDescent="0.35">
      <c r="A2719" t="s">
        <v>14153</v>
      </c>
      <c r="B2719" t="s">
        <v>18491</v>
      </c>
      <c r="C2719" t="s">
        <v>18492</v>
      </c>
      <c r="D2719" t="s">
        <v>14153</v>
      </c>
      <c r="E2719" t="s">
        <v>14250</v>
      </c>
      <c r="F2719" t="s">
        <v>14153</v>
      </c>
      <c r="G2719" t="s">
        <v>14153</v>
      </c>
      <c r="H2719" t="s">
        <v>15605</v>
      </c>
      <c r="I2719" t="s">
        <v>387</v>
      </c>
      <c r="J2719" t="s">
        <v>92</v>
      </c>
      <c r="K2719" t="s">
        <v>14153</v>
      </c>
      <c r="L2719" t="s">
        <v>389</v>
      </c>
      <c r="M2719" t="b">
        <v>0</v>
      </c>
      <c r="N2719" t="s">
        <v>14208</v>
      </c>
      <c r="O2719">
        <v>43257.865486111114</v>
      </c>
      <c r="P2719" t="b">
        <v>0</v>
      </c>
      <c r="Q2719" t="b">
        <v>0</v>
      </c>
      <c r="R2719" t="s">
        <v>14153</v>
      </c>
      <c r="S2719" t="s">
        <v>125</v>
      </c>
      <c r="T2719" t="b">
        <v>0</v>
      </c>
      <c r="U2719" t="s">
        <v>14153</v>
      </c>
      <c r="V2719">
        <v>43252</v>
      </c>
      <c r="W2719" t="s">
        <v>14220</v>
      </c>
      <c r="X2719">
        <v>44297.838888888888</v>
      </c>
      <c r="Y2719" t="s">
        <v>14153</v>
      </c>
      <c r="Z2719" t="s">
        <v>14153</v>
      </c>
      <c r="AA2719" t="s">
        <v>14153</v>
      </c>
      <c r="AB2719" t="s">
        <v>14153</v>
      </c>
      <c r="AC2719" t="s">
        <v>2323</v>
      </c>
      <c r="AD2719" t="b">
        <v>0</v>
      </c>
      <c r="AE2719" t="s">
        <v>14153</v>
      </c>
      <c r="AF2719" t="s">
        <v>14153</v>
      </c>
      <c r="AG2719" t="s">
        <v>14153</v>
      </c>
      <c r="AH2719" t="s">
        <v>14153</v>
      </c>
      <c r="AI2719" t="s">
        <v>14209</v>
      </c>
      <c r="AJ2719" t="s">
        <v>14153</v>
      </c>
      <c r="AK2719" t="s">
        <v>14153</v>
      </c>
      <c r="AL2719" t="s">
        <v>14210</v>
      </c>
      <c r="AM2719" t="s">
        <v>14153</v>
      </c>
      <c r="AN2719" t="s">
        <v>14153</v>
      </c>
      <c r="AO2719" t="s">
        <v>14153</v>
      </c>
      <c r="AP2719" t="s">
        <v>14153</v>
      </c>
      <c r="AQ2719" t="s">
        <v>14153</v>
      </c>
      <c r="AR2719" t="s">
        <v>14153</v>
      </c>
      <c r="AS2719" t="s">
        <v>14153</v>
      </c>
      <c r="AT2719" t="s">
        <v>14153</v>
      </c>
      <c r="AU2719">
        <v>44376.852581018517</v>
      </c>
      <c r="AV2719" t="s">
        <v>14153</v>
      </c>
      <c r="AW2719" t="s">
        <v>14153</v>
      </c>
      <c r="AX2719" t="s">
        <v>14153</v>
      </c>
      <c r="AY2719" t="b">
        <v>0</v>
      </c>
      <c r="AZ2719" t="s">
        <v>14153</v>
      </c>
      <c r="BA2719" t="s">
        <v>19226</v>
      </c>
      <c r="BB2719" t="s">
        <v>14153</v>
      </c>
      <c r="BC2719" t="s">
        <v>14153</v>
      </c>
      <c r="BD2719" t="s">
        <v>14153</v>
      </c>
      <c r="BE2719" t="s">
        <v>14153</v>
      </c>
      <c r="BF2719" t="s">
        <v>14153</v>
      </c>
    </row>
    <row r="2720" spans="1:58" x14ac:dyDescent="0.35">
      <c r="A2720" t="s">
        <v>14153</v>
      </c>
      <c r="B2720" t="s">
        <v>18493</v>
      </c>
      <c r="C2720" t="s">
        <v>18494</v>
      </c>
      <c r="D2720" t="s">
        <v>14153</v>
      </c>
      <c r="E2720" t="s">
        <v>14250</v>
      </c>
      <c r="F2720" t="s">
        <v>14153</v>
      </c>
      <c r="G2720" t="s">
        <v>14153</v>
      </c>
      <c r="H2720" t="s">
        <v>258</v>
      </c>
      <c r="I2720" t="s">
        <v>14153</v>
      </c>
      <c r="J2720" t="s">
        <v>92</v>
      </c>
      <c r="K2720" t="s">
        <v>14153</v>
      </c>
      <c r="L2720" t="s">
        <v>14153</v>
      </c>
      <c r="M2720" t="b">
        <v>0</v>
      </c>
      <c r="N2720" t="s">
        <v>14209</v>
      </c>
      <c r="O2720">
        <v>43126.579085648147</v>
      </c>
      <c r="P2720" t="b">
        <v>0</v>
      </c>
      <c r="Q2720" t="b">
        <v>0</v>
      </c>
      <c r="R2720" t="s">
        <v>14153</v>
      </c>
      <c r="S2720" t="s">
        <v>125</v>
      </c>
      <c r="T2720" t="b">
        <v>0</v>
      </c>
      <c r="U2720" t="s">
        <v>14153</v>
      </c>
      <c r="V2720">
        <v>43305</v>
      </c>
      <c r="W2720" t="s">
        <v>14225</v>
      </c>
      <c r="X2720">
        <v>43224.755300925928</v>
      </c>
      <c r="Y2720" t="s">
        <v>14153</v>
      </c>
      <c r="Z2720" t="s">
        <v>14153</v>
      </c>
      <c r="AA2720" t="s">
        <v>14153</v>
      </c>
      <c r="AB2720" t="s">
        <v>14153</v>
      </c>
      <c r="AC2720" t="s">
        <v>2323</v>
      </c>
      <c r="AD2720" t="b">
        <v>0</v>
      </c>
      <c r="AE2720" t="s">
        <v>14153</v>
      </c>
      <c r="AF2720" t="s">
        <v>14153</v>
      </c>
      <c r="AG2720" t="s">
        <v>14153</v>
      </c>
      <c r="AH2720" t="s">
        <v>14153</v>
      </c>
      <c r="AI2720" t="s">
        <v>14209</v>
      </c>
      <c r="AJ2720" t="s">
        <v>14153</v>
      </c>
      <c r="AK2720" t="s">
        <v>14153</v>
      </c>
      <c r="AL2720" t="s">
        <v>14210</v>
      </c>
      <c r="AM2720" t="s">
        <v>14153</v>
      </c>
      <c r="AN2720" t="s">
        <v>14153</v>
      </c>
      <c r="AO2720" t="s">
        <v>14153</v>
      </c>
      <c r="AP2720" t="s">
        <v>14153</v>
      </c>
      <c r="AQ2720" t="s">
        <v>14153</v>
      </c>
      <c r="AR2720" t="s">
        <v>14153</v>
      </c>
      <c r="AS2720" t="s">
        <v>14153</v>
      </c>
      <c r="AT2720" t="s">
        <v>14153</v>
      </c>
      <c r="AU2720">
        <v>44376.852581018517</v>
      </c>
      <c r="AV2720" t="s">
        <v>14153</v>
      </c>
      <c r="AW2720" t="s">
        <v>14153</v>
      </c>
      <c r="AX2720" t="s">
        <v>14153</v>
      </c>
      <c r="AY2720" t="b">
        <v>0</v>
      </c>
      <c r="AZ2720" t="s">
        <v>14153</v>
      </c>
      <c r="BA2720" t="s">
        <v>19226</v>
      </c>
      <c r="BB2720" t="s">
        <v>14153</v>
      </c>
      <c r="BC2720" t="s">
        <v>14153</v>
      </c>
      <c r="BD2720" t="s">
        <v>14153</v>
      </c>
      <c r="BE2720" t="s">
        <v>14153</v>
      </c>
      <c r="BF2720" t="s">
        <v>14153</v>
      </c>
    </row>
    <row r="2721" spans="1:58" x14ac:dyDescent="0.35">
      <c r="A2721" t="s">
        <v>14153</v>
      </c>
      <c r="B2721" t="s">
        <v>18495</v>
      </c>
      <c r="C2721" t="s">
        <v>18496</v>
      </c>
      <c r="D2721" t="s">
        <v>14153</v>
      </c>
      <c r="E2721" t="s">
        <v>14250</v>
      </c>
      <c r="F2721" t="s">
        <v>14153</v>
      </c>
      <c r="G2721" t="s">
        <v>14153</v>
      </c>
      <c r="H2721" t="s">
        <v>258</v>
      </c>
      <c r="I2721" t="s">
        <v>18497</v>
      </c>
      <c r="J2721" t="s">
        <v>92</v>
      </c>
      <c r="K2721" t="s">
        <v>14153</v>
      </c>
      <c r="L2721" t="s">
        <v>5190</v>
      </c>
      <c r="M2721" t="b">
        <v>0</v>
      </c>
      <c r="N2721" t="s">
        <v>14208</v>
      </c>
      <c r="O2721">
        <v>43142.827708333331</v>
      </c>
      <c r="P2721" t="b">
        <v>0</v>
      </c>
      <c r="Q2721" t="b">
        <v>0</v>
      </c>
      <c r="R2721" t="s">
        <v>14153</v>
      </c>
      <c r="S2721" t="s">
        <v>125</v>
      </c>
      <c r="T2721" t="b">
        <v>0</v>
      </c>
      <c r="U2721" t="s">
        <v>14153</v>
      </c>
      <c r="V2721">
        <v>44343</v>
      </c>
      <c r="W2721" t="s">
        <v>14225</v>
      </c>
      <c r="X2721">
        <v>43224.755254629628</v>
      </c>
      <c r="Y2721" t="s">
        <v>14153</v>
      </c>
      <c r="Z2721" t="s">
        <v>14153</v>
      </c>
      <c r="AA2721" t="s">
        <v>14153</v>
      </c>
      <c r="AB2721" t="s">
        <v>14153</v>
      </c>
      <c r="AC2721" t="s">
        <v>2323</v>
      </c>
      <c r="AD2721" t="b">
        <v>0</v>
      </c>
      <c r="AE2721" t="s">
        <v>14153</v>
      </c>
      <c r="AF2721" t="s">
        <v>14153</v>
      </c>
      <c r="AG2721" t="s">
        <v>14153</v>
      </c>
      <c r="AH2721" t="s">
        <v>14153</v>
      </c>
      <c r="AI2721" t="s">
        <v>14209</v>
      </c>
      <c r="AJ2721" t="s">
        <v>14153</v>
      </c>
      <c r="AK2721" t="s">
        <v>14153</v>
      </c>
      <c r="AL2721" t="s">
        <v>14210</v>
      </c>
      <c r="AM2721" t="s">
        <v>14153</v>
      </c>
      <c r="AN2721" t="s">
        <v>14153</v>
      </c>
      <c r="AO2721" t="s">
        <v>14153</v>
      </c>
      <c r="AP2721" t="s">
        <v>14153</v>
      </c>
      <c r="AQ2721" t="s">
        <v>14153</v>
      </c>
      <c r="AR2721" t="s">
        <v>14153</v>
      </c>
      <c r="AS2721" t="s">
        <v>14153</v>
      </c>
      <c r="AT2721" t="s">
        <v>14153</v>
      </c>
      <c r="AU2721">
        <v>44376.852581018517</v>
      </c>
      <c r="AV2721" t="s">
        <v>14153</v>
      </c>
      <c r="AW2721" t="s">
        <v>14153</v>
      </c>
      <c r="AX2721" t="s">
        <v>14153</v>
      </c>
      <c r="AY2721" t="b">
        <v>0</v>
      </c>
      <c r="AZ2721" t="s">
        <v>14153</v>
      </c>
      <c r="BA2721" t="s">
        <v>19226</v>
      </c>
      <c r="BB2721" t="s">
        <v>14153</v>
      </c>
      <c r="BC2721" t="s">
        <v>14153</v>
      </c>
      <c r="BD2721" t="s">
        <v>14153</v>
      </c>
      <c r="BE2721" t="s">
        <v>14153</v>
      </c>
      <c r="BF2721" t="s">
        <v>14153</v>
      </c>
    </row>
    <row r="2722" spans="1:58" x14ac:dyDescent="0.35">
      <c r="A2722" t="s">
        <v>14153</v>
      </c>
      <c r="B2722" t="s">
        <v>18498</v>
      </c>
      <c r="C2722" t="s">
        <v>18499</v>
      </c>
      <c r="D2722" t="s">
        <v>14153</v>
      </c>
      <c r="E2722" t="s">
        <v>14250</v>
      </c>
      <c r="F2722" t="s">
        <v>14153</v>
      </c>
      <c r="G2722" t="s">
        <v>14153</v>
      </c>
      <c r="H2722" t="s">
        <v>364</v>
      </c>
      <c r="I2722" t="s">
        <v>14153</v>
      </c>
      <c r="J2722" t="s">
        <v>10360</v>
      </c>
      <c r="K2722" t="s">
        <v>14153</v>
      </c>
      <c r="L2722" t="s">
        <v>14153</v>
      </c>
      <c r="M2722" t="b">
        <v>0</v>
      </c>
      <c r="N2722" t="s">
        <v>14218</v>
      </c>
      <c r="O2722">
        <v>43066.712199074071</v>
      </c>
      <c r="P2722" t="b">
        <v>0</v>
      </c>
      <c r="Q2722" t="b">
        <v>0</v>
      </c>
      <c r="R2722" t="s">
        <v>14153</v>
      </c>
      <c r="S2722" t="s">
        <v>125</v>
      </c>
      <c r="T2722" t="b">
        <v>0</v>
      </c>
      <c r="U2722" t="s">
        <v>14153</v>
      </c>
      <c r="V2722">
        <v>43256</v>
      </c>
      <c r="W2722" t="s">
        <v>14220</v>
      </c>
      <c r="X2722">
        <v>44297.878101851849</v>
      </c>
      <c r="Y2722" t="s">
        <v>14153</v>
      </c>
      <c r="Z2722" t="s">
        <v>14153</v>
      </c>
      <c r="AA2722" t="s">
        <v>14153</v>
      </c>
      <c r="AB2722" t="s">
        <v>14153</v>
      </c>
      <c r="AC2722" t="s">
        <v>2323</v>
      </c>
      <c r="AD2722" t="b">
        <v>0</v>
      </c>
      <c r="AE2722" t="s">
        <v>14153</v>
      </c>
      <c r="AF2722" t="s">
        <v>14153</v>
      </c>
      <c r="AG2722" t="s">
        <v>14153</v>
      </c>
      <c r="AH2722" t="s">
        <v>14153</v>
      </c>
      <c r="AI2722" t="s">
        <v>14221</v>
      </c>
      <c r="AJ2722" t="s">
        <v>14153</v>
      </c>
      <c r="AK2722" t="s">
        <v>14153</v>
      </c>
      <c r="AL2722" t="s">
        <v>14210</v>
      </c>
      <c r="AM2722" t="s">
        <v>14153</v>
      </c>
      <c r="AN2722" t="s">
        <v>14153</v>
      </c>
      <c r="AO2722" t="s">
        <v>14153</v>
      </c>
      <c r="AP2722" t="s">
        <v>14153</v>
      </c>
      <c r="AQ2722" t="s">
        <v>14153</v>
      </c>
      <c r="AR2722" t="s">
        <v>14153</v>
      </c>
      <c r="AS2722" t="s">
        <v>14153</v>
      </c>
      <c r="AT2722" t="s">
        <v>14153</v>
      </c>
      <c r="AU2722">
        <v>44376.852581018517</v>
      </c>
      <c r="AV2722" t="s">
        <v>14153</v>
      </c>
      <c r="AW2722" t="s">
        <v>14153</v>
      </c>
      <c r="AX2722" t="s">
        <v>14153</v>
      </c>
      <c r="AY2722" t="b">
        <v>0</v>
      </c>
      <c r="AZ2722" t="s">
        <v>14153</v>
      </c>
      <c r="BA2722" t="s">
        <v>19226</v>
      </c>
      <c r="BB2722" t="s">
        <v>14153</v>
      </c>
      <c r="BC2722" t="s">
        <v>14153</v>
      </c>
      <c r="BD2722" t="s">
        <v>14153</v>
      </c>
      <c r="BE2722" t="s">
        <v>14153</v>
      </c>
      <c r="BF2722" t="s">
        <v>14153</v>
      </c>
    </row>
    <row r="2723" spans="1:58" x14ac:dyDescent="0.35">
      <c r="A2723" t="s">
        <v>14153</v>
      </c>
      <c r="B2723" t="s">
        <v>18500</v>
      </c>
      <c r="C2723" t="s">
        <v>18501</v>
      </c>
      <c r="D2723" t="s">
        <v>14153</v>
      </c>
      <c r="E2723" t="s">
        <v>14250</v>
      </c>
      <c r="F2723" t="s">
        <v>14153</v>
      </c>
      <c r="G2723" t="s">
        <v>14153</v>
      </c>
      <c r="H2723" t="s">
        <v>364</v>
      </c>
      <c r="I2723" t="s">
        <v>14153</v>
      </c>
      <c r="J2723" t="s">
        <v>1042</v>
      </c>
      <c r="K2723" t="s">
        <v>14153</v>
      </c>
      <c r="L2723" t="s">
        <v>14153</v>
      </c>
      <c r="M2723" t="b">
        <v>0</v>
      </c>
      <c r="N2723" t="s">
        <v>14208</v>
      </c>
      <c r="O2723">
        <v>43153.531840277778</v>
      </c>
      <c r="P2723" t="b">
        <v>0</v>
      </c>
      <c r="Q2723" t="b">
        <v>0</v>
      </c>
      <c r="R2723" t="s">
        <v>14153</v>
      </c>
      <c r="S2723" t="s">
        <v>125</v>
      </c>
      <c r="T2723" t="b">
        <v>0</v>
      </c>
      <c r="U2723" t="s">
        <v>14153</v>
      </c>
      <c r="V2723">
        <v>43305</v>
      </c>
      <c r="W2723" t="s">
        <v>14220</v>
      </c>
      <c r="X2723">
        <v>44297.878101851849</v>
      </c>
      <c r="Y2723" t="s">
        <v>14153</v>
      </c>
      <c r="Z2723" t="s">
        <v>14153</v>
      </c>
      <c r="AA2723" t="s">
        <v>14153</v>
      </c>
      <c r="AB2723" t="s">
        <v>14153</v>
      </c>
      <c r="AC2723" t="s">
        <v>2323</v>
      </c>
      <c r="AD2723" t="b">
        <v>0</v>
      </c>
      <c r="AE2723" t="s">
        <v>14153</v>
      </c>
      <c r="AF2723" t="s">
        <v>14153</v>
      </c>
      <c r="AG2723" t="s">
        <v>14153</v>
      </c>
      <c r="AH2723" t="s">
        <v>14153</v>
      </c>
      <c r="AI2723" t="s">
        <v>14221</v>
      </c>
      <c r="AJ2723" t="s">
        <v>14153</v>
      </c>
      <c r="AK2723" t="s">
        <v>14153</v>
      </c>
      <c r="AL2723" t="s">
        <v>14210</v>
      </c>
      <c r="AM2723" t="s">
        <v>14153</v>
      </c>
      <c r="AN2723" t="s">
        <v>14153</v>
      </c>
      <c r="AO2723" t="s">
        <v>14153</v>
      </c>
      <c r="AP2723" t="s">
        <v>14153</v>
      </c>
      <c r="AQ2723" t="s">
        <v>14153</v>
      </c>
      <c r="AR2723" t="s">
        <v>14153</v>
      </c>
      <c r="AS2723" t="s">
        <v>14153</v>
      </c>
      <c r="AT2723" t="s">
        <v>14153</v>
      </c>
      <c r="AU2723">
        <v>44376.852581018517</v>
      </c>
      <c r="AV2723" t="s">
        <v>14153</v>
      </c>
      <c r="AW2723" t="s">
        <v>14153</v>
      </c>
      <c r="AX2723" t="s">
        <v>14153</v>
      </c>
      <c r="AY2723" t="b">
        <v>0</v>
      </c>
      <c r="AZ2723" t="s">
        <v>14153</v>
      </c>
      <c r="BA2723" t="s">
        <v>19226</v>
      </c>
      <c r="BB2723" t="s">
        <v>14153</v>
      </c>
      <c r="BC2723" t="s">
        <v>14153</v>
      </c>
      <c r="BD2723" t="s">
        <v>14153</v>
      </c>
      <c r="BE2723" t="s">
        <v>14153</v>
      </c>
      <c r="BF2723" t="s">
        <v>14153</v>
      </c>
    </row>
    <row r="2724" spans="1:58" x14ac:dyDescent="0.35">
      <c r="A2724" t="s">
        <v>14153</v>
      </c>
      <c r="B2724" t="s">
        <v>18502</v>
      </c>
      <c r="C2724" t="s">
        <v>18503</v>
      </c>
      <c r="D2724" t="s">
        <v>14153</v>
      </c>
      <c r="E2724" t="s">
        <v>14250</v>
      </c>
      <c r="F2724" t="s">
        <v>14153</v>
      </c>
      <c r="G2724" t="s">
        <v>14153</v>
      </c>
      <c r="H2724" t="s">
        <v>258</v>
      </c>
      <c r="I2724" t="s">
        <v>18504</v>
      </c>
      <c r="J2724" t="s">
        <v>142</v>
      </c>
      <c r="K2724" t="s">
        <v>14153</v>
      </c>
      <c r="L2724" t="s">
        <v>14153</v>
      </c>
      <c r="M2724" t="b">
        <v>0</v>
      </c>
      <c r="N2724" t="s">
        <v>14221</v>
      </c>
      <c r="O2724">
        <v>43497.997002314813</v>
      </c>
      <c r="P2724" t="b">
        <v>0</v>
      </c>
      <c r="Q2724" t="b">
        <v>0</v>
      </c>
      <c r="R2724" t="s">
        <v>14153</v>
      </c>
      <c r="S2724" t="s">
        <v>125</v>
      </c>
      <c r="T2724" t="b">
        <v>0</v>
      </c>
      <c r="U2724" t="s">
        <v>14153</v>
      </c>
      <c r="V2724">
        <v>43270</v>
      </c>
      <c r="W2724" t="s">
        <v>14220</v>
      </c>
      <c r="X2724">
        <v>44297.878125000003</v>
      </c>
      <c r="Y2724" t="s">
        <v>14153</v>
      </c>
      <c r="Z2724" t="s">
        <v>14153</v>
      </c>
      <c r="AA2724" t="s">
        <v>14153</v>
      </c>
      <c r="AB2724" t="s">
        <v>14153</v>
      </c>
      <c r="AC2724" t="s">
        <v>2323</v>
      </c>
      <c r="AD2724" t="b">
        <v>0</v>
      </c>
      <c r="AE2724" t="s">
        <v>14153</v>
      </c>
      <c r="AF2724" t="s">
        <v>14153</v>
      </c>
      <c r="AG2724" t="s">
        <v>14153</v>
      </c>
      <c r="AH2724" t="s">
        <v>14153</v>
      </c>
      <c r="AI2724" t="s">
        <v>14221</v>
      </c>
      <c r="AJ2724" t="s">
        <v>14153</v>
      </c>
      <c r="AK2724" t="s">
        <v>14153</v>
      </c>
      <c r="AL2724" t="s">
        <v>14210</v>
      </c>
      <c r="AM2724" t="s">
        <v>14153</v>
      </c>
      <c r="AN2724" t="s">
        <v>14153</v>
      </c>
      <c r="AO2724" t="s">
        <v>14153</v>
      </c>
      <c r="AP2724" t="s">
        <v>14153</v>
      </c>
      <c r="AQ2724" t="s">
        <v>14153</v>
      </c>
      <c r="AR2724" t="s">
        <v>14153</v>
      </c>
      <c r="AS2724" t="s">
        <v>14153</v>
      </c>
      <c r="AT2724" t="s">
        <v>14153</v>
      </c>
      <c r="AU2724">
        <v>44376.852581018517</v>
      </c>
      <c r="AV2724" t="s">
        <v>14153</v>
      </c>
      <c r="AW2724" t="s">
        <v>14153</v>
      </c>
      <c r="AX2724" t="s">
        <v>14153</v>
      </c>
      <c r="AY2724" t="b">
        <v>0</v>
      </c>
      <c r="AZ2724" t="s">
        <v>14153</v>
      </c>
      <c r="BA2724" t="s">
        <v>19226</v>
      </c>
      <c r="BB2724" t="s">
        <v>14153</v>
      </c>
      <c r="BC2724" t="s">
        <v>14153</v>
      </c>
      <c r="BD2724" t="s">
        <v>14153</v>
      </c>
      <c r="BE2724" t="s">
        <v>14153</v>
      </c>
      <c r="BF2724" t="s">
        <v>14153</v>
      </c>
    </row>
    <row r="2725" spans="1:58" x14ac:dyDescent="0.35">
      <c r="A2725" t="s">
        <v>14153</v>
      </c>
      <c r="B2725" t="s">
        <v>18505</v>
      </c>
      <c r="C2725" t="s">
        <v>18506</v>
      </c>
      <c r="D2725" t="s">
        <v>14153</v>
      </c>
      <c r="E2725" t="s">
        <v>14250</v>
      </c>
      <c r="F2725" t="s">
        <v>14153</v>
      </c>
      <c r="G2725" t="s">
        <v>14153</v>
      </c>
      <c r="H2725" t="s">
        <v>258</v>
      </c>
      <c r="I2725" t="s">
        <v>6149</v>
      </c>
      <c r="J2725" t="s">
        <v>92</v>
      </c>
      <c r="K2725" t="s">
        <v>14153</v>
      </c>
      <c r="L2725" t="s">
        <v>1159</v>
      </c>
      <c r="M2725" t="b">
        <v>0</v>
      </c>
      <c r="N2725" t="s">
        <v>14208</v>
      </c>
      <c r="O2725">
        <v>44046.824652777781</v>
      </c>
      <c r="P2725" t="b">
        <v>0</v>
      </c>
      <c r="Q2725" t="b">
        <v>0</v>
      </c>
      <c r="R2725" t="s">
        <v>14153</v>
      </c>
      <c r="S2725" t="s">
        <v>125</v>
      </c>
      <c r="T2725" t="b">
        <v>0</v>
      </c>
      <c r="U2725" t="s">
        <v>14153</v>
      </c>
      <c r="V2725">
        <v>44356</v>
      </c>
      <c r="W2725" t="s">
        <v>14208</v>
      </c>
      <c r="X2725">
        <v>44046.827523148146</v>
      </c>
      <c r="Y2725" t="s">
        <v>14153</v>
      </c>
      <c r="Z2725" t="s">
        <v>14153</v>
      </c>
      <c r="AA2725" t="s">
        <v>14153</v>
      </c>
      <c r="AB2725" t="s">
        <v>14153</v>
      </c>
      <c r="AC2725" t="s">
        <v>2323</v>
      </c>
      <c r="AD2725" t="b">
        <v>0</v>
      </c>
      <c r="AE2725" t="s">
        <v>14153</v>
      </c>
      <c r="AF2725" t="s">
        <v>14153</v>
      </c>
      <c r="AG2725" t="s">
        <v>14153</v>
      </c>
      <c r="AH2725" t="s">
        <v>14153</v>
      </c>
      <c r="AI2725" t="s">
        <v>14234</v>
      </c>
      <c r="AJ2725" t="s">
        <v>14153</v>
      </c>
      <c r="AK2725" t="s">
        <v>14153</v>
      </c>
      <c r="AL2725" t="s">
        <v>14210</v>
      </c>
      <c r="AM2725" t="s">
        <v>14153</v>
      </c>
      <c r="AN2725" t="s">
        <v>14153</v>
      </c>
      <c r="AO2725" t="s">
        <v>14153</v>
      </c>
      <c r="AP2725" t="s">
        <v>14153</v>
      </c>
      <c r="AQ2725" t="s">
        <v>14153</v>
      </c>
      <c r="AR2725" t="s">
        <v>14153</v>
      </c>
      <c r="AS2725" t="s">
        <v>14153</v>
      </c>
      <c r="AT2725" t="s">
        <v>14153</v>
      </c>
      <c r="AU2725">
        <v>44376.852581018517</v>
      </c>
      <c r="AV2725" t="s">
        <v>14153</v>
      </c>
      <c r="AW2725" t="s">
        <v>14153</v>
      </c>
      <c r="AX2725" t="s">
        <v>14153</v>
      </c>
      <c r="AY2725" t="b">
        <v>0</v>
      </c>
      <c r="AZ2725" t="s">
        <v>14153</v>
      </c>
      <c r="BA2725" t="s">
        <v>19226</v>
      </c>
      <c r="BB2725" t="s">
        <v>14153</v>
      </c>
      <c r="BC2725" t="s">
        <v>14153</v>
      </c>
      <c r="BD2725" t="s">
        <v>14153</v>
      </c>
      <c r="BE2725" t="s">
        <v>14153</v>
      </c>
      <c r="BF2725" t="s">
        <v>14153</v>
      </c>
    </row>
    <row r="2726" spans="1:58" x14ac:dyDescent="0.35">
      <c r="A2726" t="s">
        <v>14153</v>
      </c>
      <c r="B2726" t="s">
        <v>18507</v>
      </c>
      <c r="C2726" t="s">
        <v>18508</v>
      </c>
      <c r="D2726" t="s">
        <v>14153</v>
      </c>
      <c r="E2726" t="s">
        <v>14250</v>
      </c>
      <c r="F2726" t="s">
        <v>14153</v>
      </c>
      <c r="G2726" t="s">
        <v>14153</v>
      </c>
      <c r="H2726" t="s">
        <v>14232</v>
      </c>
      <c r="I2726" t="s">
        <v>4274</v>
      </c>
      <c r="J2726" t="s">
        <v>92</v>
      </c>
      <c r="K2726" t="s">
        <v>14153</v>
      </c>
      <c r="L2726" t="s">
        <v>158</v>
      </c>
      <c r="M2726" t="b">
        <v>0</v>
      </c>
      <c r="N2726" t="s">
        <v>14208</v>
      </c>
      <c r="O2726">
        <v>44047.624212962961</v>
      </c>
      <c r="P2726" t="b">
        <v>0</v>
      </c>
      <c r="Q2726" t="b">
        <v>0</v>
      </c>
      <c r="R2726" t="s">
        <v>14153</v>
      </c>
      <c r="S2726" t="s">
        <v>125</v>
      </c>
      <c r="T2726" t="b">
        <v>0</v>
      </c>
      <c r="U2726" t="s">
        <v>14153</v>
      </c>
      <c r="V2726">
        <v>44356</v>
      </c>
      <c r="W2726" t="s">
        <v>14208</v>
      </c>
      <c r="X2726">
        <v>44090.641006944446</v>
      </c>
      <c r="Y2726" t="s">
        <v>14153</v>
      </c>
      <c r="Z2726" t="s">
        <v>14153</v>
      </c>
      <c r="AA2726" t="s">
        <v>14153</v>
      </c>
      <c r="AB2726" t="s">
        <v>14153</v>
      </c>
      <c r="AC2726" t="s">
        <v>2323</v>
      </c>
      <c r="AD2726" t="b">
        <v>0</v>
      </c>
      <c r="AE2726" t="s">
        <v>14153</v>
      </c>
      <c r="AF2726" t="s">
        <v>14153</v>
      </c>
      <c r="AG2726" t="s">
        <v>14153</v>
      </c>
      <c r="AH2726" t="s">
        <v>14153</v>
      </c>
      <c r="AI2726" t="s">
        <v>14234</v>
      </c>
      <c r="AJ2726" t="s">
        <v>14153</v>
      </c>
      <c r="AK2726" t="s">
        <v>14235</v>
      </c>
      <c r="AL2726" t="s">
        <v>14210</v>
      </c>
      <c r="AM2726" t="s">
        <v>14153</v>
      </c>
      <c r="AN2726" t="s">
        <v>14153</v>
      </c>
      <c r="AO2726" t="s">
        <v>14153</v>
      </c>
      <c r="AP2726" t="s">
        <v>14153</v>
      </c>
      <c r="AQ2726" t="s">
        <v>14153</v>
      </c>
      <c r="AR2726" t="s">
        <v>14153</v>
      </c>
      <c r="AS2726" t="s">
        <v>14153</v>
      </c>
      <c r="AT2726" t="s">
        <v>14153</v>
      </c>
      <c r="AU2726">
        <v>44376.852581018517</v>
      </c>
      <c r="AV2726" t="s">
        <v>14153</v>
      </c>
      <c r="AW2726" t="s">
        <v>14153</v>
      </c>
      <c r="AX2726" t="s">
        <v>14153</v>
      </c>
      <c r="AY2726" t="b">
        <v>0</v>
      </c>
      <c r="AZ2726" t="s">
        <v>14153</v>
      </c>
      <c r="BA2726" t="s">
        <v>19226</v>
      </c>
      <c r="BB2726" t="s">
        <v>14153</v>
      </c>
      <c r="BC2726" t="s">
        <v>14153</v>
      </c>
      <c r="BD2726" t="s">
        <v>14153</v>
      </c>
      <c r="BE2726" t="s">
        <v>14153</v>
      </c>
      <c r="BF2726" t="s">
        <v>14153</v>
      </c>
    </row>
    <row r="2727" spans="1:58" x14ac:dyDescent="0.35">
      <c r="A2727" t="s">
        <v>14153</v>
      </c>
      <c r="B2727" t="s">
        <v>18509</v>
      </c>
      <c r="C2727" t="s">
        <v>18510</v>
      </c>
      <c r="D2727" t="s">
        <v>14153</v>
      </c>
      <c r="E2727" t="s">
        <v>14250</v>
      </c>
      <c r="F2727" t="s">
        <v>14153</v>
      </c>
      <c r="G2727" t="s">
        <v>14153</v>
      </c>
      <c r="H2727" t="s">
        <v>14232</v>
      </c>
      <c r="I2727" t="s">
        <v>413</v>
      </c>
      <c r="J2727" t="s">
        <v>92</v>
      </c>
      <c r="K2727" t="s">
        <v>14153</v>
      </c>
      <c r="L2727" t="s">
        <v>526</v>
      </c>
      <c r="M2727" t="b">
        <v>0</v>
      </c>
      <c r="N2727" t="s">
        <v>14208</v>
      </c>
      <c r="O2727">
        <v>44042.848425925928</v>
      </c>
      <c r="P2727" t="b">
        <v>0</v>
      </c>
      <c r="Q2727" t="b">
        <v>0</v>
      </c>
      <c r="R2727" t="s">
        <v>14153</v>
      </c>
      <c r="S2727" t="s">
        <v>125</v>
      </c>
      <c r="T2727" t="b">
        <v>0</v>
      </c>
      <c r="U2727" t="s">
        <v>14153</v>
      </c>
      <c r="V2727">
        <v>44356</v>
      </c>
      <c r="W2727" t="s">
        <v>14208</v>
      </c>
      <c r="X2727">
        <v>44090.64099537037</v>
      </c>
      <c r="Y2727" t="s">
        <v>14153</v>
      </c>
      <c r="Z2727" t="s">
        <v>14153</v>
      </c>
      <c r="AA2727" t="s">
        <v>14153</v>
      </c>
      <c r="AB2727" t="s">
        <v>14153</v>
      </c>
      <c r="AC2727" t="s">
        <v>2323</v>
      </c>
      <c r="AD2727" t="b">
        <v>0</v>
      </c>
      <c r="AE2727" t="s">
        <v>14153</v>
      </c>
      <c r="AF2727" t="s">
        <v>14153</v>
      </c>
      <c r="AG2727" t="s">
        <v>14153</v>
      </c>
      <c r="AH2727" t="s">
        <v>14153</v>
      </c>
      <c r="AI2727" t="s">
        <v>14234</v>
      </c>
      <c r="AJ2727" t="s">
        <v>14153</v>
      </c>
      <c r="AK2727" t="s">
        <v>14235</v>
      </c>
      <c r="AL2727" t="s">
        <v>14210</v>
      </c>
      <c r="AM2727" t="s">
        <v>14153</v>
      </c>
      <c r="AN2727" t="s">
        <v>14153</v>
      </c>
      <c r="AO2727" t="s">
        <v>14153</v>
      </c>
      <c r="AP2727" t="s">
        <v>14153</v>
      </c>
      <c r="AQ2727" t="s">
        <v>14153</v>
      </c>
      <c r="AR2727" t="s">
        <v>14153</v>
      </c>
      <c r="AS2727" t="s">
        <v>14153</v>
      </c>
      <c r="AT2727" t="s">
        <v>14153</v>
      </c>
      <c r="AU2727">
        <v>44376.852581018517</v>
      </c>
      <c r="AV2727" t="s">
        <v>14153</v>
      </c>
      <c r="AW2727" t="s">
        <v>14153</v>
      </c>
      <c r="AX2727" t="s">
        <v>14153</v>
      </c>
      <c r="AY2727" t="b">
        <v>0</v>
      </c>
      <c r="AZ2727" t="s">
        <v>14153</v>
      </c>
      <c r="BA2727" t="s">
        <v>19226</v>
      </c>
      <c r="BB2727" t="s">
        <v>14153</v>
      </c>
      <c r="BC2727" t="s">
        <v>14153</v>
      </c>
      <c r="BD2727" t="s">
        <v>14153</v>
      </c>
      <c r="BE2727" t="s">
        <v>14153</v>
      </c>
      <c r="BF2727" t="s">
        <v>14153</v>
      </c>
    </row>
    <row r="2728" spans="1:58" x14ac:dyDescent="0.35">
      <c r="A2728" t="s">
        <v>14153</v>
      </c>
      <c r="B2728" t="s">
        <v>18511</v>
      </c>
      <c r="C2728" t="s">
        <v>18512</v>
      </c>
      <c r="D2728" t="s">
        <v>14153</v>
      </c>
      <c r="E2728" t="s">
        <v>14250</v>
      </c>
      <c r="F2728" t="s">
        <v>14153</v>
      </c>
      <c r="G2728" t="s">
        <v>14153</v>
      </c>
      <c r="H2728" t="s">
        <v>14232</v>
      </c>
      <c r="I2728" t="s">
        <v>5030</v>
      </c>
      <c r="J2728" t="s">
        <v>92</v>
      </c>
      <c r="K2728" t="s">
        <v>14153</v>
      </c>
      <c r="L2728" t="s">
        <v>216</v>
      </c>
      <c r="M2728" t="b">
        <v>0</v>
      </c>
      <c r="N2728" t="s">
        <v>14206</v>
      </c>
      <c r="O2728">
        <v>41991.831296296295</v>
      </c>
      <c r="P2728" t="b">
        <v>0</v>
      </c>
      <c r="Q2728" t="b">
        <v>0</v>
      </c>
      <c r="R2728" t="s">
        <v>14153</v>
      </c>
      <c r="S2728" t="s">
        <v>125</v>
      </c>
      <c r="T2728" t="b">
        <v>0</v>
      </c>
      <c r="U2728" t="s">
        <v>14153</v>
      </c>
      <c r="V2728">
        <v>44356</v>
      </c>
      <c r="W2728" t="s">
        <v>14208</v>
      </c>
      <c r="X2728">
        <v>44210.917314814818</v>
      </c>
      <c r="Y2728" t="s">
        <v>14153</v>
      </c>
      <c r="Z2728" t="s">
        <v>14153</v>
      </c>
      <c r="AA2728" t="s">
        <v>14153</v>
      </c>
      <c r="AB2728" t="s">
        <v>14153</v>
      </c>
      <c r="AC2728" t="s">
        <v>2323</v>
      </c>
      <c r="AD2728" t="b">
        <v>0</v>
      </c>
      <c r="AE2728" t="s">
        <v>14153</v>
      </c>
      <c r="AF2728" t="s">
        <v>14153</v>
      </c>
      <c r="AG2728" t="s">
        <v>14153</v>
      </c>
      <c r="AH2728" t="s">
        <v>14153</v>
      </c>
      <c r="AI2728" t="s">
        <v>14234</v>
      </c>
      <c r="AJ2728" t="s">
        <v>14153</v>
      </c>
      <c r="AK2728" t="s">
        <v>14235</v>
      </c>
      <c r="AL2728" t="s">
        <v>14210</v>
      </c>
      <c r="AM2728" t="s">
        <v>14153</v>
      </c>
      <c r="AN2728" t="s">
        <v>14153</v>
      </c>
      <c r="AO2728" t="s">
        <v>5030</v>
      </c>
      <c r="AP2728" t="s">
        <v>92</v>
      </c>
      <c r="AQ2728" t="s">
        <v>14153</v>
      </c>
      <c r="AR2728" t="s">
        <v>216</v>
      </c>
      <c r="AS2728">
        <v>65101</v>
      </c>
      <c r="AT2728" t="s">
        <v>14153</v>
      </c>
      <c r="AU2728">
        <v>44376.852581018517</v>
      </c>
      <c r="AV2728" t="s">
        <v>14153</v>
      </c>
      <c r="AW2728" t="s">
        <v>14153</v>
      </c>
      <c r="AX2728" t="s">
        <v>14153</v>
      </c>
      <c r="AY2728" t="b">
        <v>0</v>
      </c>
      <c r="AZ2728" t="s">
        <v>14153</v>
      </c>
      <c r="BA2728" t="s">
        <v>19226</v>
      </c>
      <c r="BB2728" t="s">
        <v>14153</v>
      </c>
      <c r="BC2728" t="s">
        <v>14153</v>
      </c>
      <c r="BD2728" t="s">
        <v>14153</v>
      </c>
      <c r="BE2728" t="s">
        <v>14153</v>
      </c>
      <c r="BF2728" t="s">
        <v>14153</v>
      </c>
    </row>
    <row r="2729" spans="1:58" x14ac:dyDescent="0.35">
      <c r="A2729" t="s">
        <v>14153</v>
      </c>
      <c r="B2729" t="s">
        <v>18513</v>
      </c>
      <c r="C2729" t="s">
        <v>18514</v>
      </c>
      <c r="D2729" t="s">
        <v>14153</v>
      </c>
      <c r="E2729" t="s">
        <v>14250</v>
      </c>
      <c r="F2729" t="s">
        <v>14153</v>
      </c>
      <c r="G2729" t="s">
        <v>14153</v>
      </c>
      <c r="H2729" t="s">
        <v>258</v>
      </c>
      <c r="I2729" t="s">
        <v>387</v>
      </c>
      <c r="J2729" t="s">
        <v>92</v>
      </c>
      <c r="K2729" t="s">
        <v>14153</v>
      </c>
      <c r="L2729" t="s">
        <v>389</v>
      </c>
      <c r="M2729" t="b">
        <v>0</v>
      </c>
      <c r="N2729" t="s">
        <v>14206</v>
      </c>
      <c r="O2729">
        <v>43153.784525462965</v>
      </c>
      <c r="P2729" t="b">
        <v>0</v>
      </c>
      <c r="Q2729" t="b">
        <v>0</v>
      </c>
      <c r="R2729" t="s">
        <v>14153</v>
      </c>
      <c r="S2729" t="s">
        <v>125</v>
      </c>
      <c r="T2729" t="b">
        <v>0</v>
      </c>
      <c r="U2729" t="s">
        <v>14153</v>
      </c>
      <c r="V2729">
        <v>44356</v>
      </c>
      <c r="W2729" t="s">
        <v>14225</v>
      </c>
      <c r="X2729">
        <v>43224.755266203705</v>
      </c>
      <c r="Y2729" t="s">
        <v>14153</v>
      </c>
      <c r="Z2729" t="s">
        <v>14153</v>
      </c>
      <c r="AA2729" t="s">
        <v>14153</v>
      </c>
      <c r="AB2729" t="s">
        <v>14153</v>
      </c>
      <c r="AC2729" t="s">
        <v>2323</v>
      </c>
      <c r="AD2729" t="b">
        <v>0</v>
      </c>
      <c r="AE2729" t="s">
        <v>14153</v>
      </c>
      <c r="AF2729" t="s">
        <v>14153</v>
      </c>
      <c r="AG2729" t="s">
        <v>14153</v>
      </c>
      <c r="AH2729" t="s">
        <v>14153</v>
      </c>
      <c r="AI2729" t="s">
        <v>14234</v>
      </c>
      <c r="AJ2729" t="s">
        <v>14153</v>
      </c>
      <c r="AK2729" t="s">
        <v>14153</v>
      </c>
      <c r="AL2729" t="s">
        <v>14210</v>
      </c>
      <c r="AM2729" t="s">
        <v>14153</v>
      </c>
      <c r="AN2729" t="s">
        <v>14153</v>
      </c>
      <c r="AO2729" t="s">
        <v>14153</v>
      </c>
      <c r="AP2729" t="s">
        <v>14153</v>
      </c>
      <c r="AQ2729" t="s">
        <v>14153</v>
      </c>
      <c r="AR2729" t="s">
        <v>14153</v>
      </c>
      <c r="AS2729" t="s">
        <v>14153</v>
      </c>
      <c r="AT2729" t="s">
        <v>14153</v>
      </c>
      <c r="AU2729">
        <v>44376.852581018517</v>
      </c>
      <c r="AV2729" t="s">
        <v>14153</v>
      </c>
      <c r="AW2729" t="s">
        <v>14153</v>
      </c>
      <c r="AX2729" t="s">
        <v>14153</v>
      </c>
      <c r="AY2729" t="b">
        <v>0</v>
      </c>
      <c r="AZ2729" t="s">
        <v>14153</v>
      </c>
      <c r="BA2729" t="s">
        <v>19226</v>
      </c>
      <c r="BB2729" t="s">
        <v>14153</v>
      </c>
      <c r="BC2729" t="s">
        <v>14153</v>
      </c>
      <c r="BD2729" t="s">
        <v>14153</v>
      </c>
      <c r="BE2729" t="s">
        <v>14153</v>
      </c>
      <c r="BF2729" t="s">
        <v>14153</v>
      </c>
    </row>
    <row r="2730" spans="1:58" x14ac:dyDescent="0.35">
      <c r="A2730" t="s">
        <v>14153</v>
      </c>
      <c r="B2730" t="s">
        <v>18515</v>
      </c>
      <c r="C2730" t="s">
        <v>18516</v>
      </c>
      <c r="D2730" t="s">
        <v>14153</v>
      </c>
      <c r="E2730" t="s">
        <v>14250</v>
      </c>
      <c r="F2730" t="s">
        <v>14153</v>
      </c>
      <c r="G2730" t="s">
        <v>14153</v>
      </c>
      <c r="H2730" t="s">
        <v>130</v>
      </c>
      <c r="I2730" t="s">
        <v>1109</v>
      </c>
      <c r="J2730" t="s">
        <v>92</v>
      </c>
      <c r="K2730" t="s">
        <v>14153</v>
      </c>
      <c r="L2730" t="s">
        <v>152</v>
      </c>
      <c r="M2730" t="b">
        <v>0</v>
      </c>
      <c r="N2730" t="s">
        <v>14218</v>
      </c>
      <c r="O2730">
        <v>43490.02547453704</v>
      </c>
      <c r="P2730" t="b">
        <v>0</v>
      </c>
      <c r="Q2730" t="b">
        <v>0</v>
      </c>
      <c r="R2730" t="s">
        <v>14153</v>
      </c>
      <c r="S2730" t="s">
        <v>125</v>
      </c>
      <c r="T2730" t="b">
        <v>0</v>
      </c>
      <c r="U2730" t="s">
        <v>14153</v>
      </c>
      <c r="V2730">
        <v>44309</v>
      </c>
      <c r="W2730" t="s">
        <v>14218</v>
      </c>
      <c r="X2730">
        <v>43593.699363425927</v>
      </c>
      <c r="Y2730" t="s">
        <v>14153</v>
      </c>
      <c r="Z2730" t="s">
        <v>14153</v>
      </c>
      <c r="AA2730" t="s">
        <v>14153</v>
      </c>
      <c r="AB2730" t="s">
        <v>14153</v>
      </c>
      <c r="AC2730" t="s">
        <v>2323</v>
      </c>
      <c r="AD2730" t="b">
        <v>0</v>
      </c>
      <c r="AE2730" t="s">
        <v>14153</v>
      </c>
      <c r="AF2730" t="s">
        <v>14153</v>
      </c>
      <c r="AG2730" t="s">
        <v>14153</v>
      </c>
      <c r="AH2730" t="s">
        <v>14153</v>
      </c>
      <c r="AI2730" t="s">
        <v>14218</v>
      </c>
      <c r="AJ2730" t="s">
        <v>14153</v>
      </c>
      <c r="AK2730" t="s">
        <v>14153</v>
      </c>
      <c r="AL2730" t="s">
        <v>14210</v>
      </c>
      <c r="AM2730" t="s">
        <v>14153</v>
      </c>
      <c r="AN2730" t="s">
        <v>14153</v>
      </c>
      <c r="AO2730" t="s">
        <v>14153</v>
      </c>
      <c r="AP2730" t="s">
        <v>14153</v>
      </c>
      <c r="AQ2730" t="s">
        <v>14153</v>
      </c>
      <c r="AR2730" t="s">
        <v>14153</v>
      </c>
      <c r="AS2730" t="s">
        <v>14153</v>
      </c>
      <c r="AT2730" t="s">
        <v>14153</v>
      </c>
      <c r="AU2730">
        <v>44376.852581018517</v>
      </c>
      <c r="AV2730" t="s">
        <v>14153</v>
      </c>
      <c r="AW2730" t="s">
        <v>14153</v>
      </c>
      <c r="AX2730" t="s">
        <v>14153</v>
      </c>
      <c r="AY2730" t="b">
        <v>0</v>
      </c>
      <c r="AZ2730" t="s">
        <v>14153</v>
      </c>
      <c r="BA2730" t="s">
        <v>19226</v>
      </c>
      <c r="BB2730" t="s">
        <v>14153</v>
      </c>
      <c r="BC2730" t="s">
        <v>14153</v>
      </c>
      <c r="BD2730" t="s">
        <v>14153</v>
      </c>
      <c r="BE2730" t="s">
        <v>14153</v>
      </c>
      <c r="BF2730" t="s">
        <v>14153</v>
      </c>
    </row>
    <row r="2731" spans="1:58" x14ac:dyDescent="0.35">
      <c r="A2731" t="s">
        <v>14153</v>
      </c>
      <c r="B2731" t="s">
        <v>18517</v>
      </c>
      <c r="C2731" t="s">
        <v>18518</v>
      </c>
      <c r="D2731" t="s">
        <v>14153</v>
      </c>
      <c r="E2731" t="s">
        <v>14250</v>
      </c>
      <c r="F2731" t="s">
        <v>14153</v>
      </c>
      <c r="G2731" t="s">
        <v>14153</v>
      </c>
      <c r="H2731" t="s">
        <v>310</v>
      </c>
      <c r="I2731" t="s">
        <v>2304</v>
      </c>
      <c r="J2731" t="s">
        <v>92</v>
      </c>
      <c r="K2731" t="s">
        <v>14153</v>
      </c>
      <c r="L2731" t="s">
        <v>100</v>
      </c>
      <c r="M2731" t="b">
        <v>0</v>
      </c>
      <c r="N2731" t="s">
        <v>14218</v>
      </c>
      <c r="O2731">
        <v>43600.572326388887</v>
      </c>
      <c r="P2731" t="b">
        <v>0</v>
      </c>
      <c r="Q2731" t="b">
        <v>0</v>
      </c>
      <c r="R2731" t="s">
        <v>14153</v>
      </c>
      <c r="S2731" t="s">
        <v>125</v>
      </c>
      <c r="T2731" t="b">
        <v>0</v>
      </c>
      <c r="U2731" t="s">
        <v>14153</v>
      </c>
      <c r="V2731">
        <v>44168</v>
      </c>
      <c r="W2731" t="s">
        <v>14218</v>
      </c>
      <c r="X2731">
        <v>43600.572951388887</v>
      </c>
      <c r="Y2731" t="s">
        <v>14153</v>
      </c>
      <c r="Z2731" t="s">
        <v>14153</v>
      </c>
      <c r="AA2731" t="s">
        <v>14153</v>
      </c>
      <c r="AB2731" t="s">
        <v>14153</v>
      </c>
      <c r="AC2731" t="s">
        <v>2323</v>
      </c>
      <c r="AD2731" t="b">
        <v>0</v>
      </c>
      <c r="AE2731" t="s">
        <v>14153</v>
      </c>
      <c r="AF2731" t="s">
        <v>14153</v>
      </c>
      <c r="AG2731" t="s">
        <v>14153</v>
      </c>
      <c r="AH2731" t="s">
        <v>14153</v>
      </c>
      <c r="AI2731" t="s">
        <v>14218</v>
      </c>
      <c r="AJ2731" t="s">
        <v>14153</v>
      </c>
      <c r="AK2731" t="s">
        <v>14153</v>
      </c>
      <c r="AL2731" t="s">
        <v>14210</v>
      </c>
      <c r="AM2731" t="s">
        <v>14153</v>
      </c>
      <c r="AN2731" t="s">
        <v>14153</v>
      </c>
      <c r="AO2731" t="s">
        <v>14153</v>
      </c>
      <c r="AP2731" t="s">
        <v>14153</v>
      </c>
      <c r="AQ2731" t="s">
        <v>14153</v>
      </c>
      <c r="AR2731" t="s">
        <v>14153</v>
      </c>
      <c r="AS2731" t="s">
        <v>14153</v>
      </c>
      <c r="AT2731" t="s">
        <v>14153</v>
      </c>
      <c r="AU2731">
        <v>44376.852581018517</v>
      </c>
      <c r="AV2731" t="s">
        <v>14153</v>
      </c>
      <c r="AW2731" t="s">
        <v>14153</v>
      </c>
      <c r="AX2731" t="s">
        <v>14153</v>
      </c>
      <c r="AY2731" t="b">
        <v>0</v>
      </c>
      <c r="AZ2731" t="s">
        <v>14153</v>
      </c>
      <c r="BA2731" t="s">
        <v>19226</v>
      </c>
      <c r="BB2731" t="s">
        <v>14153</v>
      </c>
      <c r="BC2731" t="s">
        <v>14153</v>
      </c>
      <c r="BD2731" t="s">
        <v>14153</v>
      </c>
      <c r="BE2731" t="s">
        <v>14153</v>
      </c>
      <c r="BF2731" t="s">
        <v>14153</v>
      </c>
    </row>
    <row r="2732" spans="1:58" x14ac:dyDescent="0.35">
      <c r="A2732" t="s">
        <v>14153</v>
      </c>
      <c r="B2732" t="s">
        <v>18519</v>
      </c>
      <c r="C2732" t="s">
        <v>18520</v>
      </c>
      <c r="D2732" t="s">
        <v>14153</v>
      </c>
      <c r="E2732" t="s">
        <v>14250</v>
      </c>
      <c r="F2732" t="s">
        <v>14153</v>
      </c>
      <c r="G2732" t="s">
        <v>14153</v>
      </c>
      <c r="H2732" t="s">
        <v>130</v>
      </c>
      <c r="I2732" t="s">
        <v>18521</v>
      </c>
      <c r="J2732" t="s">
        <v>92</v>
      </c>
      <c r="K2732" t="s">
        <v>14153</v>
      </c>
      <c r="L2732" t="s">
        <v>163</v>
      </c>
      <c r="M2732" t="b">
        <v>0</v>
      </c>
      <c r="N2732" t="s">
        <v>14218</v>
      </c>
      <c r="O2732">
        <v>43129.572928240741</v>
      </c>
      <c r="P2732" t="b">
        <v>0</v>
      </c>
      <c r="Q2732" t="b">
        <v>0</v>
      </c>
      <c r="R2732" t="s">
        <v>14153</v>
      </c>
      <c r="S2732" t="s">
        <v>125</v>
      </c>
      <c r="T2732" t="b">
        <v>0</v>
      </c>
      <c r="U2732" t="s">
        <v>14153</v>
      </c>
      <c r="V2732">
        <v>44309</v>
      </c>
      <c r="W2732" t="s">
        <v>14208</v>
      </c>
      <c r="X2732">
        <v>43587.555150462962</v>
      </c>
      <c r="Y2732" t="s">
        <v>14153</v>
      </c>
      <c r="Z2732" t="s">
        <v>14153</v>
      </c>
      <c r="AA2732" t="s">
        <v>14153</v>
      </c>
      <c r="AB2732" t="s">
        <v>14153</v>
      </c>
      <c r="AC2732" t="s">
        <v>2323</v>
      </c>
      <c r="AD2732" t="b">
        <v>0</v>
      </c>
      <c r="AE2732" t="s">
        <v>14153</v>
      </c>
      <c r="AF2732" t="s">
        <v>14153</v>
      </c>
      <c r="AG2732" t="s">
        <v>14153</v>
      </c>
      <c r="AH2732" t="s">
        <v>14153</v>
      </c>
      <c r="AI2732" t="s">
        <v>14218</v>
      </c>
      <c r="AJ2732" t="s">
        <v>14153</v>
      </c>
      <c r="AK2732" t="s">
        <v>14153</v>
      </c>
      <c r="AL2732" t="s">
        <v>14210</v>
      </c>
      <c r="AM2732" t="s">
        <v>14153</v>
      </c>
      <c r="AN2732" t="s">
        <v>14153</v>
      </c>
      <c r="AO2732" t="s">
        <v>14153</v>
      </c>
      <c r="AP2732" t="s">
        <v>14153</v>
      </c>
      <c r="AQ2732" t="s">
        <v>14153</v>
      </c>
      <c r="AR2732" t="s">
        <v>14153</v>
      </c>
      <c r="AS2732" t="s">
        <v>14153</v>
      </c>
      <c r="AT2732" t="s">
        <v>14153</v>
      </c>
      <c r="AU2732">
        <v>44376.852581018517</v>
      </c>
      <c r="AV2732" t="s">
        <v>14153</v>
      </c>
      <c r="AW2732" t="s">
        <v>14153</v>
      </c>
      <c r="AX2732" t="s">
        <v>14153</v>
      </c>
      <c r="AY2732" t="b">
        <v>0</v>
      </c>
      <c r="AZ2732" t="s">
        <v>14153</v>
      </c>
      <c r="BA2732" t="s">
        <v>19226</v>
      </c>
      <c r="BB2732" t="s">
        <v>14153</v>
      </c>
      <c r="BC2732" t="s">
        <v>14153</v>
      </c>
      <c r="BD2732" t="s">
        <v>14153</v>
      </c>
      <c r="BE2732" t="s">
        <v>14153</v>
      </c>
      <c r="BF2732" t="s">
        <v>14153</v>
      </c>
    </row>
    <row r="2733" spans="1:58" x14ac:dyDescent="0.35">
      <c r="A2733" t="s">
        <v>14153</v>
      </c>
      <c r="B2733" t="s">
        <v>18522</v>
      </c>
      <c r="C2733" t="s">
        <v>18523</v>
      </c>
      <c r="D2733" t="s">
        <v>14153</v>
      </c>
      <c r="E2733" t="s">
        <v>14250</v>
      </c>
      <c r="F2733" t="s">
        <v>14153</v>
      </c>
      <c r="G2733" t="s">
        <v>14153</v>
      </c>
      <c r="H2733" t="s">
        <v>130</v>
      </c>
      <c r="I2733" t="s">
        <v>2265</v>
      </c>
      <c r="J2733" t="s">
        <v>92</v>
      </c>
      <c r="K2733" t="s">
        <v>14153</v>
      </c>
      <c r="L2733" t="s">
        <v>163</v>
      </c>
      <c r="M2733" t="b">
        <v>0</v>
      </c>
      <c r="N2733" t="s">
        <v>14218</v>
      </c>
      <c r="O2733">
        <v>43130.678715277776</v>
      </c>
      <c r="P2733" t="b">
        <v>0</v>
      </c>
      <c r="Q2733" t="b">
        <v>0</v>
      </c>
      <c r="R2733" t="s">
        <v>14153</v>
      </c>
      <c r="S2733" t="s">
        <v>125</v>
      </c>
      <c r="T2733" t="b">
        <v>0</v>
      </c>
      <c r="U2733" t="s">
        <v>14153</v>
      </c>
      <c r="V2733">
        <v>44294</v>
      </c>
      <c r="W2733" t="s">
        <v>14208</v>
      </c>
      <c r="X2733">
        <v>43474.846678240741</v>
      </c>
      <c r="Y2733" t="s">
        <v>14153</v>
      </c>
      <c r="Z2733" t="s">
        <v>14153</v>
      </c>
      <c r="AA2733" t="s">
        <v>14153</v>
      </c>
      <c r="AB2733" t="s">
        <v>14153</v>
      </c>
      <c r="AC2733" t="s">
        <v>2323</v>
      </c>
      <c r="AD2733" t="b">
        <v>0</v>
      </c>
      <c r="AE2733" t="s">
        <v>14153</v>
      </c>
      <c r="AF2733" t="s">
        <v>14153</v>
      </c>
      <c r="AG2733" t="s">
        <v>14153</v>
      </c>
      <c r="AH2733" t="s">
        <v>14153</v>
      </c>
      <c r="AI2733" t="s">
        <v>14218</v>
      </c>
      <c r="AJ2733" t="s">
        <v>14153</v>
      </c>
      <c r="AK2733" t="s">
        <v>14153</v>
      </c>
      <c r="AL2733" t="s">
        <v>14210</v>
      </c>
      <c r="AM2733" t="s">
        <v>14153</v>
      </c>
      <c r="AN2733" t="s">
        <v>14153</v>
      </c>
      <c r="AO2733" t="s">
        <v>14153</v>
      </c>
      <c r="AP2733" t="s">
        <v>14153</v>
      </c>
      <c r="AQ2733" t="s">
        <v>14153</v>
      </c>
      <c r="AR2733" t="s">
        <v>14153</v>
      </c>
      <c r="AS2733" t="s">
        <v>14153</v>
      </c>
      <c r="AT2733" t="s">
        <v>14153</v>
      </c>
      <c r="AU2733">
        <v>44376.852581018517</v>
      </c>
      <c r="AV2733" t="s">
        <v>14153</v>
      </c>
      <c r="AW2733" t="s">
        <v>14153</v>
      </c>
      <c r="AX2733" t="s">
        <v>14153</v>
      </c>
      <c r="AY2733" t="b">
        <v>0</v>
      </c>
      <c r="AZ2733" t="s">
        <v>14153</v>
      </c>
      <c r="BA2733" t="s">
        <v>19226</v>
      </c>
      <c r="BB2733" t="s">
        <v>14153</v>
      </c>
      <c r="BC2733" t="s">
        <v>14153</v>
      </c>
      <c r="BD2733" t="s">
        <v>14153</v>
      </c>
      <c r="BE2733" t="s">
        <v>14153</v>
      </c>
      <c r="BF2733" t="s">
        <v>14153</v>
      </c>
    </row>
    <row r="2734" spans="1:58" x14ac:dyDescent="0.35">
      <c r="A2734" t="s">
        <v>14153</v>
      </c>
      <c r="B2734" t="s">
        <v>18524</v>
      </c>
      <c r="C2734" t="s">
        <v>18525</v>
      </c>
      <c r="D2734" t="s">
        <v>14153</v>
      </c>
      <c r="E2734" t="s">
        <v>14250</v>
      </c>
      <c r="F2734" t="s">
        <v>14153</v>
      </c>
      <c r="G2734" t="s">
        <v>14153</v>
      </c>
      <c r="H2734" t="s">
        <v>130</v>
      </c>
      <c r="I2734" t="s">
        <v>18526</v>
      </c>
      <c r="J2734" t="s">
        <v>92</v>
      </c>
      <c r="K2734" t="s">
        <v>14153</v>
      </c>
      <c r="L2734" t="s">
        <v>1065</v>
      </c>
      <c r="M2734" t="b">
        <v>0</v>
      </c>
      <c r="N2734" t="s">
        <v>14218</v>
      </c>
      <c r="O2734">
        <v>43180.551851851851</v>
      </c>
      <c r="P2734" t="b">
        <v>0</v>
      </c>
      <c r="Q2734" t="b">
        <v>0</v>
      </c>
      <c r="R2734" t="s">
        <v>14153</v>
      </c>
      <c r="S2734" t="s">
        <v>125</v>
      </c>
      <c r="T2734" t="b">
        <v>0</v>
      </c>
      <c r="U2734" t="s">
        <v>14153</v>
      </c>
      <c r="V2734">
        <v>43803</v>
      </c>
      <c r="W2734" t="s">
        <v>14208</v>
      </c>
      <c r="X2734">
        <v>43474.813032407408</v>
      </c>
      <c r="Y2734" t="s">
        <v>14153</v>
      </c>
      <c r="Z2734" t="s">
        <v>14153</v>
      </c>
      <c r="AA2734" t="s">
        <v>14153</v>
      </c>
      <c r="AB2734" t="s">
        <v>14153</v>
      </c>
      <c r="AC2734" t="s">
        <v>2323</v>
      </c>
      <c r="AD2734" t="b">
        <v>0</v>
      </c>
      <c r="AE2734" t="s">
        <v>14153</v>
      </c>
      <c r="AF2734" t="s">
        <v>14153</v>
      </c>
      <c r="AG2734" t="s">
        <v>14153</v>
      </c>
      <c r="AH2734" t="s">
        <v>14153</v>
      </c>
      <c r="AI2734" t="s">
        <v>14218</v>
      </c>
      <c r="AJ2734" t="s">
        <v>14153</v>
      </c>
      <c r="AK2734" t="s">
        <v>14153</v>
      </c>
      <c r="AL2734" t="s">
        <v>14210</v>
      </c>
      <c r="AM2734" t="s">
        <v>14153</v>
      </c>
      <c r="AN2734" t="s">
        <v>14153</v>
      </c>
      <c r="AO2734" t="s">
        <v>14153</v>
      </c>
      <c r="AP2734" t="s">
        <v>14153</v>
      </c>
      <c r="AQ2734" t="s">
        <v>14153</v>
      </c>
      <c r="AR2734" t="s">
        <v>14153</v>
      </c>
      <c r="AS2734" t="s">
        <v>14153</v>
      </c>
      <c r="AT2734" t="s">
        <v>14153</v>
      </c>
      <c r="AU2734">
        <v>44376.852581018517</v>
      </c>
      <c r="AV2734" t="s">
        <v>14153</v>
      </c>
      <c r="AW2734" t="s">
        <v>14153</v>
      </c>
      <c r="AX2734" t="s">
        <v>14153</v>
      </c>
      <c r="AY2734" t="b">
        <v>0</v>
      </c>
      <c r="AZ2734" t="s">
        <v>14153</v>
      </c>
      <c r="BA2734" t="s">
        <v>19226</v>
      </c>
      <c r="BB2734" t="s">
        <v>14153</v>
      </c>
      <c r="BC2734" t="s">
        <v>14153</v>
      </c>
      <c r="BD2734" t="s">
        <v>14153</v>
      </c>
      <c r="BE2734" t="s">
        <v>14153</v>
      </c>
      <c r="BF2734" t="s">
        <v>14153</v>
      </c>
    </row>
    <row r="2735" spans="1:58" x14ac:dyDescent="0.35">
      <c r="A2735" t="s">
        <v>14153</v>
      </c>
      <c r="B2735" t="s">
        <v>2695</v>
      </c>
      <c r="C2735" t="s">
        <v>18527</v>
      </c>
      <c r="D2735" t="s">
        <v>14153</v>
      </c>
      <c r="E2735" t="s">
        <v>14250</v>
      </c>
      <c r="F2735" t="s">
        <v>14153</v>
      </c>
      <c r="G2735" t="s">
        <v>14153</v>
      </c>
      <c r="H2735" t="s">
        <v>130</v>
      </c>
      <c r="I2735" t="s">
        <v>6701</v>
      </c>
      <c r="J2735" t="s">
        <v>92</v>
      </c>
      <c r="K2735" t="s">
        <v>14153</v>
      </c>
      <c r="L2735" t="s">
        <v>508</v>
      </c>
      <c r="M2735" t="b">
        <v>0</v>
      </c>
      <c r="N2735" t="s">
        <v>14299</v>
      </c>
      <c r="O2735">
        <v>42083.557847222219</v>
      </c>
      <c r="P2735" t="b">
        <v>0</v>
      </c>
      <c r="Q2735" t="b">
        <v>0</v>
      </c>
      <c r="R2735" t="s">
        <v>14153</v>
      </c>
      <c r="S2735" t="s">
        <v>125</v>
      </c>
      <c r="T2735" t="b">
        <v>0</v>
      </c>
      <c r="U2735" t="s">
        <v>14153</v>
      </c>
      <c r="V2735">
        <v>44306</v>
      </c>
      <c r="W2735" t="s">
        <v>14208</v>
      </c>
      <c r="X2735">
        <v>43474.846678240741</v>
      </c>
      <c r="Y2735" t="s">
        <v>14153</v>
      </c>
      <c r="Z2735" t="s">
        <v>14153</v>
      </c>
      <c r="AA2735" t="s">
        <v>14153</v>
      </c>
      <c r="AB2735" t="s">
        <v>14153</v>
      </c>
      <c r="AC2735" t="s">
        <v>2323</v>
      </c>
      <c r="AD2735" t="b">
        <v>0</v>
      </c>
      <c r="AE2735" t="s">
        <v>14153</v>
      </c>
      <c r="AF2735" t="s">
        <v>14153</v>
      </c>
      <c r="AG2735" t="s">
        <v>14153</v>
      </c>
      <c r="AH2735" t="s">
        <v>14153</v>
      </c>
      <c r="AI2735" t="s">
        <v>14218</v>
      </c>
      <c r="AJ2735" t="s">
        <v>14153</v>
      </c>
      <c r="AK2735" t="s">
        <v>14153</v>
      </c>
      <c r="AL2735" t="s">
        <v>14210</v>
      </c>
      <c r="AM2735" t="s">
        <v>14153</v>
      </c>
      <c r="AN2735" t="s">
        <v>14153</v>
      </c>
      <c r="AO2735" t="s">
        <v>14153</v>
      </c>
      <c r="AP2735" t="s">
        <v>14153</v>
      </c>
      <c r="AQ2735" t="s">
        <v>14153</v>
      </c>
      <c r="AR2735" t="s">
        <v>14153</v>
      </c>
      <c r="AS2735" t="s">
        <v>14153</v>
      </c>
      <c r="AT2735" t="s">
        <v>14153</v>
      </c>
      <c r="AU2735">
        <v>44376.852581018517</v>
      </c>
      <c r="AV2735" t="s">
        <v>14153</v>
      </c>
      <c r="AW2735" t="s">
        <v>14153</v>
      </c>
      <c r="AX2735" t="s">
        <v>14153</v>
      </c>
      <c r="AY2735" t="b">
        <v>0</v>
      </c>
      <c r="AZ2735" t="s">
        <v>14153</v>
      </c>
      <c r="BA2735" t="s">
        <v>19226</v>
      </c>
      <c r="BB2735" t="s">
        <v>14153</v>
      </c>
      <c r="BC2735" t="s">
        <v>14153</v>
      </c>
      <c r="BD2735" t="s">
        <v>14153</v>
      </c>
      <c r="BE2735" t="s">
        <v>14153</v>
      </c>
      <c r="BF2735" t="s">
        <v>14153</v>
      </c>
    </row>
    <row r="2736" spans="1:58" x14ac:dyDescent="0.35">
      <c r="A2736" t="s">
        <v>14153</v>
      </c>
      <c r="B2736" t="s">
        <v>18528</v>
      </c>
      <c r="C2736" t="s">
        <v>18529</v>
      </c>
      <c r="D2736" t="s">
        <v>14153</v>
      </c>
      <c r="E2736" t="s">
        <v>14250</v>
      </c>
      <c r="F2736" t="s">
        <v>14153</v>
      </c>
      <c r="G2736" t="s">
        <v>14153</v>
      </c>
      <c r="H2736" t="s">
        <v>130</v>
      </c>
      <c r="I2736" t="s">
        <v>18530</v>
      </c>
      <c r="J2736" t="s">
        <v>92</v>
      </c>
      <c r="K2736" t="s">
        <v>14153</v>
      </c>
      <c r="L2736" t="s">
        <v>163</v>
      </c>
      <c r="M2736" t="b">
        <v>0</v>
      </c>
      <c r="N2736" t="s">
        <v>14218</v>
      </c>
      <c r="O2736">
        <v>44062.88003472222</v>
      </c>
      <c r="P2736" t="b">
        <v>0</v>
      </c>
      <c r="Q2736" t="b">
        <v>0</v>
      </c>
      <c r="R2736" t="s">
        <v>14153</v>
      </c>
      <c r="S2736" t="s">
        <v>125</v>
      </c>
      <c r="T2736" t="b">
        <v>0</v>
      </c>
      <c r="U2736" t="s">
        <v>14153</v>
      </c>
      <c r="V2736">
        <v>44329</v>
      </c>
      <c r="W2736" t="s">
        <v>14220</v>
      </c>
      <c r="X2736">
        <v>44297.838888888888</v>
      </c>
      <c r="Y2736" t="s">
        <v>14153</v>
      </c>
      <c r="Z2736" t="s">
        <v>14153</v>
      </c>
      <c r="AA2736" t="s">
        <v>14153</v>
      </c>
      <c r="AB2736" t="s">
        <v>14153</v>
      </c>
      <c r="AC2736" t="s">
        <v>2323</v>
      </c>
      <c r="AD2736" t="b">
        <v>0</v>
      </c>
      <c r="AE2736" t="s">
        <v>14153</v>
      </c>
      <c r="AF2736" t="s">
        <v>14153</v>
      </c>
      <c r="AG2736" t="s">
        <v>14153</v>
      </c>
      <c r="AH2736" t="s">
        <v>14153</v>
      </c>
      <c r="AI2736" t="s">
        <v>14218</v>
      </c>
      <c r="AJ2736" t="s">
        <v>14153</v>
      </c>
      <c r="AK2736" t="s">
        <v>14153</v>
      </c>
      <c r="AL2736" t="s">
        <v>14210</v>
      </c>
      <c r="AM2736" t="s">
        <v>14153</v>
      </c>
      <c r="AN2736" t="s">
        <v>14153</v>
      </c>
      <c r="AO2736" t="s">
        <v>14153</v>
      </c>
      <c r="AP2736" t="s">
        <v>14153</v>
      </c>
      <c r="AQ2736" t="s">
        <v>14153</v>
      </c>
      <c r="AR2736" t="s">
        <v>14153</v>
      </c>
      <c r="AS2736" t="s">
        <v>14153</v>
      </c>
      <c r="AT2736" t="s">
        <v>14153</v>
      </c>
      <c r="AU2736">
        <v>44376.852581018517</v>
      </c>
      <c r="AV2736" t="s">
        <v>14153</v>
      </c>
      <c r="AW2736" t="s">
        <v>14153</v>
      </c>
      <c r="AX2736" t="s">
        <v>14153</v>
      </c>
      <c r="AY2736" t="b">
        <v>0</v>
      </c>
      <c r="AZ2736" t="s">
        <v>14153</v>
      </c>
      <c r="BA2736" t="s">
        <v>19226</v>
      </c>
      <c r="BB2736" t="s">
        <v>14153</v>
      </c>
      <c r="BC2736" t="s">
        <v>14153</v>
      </c>
      <c r="BD2736" t="s">
        <v>14153</v>
      </c>
      <c r="BE2736" t="s">
        <v>14153</v>
      </c>
      <c r="BF2736" t="s">
        <v>14153</v>
      </c>
    </row>
    <row r="2737" spans="1:58" x14ac:dyDescent="0.35">
      <c r="A2737" t="s">
        <v>14153</v>
      </c>
      <c r="B2737" t="s">
        <v>18531</v>
      </c>
      <c r="C2737" t="s">
        <v>18532</v>
      </c>
      <c r="D2737" t="s">
        <v>14153</v>
      </c>
      <c r="E2737" t="s">
        <v>14250</v>
      </c>
      <c r="F2737" t="s">
        <v>14153</v>
      </c>
      <c r="G2737" t="s">
        <v>14153</v>
      </c>
      <c r="H2737" t="s">
        <v>130</v>
      </c>
      <c r="I2737" t="s">
        <v>286</v>
      </c>
      <c r="J2737" t="s">
        <v>92</v>
      </c>
      <c r="K2737" t="s">
        <v>14153</v>
      </c>
      <c r="L2737" t="s">
        <v>279</v>
      </c>
      <c r="M2737" t="b">
        <v>0</v>
      </c>
      <c r="N2737" t="s">
        <v>14218</v>
      </c>
      <c r="O2737">
        <v>43286.696284722224</v>
      </c>
      <c r="P2737" t="b">
        <v>0</v>
      </c>
      <c r="Q2737" t="b">
        <v>0</v>
      </c>
      <c r="R2737" t="s">
        <v>14153</v>
      </c>
      <c r="S2737" t="s">
        <v>125</v>
      </c>
      <c r="T2737" t="b">
        <v>0</v>
      </c>
      <c r="U2737" t="s">
        <v>14153</v>
      </c>
      <c r="V2737" t="s">
        <v>14153</v>
      </c>
      <c r="W2737" t="s">
        <v>14220</v>
      </c>
      <c r="X2737">
        <v>44302.59579861111</v>
      </c>
      <c r="Y2737" t="s">
        <v>14153</v>
      </c>
      <c r="Z2737" t="s">
        <v>14153</v>
      </c>
      <c r="AA2737" t="s">
        <v>14153</v>
      </c>
      <c r="AB2737" t="s">
        <v>14153</v>
      </c>
      <c r="AC2737" t="s">
        <v>2323</v>
      </c>
      <c r="AD2737" t="b">
        <v>0</v>
      </c>
      <c r="AE2737" t="s">
        <v>14153</v>
      </c>
      <c r="AF2737" t="s">
        <v>14153</v>
      </c>
      <c r="AG2737" t="s">
        <v>14153</v>
      </c>
      <c r="AH2737" t="s">
        <v>14153</v>
      </c>
      <c r="AI2737" t="s">
        <v>14218</v>
      </c>
      <c r="AJ2737" t="s">
        <v>14153</v>
      </c>
      <c r="AK2737" t="s">
        <v>14153</v>
      </c>
      <c r="AL2737" t="s">
        <v>14210</v>
      </c>
      <c r="AM2737" t="s">
        <v>14153</v>
      </c>
      <c r="AN2737" t="s">
        <v>14153</v>
      </c>
      <c r="AO2737" t="s">
        <v>14153</v>
      </c>
      <c r="AP2737" t="s">
        <v>14153</v>
      </c>
      <c r="AQ2737" t="s">
        <v>14153</v>
      </c>
      <c r="AR2737" t="s">
        <v>14153</v>
      </c>
      <c r="AS2737" t="s">
        <v>14153</v>
      </c>
      <c r="AT2737" t="s">
        <v>14153</v>
      </c>
      <c r="AU2737">
        <v>44376.852581018517</v>
      </c>
      <c r="AV2737" t="s">
        <v>14153</v>
      </c>
      <c r="AW2737" t="s">
        <v>14153</v>
      </c>
      <c r="AX2737" t="s">
        <v>14153</v>
      </c>
      <c r="AY2737" t="b">
        <v>0</v>
      </c>
      <c r="AZ2737" t="s">
        <v>14153</v>
      </c>
      <c r="BA2737" t="s">
        <v>19226</v>
      </c>
      <c r="BB2737" t="s">
        <v>14153</v>
      </c>
      <c r="BC2737" t="s">
        <v>14153</v>
      </c>
      <c r="BD2737" t="s">
        <v>14153</v>
      </c>
      <c r="BE2737" t="s">
        <v>14153</v>
      </c>
      <c r="BF2737" t="s">
        <v>14153</v>
      </c>
    </row>
    <row r="2738" spans="1:58" x14ac:dyDescent="0.35">
      <c r="A2738" t="s">
        <v>14153</v>
      </c>
      <c r="B2738" t="s">
        <v>18533</v>
      </c>
      <c r="C2738" t="s">
        <v>18534</v>
      </c>
      <c r="D2738" t="s">
        <v>14153</v>
      </c>
      <c r="E2738" t="s">
        <v>14250</v>
      </c>
      <c r="F2738" t="s">
        <v>14153</v>
      </c>
      <c r="G2738" t="s">
        <v>14153</v>
      </c>
      <c r="H2738" t="s">
        <v>162</v>
      </c>
      <c r="I2738" t="s">
        <v>5423</v>
      </c>
      <c r="J2738" t="s">
        <v>92</v>
      </c>
      <c r="K2738" t="s">
        <v>14153</v>
      </c>
      <c r="L2738" t="s">
        <v>508</v>
      </c>
      <c r="M2738" t="b">
        <v>0</v>
      </c>
      <c r="N2738" t="s">
        <v>14218</v>
      </c>
      <c r="O2738">
        <v>43510.615219907406</v>
      </c>
      <c r="P2738" t="b">
        <v>0</v>
      </c>
      <c r="Q2738" t="b">
        <v>0</v>
      </c>
      <c r="R2738" t="s">
        <v>14153</v>
      </c>
      <c r="S2738" t="s">
        <v>125</v>
      </c>
      <c r="T2738" t="b">
        <v>0</v>
      </c>
      <c r="U2738" t="s">
        <v>14153</v>
      </c>
      <c r="V2738">
        <v>44309</v>
      </c>
      <c r="W2738" t="s">
        <v>14220</v>
      </c>
      <c r="X2738">
        <v>44297.838888888888</v>
      </c>
      <c r="Y2738" t="s">
        <v>14153</v>
      </c>
      <c r="Z2738" t="s">
        <v>14153</v>
      </c>
      <c r="AA2738" t="s">
        <v>14153</v>
      </c>
      <c r="AB2738" t="s">
        <v>14153</v>
      </c>
      <c r="AC2738" t="s">
        <v>2323</v>
      </c>
      <c r="AD2738" t="b">
        <v>0</v>
      </c>
      <c r="AE2738" t="s">
        <v>14153</v>
      </c>
      <c r="AF2738" t="s">
        <v>14153</v>
      </c>
      <c r="AG2738" t="s">
        <v>14153</v>
      </c>
      <c r="AH2738" t="s">
        <v>14153</v>
      </c>
      <c r="AI2738" t="s">
        <v>14218</v>
      </c>
      <c r="AJ2738" t="s">
        <v>14153</v>
      </c>
      <c r="AK2738" t="s">
        <v>14153</v>
      </c>
      <c r="AL2738" t="s">
        <v>14210</v>
      </c>
      <c r="AM2738" t="s">
        <v>14153</v>
      </c>
      <c r="AN2738" t="s">
        <v>14153</v>
      </c>
      <c r="AO2738" t="s">
        <v>14153</v>
      </c>
      <c r="AP2738" t="s">
        <v>14153</v>
      </c>
      <c r="AQ2738" t="s">
        <v>14153</v>
      </c>
      <c r="AR2738" t="s">
        <v>14153</v>
      </c>
      <c r="AS2738" t="s">
        <v>14153</v>
      </c>
      <c r="AT2738" t="s">
        <v>14153</v>
      </c>
      <c r="AU2738">
        <v>44376.852581018517</v>
      </c>
      <c r="AV2738" t="s">
        <v>14153</v>
      </c>
      <c r="AW2738" t="s">
        <v>14153</v>
      </c>
      <c r="AX2738" t="s">
        <v>14153</v>
      </c>
      <c r="AY2738" t="b">
        <v>0</v>
      </c>
      <c r="AZ2738" t="s">
        <v>14153</v>
      </c>
      <c r="BA2738" t="s">
        <v>19226</v>
      </c>
      <c r="BB2738" t="s">
        <v>14153</v>
      </c>
      <c r="BC2738" t="s">
        <v>14153</v>
      </c>
      <c r="BD2738" t="s">
        <v>14153</v>
      </c>
      <c r="BE2738" t="s">
        <v>14153</v>
      </c>
      <c r="BF2738" t="s">
        <v>14153</v>
      </c>
    </row>
    <row r="2739" spans="1:58" x14ac:dyDescent="0.35">
      <c r="A2739" t="s">
        <v>14153</v>
      </c>
      <c r="B2739" t="s">
        <v>680</v>
      </c>
      <c r="C2739" t="s">
        <v>18535</v>
      </c>
      <c r="D2739" t="s">
        <v>14153</v>
      </c>
      <c r="E2739" t="s">
        <v>14250</v>
      </c>
      <c r="F2739" t="s">
        <v>14153</v>
      </c>
      <c r="G2739" t="s">
        <v>14153</v>
      </c>
      <c r="H2739" t="s">
        <v>162</v>
      </c>
      <c r="I2739" t="s">
        <v>12917</v>
      </c>
      <c r="J2739" t="s">
        <v>92</v>
      </c>
      <c r="K2739" t="s">
        <v>14153</v>
      </c>
      <c r="L2739" t="s">
        <v>154</v>
      </c>
      <c r="M2739" t="b">
        <v>0</v>
      </c>
      <c r="N2739" t="s">
        <v>14218</v>
      </c>
      <c r="O2739">
        <v>44097.676898148151</v>
      </c>
      <c r="P2739" t="b">
        <v>0</v>
      </c>
      <c r="Q2739" t="b">
        <v>0</v>
      </c>
      <c r="R2739" t="s">
        <v>14153</v>
      </c>
      <c r="S2739" t="s">
        <v>125</v>
      </c>
      <c r="T2739" t="b">
        <v>0</v>
      </c>
      <c r="U2739" t="s">
        <v>14153</v>
      </c>
      <c r="V2739">
        <v>44259</v>
      </c>
      <c r="W2739" t="s">
        <v>14220</v>
      </c>
      <c r="X2739">
        <v>44297.828460648147</v>
      </c>
      <c r="Y2739" t="s">
        <v>14153</v>
      </c>
      <c r="Z2739" t="s">
        <v>14153</v>
      </c>
      <c r="AA2739" t="s">
        <v>14153</v>
      </c>
      <c r="AB2739" t="s">
        <v>14153</v>
      </c>
      <c r="AC2739" t="s">
        <v>2323</v>
      </c>
      <c r="AD2739" t="b">
        <v>0</v>
      </c>
      <c r="AE2739" t="s">
        <v>14153</v>
      </c>
      <c r="AF2739" t="s">
        <v>14153</v>
      </c>
      <c r="AG2739" t="s">
        <v>14153</v>
      </c>
      <c r="AH2739" t="s">
        <v>14153</v>
      </c>
      <c r="AI2739" t="s">
        <v>14218</v>
      </c>
      <c r="AJ2739" t="s">
        <v>14153</v>
      </c>
      <c r="AK2739" t="s">
        <v>14153</v>
      </c>
      <c r="AL2739" t="s">
        <v>14210</v>
      </c>
      <c r="AM2739" t="s">
        <v>14153</v>
      </c>
      <c r="AN2739" t="s">
        <v>14153</v>
      </c>
      <c r="AO2739" t="s">
        <v>14153</v>
      </c>
      <c r="AP2739" t="s">
        <v>14153</v>
      </c>
      <c r="AQ2739" t="s">
        <v>14153</v>
      </c>
      <c r="AR2739" t="s">
        <v>14153</v>
      </c>
      <c r="AS2739" t="s">
        <v>14153</v>
      </c>
      <c r="AT2739" t="s">
        <v>14153</v>
      </c>
      <c r="AU2739">
        <v>44376.852581018517</v>
      </c>
      <c r="AV2739" t="s">
        <v>14153</v>
      </c>
      <c r="AW2739" t="s">
        <v>14153</v>
      </c>
      <c r="AX2739" t="s">
        <v>14153</v>
      </c>
      <c r="AY2739" t="b">
        <v>0</v>
      </c>
      <c r="AZ2739" t="s">
        <v>14153</v>
      </c>
      <c r="BA2739" t="s">
        <v>19226</v>
      </c>
      <c r="BB2739" t="s">
        <v>14153</v>
      </c>
      <c r="BC2739" t="s">
        <v>14153</v>
      </c>
      <c r="BD2739" t="s">
        <v>14153</v>
      </c>
      <c r="BE2739" t="s">
        <v>14153</v>
      </c>
      <c r="BF2739" t="s">
        <v>14153</v>
      </c>
    </row>
    <row r="2740" spans="1:58" x14ac:dyDescent="0.35">
      <c r="A2740" t="s">
        <v>14153</v>
      </c>
      <c r="B2740" t="s">
        <v>18536</v>
      </c>
      <c r="C2740" t="s">
        <v>18537</v>
      </c>
      <c r="D2740" t="s">
        <v>14153</v>
      </c>
      <c r="E2740" t="s">
        <v>14250</v>
      </c>
      <c r="F2740" t="s">
        <v>14153</v>
      </c>
      <c r="G2740" t="s">
        <v>14153</v>
      </c>
      <c r="H2740" t="s">
        <v>130</v>
      </c>
      <c r="I2740" t="s">
        <v>5068</v>
      </c>
      <c r="J2740" t="s">
        <v>92</v>
      </c>
      <c r="K2740" t="s">
        <v>14153</v>
      </c>
      <c r="L2740" t="s">
        <v>412</v>
      </c>
      <c r="M2740" t="b">
        <v>0</v>
      </c>
      <c r="N2740" t="s">
        <v>14208</v>
      </c>
      <c r="O2740">
        <v>43272.633668981478</v>
      </c>
      <c r="P2740" t="b">
        <v>0</v>
      </c>
      <c r="Q2740" t="b">
        <v>0</v>
      </c>
      <c r="R2740" t="s">
        <v>14153</v>
      </c>
      <c r="S2740" t="s">
        <v>125</v>
      </c>
      <c r="T2740" t="b">
        <v>0</v>
      </c>
      <c r="U2740" t="s">
        <v>14153</v>
      </c>
      <c r="V2740">
        <v>44309</v>
      </c>
      <c r="W2740" t="s">
        <v>14220</v>
      </c>
      <c r="X2740">
        <v>44297.827094907407</v>
      </c>
      <c r="Y2740" t="s">
        <v>14153</v>
      </c>
      <c r="Z2740" t="s">
        <v>14153</v>
      </c>
      <c r="AA2740" t="s">
        <v>14153</v>
      </c>
      <c r="AB2740" t="s">
        <v>14153</v>
      </c>
      <c r="AC2740" t="s">
        <v>2323</v>
      </c>
      <c r="AD2740" t="b">
        <v>0</v>
      </c>
      <c r="AE2740" t="s">
        <v>14153</v>
      </c>
      <c r="AF2740" t="s">
        <v>14153</v>
      </c>
      <c r="AG2740" t="s">
        <v>14153</v>
      </c>
      <c r="AH2740" t="s">
        <v>14153</v>
      </c>
      <c r="AI2740" t="s">
        <v>14218</v>
      </c>
      <c r="AJ2740" t="s">
        <v>14153</v>
      </c>
      <c r="AK2740" t="s">
        <v>14153</v>
      </c>
      <c r="AL2740" t="s">
        <v>14210</v>
      </c>
      <c r="AM2740" t="s">
        <v>14153</v>
      </c>
      <c r="AN2740" t="s">
        <v>14153</v>
      </c>
      <c r="AO2740" t="s">
        <v>14153</v>
      </c>
      <c r="AP2740" t="s">
        <v>14153</v>
      </c>
      <c r="AQ2740" t="s">
        <v>14153</v>
      </c>
      <c r="AR2740" t="s">
        <v>14153</v>
      </c>
      <c r="AS2740" t="s">
        <v>14153</v>
      </c>
      <c r="AT2740" t="s">
        <v>14153</v>
      </c>
      <c r="AU2740">
        <v>44376.852581018517</v>
      </c>
      <c r="AV2740" t="s">
        <v>14153</v>
      </c>
      <c r="AW2740" t="s">
        <v>14153</v>
      </c>
      <c r="AX2740" t="s">
        <v>14153</v>
      </c>
      <c r="AY2740" t="b">
        <v>0</v>
      </c>
      <c r="AZ2740" t="s">
        <v>14153</v>
      </c>
      <c r="BA2740" t="s">
        <v>19226</v>
      </c>
      <c r="BB2740" t="s">
        <v>14153</v>
      </c>
      <c r="BC2740" t="s">
        <v>14153</v>
      </c>
      <c r="BD2740" t="s">
        <v>14153</v>
      </c>
      <c r="BE2740" t="s">
        <v>14153</v>
      </c>
      <c r="BF2740" t="s">
        <v>14153</v>
      </c>
    </row>
    <row r="2741" spans="1:58" x14ac:dyDescent="0.35">
      <c r="A2741" t="s">
        <v>14153</v>
      </c>
      <c r="B2741" t="s">
        <v>18538</v>
      </c>
      <c r="C2741" t="s">
        <v>18539</v>
      </c>
      <c r="D2741" t="s">
        <v>14153</v>
      </c>
      <c r="E2741" t="s">
        <v>14250</v>
      </c>
      <c r="F2741" t="s">
        <v>14153</v>
      </c>
      <c r="G2741" t="s">
        <v>14153</v>
      </c>
      <c r="H2741" t="s">
        <v>162</v>
      </c>
      <c r="I2741" t="s">
        <v>18540</v>
      </c>
      <c r="J2741" t="s">
        <v>92</v>
      </c>
      <c r="K2741" t="s">
        <v>14153</v>
      </c>
      <c r="L2741" t="s">
        <v>526</v>
      </c>
      <c r="M2741" t="b">
        <v>0</v>
      </c>
      <c r="N2741" t="s">
        <v>14218</v>
      </c>
      <c r="O2741">
        <v>43159.031226851854</v>
      </c>
      <c r="P2741" t="b">
        <v>0</v>
      </c>
      <c r="Q2741" t="b">
        <v>0</v>
      </c>
      <c r="R2741" t="s">
        <v>14153</v>
      </c>
      <c r="S2741" t="s">
        <v>125</v>
      </c>
      <c r="T2741" t="b">
        <v>0</v>
      </c>
      <c r="U2741" t="s">
        <v>14153</v>
      </c>
      <c r="V2741">
        <v>44112</v>
      </c>
      <c r="W2741" t="s">
        <v>14225</v>
      </c>
      <c r="X2741">
        <v>43224.755243055559</v>
      </c>
      <c r="Y2741" t="s">
        <v>14153</v>
      </c>
      <c r="Z2741" t="s">
        <v>14153</v>
      </c>
      <c r="AA2741" t="s">
        <v>14153</v>
      </c>
      <c r="AB2741" t="s">
        <v>14153</v>
      </c>
      <c r="AC2741" t="s">
        <v>2323</v>
      </c>
      <c r="AD2741" t="b">
        <v>0</v>
      </c>
      <c r="AE2741" t="s">
        <v>14153</v>
      </c>
      <c r="AF2741" t="s">
        <v>14153</v>
      </c>
      <c r="AG2741" t="s">
        <v>14153</v>
      </c>
      <c r="AH2741" t="s">
        <v>14153</v>
      </c>
      <c r="AI2741" t="s">
        <v>14218</v>
      </c>
      <c r="AJ2741" t="s">
        <v>14153</v>
      </c>
      <c r="AK2741" t="s">
        <v>14153</v>
      </c>
      <c r="AL2741" t="s">
        <v>14210</v>
      </c>
      <c r="AM2741" t="s">
        <v>14153</v>
      </c>
      <c r="AN2741" t="s">
        <v>14153</v>
      </c>
      <c r="AO2741" t="s">
        <v>14153</v>
      </c>
      <c r="AP2741" t="s">
        <v>14153</v>
      </c>
      <c r="AQ2741" t="s">
        <v>14153</v>
      </c>
      <c r="AR2741" t="s">
        <v>14153</v>
      </c>
      <c r="AS2741" t="s">
        <v>14153</v>
      </c>
      <c r="AT2741" t="s">
        <v>14153</v>
      </c>
      <c r="AU2741">
        <v>44376.852581018517</v>
      </c>
      <c r="AV2741" t="s">
        <v>14153</v>
      </c>
      <c r="AW2741" t="s">
        <v>14153</v>
      </c>
      <c r="AX2741" t="s">
        <v>14153</v>
      </c>
      <c r="AY2741" t="b">
        <v>0</v>
      </c>
      <c r="AZ2741" t="s">
        <v>14153</v>
      </c>
      <c r="BA2741" t="s">
        <v>19226</v>
      </c>
      <c r="BB2741" t="s">
        <v>14153</v>
      </c>
      <c r="BC2741" t="s">
        <v>14153</v>
      </c>
      <c r="BD2741" t="s">
        <v>14153</v>
      </c>
      <c r="BE2741" t="s">
        <v>14153</v>
      </c>
      <c r="BF2741" t="s">
        <v>14153</v>
      </c>
    </row>
    <row r="2742" spans="1:58" x14ac:dyDescent="0.35">
      <c r="A2742" t="s">
        <v>14153</v>
      </c>
      <c r="B2742" t="s">
        <v>18541</v>
      </c>
      <c r="C2742" t="s">
        <v>18542</v>
      </c>
      <c r="D2742" t="s">
        <v>14153</v>
      </c>
      <c r="E2742" t="s">
        <v>14250</v>
      </c>
      <c r="F2742" t="s">
        <v>14153</v>
      </c>
      <c r="G2742" t="s">
        <v>14153</v>
      </c>
      <c r="H2742" t="s">
        <v>162</v>
      </c>
      <c r="I2742" t="s">
        <v>1836</v>
      </c>
      <c r="J2742" t="s">
        <v>92</v>
      </c>
      <c r="K2742" t="s">
        <v>14153</v>
      </c>
      <c r="L2742" t="s">
        <v>412</v>
      </c>
      <c r="M2742" t="b">
        <v>0</v>
      </c>
      <c r="N2742" t="s">
        <v>14208</v>
      </c>
      <c r="O2742">
        <v>43140.861354166664</v>
      </c>
      <c r="P2742" t="b">
        <v>0</v>
      </c>
      <c r="Q2742" t="b">
        <v>0</v>
      </c>
      <c r="R2742" t="s">
        <v>14153</v>
      </c>
      <c r="S2742" t="s">
        <v>125</v>
      </c>
      <c r="T2742" t="b">
        <v>0</v>
      </c>
      <c r="U2742" t="s">
        <v>14153</v>
      </c>
      <c r="V2742">
        <v>44112</v>
      </c>
      <c r="W2742" t="s">
        <v>14225</v>
      </c>
      <c r="X2742">
        <v>43224.755243055559</v>
      </c>
      <c r="Y2742" t="s">
        <v>14153</v>
      </c>
      <c r="Z2742" t="s">
        <v>14153</v>
      </c>
      <c r="AA2742" t="s">
        <v>14153</v>
      </c>
      <c r="AB2742" t="s">
        <v>14153</v>
      </c>
      <c r="AC2742" t="s">
        <v>2323</v>
      </c>
      <c r="AD2742" t="b">
        <v>0</v>
      </c>
      <c r="AE2742" t="s">
        <v>14153</v>
      </c>
      <c r="AF2742" t="s">
        <v>14153</v>
      </c>
      <c r="AG2742" t="s">
        <v>14153</v>
      </c>
      <c r="AH2742" t="s">
        <v>14153</v>
      </c>
      <c r="AI2742" t="s">
        <v>14218</v>
      </c>
      <c r="AJ2742" t="s">
        <v>14153</v>
      </c>
      <c r="AK2742" t="s">
        <v>14153</v>
      </c>
      <c r="AL2742" t="s">
        <v>14210</v>
      </c>
      <c r="AM2742" t="s">
        <v>14153</v>
      </c>
      <c r="AN2742" t="s">
        <v>14153</v>
      </c>
      <c r="AO2742" t="s">
        <v>14153</v>
      </c>
      <c r="AP2742" t="s">
        <v>14153</v>
      </c>
      <c r="AQ2742" t="s">
        <v>14153</v>
      </c>
      <c r="AR2742" t="s">
        <v>14153</v>
      </c>
      <c r="AS2742" t="s">
        <v>14153</v>
      </c>
      <c r="AT2742" t="s">
        <v>14153</v>
      </c>
      <c r="AU2742">
        <v>44376.852581018517</v>
      </c>
      <c r="AV2742" t="s">
        <v>14153</v>
      </c>
      <c r="AW2742" t="s">
        <v>14153</v>
      </c>
      <c r="AX2742" t="s">
        <v>14153</v>
      </c>
      <c r="AY2742" t="b">
        <v>0</v>
      </c>
      <c r="AZ2742" t="s">
        <v>14153</v>
      </c>
      <c r="BA2742" t="s">
        <v>19226</v>
      </c>
      <c r="BB2742" t="s">
        <v>14153</v>
      </c>
      <c r="BC2742" t="s">
        <v>14153</v>
      </c>
      <c r="BD2742" t="s">
        <v>14153</v>
      </c>
      <c r="BE2742" t="s">
        <v>14153</v>
      </c>
      <c r="BF2742" t="s">
        <v>14153</v>
      </c>
    </row>
    <row r="2743" spans="1:58" x14ac:dyDescent="0.35">
      <c r="A2743" t="s">
        <v>14153</v>
      </c>
      <c r="B2743" t="s">
        <v>18543</v>
      </c>
      <c r="C2743" t="s">
        <v>18544</v>
      </c>
      <c r="D2743" t="s">
        <v>14153</v>
      </c>
      <c r="E2743" t="s">
        <v>14250</v>
      </c>
      <c r="F2743" t="s">
        <v>14153</v>
      </c>
      <c r="G2743" t="s">
        <v>14153</v>
      </c>
      <c r="H2743" t="s">
        <v>130</v>
      </c>
      <c r="I2743" t="s">
        <v>1228</v>
      </c>
      <c r="J2743" t="s">
        <v>92</v>
      </c>
      <c r="K2743" t="s">
        <v>14153</v>
      </c>
      <c r="L2743" t="s">
        <v>158</v>
      </c>
      <c r="M2743" t="b">
        <v>0</v>
      </c>
      <c r="N2743" t="s">
        <v>14208</v>
      </c>
      <c r="O2743">
        <v>43126.900821759256</v>
      </c>
      <c r="P2743" t="b">
        <v>0</v>
      </c>
      <c r="Q2743" t="b">
        <v>0</v>
      </c>
      <c r="R2743" t="s">
        <v>14153</v>
      </c>
      <c r="S2743" t="s">
        <v>125</v>
      </c>
      <c r="T2743" t="b">
        <v>0</v>
      </c>
      <c r="U2743" t="s">
        <v>14153</v>
      </c>
      <c r="V2743">
        <v>44294</v>
      </c>
      <c r="W2743" t="s">
        <v>14218</v>
      </c>
      <c r="X2743">
        <v>43733.94295138889</v>
      </c>
      <c r="Y2743" t="s">
        <v>14153</v>
      </c>
      <c r="Z2743" t="s">
        <v>14153</v>
      </c>
      <c r="AA2743" t="s">
        <v>14153</v>
      </c>
      <c r="AB2743" t="s">
        <v>14153</v>
      </c>
      <c r="AC2743" t="s">
        <v>2323</v>
      </c>
      <c r="AD2743" t="b">
        <v>0</v>
      </c>
      <c r="AE2743" t="s">
        <v>14153</v>
      </c>
      <c r="AF2743" t="s">
        <v>14153</v>
      </c>
      <c r="AG2743" t="s">
        <v>14153</v>
      </c>
      <c r="AH2743" t="s">
        <v>14153</v>
      </c>
      <c r="AI2743" t="s">
        <v>14275</v>
      </c>
      <c r="AJ2743" t="s">
        <v>14153</v>
      </c>
      <c r="AK2743" t="s">
        <v>14153</v>
      </c>
      <c r="AL2743" t="s">
        <v>14210</v>
      </c>
      <c r="AM2743" t="s">
        <v>14153</v>
      </c>
      <c r="AN2743" t="s">
        <v>14153</v>
      </c>
      <c r="AO2743" t="s">
        <v>14153</v>
      </c>
      <c r="AP2743" t="s">
        <v>14153</v>
      </c>
      <c r="AQ2743" t="s">
        <v>14153</v>
      </c>
      <c r="AR2743" t="s">
        <v>14153</v>
      </c>
      <c r="AS2743" t="s">
        <v>14153</v>
      </c>
      <c r="AT2743" t="s">
        <v>14153</v>
      </c>
      <c r="AU2743">
        <v>44376.852581018517</v>
      </c>
      <c r="AV2743" t="s">
        <v>14153</v>
      </c>
      <c r="AW2743" t="s">
        <v>14153</v>
      </c>
      <c r="AX2743" t="s">
        <v>14153</v>
      </c>
      <c r="AY2743" t="b">
        <v>0</v>
      </c>
      <c r="AZ2743" t="s">
        <v>14153</v>
      </c>
      <c r="BA2743" t="s">
        <v>19226</v>
      </c>
      <c r="BB2743" t="s">
        <v>14153</v>
      </c>
      <c r="BC2743" t="s">
        <v>14153</v>
      </c>
      <c r="BD2743" t="s">
        <v>14153</v>
      </c>
      <c r="BE2743" t="s">
        <v>14153</v>
      </c>
      <c r="BF2743" t="s">
        <v>14153</v>
      </c>
    </row>
    <row r="2744" spans="1:58" x14ac:dyDescent="0.35">
      <c r="A2744" t="s">
        <v>14153</v>
      </c>
      <c r="B2744" t="s">
        <v>18545</v>
      </c>
      <c r="C2744" t="s">
        <v>18546</v>
      </c>
      <c r="D2744" t="s">
        <v>14153</v>
      </c>
      <c r="E2744" t="s">
        <v>14250</v>
      </c>
      <c r="F2744" t="s">
        <v>14153</v>
      </c>
      <c r="G2744" t="s">
        <v>14153</v>
      </c>
      <c r="H2744" t="s">
        <v>162</v>
      </c>
      <c r="I2744" t="s">
        <v>707</v>
      </c>
      <c r="J2744" t="s">
        <v>92</v>
      </c>
      <c r="K2744" t="s">
        <v>14153</v>
      </c>
      <c r="L2744" t="s">
        <v>709</v>
      </c>
      <c r="M2744" t="b">
        <v>0</v>
      </c>
      <c r="N2744" t="s">
        <v>14218</v>
      </c>
      <c r="O2744">
        <v>43213.568541666667</v>
      </c>
      <c r="P2744" t="b">
        <v>0</v>
      </c>
      <c r="Q2744" t="b">
        <v>0</v>
      </c>
      <c r="R2744" t="s">
        <v>14153</v>
      </c>
      <c r="S2744" t="s">
        <v>125</v>
      </c>
      <c r="T2744" t="b">
        <v>0</v>
      </c>
      <c r="U2744" t="s">
        <v>14153</v>
      </c>
      <c r="V2744">
        <v>44309</v>
      </c>
      <c r="W2744" t="s">
        <v>14208</v>
      </c>
      <c r="X2744">
        <v>43502.675868055558</v>
      </c>
      <c r="Y2744" t="s">
        <v>14153</v>
      </c>
      <c r="Z2744" t="s">
        <v>14153</v>
      </c>
      <c r="AA2744" t="s">
        <v>14153</v>
      </c>
      <c r="AB2744" t="s">
        <v>14153</v>
      </c>
      <c r="AC2744" t="s">
        <v>2323</v>
      </c>
      <c r="AD2744" t="b">
        <v>0</v>
      </c>
      <c r="AE2744" t="s">
        <v>14153</v>
      </c>
      <c r="AF2744" t="s">
        <v>14153</v>
      </c>
      <c r="AG2744" t="s">
        <v>14153</v>
      </c>
      <c r="AH2744" t="s">
        <v>14153</v>
      </c>
      <c r="AI2744" t="s">
        <v>14275</v>
      </c>
      <c r="AJ2744" t="s">
        <v>14153</v>
      </c>
      <c r="AK2744" t="s">
        <v>14153</v>
      </c>
      <c r="AL2744" t="s">
        <v>14210</v>
      </c>
      <c r="AM2744" t="s">
        <v>14153</v>
      </c>
      <c r="AN2744" t="s">
        <v>14153</v>
      </c>
      <c r="AO2744" t="s">
        <v>14153</v>
      </c>
      <c r="AP2744" t="s">
        <v>14153</v>
      </c>
      <c r="AQ2744" t="s">
        <v>14153</v>
      </c>
      <c r="AR2744" t="s">
        <v>14153</v>
      </c>
      <c r="AS2744" t="s">
        <v>14153</v>
      </c>
      <c r="AT2744" t="s">
        <v>14153</v>
      </c>
      <c r="AU2744">
        <v>44376.852581018517</v>
      </c>
      <c r="AV2744" t="s">
        <v>14153</v>
      </c>
      <c r="AW2744" t="s">
        <v>14153</v>
      </c>
      <c r="AX2744" t="s">
        <v>14153</v>
      </c>
      <c r="AY2744" t="b">
        <v>0</v>
      </c>
      <c r="AZ2744" t="s">
        <v>14153</v>
      </c>
      <c r="BA2744" t="s">
        <v>19226</v>
      </c>
      <c r="BB2744" t="s">
        <v>14153</v>
      </c>
      <c r="BC2744" t="s">
        <v>14153</v>
      </c>
      <c r="BD2744" t="s">
        <v>14153</v>
      </c>
      <c r="BE2744" t="s">
        <v>14153</v>
      </c>
      <c r="BF2744" t="s">
        <v>14153</v>
      </c>
    </row>
    <row r="2745" spans="1:58" x14ac:dyDescent="0.35">
      <c r="A2745" t="s">
        <v>14153</v>
      </c>
      <c r="B2745" t="s">
        <v>18547</v>
      </c>
      <c r="C2745" t="s">
        <v>18548</v>
      </c>
      <c r="D2745" t="s">
        <v>14153</v>
      </c>
      <c r="E2745" t="s">
        <v>14250</v>
      </c>
      <c r="F2745" t="s">
        <v>14153</v>
      </c>
      <c r="G2745" t="s">
        <v>14153</v>
      </c>
      <c r="H2745" t="s">
        <v>162</v>
      </c>
      <c r="I2745" t="s">
        <v>822</v>
      </c>
      <c r="J2745" t="s">
        <v>92</v>
      </c>
      <c r="K2745" t="s">
        <v>14153</v>
      </c>
      <c r="L2745" t="s">
        <v>604</v>
      </c>
      <c r="M2745" t="b">
        <v>0</v>
      </c>
      <c r="N2745" t="s">
        <v>14218</v>
      </c>
      <c r="O2745">
        <v>43146.05027777778</v>
      </c>
      <c r="P2745" t="b">
        <v>0</v>
      </c>
      <c r="Q2745" t="b">
        <v>0</v>
      </c>
      <c r="R2745" t="s">
        <v>14153</v>
      </c>
      <c r="S2745" t="s">
        <v>125</v>
      </c>
      <c r="T2745" t="b">
        <v>0</v>
      </c>
      <c r="U2745" t="s">
        <v>14153</v>
      </c>
      <c r="V2745">
        <v>44292</v>
      </c>
      <c r="W2745" t="s">
        <v>14208</v>
      </c>
      <c r="X2745">
        <v>43502.675868055558</v>
      </c>
      <c r="Y2745" t="s">
        <v>14153</v>
      </c>
      <c r="Z2745" t="s">
        <v>14153</v>
      </c>
      <c r="AA2745" t="s">
        <v>14153</v>
      </c>
      <c r="AB2745" t="s">
        <v>14153</v>
      </c>
      <c r="AC2745" t="s">
        <v>2323</v>
      </c>
      <c r="AD2745" t="b">
        <v>0</v>
      </c>
      <c r="AE2745" t="s">
        <v>14153</v>
      </c>
      <c r="AF2745" t="s">
        <v>14153</v>
      </c>
      <c r="AG2745" t="s">
        <v>14153</v>
      </c>
      <c r="AH2745" t="s">
        <v>14153</v>
      </c>
      <c r="AI2745" t="s">
        <v>14275</v>
      </c>
      <c r="AJ2745" t="s">
        <v>14153</v>
      </c>
      <c r="AK2745" t="s">
        <v>14153</v>
      </c>
      <c r="AL2745" t="s">
        <v>14210</v>
      </c>
      <c r="AM2745" t="s">
        <v>14153</v>
      </c>
      <c r="AN2745" t="s">
        <v>14153</v>
      </c>
      <c r="AO2745" t="s">
        <v>14153</v>
      </c>
      <c r="AP2745" t="s">
        <v>14153</v>
      </c>
      <c r="AQ2745" t="s">
        <v>14153</v>
      </c>
      <c r="AR2745" t="s">
        <v>14153</v>
      </c>
      <c r="AS2745" t="s">
        <v>14153</v>
      </c>
      <c r="AT2745" t="s">
        <v>14153</v>
      </c>
      <c r="AU2745">
        <v>44376.852581018517</v>
      </c>
      <c r="AV2745" t="s">
        <v>14153</v>
      </c>
      <c r="AW2745" t="s">
        <v>14153</v>
      </c>
      <c r="AX2745" t="s">
        <v>14153</v>
      </c>
      <c r="AY2745" t="b">
        <v>0</v>
      </c>
      <c r="AZ2745" t="s">
        <v>14153</v>
      </c>
      <c r="BA2745" t="s">
        <v>19226</v>
      </c>
      <c r="BB2745" t="s">
        <v>14153</v>
      </c>
      <c r="BC2745" t="s">
        <v>14153</v>
      </c>
      <c r="BD2745" t="s">
        <v>14153</v>
      </c>
      <c r="BE2745" t="s">
        <v>14153</v>
      </c>
      <c r="BF2745" t="s">
        <v>14153</v>
      </c>
    </row>
    <row r="2746" spans="1:58" x14ac:dyDescent="0.35">
      <c r="A2746" t="s">
        <v>14153</v>
      </c>
      <c r="B2746" t="s">
        <v>18549</v>
      </c>
      <c r="C2746" t="s">
        <v>18550</v>
      </c>
      <c r="D2746" t="s">
        <v>14153</v>
      </c>
      <c r="E2746" t="s">
        <v>14250</v>
      </c>
      <c r="F2746" t="s">
        <v>14153</v>
      </c>
      <c r="G2746" t="s">
        <v>14153</v>
      </c>
      <c r="H2746" t="s">
        <v>162</v>
      </c>
      <c r="I2746" t="s">
        <v>18551</v>
      </c>
      <c r="J2746" t="s">
        <v>92</v>
      </c>
      <c r="K2746" t="s">
        <v>14153</v>
      </c>
      <c r="L2746" t="s">
        <v>604</v>
      </c>
      <c r="M2746" t="b">
        <v>0</v>
      </c>
      <c r="N2746" t="s">
        <v>14218</v>
      </c>
      <c r="O2746">
        <v>43151.590729166666</v>
      </c>
      <c r="P2746" t="b">
        <v>0</v>
      </c>
      <c r="Q2746" t="b">
        <v>0</v>
      </c>
      <c r="R2746" t="s">
        <v>14153</v>
      </c>
      <c r="S2746" t="s">
        <v>125</v>
      </c>
      <c r="T2746" t="b">
        <v>0</v>
      </c>
      <c r="U2746" t="s">
        <v>14153</v>
      </c>
      <c r="V2746">
        <v>44320</v>
      </c>
      <c r="W2746" t="s">
        <v>14208</v>
      </c>
      <c r="X2746">
        <v>43502.675868055558</v>
      </c>
      <c r="Y2746" t="s">
        <v>14153</v>
      </c>
      <c r="Z2746" t="s">
        <v>14153</v>
      </c>
      <c r="AA2746" t="s">
        <v>14153</v>
      </c>
      <c r="AB2746" t="s">
        <v>14153</v>
      </c>
      <c r="AC2746" t="s">
        <v>2323</v>
      </c>
      <c r="AD2746" t="b">
        <v>0</v>
      </c>
      <c r="AE2746" t="s">
        <v>14153</v>
      </c>
      <c r="AF2746" t="s">
        <v>14153</v>
      </c>
      <c r="AG2746" t="s">
        <v>14153</v>
      </c>
      <c r="AH2746" t="s">
        <v>14153</v>
      </c>
      <c r="AI2746" t="s">
        <v>14275</v>
      </c>
      <c r="AJ2746" t="s">
        <v>14153</v>
      </c>
      <c r="AK2746" t="s">
        <v>14153</v>
      </c>
      <c r="AL2746" t="s">
        <v>14210</v>
      </c>
      <c r="AM2746" t="s">
        <v>14153</v>
      </c>
      <c r="AN2746" t="s">
        <v>14153</v>
      </c>
      <c r="AO2746" t="s">
        <v>14153</v>
      </c>
      <c r="AP2746" t="s">
        <v>14153</v>
      </c>
      <c r="AQ2746" t="s">
        <v>14153</v>
      </c>
      <c r="AR2746" t="s">
        <v>14153</v>
      </c>
      <c r="AS2746" t="s">
        <v>14153</v>
      </c>
      <c r="AT2746" t="s">
        <v>14153</v>
      </c>
      <c r="AU2746">
        <v>44376.852581018517</v>
      </c>
      <c r="AV2746" t="s">
        <v>14153</v>
      </c>
      <c r="AW2746" t="s">
        <v>14153</v>
      </c>
      <c r="AX2746" t="s">
        <v>14153</v>
      </c>
      <c r="AY2746" t="b">
        <v>0</v>
      </c>
      <c r="AZ2746" t="s">
        <v>14153</v>
      </c>
      <c r="BA2746" t="s">
        <v>19226</v>
      </c>
      <c r="BB2746" t="s">
        <v>14153</v>
      </c>
      <c r="BC2746" t="s">
        <v>14153</v>
      </c>
      <c r="BD2746" t="s">
        <v>14153</v>
      </c>
      <c r="BE2746" t="s">
        <v>14153</v>
      </c>
      <c r="BF2746" t="s">
        <v>14153</v>
      </c>
    </row>
    <row r="2747" spans="1:58" x14ac:dyDescent="0.35">
      <c r="A2747" t="s">
        <v>14153</v>
      </c>
      <c r="B2747" t="s">
        <v>18552</v>
      </c>
      <c r="C2747" t="s">
        <v>18553</v>
      </c>
      <c r="D2747" t="s">
        <v>14153</v>
      </c>
      <c r="E2747" t="s">
        <v>14250</v>
      </c>
      <c r="F2747" t="s">
        <v>14153</v>
      </c>
      <c r="G2747" t="s">
        <v>14153</v>
      </c>
      <c r="H2747" t="s">
        <v>162</v>
      </c>
      <c r="I2747" t="s">
        <v>2759</v>
      </c>
      <c r="J2747" t="s">
        <v>92</v>
      </c>
      <c r="K2747" t="s">
        <v>14153</v>
      </c>
      <c r="L2747" t="s">
        <v>604</v>
      </c>
      <c r="M2747" t="b">
        <v>0</v>
      </c>
      <c r="N2747" t="s">
        <v>14218</v>
      </c>
      <c r="O2747">
        <v>43161.697210648148</v>
      </c>
      <c r="P2747" t="b">
        <v>0</v>
      </c>
      <c r="Q2747" t="b">
        <v>0</v>
      </c>
      <c r="R2747" t="s">
        <v>14153</v>
      </c>
      <c r="S2747" t="s">
        <v>125</v>
      </c>
      <c r="T2747" t="b">
        <v>0</v>
      </c>
      <c r="U2747" t="s">
        <v>14153</v>
      </c>
      <c r="V2747">
        <v>43567</v>
      </c>
      <c r="W2747" t="s">
        <v>14208</v>
      </c>
      <c r="X2747">
        <v>43502.675868055558</v>
      </c>
      <c r="Y2747" t="s">
        <v>14153</v>
      </c>
      <c r="Z2747" t="s">
        <v>14153</v>
      </c>
      <c r="AA2747" t="s">
        <v>14153</v>
      </c>
      <c r="AB2747" t="s">
        <v>14153</v>
      </c>
      <c r="AC2747" t="s">
        <v>2323</v>
      </c>
      <c r="AD2747" t="b">
        <v>0</v>
      </c>
      <c r="AE2747" t="s">
        <v>14153</v>
      </c>
      <c r="AF2747" t="s">
        <v>14153</v>
      </c>
      <c r="AG2747" t="s">
        <v>14153</v>
      </c>
      <c r="AH2747" t="s">
        <v>14153</v>
      </c>
      <c r="AI2747" t="s">
        <v>14275</v>
      </c>
      <c r="AJ2747" t="s">
        <v>14153</v>
      </c>
      <c r="AK2747" t="s">
        <v>14153</v>
      </c>
      <c r="AL2747" t="s">
        <v>14210</v>
      </c>
      <c r="AM2747" t="s">
        <v>14153</v>
      </c>
      <c r="AN2747" t="s">
        <v>14153</v>
      </c>
      <c r="AO2747" t="s">
        <v>14153</v>
      </c>
      <c r="AP2747" t="s">
        <v>14153</v>
      </c>
      <c r="AQ2747" t="s">
        <v>14153</v>
      </c>
      <c r="AR2747" t="s">
        <v>14153</v>
      </c>
      <c r="AS2747" t="s">
        <v>14153</v>
      </c>
      <c r="AT2747" t="s">
        <v>14153</v>
      </c>
      <c r="AU2747">
        <v>44376.852581018517</v>
      </c>
      <c r="AV2747" t="s">
        <v>14153</v>
      </c>
      <c r="AW2747" t="s">
        <v>14153</v>
      </c>
      <c r="AX2747" t="s">
        <v>14153</v>
      </c>
      <c r="AY2747" t="b">
        <v>0</v>
      </c>
      <c r="AZ2747" t="s">
        <v>14153</v>
      </c>
      <c r="BA2747" t="s">
        <v>19226</v>
      </c>
      <c r="BB2747" t="s">
        <v>14153</v>
      </c>
      <c r="BC2747" t="s">
        <v>14153</v>
      </c>
      <c r="BD2747" t="s">
        <v>14153</v>
      </c>
      <c r="BE2747" t="s">
        <v>14153</v>
      </c>
      <c r="BF2747" t="s">
        <v>14153</v>
      </c>
    </row>
    <row r="2748" spans="1:58" x14ac:dyDescent="0.35">
      <c r="A2748" t="s">
        <v>14153</v>
      </c>
      <c r="B2748" t="s">
        <v>18554</v>
      </c>
      <c r="C2748" t="s">
        <v>18555</v>
      </c>
      <c r="D2748" t="s">
        <v>14153</v>
      </c>
      <c r="E2748" t="s">
        <v>14250</v>
      </c>
      <c r="F2748" t="s">
        <v>14153</v>
      </c>
      <c r="G2748" t="s">
        <v>14153</v>
      </c>
      <c r="H2748" t="s">
        <v>130</v>
      </c>
      <c r="I2748" t="s">
        <v>5211</v>
      </c>
      <c r="J2748" t="s">
        <v>92</v>
      </c>
      <c r="K2748" t="s">
        <v>14153</v>
      </c>
      <c r="L2748" t="s">
        <v>158</v>
      </c>
      <c r="M2748" t="b">
        <v>0</v>
      </c>
      <c r="N2748" t="s">
        <v>14275</v>
      </c>
      <c r="O2748">
        <v>43560.8825462963</v>
      </c>
      <c r="P2748" t="b">
        <v>0</v>
      </c>
      <c r="Q2748" t="b">
        <v>0</v>
      </c>
      <c r="R2748" t="s">
        <v>14153</v>
      </c>
      <c r="S2748" t="s">
        <v>125</v>
      </c>
      <c r="T2748" t="b">
        <v>0</v>
      </c>
      <c r="U2748" t="s">
        <v>14153</v>
      </c>
      <c r="V2748">
        <v>44294</v>
      </c>
      <c r="W2748" t="s">
        <v>14208</v>
      </c>
      <c r="X2748">
        <v>43621.855891203704</v>
      </c>
      <c r="Y2748" t="s">
        <v>14153</v>
      </c>
      <c r="Z2748" t="s">
        <v>14153</v>
      </c>
      <c r="AA2748" t="s">
        <v>14153</v>
      </c>
      <c r="AB2748" t="s">
        <v>14153</v>
      </c>
      <c r="AC2748" t="s">
        <v>2323</v>
      </c>
      <c r="AD2748" t="b">
        <v>0</v>
      </c>
      <c r="AE2748" t="s">
        <v>14153</v>
      </c>
      <c r="AF2748" t="s">
        <v>14153</v>
      </c>
      <c r="AG2748" t="s">
        <v>14153</v>
      </c>
      <c r="AH2748" t="s">
        <v>14153</v>
      </c>
      <c r="AI2748" t="s">
        <v>14275</v>
      </c>
      <c r="AJ2748" t="s">
        <v>14153</v>
      </c>
      <c r="AK2748" t="s">
        <v>14153</v>
      </c>
      <c r="AL2748" t="s">
        <v>14210</v>
      </c>
      <c r="AM2748" t="s">
        <v>14153</v>
      </c>
      <c r="AN2748" t="s">
        <v>14153</v>
      </c>
      <c r="AO2748" t="s">
        <v>14153</v>
      </c>
      <c r="AP2748" t="s">
        <v>14153</v>
      </c>
      <c r="AQ2748" t="s">
        <v>14153</v>
      </c>
      <c r="AR2748" t="s">
        <v>14153</v>
      </c>
      <c r="AS2748" t="s">
        <v>14153</v>
      </c>
      <c r="AT2748" t="s">
        <v>14153</v>
      </c>
      <c r="AU2748">
        <v>44376.852581018517</v>
      </c>
      <c r="AV2748" t="s">
        <v>14153</v>
      </c>
      <c r="AW2748" t="s">
        <v>14153</v>
      </c>
      <c r="AX2748" t="s">
        <v>14153</v>
      </c>
      <c r="AY2748" t="b">
        <v>0</v>
      </c>
      <c r="AZ2748" t="s">
        <v>14153</v>
      </c>
      <c r="BA2748" t="s">
        <v>19226</v>
      </c>
      <c r="BB2748" t="s">
        <v>14153</v>
      </c>
      <c r="BC2748" t="s">
        <v>14153</v>
      </c>
      <c r="BD2748" t="s">
        <v>14153</v>
      </c>
      <c r="BE2748" t="s">
        <v>14153</v>
      </c>
      <c r="BF2748" t="s">
        <v>14153</v>
      </c>
    </row>
    <row r="2749" spans="1:58" x14ac:dyDescent="0.35">
      <c r="A2749" t="s">
        <v>14153</v>
      </c>
      <c r="B2749" t="s">
        <v>18556</v>
      </c>
      <c r="C2749" t="s">
        <v>18557</v>
      </c>
      <c r="D2749" t="s">
        <v>14153</v>
      </c>
      <c r="E2749" t="s">
        <v>14250</v>
      </c>
      <c r="F2749" t="s">
        <v>14153</v>
      </c>
      <c r="G2749" t="s">
        <v>14153</v>
      </c>
      <c r="H2749" t="s">
        <v>162</v>
      </c>
      <c r="I2749" t="s">
        <v>865</v>
      </c>
      <c r="J2749" t="s">
        <v>92</v>
      </c>
      <c r="K2749" t="s">
        <v>14153</v>
      </c>
      <c r="L2749" t="s">
        <v>158</v>
      </c>
      <c r="M2749" t="b">
        <v>0</v>
      </c>
      <c r="N2749" t="s">
        <v>14275</v>
      </c>
      <c r="O2749">
        <v>43552.838518518518</v>
      </c>
      <c r="P2749" t="b">
        <v>0</v>
      </c>
      <c r="Q2749" t="b">
        <v>0</v>
      </c>
      <c r="R2749" t="s">
        <v>14153</v>
      </c>
      <c r="S2749" t="s">
        <v>125</v>
      </c>
      <c r="T2749" t="b">
        <v>0</v>
      </c>
      <c r="U2749" t="s">
        <v>14153</v>
      </c>
      <c r="V2749">
        <v>44355</v>
      </c>
      <c r="W2749" t="s">
        <v>14208</v>
      </c>
      <c r="X2749">
        <v>43910.606793981482</v>
      </c>
      <c r="Y2749" t="s">
        <v>14153</v>
      </c>
      <c r="Z2749" t="s">
        <v>14153</v>
      </c>
      <c r="AA2749" t="s">
        <v>14153</v>
      </c>
      <c r="AB2749" t="s">
        <v>14153</v>
      </c>
      <c r="AC2749" t="s">
        <v>2323</v>
      </c>
      <c r="AD2749" t="b">
        <v>0</v>
      </c>
      <c r="AE2749" t="s">
        <v>14153</v>
      </c>
      <c r="AF2749" t="s">
        <v>14153</v>
      </c>
      <c r="AG2749" t="s">
        <v>14153</v>
      </c>
      <c r="AH2749" t="s">
        <v>14153</v>
      </c>
      <c r="AI2749" t="s">
        <v>14275</v>
      </c>
      <c r="AJ2749" t="s">
        <v>14153</v>
      </c>
      <c r="AK2749" t="s">
        <v>14153</v>
      </c>
      <c r="AL2749" t="s">
        <v>14210</v>
      </c>
      <c r="AM2749" t="s">
        <v>14153</v>
      </c>
      <c r="AN2749" t="s">
        <v>14153</v>
      </c>
      <c r="AO2749" t="s">
        <v>14153</v>
      </c>
      <c r="AP2749" t="s">
        <v>14153</v>
      </c>
      <c r="AQ2749" t="s">
        <v>14153</v>
      </c>
      <c r="AR2749" t="s">
        <v>14153</v>
      </c>
      <c r="AS2749" t="s">
        <v>14153</v>
      </c>
      <c r="AT2749" t="s">
        <v>14153</v>
      </c>
      <c r="AU2749">
        <v>44376.852581018517</v>
      </c>
      <c r="AV2749" t="s">
        <v>14153</v>
      </c>
      <c r="AW2749" t="s">
        <v>14153</v>
      </c>
      <c r="AX2749" t="s">
        <v>14153</v>
      </c>
      <c r="AY2749" t="b">
        <v>0</v>
      </c>
      <c r="AZ2749" t="s">
        <v>14153</v>
      </c>
      <c r="BA2749" t="s">
        <v>19226</v>
      </c>
      <c r="BB2749" t="s">
        <v>14153</v>
      </c>
      <c r="BC2749" t="s">
        <v>14153</v>
      </c>
      <c r="BD2749" t="s">
        <v>14153</v>
      </c>
      <c r="BE2749" t="s">
        <v>14153</v>
      </c>
      <c r="BF2749" t="s">
        <v>14153</v>
      </c>
    </row>
    <row r="2750" spans="1:58" x14ac:dyDescent="0.35">
      <c r="A2750" t="s">
        <v>14153</v>
      </c>
      <c r="B2750" t="s">
        <v>2702</v>
      </c>
      <c r="C2750" t="s">
        <v>18558</v>
      </c>
      <c r="D2750" t="s">
        <v>14153</v>
      </c>
      <c r="E2750" t="s">
        <v>14250</v>
      </c>
      <c r="F2750" t="s">
        <v>14153</v>
      </c>
      <c r="G2750" t="s">
        <v>14153</v>
      </c>
      <c r="H2750" t="s">
        <v>611</v>
      </c>
      <c r="I2750" t="s">
        <v>2139</v>
      </c>
      <c r="J2750" t="s">
        <v>92</v>
      </c>
      <c r="K2750" t="s">
        <v>14153</v>
      </c>
      <c r="L2750" t="s">
        <v>158</v>
      </c>
      <c r="M2750" t="b">
        <v>0</v>
      </c>
      <c r="N2750" t="s">
        <v>14299</v>
      </c>
      <c r="O2750">
        <v>42083.562974537039</v>
      </c>
      <c r="P2750" t="b">
        <v>0</v>
      </c>
      <c r="Q2750" t="b">
        <v>0</v>
      </c>
      <c r="R2750" t="s">
        <v>14153</v>
      </c>
      <c r="S2750" t="s">
        <v>125</v>
      </c>
      <c r="T2750" t="b">
        <v>0</v>
      </c>
      <c r="U2750" t="s">
        <v>14153</v>
      </c>
      <c r="V2750">
        <v>44294</v>
      </c>
      <c r="W2750" t="s">
        <v>14208</v>
      </c>
      <c r="X2750">
        <v>43502.675868055558</v>
      </c>
      <c r="Y2750" t="s">
        <v>14153</v>
      </c>
      <c r="Z2750" t="s">
        <v>14153</v>
      </c>
      <c r="AA2750" t="s">
        <v>14153</v>
      </c>
      <c r="AB2750" t="s">
        <v>14153</v>
      </c>
      <c r="AC2750" t="s">
        <v>2323</v>
      </c>
      <c r="AD2750" t="b">
        <v>0</v>
      </c>
      <c r="AE2750" t="s">
        <v>14153</v>
      </c>
      <c r="AF2750" t="s">
        <v>14153</v>
      </c>
      <c r="AG2750" t="s">
        <v>14153</v>
      </c>
      <c r="AH2750" t="s">
        <v>14153</v>
      </c>
      <c r="AI2750" t="s">
        <v>14275</v>
      </c>
      <c r="AJ2750" t="s">
        <v>14153</v>
      </c>
      <c r="AK2750" t="s">
        <v>14153</v>
      </c>
      <c r="AL2750" t="s">
        <v>14210</v>
      </c>
      <c r="AM2750" t="s">
        <v>14153</v>
      </c>
      <c r="AN2750" t="s">
        <v>14153</v>
      </c>
      <c r="AO2750" t="s">
        <v>14153</v>
      </c>
      <c r="AP2750" t="s">
        <v>14153</v>
      </c>
      <c r="AQ2750" t="s">
        <v>14153</v>
      </c>
      <c r="AR2750" t="s">
        <v>14153</v>
      </c>
      <c r="AS2750" t="s">
        <v>14153</v>
      </c>
      <c r="AT2750" t="s">
        <v>14153</v>
      </c>
      <c r="AU2750">
        <v>44376.852581018517</v>
      </c>
      <c r="AV2750" t="s">
        <v>14153</v>
      </c>
      <c r="AW2750" t="s">
        <v>14153</v>
      </c>
      <c r="AX2750" t="s">
        <v>14153</v>
      </c>
      <c r="AY2750" t="b">
        <v>0</v>
      </c>
      <c r="AZ2750" t="s">
        <v>14153</v>
      </c>
      <c r="BA2750" t="s">
        <v>19226</v>
      </c>
      <c r="BB2750" t="s">
        <v>14153</v>
      </c>
      <c r="BC2750" t="s">
        <v>14153</v>
      </c>
      <c r="BD2750" t="s">
        <v>14153</v>
      </c>
      <c r="BE2750" t="s">
        <v>14153</v>
      </c>
      <c r="BF2750" t="s">
        <v>14153</v>
      </c>
    </row>
    <row r="2751" spans="1:58" x14ac:dyDescent="0.35">
      <c r="A2751" t="s">
        <v>14153</v>
      </c>
      <c r="B2751" t="s">
        <v>18559</v>
      </c>
      <c r="C2751" t="s">
        <v>18560</v>
      </c>
      <c r="D2751" t="s">
        <v>14153</v>
      </c>
      <c r="E2751" t="s">
        <v>14250</v>
      </c>
      <c r="F2751" t="s">
        <v>14153</v>
      </c>
      <c r="G2751" t="s">
        <v>14153</v>
      </c>
      <c r="H2751" t="s">
        <v>130</v>
      </c>
      <c r="I2751" t="s">
        <v>5070</v>
      </c>
      <c r="J2751" t="s">
        <v>92</v>
      </c>
      <c r="K2751" t="s">
        <v>14153</v>
      </c>
      <c r="L2751" t="s">
        <v>174</v>
      </c>
      <c r="M2751" t="b">
        <v>0</v>
      </c>
      <c r="N2751" t="s">
        <v>14275</v>
      </c>
      <c r="O2751">
        <v>43990.837280092594</v>
      </c>
      <c r="P2751" t="b">
        <v>0</v>
      </c>
      <c r="Q2751" t="b">
        <v>0</v>
      </c>
      <c r="R2751" t="s">
        <v>14153</v>
      </c>
      <c r="S2751" t="s">
        <v>125</v>
      </c>
      <c r="T2751" t="b">
        <v>0</v>
      </c>
      <c r="U2751" t="s">
        <v>14153</v>
      </c>
      <c r="V2751">
        <v>44309</v>
      </c>
      <c r="W2751" t="s">
        <v>14275</v>
      </c>
      <c r="X2751">
        <v>43990.837291666663</v>
      </c>
      <c r="Y2751" t="s">
        <v>14153</v>
      </c>
      <c r="Z2751" t="s">
        <v>14153</v>
      </c>
      <c r="AA2751" t="s">
        <v>14153</v>
      </c>
      <c r="AB2751" t="s">
        <v>14153</v>
      </c>
      <c r="AC2751" t="s">
        <v>2323</v>
      </c>
      <c r="AD2751" t="b">
        <v>0</v>
      </c>
      <c r="AE2751" t="s">
        <v>14153</v>
      </c>
      <c r="AF2751" t="s">
        <v>14153</v>
      </c>
      <c r="AG2751" t="s">
        <v>14153</v>
      </c>
      <c r="AH2751" t="s">
        <v>14153</v>
      </c>
      <c r="AI2751" t="s">
        <v>14275</v>
      </c>
      <c r="AJ2751" t="s">
        <v>14153</v>
      </c>
      <c r="AK2751" t="s">
        <v>14153</v>
      </c>
      <c r="AL2751" t="s">
        <v>14210</v>
      </c>
      <c r="AM2751" t="s">
        <v>14153</v>
      </c>
      <c r="AN2751" t="s">
        <v>14153</v>
      </c>
      <c r="AO2751" t="s">
        <v>14153</v>
      </c>
      <c r="AP2751" t="s">
        <v>14153</v>
      </c>
      <c r="AQ2751" t="s">
        <v>14153</v>
      </c>
      <c r="AR2751" t="s">
        <v>14153</v>
      </c>
      <c r="AS2751" t="s">
        <v>14153</v>
      </c>
      <c r="AT2751" t="s">
        <v>14153</v>
      </c>
      <c r="AU2751">
        <v>44376.852581018517</v>
      </c>
      <c r="AV2751" t="s">
        <v>14153</v>
      </c>
      <c r="AW2751" t="s">
        <v>14153</v>
      </c>
      <c r="AX2751" t="s">
        <v>14153</v>
      </c>
      <c r="AY2751" t="b">
        <v>0</v>
      </c>
      <c r="AZ2751" t="s">
        <v>14153</v>
      </c>
      <c r="BA2751" t="s">
        <v>19226</v>
      </c>
      <c r="BB2751" t="s">
        <v>14153</v>
      </c>
      <c r="BC2751" t="s">
        <v>14153</v>
      </c>
      <c r="BD2751" t="s">
        <v>14153</v>
      </c>
      <c r="BE2751" t="s">
        <v>14153</v>
      </c>
      <c r="BF2751" t="s">
        <v>14153</v>
      </c>
    </row>
    <row r="2752" spans="1:58" x14ac:dyDescent="0.35">
      <c r="A2752" t="s">
        <v>14153</v>
      </c>
      <c r="B2752" t="s">
        <v>18561</v>
      </c>
      <c r="C2752" t="s">
        <v>18562</v>
      </c>
      <c r="D2752" t="s">
        <v>14153</v>
      </c>
      <c r="E2752" t="s">
        <v>14250</v>
      </c>
      <c r="F2752" t="s">
        <v>14153</v>
      </c>
      <c r="G2752" t="s">
        <v>14153</v>
      </c>
      <c r="H2752" t="s">
        <v>130</v>
      </c>
      <c r="I2752" t="s">
        <v>7130</v>
      </c>
      <c r="J2752" t="s">
        <v>92</v>
      </c>
      <c r="K2752" t="s">
        <v>14153</v>
      </c>
      <c r="L2752" t="s">
        <v>5352</v>
      </c>
      <c r="M2752" t="b">
        <v>0</v>
      </c>
      <c r="N2752" t="s">
        <v>14275</v>
      </c>
      <c r="O2752">
        <v>44027.735231481478</v>
      </c>
      <c r="P2752" t="b">
        <v>0</v>
      </c>
      <c r="Q2752" t="b">
        <v>0</v>
      </c>
      <c r="R2752" t="s">
        <v>14153</v>
      </c>
      <c r="S2752" t="s">
        <v>125</v>
      </c>
      <c r="T2752" t="b">
        <v>0</v>
      </c>
      <c r="U2752" t="s">
        <v>14153</v>
      </c>
      <c r="V2752">
        <v>44294</v>
      </c>
      <c r="W2752" t="s">
        <v>14220</v>
      </c>
      <c r="X2752">
        <v>44297.838888888888</v>
      </c>
      <c r="Y2752" t="s">
        <v>14153</v>
      </c>
      <c r="Z2752" t="s">
        <v>14153</v>
      </c>
      <c r="AA2752" t="s">
        <v>14153</v>
      </c>
      <c r="AB2752" t="s">
        <v>14153</v>
      </c>
      <c r="AC2752" t="s">
        <v>2323</v>
      </c>
      <c r="AD2752" t="b">
        <v>0</v>
      </c>
      <c r="AE2752" t="s">
        <v>14153</v>
      </c>
      <c r="AF2752" t="s">
        <v>14153</v>
      </c>
      <c r="AG2752" t="s">
        <v>14153</v>
      </c>
      <c r="AH2752" t="s">
        <v>14153</v>
      </c>
      <c r="AI2752" t="s">
        <v>14275</v>
      </c>
      <c r="AJ2752" t="s">
        <v>14153</v>
      </c>
      <c r="AK2752" t="s">
        <v>14153</v>
      </c>
      <c r="AL2752" t="s">
        <v>14210</v>
      </c>
      <c r="AM2752" t="s">
        <v>14153</v>
      </c>
      <c r="AN2752" t="s">
        <v>14153</v>
      </c>
      <c r="AO2752" t="s">
        <v>14153</v>
      </c>
      <c r="AP2752" t="s">
        <v>14153</v>
      </c>
      <c r="AQ2752" t="s">
        <v>14153</v>
      </c>
      <c r="AR2752" t="s">
        <v>14153</v>
      </c>
      <c r="AS2752" t="s">
        <v>14153</v>
      </c>
      <c r="AT2752" t="s">
        <v>14153</v>
      </c>
      <c r="AU2752">
        <v>44376.852581018517</v>
      </c>
      <c r="AV2752" t="s">
        <v>14153</v>
      </c>
      <c r="AW2752" t="s">
        <v>14153</v>
      </c>
      <c r="AX2752" t="s">
        <v>14153</v>
      </c>
      <c r="AY2752" t="b">
        <v>0</v>
      </c>
      <c r="AZ2752" t="s">
        <v>14153</v>
      </c>
      <c r="BA2752" t="s">
        <v>19226</v>
      </c>
      <c r="BB2752" t="s">
        <v>14153</v>
      </c>
      <c r="BC2752" t="s">
        <v>14153</v>
      </c>
      <c r="BD2752" t="s">
        <v>14153</v>
      </c>
      <c r="BE2752" t="s">
        <v>14153</v>
      </c>
      <c r="BF2752" t="s">
        <v>14153</v>
      </c>
    </row>
    <row r="2753" spans="1:58" x14ac:dyDescent="0.35">
      <c r="A2753" t="s">
        <v>14153</v>
      </c>
      <c r="B2753" t="s">
        <v>18563</v>
      </c>
      <c r="C2753" t="s">
        <v>18564</v>
      </c>
      <c r="D2753" t="s">
        <v>14153</v>
      </c>
      <c r="E2753" t="s">
        <v>14250</v>
      </c>
      <c r="F2753" t="s">
        <v>14153</v>
      </c>
      <c r="G2753" t="s">
        <v>14211</v>
      </c>
      <c r="H2753" t="s">
        <v>162</v>
      </c>
      <c r="I2753" t="s">
        <v>1836</v>
      </c>
      <c r="J2753" t="s">
        <v>92</v>
      </c>
      <c r="K2753" t="s">
        <v>14153</v>
      </c>
      <c r="L2753" t="s">
        <v>412</v>
      </c>
      <c r="M2753" t="b">
        <v>0</v>
      </c>
      <c r="N2753" t="s">
        <v>14208</v>
      </c>
      <c r="O2753">
        <v>43235.798715277779</v>
      </c>
      <c r="P2753" t="b">
        <v>0</v>
      </c>
      <c r="Q2753" t="b">
        <v>0</v>
      </c>
      <c r="R2753" t="s">
        <v>14153</v>
      </c>
      <c r="S2753" t="s">
        <v>125</v>
      </c>
      <c r="T2753" t="b">
        <v>0</v>
      </c>
      <c r="U2753" t="s">
        <v>14153</v>
      </c>
      <c r="V2753">
        <v>44376</v>
      </c>
      <c r="W2753" t="s">
        <v>14208</v>
      </c>
      <c r="X2753">
        <v>44160.662291666667</v>
      </c>
      <c r="Y2753" t="s">
        <v>14153</v>
      </c>
      <c r="Z2753" t="s">
        <v>14153</v>
      </c>
      <c r="AA2753" t="s">
        <v>14153</v>
      </c>
      <c r="AB2753" t="s">
        <v>14153</v>
      </c>
      <c r="AC2753" t="s">
        <v>14153</v>
      </c>
      <c r="AD2753" t="b">
        <v>0</v>
      </c>
      <c r="AE2753" t="s">
        <v>14153</v>
      </c>
      <c r="AF2753" t="s">
        <v>14153</v>
      </c>
      <c r="AG2753" t="s">
        <v>14153</v>
      </c>
      <c r="AH2753" t="s">
        <v>14153</v>
      </c>
      <c r="AI2753" t="s">
        <v>14218</v>
      </c>
      <c r="AJ2753" t="s">
        <v>14153</v>
      </c>
      <c r="AK2753" t="s">
        <v>14153</v>
      </c>
      <c r="AL2753" t="s">
        <v>14210</v>
      </c>
      <c r="AM2753" t="s">
        <v>14153</v>
      </c>
      <c r="AN2753" t="s">
        <v>14153</v>
      </c>
      <c r="AO2753" t="s">
        <v>1836</v>
      </c>
      <c r="AP2753" t="s">
        <v>92</v>
      </c>
      <c r="AQ2753" t="s">
        <v>14153</v>
      </c>
      <c r="AR2753" t="s">
        <v>412</v>
      </c>
      <c r="AS2753" t="s">
        <v>14153</v>
      </c>
      <c r="AT2753" t="s">
        <v>14153</v>
      </c>
      <c r="AU2753">
        <v>44376.852581018517</v>
      </c>
      <c r="AV2753" t="s">
        <v>14153</v>
      </c>
      <c r="AW2753" t="s">
        <v>14153</v>
      </c>
      <c r="AX2753" t="s">
        <v>14153</v>
      </c>
      <c r="AY2753" t="b">
        <v>0</v>
      </c>
      <c r="AZ2753" t="s">
        <v>14153</v>
      </c>
      <c r="BA2753" t="s">
        <v>19226</v>
      </c>
      <c r="BB2753" t="s">
        <v>14153</v>
      </c>
      <c r="BC2753" t="s">
        <v>14153</v>
      </c>
      <c r="BD2753" t="s">
        <v>14153</v>
      </c>
      <c r="BE2753" t="s">
        <v>14153</v>
      </c>
      <c r="BF2753" t="s">
        <v>14153</v>
      </c>
    </row>
    <row r="2754" spans="1:58" x14ac:dyDescent="0.35">
      <c r="A2754" t="s">
        <v>14153</v>
      </c>
      <c r="B2754" t="s">
        <v>18565</v>
      </c>
      <c r="C2754" t="s">
        <v>18566</v>
      </c>
      <c r="D2754" t="s">
        <v>14153</v>
      </c>
      <c r="E2754" t="s">
        <v>14250</v>
      </c>
      <c r="F2754" t="s">
        <v>14153</v>
      </c>
      <c r="G2754" t="s">
        <v>14211</v>
      </c>
      <c r="H2754" t="s">
        <v>258</v>
      </c>
      <c r="I2754" t="s">
        <v>559</v>
      </c>
      <c r="J2754" t="s">
        <v>92</v>
      </c>
      <c r="K2754" t="s">
        <v>14153</v>
      </c>
      <c r="L2754" t="s">
        <v>480</v>
      </c>
      <c r="M2754" t="b">
        <v>0</v>
      </c>
      <c r="N2754" t="s">
        <v>14208</v>
      </c>
      <c r="O2754">
        <v>43626.940578703703</v>
      </c>
      <c r="P2754" t="b">
        <v>0</v>
      </c>
      <c r="Q2754" t="b">
        <v>0</v>
      </c>
      <c r="R2754" t="s">
        <v>14153</v>
      </c>
      <c r="S2754" t="s">
        <v>125</v>
      </c>
      <c r="T2754" t="b">
        <v>0</v>
      </c>
      <c r="U2754" t="s">
        <v>14153</v>
      </c>
      <c r="V2754">
        <v>44355</v>
      </c>
      <c r="W2754" t="s">
        <v>14220</v>
      </c>
      <c r="X2754">
        <v>44297.827094907407</v>
      </c>
      <c r="Y2754" t="s">
        <v>14153</v>
      </c>
      <c r="Z2754" t="s">
        <v>14153</v>
      </c>
      <c r="AA2754" t="s">
        <v>14153</v>
      </c>
      <c r="AB2754" t="s">
        <v>14153</v>
      </c>
      <c r="AC2754" t="s">
        <v>14153</v>
      </c>
      <c r="AD2754" t="b">
        <v>0</v>
      </c>
      <c r="AE2754" t="s">
        <v>14153</v>
      </c>
      <c r="AF2754" t="s">
        <v>14153</v>
      </c>
      <c r="AG2754" t="s">
        <v>14153</v>
      </c>
      <c r="AH2754" t="s">
        <v>14153</v>
      </c>
      <c r="AI2754" t="s">
        <v>14209</v>
      </c>
      <c r="AJ2754" t="s">
        <v>14153</v>
      </c>
      <c r="AK2754" t="s">
        <v>16591</v>
      </c>
      <c r="AL2754" t="s">
        <v>14210</v>
      </c>
      <c r="AM2754" t="s">
        <v>14153</v>
      </c>
      <c r="AN2754" t="s">
        <v>14153</v>
      </c>
      <c r="AO2754" t="s">
        <v>559</v>
      </c>
      <c r="AP2754" t="s">
        <v>92</v>
      </c>
      <c r="AQ2754" t="s">
        <v>14153</v>
      </c>
      <c r="AR2754" t="s">
        <v>480</v>
      </c>
      <c r="AS2754" t="s">
        <v>14153</v>
      </c>
      <c r="AT2754" t="s">
        <v>14153</v>
      </c>
      <c r="AU2754">
        <v>44376.852581018517</v>
      </c>
      <c r="AV2754" t="s">
        <v>14153</v>
      </c>
      <c r="AW2754" t="s">
        <v>14153</v>
      </c>
      <c r="AX2754" t="s">
        <v>14153</v>
      </c>
      <c r="AY2754" t="b">
        <v>0</v>
      </c>
      <c r="AZ2754" t="s">
        <v>14153</v>
      </c>
      <c r="BA2754" t="s">
        <v>19226</v>
      </c>
      <c r="BB2754" t="s">
        <v>14153</v>
      </c>
      <c r="BC2754" t="s">
        <v>14153</v>
      </c>
      <c r="BD2754" t="s">
        <v>14153</v>
      </c>
      <c r="BE2754" t="s">
        <v>14153</v>
      </c>
      <c r="BF2754" t="s">
        <v>14153</v>
      </c>
    </row>
    <row r="2755" spans="1:58" x14ac:dyDescent="0.35">
      <c r="A2755" t="s">
        <v>14153</v>
      </c>
      <c r="B2755" t="s">
        <v>18567</v>
      </c>
      <c r="C2755" t="s">
        <v>18568</v>
      </c>
      <c r="D2755" t="s">
        <v>14153</v>
      </c>
      <c r="E2755" t="s">
        <v>14250</v>
      </c>
      <c r="F2755" t="s">
        <v>14153</v>
      </c>
      <c r="G2755" t="s">
        <v>14211</v>
      </c>
      <c r="H2755" t="s">
        <v>162</v>
      </c>
      <c r="I2755" t="s">
        <v>1857</v>
      </c>
      <c r="J2755" t="s">
        <v>92</v>
      </c>
      <c r="K2755" t="s">
        <v>14153</v>
      </c>
      <c r="L2755" t="s">
        <v>232</v>
      </c>
      <c r="M2755" t="b">
        <v>0</v>
      </c>
      <c r="N2755" t="s">
        <v>14208</v>
      </c>
      <c r="O2755">
        <v>43661.812962962962</v>
      </c>
      <c r="P2755" t="b">
        <v>0</v>
      </c>
      <c r="Q2755" t="b">
        <v>0</v>
      </c>
      <c r="R2755" t="s">
        <v>14153</v>
      </c>
      <c r="S2755" t="s">
        <v>125</v>
      </c>
      <c r="T2755" t="b">
        <v>0</v>
      </c>
      <c r="U2755" t="s">
        <v>14153</v>
      </c>
      <c r="V2755">
        <v>44355</v>
      </c>
      <c r="W2755" t="s">
        <v>14220</v>
      </c>
      <c r="X2755">
        <v>44297.828460648147</v>
      </c>
      <c r="Y2755" t="s">
        <v>14153</v>
      </c>
      <c r="Z2755" t="s">
        <v>14153</v>
      </c>
      <c r="AA2755" t="s">
        <v>14153</v>
      </c>
      <c r="AB2755" t="s">
        <v>14153</v>
      </c>
      <c r="AC2755" t="s">
        <v>14153</v>
      </c>
      <c r="AD2755" t="b">
        <v>0</v>
      </c>
      <c r="AE2755" t="s">
        <v>14153</v>
      </c>
      <c r="AF2755" t="s">
        <v>14153</v>
      </c>
      <c r="AG2755" t="s">
        <v>14153</v>
      </c>
      <c r="AH2755" t="s">
        <v>14153</v>
      </c>
      <c r="AI2755" t="s">
        <v>14209</v>
      </c>
      <c r="AJ2755" t="s">
        <v>14153</v>
      </c>
      <c r="AK2755" t="s">
        <v>14850</v>
      </c>
      <c r="AL2755" t="s">
        <v>14210</v>
      </c>
      <c r="AM2755" t="s">
        <v>14153</v>
      </c>
      <c r="AN2755" t="s">
        <v>14153</v>
      </c>
      <c r="AO2755" t="s">
        <v>1857</v>
      </c>
      <c r="AP2755" t="s">
        <v>92</v>
      </c>
      <c r="AQ2755" t="s">
        <v>14153</v>
      </c>
      <c r="AR2755" t="s">
        <v>232</v>
      </c>
      <c r="AS2755" t="s">
        <v>14153</v>
      </c>
      <c r="AT2755" t="s">
        <v>14153</v>
      </c>
      <c r="AU2755">
        <v>44376.852581018517</v>
      </c>
      <c r="AV2755" t="s">
        <v>14153</v>
      </c>
      <c r="AW2755" t="s">
        <v>14153</v>
      </c>
      <c r="AX2755" t="s">
        <v>14153</v>
      </c>
      <c r="AY2755" t="b">
        <v>0</v>
      </c>
      <c r="AZ2755" t="s">
        <v>14153</v>
      </c>
      <c r="BA2755" t="s">
        <v>19226</v>
      </c>
      <c r="BB2755" t="s">
        <v>14153</v>
      </c>
      <c r="BC2755" t="s">
        <v>14153</v>
      </c>
      <c r="BD2755" t="s">
        <v>14153</v>
      </c>
      <c r="BE2755" t="s">
        <v>14153</v>
      </c>
      <c r="BF2755" t="s">
        <v>14153</v>
      </c>
    </row>
    <row r="2756" spans="1:58" x14ac:dyDescent="0.35">
      <c r="A2756" t="s">
        <v>14153</v>
      </c>
      <c r="B2756" t="s">
        <v>18569</v>
      </c>
      <c r="C2756" t="s">
        <v>18570</v>
      </c>
      <c r="D2756" t="s">
        <v>14153</v>
      </c>
      <c r="E2756" t="s">
        <v>14250</v>
      </c>
      <c r="F2756" t="s">
        <v>14153</v>
      </c>
      <c r="G2756" t="s">
        <v>14211</v>
      </c>
      <c r="H2756" t="s">
        <v>14205</v>
      </c>
      <c r="I2756" t="s">
        <v>14153</v>
      </c>
      <c r="J2756" t="s">
        <v>92</v>
      </c>
      <c r="K2756" t="s">
        <v>14153</v>
      </c>
      <c r="L2756" t="s">
        <v>154</v>
      </c>
      <c r="M2756" t="b">
        <v>0</v>
      </c>
      <c r="N2756" t="s">
        <v>14208</v>
      </c>
      <c r="O2756">
        <v>43410.785104166665</v>
      </c>
      <c r="P2756" t="b">
        <v>0</v>
      </c>
      <c r="Q2756" t="b">
        <v>0</v>
      </c>
      <c r="R2756" t="s">
        <v>14153</v>
      </c>
      <c r="S2756" t="s">
        <v>125</v>
      </c>
      <c r="T2756" t="b">
        <v>0</v>
      </c>
      <c r="U2756" t="s">
        <v>14153</v>
      </c>
      <c r="V2756">
        <v>44355</v>
      </c>
      <c r="W2756" t="s">
        <v>14220</v>
      </c>
      <c r="X2756">
        <v>44297.838888888888</v>
      </c>
      <c r="Y2756" t="s">
        <v>14153</v>
      </c>
      <c r="Z2756" t="s">
        <v>14153</v>
      </c>
      <c r="AA2756" t="s">
        <v>14153</v>
      </c>
      <c r="AB2756" t="s">
        <v>14153</v>
      </c>
      <c r="AC2756" t="s">
        <v>14153</v>
      </c>
      <c r="AD2756" t="b">
        <v>0</v>
      </c>
      <c r="AE2756" t="s">
        <v>14153</v>
      </c>
      <c r="AF2756" t="s">
        <v>14153</v>
      </c>
      <c r="AG2756" t="s">
        <v>14153</v>
      </c>
      <c r="AH2756" t="s">
        <v>14153</v>
      </c>
      <c r="AI2756" t="s">
        <v>14209</v>
      </c>
      <c r="AJ2756" t="s">
        <v>14153</v>
      </c>
      <c r="AK2756" t="s">
        <v>2632</v>
      </c>
      <c r="AL2756" t="s">
        <v>14210</v>
      </c>
      <c r="AM2756" t="s">
        <v>14153</v>
      </c>
      <c r="AN2756" t="s">
        <v>14153</v>
      </c>
      <c r="AO2756" t="s">
        <v>14153</v>
      </c>
      <c r="AP2756" t="s">
        <v>92</v>
      </c>
      <c r="AQ2756" t="s">
        <v>14153</v>
      </c>
      <c r="AR2756" t="s">
        <v>154</v>
      </c>
      <c r="AS2756" t="s">
        <v>14153</v>
      </c>
      <c r="AT2756" t="s">
        <v>14153</v>
      </c>
      <c r="AU2756">
        <v>44376.852581018517</v>
      </c>
      <c r="AV2756" t="s">
        <v>14153</v>
      </c>
      <c r="AW2756" t="s">
        <v>14153</v>
      </c>
      <c r="AX2756" t="s">
        <v>14153</v>
      </c>
      <c r="AY2756" t="b">
        <v>0</v>
      </c>
      <c r="AZ2756" t="s">
        <v>14153</v>
      </c>
      <c r="BA2756" t="s">
        <v>19226</v>
      </c>
      <c r="BB2756" t="s">
        <v>14153</v>
      </c>
      <c r="BC2756" t="s">
        <v>14153</v>
      </c>
      <c r="BD2756" t="s">
        <v>14153</v>
      </c>
      <c r="BE2756" t="s">
        <v>14153</v>
      </c>
      <c r="BF2756" t="s">
        <v>14153</v>
      </c>
    </row>
    <row r="2757" spans="1:58" x14ac:dyDescent="0.35">
      <c r="A2757" t="s">
        <v>14153</v>
      </c>
      <c r="B2757" t="s">
        <v>11928</v>
      </c>
      <c r="C2757" t="s">
        <v>18571</v>
      </c>
      <c r="D2757" t="s">
        <v>14153</v>
      </c>
      <c r="E2757" t="s">
        <v>14250</v>
      </c>
      <c r="F2757" t="s">
        <v>14153</v>
      </c>
      <c r="G2757" t="s">
        <v>14211</v>
      </c>
      <c r="H2757" t="s">
        <v>14257</v>
      </c>
      <c r="I2757" t="s">
        <v>11930</v>
      </c>
      <c r="J2757" t="s">
        <v>92</v>
      </c>
      <c r="K2757" t="s">
        <v>14153</v>
      </c>
      <c r="L2757" t="s">
        <v>1142</v>
      </c>
      <c r="M2757" t="b">
        <v>0</v>
      </c>
      <c r="N2757" t="s">
        <v>14208</v>
      </c>
      <c r="O2757">
        <v>43175.741087962961</v>
      </c>
      <c r="P2757" t="b">
        <v>0</v>
      </c>
      <c r="Q2757" t="b">
        <v>0</v>
      </c>
      <c r="R2757" t="s">
        <v>14153</v>
      </c>
      <c r="S2757" t="s">
        <v>125</v>
      </c>
      <c r="T2757" t="b">
        <v>0</v>
      </c>
      <c r="U2757" t="s">
        <v>14153</v>
      </c>
      <c r="V2757">
        <v>44356</v>
      </c>
      <c r="W2757" t="s">
        <v>14234</v>
      </c>
      <c r="X2757">
        <v>44201.556921296295</v>
      </c>
      <c r="Y2757" t="s">
        <v>14153</v>
      </c>
      <c r="Z2757" t="s">
        <v>14153</v>
      </c>
      <c r="AA2757" t="s">
        <v>14153</v>
      </c>
      <c r="AB2757" t="s">
        <v>14153</v>
      </c>
      <c r="AC2757" t="s">
        <v>14153</v>
      </c>
      <c r="AD2757" t="b">
        <v>0</v>
      </c>
      <c r="AE2757" t="s">
        <v>14153</v>
      </c>
      <c r="AF2757" t="s">
        <v>14153</v>
      </c>
      <c r="AG2757" t="s">
        <v>14153</v>
      </c>
      <c r="AH2757" t="s">
        <v>14153</v>
      </c>
      <c r="AI2757" t="s">
        <v>14234</v>
      </c>
      <c r="AJ2757" t="s">
        <v>14153</v>
      </c>
      <c r="AK2757" t="s">
        <v>18572</v>
      </c>
      <c r="AL2757" t="s">
        <v>14210</v>
      </c>
      <c r="AM2757" t="s">
        <v>14153</v>
      </c>
      <c r="AN2757" t="s">
        <v>14153</v>
      </c>
      <c r="AO2757" t="s">
        <v>11930</v>
      </c>
      <c r="AP2757" t="s">
        <v>92</v>
      </c>
      <c r="AQ2757" t="s">
        <v>14153</v>
      </c>
      <c r="AR2757" t="s">
        <v>1142</v>
      </c>
      <c r="AS2757" t="s">
        <v>18573</v>
      </c>
      <c r="AT2757" t="s">
        <v>14153</v>
      </c>
      <c r="AU2757">
        <v>44376.852581018517</v>
      </c>
      <c r="AV2757" t="s">
        <v>14153</v>
      </c>
      <c r="AW2757" t="s">
        <v>14153</v>
      </c>
      <c r="AX2757" t="s">
        <v>14153</v>
      </c>
      <c r="AY2757" t="b">
        <v>0</v>
      </c>
      <c r="AZ2757" t="s">
        <v>14153</v>
      </c>
      <c r="BA2757" t="s">
        <v>19226</v>
      </c>
      <c r="BB2757" t="s">
        <v>14153</v>
      </c>
      <c r="BC2757" t="s">
        <v>14153</v>
      </c>
      <c r="BD2757" t="s">
        <v>14153</v>
      </c>
      <c r="BE2757" t="s">
        <v>14153</v>
      </c>
      <c r="BF2757" t="s">
        <v>14153</v>
      </c>
    </row>
    <row r="2758" spans="1:58" x14ac:dyDescent="0.35">
      <c r="A2758" t="s">
        <v>14153</v>
      </c>
      <c r="B2758" t="s">
        <v>18574</v>
      </c>
      <c r="C2758" t="s">
        <v>18575</v>
      </c>
      <c r="D2758" t="s">
        <v>14153</v>
      </c>
      <c r="E2758" t="s">
        <v>14250</v>
      </c>
      <c r="F2758" t="s">
        <v>14153</v>
      </c>
      <c r="G2758" t="s">
        <v>14211</v>
      </c>
      <c r="H2758" t="s">
        <v>14257</v>
      </c>
      <c r="I2758" t="s">
        <v>18576</v>
      </c>
      <c r="J2758" t="s">
        <v>92</v>
      </c>
      <c r="K2758" t="s">
        <v>14153</v>
      </c>
      <c r="L2758" t="s">
        <v>158</v>
      </c>
      <c r="M2758" t="b">
        <v>0</v>
      </c>
      <c r="N2758" t="s">
        <v>14208</v>
      </c>
      <c r="O2758">
        <v>43175.820381944446</v>
      </c>
      <c r="P2758" t="b">
        <v>0</v>
      </c>
      <c r="Q2758" t="b">
        <v>0</v>
      </c>
      <c r="R2758" t="s">
        <v>14153</v>
      </c>
      <c r="S2758" t="s">
        <v>125</v>
      </c>
      <c r="T2758" t="b">
        <v>0</v>
      </c>
      <c r="U2758" t="s">
        <v>14153</v>
      </c>
      <c r="V2758">
        <v>44356</v>
      </c>
      <c r="W2758" t="s">
        <v>14208</v>
      </c>
      <c r="X2758">
        <v>43665.736932870372</v>
      </c>
      <c r="Y2758" t="s">
        <v>14153</v>
      </c>
      <c r="Z2758" t="s">
        <v>14153</v>
      </c>
      <c r="AA2758" t="s">
        <v>14153</v>
      </c>
      <c r="AB2758" t="s">
        <v>14153</v>
      </c>
      <c r="AC2758" t="s">
        <v>14153</v>
      </c>
      <c r="AD2758" t="b">
        <v>0</v>
      </c>
      <c r="AE2758" t="s">
        <v>14153</v>
      </c>
      <c r="AF2758" t="s">
        <v>14153</v>
      </c>
      <c r="AG2758" t="s">
        <v>14153</v>
      </c>
      <c r="AH2758" t="s">
        <v>14153</v>
      </c>
      <c r="AI2758" t="s">
        <v>14234</v>
      </c>
      <c r="AJ2758" t="s">
        <v>14153</v>
      </c>
      <c r="AK2758" t="s">
        <v>14153</v>
      </c>
      <c r="AL2758" t="s">
        <v>14210</v>
      </c>
      <c r="AM2758" t="s">
        <v>14153</v>
      </c>
      <c r="AN2758" t="s">
        <v>14153</v>
      </c>
      <c r="AO2758" t="s">
        <v>14153</v>
      </c>
      <c r="AP2758" t="s">
        <v>14153</v>
      </c>
      <c r="AQ2758" t="s">
        <v>14153</v>
      </c>
      <c r="AR2758" t="s">
        <v>14153</v>
      </c>
      <c r="AS2758" t="s">
        <v>14153</v>
      </c>
      <c r="AT2758" t="s">
        <v>14153</v>
      </c>
      <c r="AU2758">
        <v>44376.852581018517</v>
      </c>
      <c r="AV2758" t="s">
        <v>14153</v>
      </c>
      <c r="AW2758" t="s">
        <v>14153</v>
      </c>
      <c r="AX2758" t="s">
        <v>14153</v>
      </c>
      <c r="AY2758" t="b">
        <v>0</v>
      </c>
      <c r="AZ2758" t="s">
        <v>14153</v>
      </c>
      <c r="BA2758" t="s">
        <v>19226</v>
      </c>
      <c r="BB2758" t="s">
        <v>14153</v>
      </c>
      <c r="BC2758" t="s">
        <v>14153</v>
      </c>
      <c r="BD2758" t="s">
        <v>14153</v>
      </c>
      <c r="BE2758" t="s">
        <v>14153</v>
      </c>
      <c r="BF2758" t="s">
        <v>14153</v>
      </c>
    </row>
    <row r="2759" spans="1:58" x14ac:dyDescent="0.35">
      <c r="A2759" t="s">
        <v>14153</v>
      </c>
      <c r="B2759" t="s">
        <v>18577</v>
      </c>
      <c r="C2759" t="s">
        <v>18578</v>
      </c>
      <c r="D2759" t="s">
        <v>14153</v>
      </c>
      <c r="E2759" t="s">
        <v>14250</v>
      </c>
      <c r="F2759" t="s">
        <v>14153</v>
      </c>
      <c r="G2759" t="s">
        <v>14211</v>
      </c>
      <c r="H2759" t="s">
        <v>14257</v>
      </c>
      <c r="I2759" t="s">
        <v>5072</v>
      </c>
      <c r="J2759" t="s">
        <v>92</v>
      </c>
      <c r="K2759" t="s">
        <v>14153</v>
      </c>
      <c r="L2759" t="s">
        <v>1142</v>
      </c>
      <c r="M2759" t="b">
        <v>0</v>
      </c>
      <c r="N2759" t="s">
        <v>14208</v>
      </c>
      <c r="O2759">
        <v>43175.738888888889</v>
      </c>
      <c r="P2759" t="b">
        <v>0</v>
      </c>
      <c r="Q2759" t="b">
        <v>0</v>
      </c>
      <c r="R2759" t="s">
        <v>14153</v>
      </c>
      <c r="S2759" t="s">
        <v>125</v>
      </c>
      <c r="T2759" t="b">
        <v>0</v>
      </c>
      <c r="U2759" t="s">
        <v>14153</v>
      </c>
      <c r="V2759">
        <v>44356</v>
      </c>
      <c r="W2759" t="s">
        <v>14208</v>
      </c>
      <c r="X2759">
        <v>43665.570243055554</v>
      </c>
      <c r="Y2759" t="s">
        <v>14153</v>
      </c>
      <c r="Z2759" t="s">
        <v>14153</v>
      </c>
      <c r="AA2759" t="s">
        <v>14153</v>
      </c>
      <c r="AB2759" t="s">
        <v>14153</v>
      </c>
      <c r="AC2759" t="s">
        <v>14153</v>
      </c>
      <c r="AD2759" t="b">
        <v>0</v>
      </c>
      <c r="AE2759" t="s">
        <v>14153</v>
      </c>
      <c r="AF2759" t="s">
        <v>14153</v>
      </c>
      <c r="AG2759" t="s">
        <v>14153</v>
      </c>
      <c r="AH2759" t="s">
        <v>14153</v>
      </c>
      <c r="AI2759" t="s">
        <v>14234</v>
      </c>
      <c r="AJ2759" t="s">
        <v>14153</v>
      </c>
      <c r="AK2759" t="s">
        <v>18572</v>
      </c>
      <c r="AL2759" t="s">
        <v>14210</v>
      </c>
      <c r="AM2759" t="s">
        <v>14153</v>
      </c>
      <c r="AN2759" t="s">
        <v>14153</v>
      </c>
      <c r="AO2759" t="s">
        <v>5072</v>
      </c>
      <c r="AP2759" t="s">
        <v>92</v>
      </c>
      <c r="AQ2759" t="s">
        <v>14153</v>
      </c>
      <c r="AR2759" t="s">
        <v>1142</v>
      </c>
      <c r="AS2759">
        <v>99506</v>
      </c>
      <c r="AT2759" t="s">
        <v>14153</v>
      </c>
      <c r="AU2759">
        <v>44376.852581018517</v>
      </c>
      <c r="AV2759" t="s">
        <v>14153</v>
      </c>
      <c r="AW2759" t="s">
        <v>14153</v>
      </c>
      <c r="AX2759" t="s">
        <v>14153</v>
      </c>
      <c r="AY2759" t="b">
        <v>0</v>
      </c>
      <c r="AZ2759" t="s">
        <v>14153</v>
      </c>
      <c r="BA2759" t="s">
        <v>19226</v>
      </c>
      <c r="BB2759" t="s">
        <v>14153</v>
      </c>
      <c r="BC2759" t="s">
        <v>14153</v>
      </c>
      <c r="BD2759" t="s">
        <v>14153</v>
      </c>
      <c r="BE2759" t="s">
        <v>14153</v>
      </c>
      <c r="BF2759" t="s">
        <v>14153</v>
      </c>
    </row>
    <row r="2760" spans="1:58" x14ac:dyDescent="0.35">
      <c r="A2760" t="s">
        <v>14153</v>
      </c>
      <c r="B2760" t="s">
        <v>18579</v>
      </c>
      <c r="C2760" t="s">
        <v>18580</v>
      </c>
      <c r="D2760" t="s">
        <v>14153</v>
      </c>
      <c r="E2760" t="s">
        <v>14250</v>
      </c>
      <c r="F2760" t="s">
        <v>14153</v>
      </c>
      <c r="G2760" t="s">
        <v>14211</v>
      </c>
      <c r="H2760" t="s">
        <v>14257</v>
      </c>
      <c r="I2760" t="s">
        <v>199</v>
      </c>
      <c r="J2760" t="s">
        <v>92</v>
      </c>
      <c r="K2760" t="s">
        <v>14153</v>
      </c>
      <c r="L2760" t="s">
        <v>201</v>
      </c>
      <c r="M2760" t="b">
        <v>0</v>
      </c>
      <c r="N2760" t="s">
        <v>14208</v>
      </c>
      <c r="O2760">
        <v>43158.690983796296</v>
      </c>
      <c r="P2760" t="b">
        <v>0</v>
      </c>
      <c r="Q2760" t="b">
        <v>0</v>
      </c>
      <c r="R2760" t="s">
        <v>14153</v>
      </c>
      <c r="S2760" t="s">
        <v>125</v>
      </c>
      <c r="T2760" t="b">
        <v>0</v>
      </c>
      <c r="U2760" t="s">
        <v>14153</v>
      </c>
      <c r="V2760">
        <v>44356</v>
      </c>
      <c r="W2760" t="s">
        <v>14208</v>
      </c>
      <c r="X2760">
        <v>43663.716817129629</v>
      </c>
      <c r="Y2760" t="s">
        <v>14153</v>
      </c>
      <c r="Z2760" t="s">
        <v>14153</v>
      </c>
      <c r="AA2760" t="s">
        <v>14153</v>
      </c>
      <c r="AB2760" t="s">
        <v>14153</v>
      </c>
      <c r="AC2760" t="s">
        <v>14153</v>
      </c>
      <c r="AD2760" t="b">
        <v>0</v>
      </c>
      <c r="AE2760" t="s">
        <v>14153</v>
      </c>
      <c r="AF2760" t="s">
        <v>14153</v>
      </c>
      <c r="AG2760" t="s">
        <v>14153</v>
      </c>
      <c r="AH2760" t="s">
        <v>14153</v>
      </c>
      <c r="AI2760" t="s">
        <v>14234</v>
      </c>
      <c r="AJ2760" t="s">
        <v>14153</v>
      </c>
      <c r="AK2760" t="s">
        <v>18572</v>
      </c>
      <c r="AL2760" t="s">
        <v>14210</v>
      </c>
      <c r="AM2760" t="s">
        <v>14153</v>
      </c>
      <c r="AN2760" t="s">
        <v>14153</v>
      </c>
      <c r="AO2760" t="s">
        <v>199</v>
      </c>
      <c r="AP2760" t="s">
        <v>92</v>
      </c>
      <c r="AQ2760" t="s">
        <v>14153</v>
      </c>
      <c r="AR2760" t="s">
        <v>201</v>
      </c>
      <c r="AS2760" t="s">
        <v>18581</v>
      </c>
      <c r="AT2760" t="s">
        <v>14153</v>
      </c>
      <c r="AU2760">
        <v>44376.852581018517</v>
      </c>
      <c r="AV2760" t="s">
        <v>14153</v>
      </c>
      <c r="AW2760" t="s">
        <v>14153</v>
      </c>
      <c r="AX2760" t="s">
        <v>14153</v>
      </c>
      <c r="AY2760" t="b">
        <v>0</v>
      </c>
      <c r="AZ2760" t="s">
        <v>14153</v>
      </c>
      <c r="BA2760" t="s">
        <v>19226</v>
      </c>
      <c r="BB2760" t="s">
        <v>14153</v>
      </c>
      <c r="BC2760" t="s">
        <v>14153</v>
      </c>
      <c r="BD2760" t="s">
        <v>14153</v>
      </c>
      <c r="BE2760" t="s">
        <v>14153</v>
      </c>
      <c r="BF2760" t="s">
        <v>14153</v>
      </c>
    </row>
    <row r="2761" spans="1:58" x14ac:dyDescent="0.35">
      <c r="A2761" t="s">
        <v>14153</v>
      </c>
      <c r="B2761" t="s">
        <v>18582</v>
      </c>
      <c r="C2761" t="s">
        <v>18583</v>
      </c>
      <c r="D2761" t="s">
        <v>14153</v>
      </c>
      <c r="E2761" t="s">
        <v>14250</v>
      </c>
      <c r="F2761" t="s">
        <v>14153</v>
      </c>
      <c r="G2761" t="s">
        <v>14211</v>
      </c>
      <c r="H2761" t="s">
        <v>14257</v>
      </c>
      <c r="I2761" t="s">
        <v>18584</v>
      </c>
      <c r="J2761" t="s">
        <v>92</v>
      </c>
      <c r="K2761" t="s">
        <v>14153</v>
      </c>
      <c r="L2761" t="s">
        <v>303</v>
      </c>
      <c r="M2761" t="b">
        <v>0</v>
      </c>
      <c r="N2761" t="s">
        <v>14208</v>
      </c>
      <c r="O2761">
        <v>43175.786770833336</v>
      </c>
      <c r="P2761" t="b">
        <v>0</v>
      </c>
      <c r="Q2761" t="b">
        <v>0</v>
      </c>
      <c r="R2761" t="s">
        <v>14153</v>
      </c>
      <c r="S2761" t="s">
        <v>125</v>
      </c>
      <c r="T2761" t="b">
        <v>0</v>
      </c>
      <c r="U2761" t="s">
        <v>14153</v>
      </c>
      <c r="V2761">
        <v>44356</v>
      </c>
      <c r="W2761" t="s">
        <v>14208</v>
      </c>
      <c r="X2761">
        <v>43665.601597222223</v>
      </c>
      <c r="Y2761" t="s">
        <v>14153</v>
      </c>
      <c r="Z2761" t="s">
        <v>14153</v>
      </c>
      <c r="AA2761" t="s">
        <v>14153</v>
      </c>
      <c r="AB2761" t="s">
        <v>14153</v>
      </c>
      <c r="AC2761" t="s">
        <v>14153</v>
      </c>
      <c r="AD2761" t="b">
        <v>0</v>
      </c>
      <c r="AE2761" t="s">
        <v>14153</v>
      </c>
      <c r="AF2761" t="s">
        <v>14153</v>
      </c>
      <c r="AG2761" t="s">
        <v>14153</v>
      </c>
      <c r="AH2761" t="s">
        <v>14153</v>
      </c>
      <c r="AI2761" t="s">
        <v>14234</v>
      </c>
      <c r="AJ2761" t="s">
        <v>14153</v>
      </c>
      <c r="AK2761" t="s">
        <v>18572</v>
      </c>
      <c r="AL2761" t="s">
        <v>14210</v>
      </c>
      <c r="AM2761" t="s">
        <v>14153</v>
      </c>
      <c r="AN2761" t="s">
        <v>14153</v>
      </c>
      <c r="AO2761" t="s">
        <v>18584</v>
      </c>
      <c r="AP2761" t="s">
        <v>92</v>
      </c>
      <c r="AQ2761" t="s">
        <v>14153</v>
      </c>
      <c r="AR2761" t="s">
        <v>303</v>
      </c>
      <c r="AS2761">
        <v>72099</v>
      </c>
      <c r="AT2761" t="s">
        <v>14153</v>
      </c>
      <c r="AU2761">
        <v>44376.852581018517</v>
      </c>
      <c r="AV2761" t="s">
        <v>14153</v>
      </c>
      <c r="AW2761" t="s">
        <v>14153</v>
      </c>
      <c r="AX2761" t="s">
        <v>14153</v>
      </c>
      <c r="AY2761" t="b">
        <v>0</v>
      </c>
      <c r="AZ2761" t="s">
        <v>14153</v>
      </c>
      <c r="BA2761" t="s">
        <v>19226</v>
      </c>
      <c r="BB2761" t="s">
        <v>14153</v>
      </c>
      <c r="BC2761" t="s">
        <v>14153</v>
      </c>
      <c r="BD2761" t="s">
        <v>14153</v>
      </c>
      <c r="BE2761" t="s">
        <v>14153</v>
      </c>
      <c r="BF2761" t="s">
        <v>14153</v>
      </c>
    </row>
    <row r="2762" spans="1:58" x14ac:dyDescent="0.35">
      <c r="A2762" t="s">
        <v>14153</v>
      </c>
      <c r="B2762" t="s">
        <v>18585</v>
      </c>
      <c r="C2762" t="s">
        <v>18586</v>
      </c>
      <c r="D2762" t="s">
        <v>14153</v>
      </c>
      <c r="E2762" t="s">
        <v>14250</v>
      </c>
      <c r="F2762" t="s">
        <v>14153</v>
      </c>
      <c r="G2762" t="s">
        <v>14211</v>
      </c>
      <c r="H2762" t="s">
        <v>14257</v>
      </c>
      <c r="I2762" t="s">
        <v>18587</v>
      </c>
      <c r="J2762" t="s">
        <v>92</v>
      </c>
      <c r="K2762" t="s">
        <v>14153</v>
      </c>
      <c r="L2762" t="s">
        <v>158</v>
      </c>
      <c r="M2762" t="b">
        <v>0</v>
      </c>
      <c r="N2762" t="s">
        <v>14208</v>
      </c>
      <c r="O2762">
        <v>43175.816504629627</v>
      </c>
      <c r="P2762" t="b">
        <v>0</v>
      </c>
      <c r="Q2762" t="b">
        <v>0</v>
      </c>
      <c r="R2762" t="s">
        <v>14153</v>
      </c>
      <c r="S2762" t="s">
        <v>125</v>
      </c>
      <c r="T2762" t="b">
        <v>0</v>
      </c>
      <c r="U2762" t="s">
        <v>14153</v>
      </c>
      <c r="V2762">
        <v>44356</v>
      </c>
      <c r="W2762" t="s">
        <v>14208</v>
      </c>
      <c r="X2762">
        <v>43663.828692129631</v>
      </c>
      <c r="Y2762" t="s">
        <v>14153</v>
      </c>
      <c r="Z2762" t="s">
        <v>14153</v>
      </c>
      <c r="AA2762" t="s">
        <v>14153</v>
      </c>
      <c r="AB2762" t="s">
        <v>14153</v>
      </c>
      <c r="AC2762" t="s">
        <v>14153</v>
      </c>
      <c r="AD2762" t="b">
        <v>0</v>
      </c>
      <c r="AE2762" t="s">
        <v>14153</v>
      </c>
      <c r="AF2762" t="s">
        <v>14153</v>
      </c>
      <c r="AG2762" t="s">
        <v>14153</v>
      </c>
      <c r="AH2762" t="s">
        <v>14153</v>
      </c>
      <c r="AI2762" t="s">
        <v>14234</v>
      </c>
      <c r="AJ2762" t="s">
        <v>14153</v>
      </c>
      <c r="AK2762" t="s">
        <v>18572</v>
      </c>
      <c r="AL2762" t="s">
        <v>14210</v>
      </c>
      <c r="AM2762" t="s">
        <v>14153</v>
      </c>
      <c r="AN2762" t="s">
        <v>14153</v>
      </c>
      <c r="AO2762" t="s">
        <v>18587</v>
      </c>
      <c r="AP2762" t="s">
        <v>92</v>
      </c>
      <c r="AQ2762" t="s">
        <v>14153</v>
      </c>
      <c r="AR2762" t="s">
        <v>158</v>
      </c>
      <c r="AS2762">
        <v>94035</v>
      </c>
      <c r="AT2762" t="s">
        <v>14153</v>
      </c>
      <c r="AU2762">
        <v>44376.852581018517</v>
      </c>
      <c r="AV2762" t="s">
        <v>14153</v>
      </c>
      <c r="AW2762" t="s">
        <v>14153</v>
      </c>
      <c r="AX2762" t="s">
        <v>14153</v>
      </c>
      <c r="AY2762" t="b">
        <v>0</v>
      </c>
      <c r="AZ2762" t="s">
        <v>14153</v>
      </c>
      <c r="BA2762" t="s">
        <v>19226</v>
      </c>
      <c r="BB2762" t="s">
        <v>14153</v>
      </c>
      <c r="BC2762" t="s">
        <v>14153</v>
      </c>
      <c r="BD2762" t="s">
        <v>14153</v>
      </c>
      <c r="BE2762" t="s">
        <v>14153</v>
      </c>
      <c r="BF2762" t="s">
        <v>14153</v>
      </c>
    </row>
    <row r="2763" spans="1:58" x14ac:dyDescent="0.35">
      <c r="A2763" t="s">
        <v>14153</v>
      </c>
      <c r="B2763" t="s">
        <v>18588</v>
      </c>
      <c r="C2763" t="s">
        <v>18589</v>
      </c>
      <c r="D2763" t="s">
        <v>14153</v>
      </c>
      <c r="E2763" t="s">
        <v>14250</v>
      </c>
      <c r="F2763" t="s">
        <v>14153</v>
      </c>
      <c r="G2763" t="s">
        <v>14211</v>
      </c>
      <c r="H2763" t="s">
        <v>14257</v>
      </c>
      <c r="I2763" t="s">
        <v>18590</v>
      </c>
      <c r="J2763" t="s">
        <v>92</v>
      </c>
      <c r="K2763" t="s">
        <v>14153</v>
      </c>
      <c r="L2763" t="s">
        <v>158</v>
      </c>
      <c r="M2763" t="b">
        <v>0</v>
      </c>
      <c r="N2763" t="s">
        <v>14208</v>
      </c>
      <c r="O2763">
        <v>43175.824664351851</v>
      </c>
      <c r="P2763" t="b">
        <v>0</v>
      </c>
      <c r="Q2763" t="b">
        <v>0</v>
      </c>
      <c r="R2763" t="s">
        <v>14153</v>
      </c>
      <c r="S2763" t="s">
        <v>125</v>
      </c>
      <c r="T2763" t="b">
        <v>0</v>
      </c>
      <c r="U2763" t="s">
        <v>14153</v>
      </c>
      <c r="V2763">
        <v>44356</v>
      </c>
      <c r="W2763" t="s">
        <v>14208</v>
      </c>
      <c r="X2763">
        <v>43664.799224537041</v>
      </c>
      <c r="Y2763" t="s">
        <v>14153</v>
      </c>
      <c r="Z2763" t="s">
        <v>14153</v>
      </c>
      <c r="AA2763" t="s">
        <v>14153</v>
      </c>
      <c r="AB2763" t="s">
        <v>14153</v>
      </c>
      <c r="AC2763" t="s">
        <v>14153</v>
      </c>
      <c r="AD2763" t="b">
        <v>0</v>
      </c>
      <c r="AE2763" t="s">
        <v>14153</v>
      </c>
      <c r="AF2763" t="s">
        <v>14153</v>
      </c>
      <c r="AG2763" t="s">
        <v>14153</v>
      </c>
      <c r="AH2763" t="s">
        <v>14153</v>
      </c>
      <c r="AI2763" t="s">
        <v>14234</v>
      </c>
      <c r="AJ2763" t="s">
        <v>14153</v>
      </c>
      <c r="AK2763" t="s">
        <v>18572</v>
      </c>
      <c r="AL2763" t="s">
        <v>14210</v>
      </c>
      <c r="AM2763" t="s">
        <v>14153</v>
      </c>
      <c r="AN2763" t="s">
        <v>14153</v>
      </c>
      <c r="AO2763" t="s">
        <v>18590</v>
      </c>
      <c r="AP2763" t="s">
        <v>92</v>
      </c>
      <c r="AQ2763" t="s">
        <v>14153</v>
      </c>
      <c r="AR2763" t="s">
        <v>158</v>
      </c>
      <c r="AS2763" t="s">
        <v>18591</v>
      </c>
      <c r="AT2763" t="s">
        <v>14153</v>
      </c>
      <c r="AU2763">
        <v>44376.852581018517</v>
      </c>
      <c r="AV2763" t="s">
        <v>14153</v>
      </c>
      <c r="AW2763" t="s">
        <v>14153</v>
      </c>
      <c r="AX2763" t="s">
        <v>14153</v>
      </c>
      <c r="AY2763" t="b">
        <v>0</v>
      </c>
      <c r="AZ2763" t="s">
        <v>14153</v>
      </c>
      <c r="BA2763" t="s">
        <v>19226</v>
      </c>
      <c r="BB2763" t="s">
        <v>14153</v>
      </c>
      <c r="BC2763" t="s">
        <v>14153</v>
      </c>
      <c r="BD2763" t="s">
        <v>14153</v>
      </c>
      <c r="BE2763" t="s">
        <v>14153</v>
      </c>
      <c r="BF2763" t="s">
        <v>14153</v>
      </c>
    </row>
    <row r="2764" spans="1:58" x14ac:dyDescent="0.35">
      <c r="A2764" t="s">
        <v>14153</v>
      </c>
      <c r="B2764" t="s">
        <v>18592</v>
      </c>
      <c r="C2764" t="s">
        <v>18575</v>
      </c>
      <c r="D2764" t="s">
        <v>14153</v>
      </c>
      <c r="E2764" t="s">
        <v>14250</v>
      </c>
      <c r="F2764" t="s">
        <v>14153</v>
      </c>
      <c r="G2764" t="s">
        <v>14211</v>
      </c>
      <c r="H2764" t="s">
        <v>14257</v>
      </c>
      <c r="I2764" t="s">
        <v>18576</v>
      </c>
      <c r="J2764" t="s">
        <v>92</v>
      </c>
      <c r="K2764" t="s">
        <v>14153</v>
      </c>
      <c r="L2764" t="s">
        <v>158</v>
      </c>
      <c r="M2764" t="b">
        <v>0</v>
      </c>
      <c r="N2764" t="s">
        <v>14208</v>
      </c>
      <c r="O2764">
        <v>43175.818888888891</v>
      </c>
      <c r="P2764" t="b">
        <v>0</v>
      </c>
      <c r="Q2764" t="b">
        <v>0</v>
      </c>
      <c r="R2764" t="s">
        <v>14153</v>
      </c>
      <c r="S2764" t="s">
        <v>125</v>
      </c>
      <c r="T2764" t="b">
        <v>0</v>
      </c>
      <c r="U2764" t="s">
        <v>14153</v>
      </c>
      <c r="V2764">
        <v>44356</v>
      </c>
      <c r="W2764" t="s">
        <v>14208</v>
      </c>
      <c r="X2764">
        <v>43664.643599537034</v>
      </c>
      <c r="Y2764" t="s">
        <v>14153</v>
      </c>
      <c r="Z2764" t="s">
        <v>14153</v>
      </c>
      <c r="AA2764" t="s">
        <v>14153</v>
      </c>
      <c r="AB2764" t="s">
        <v>14153</v>
      </c>
      <c r="AC2764" t="s">
        <v>14153</v>
      </c>
      <c r="AD2764" t="b">
        <v>0</v>
      </c>
      <c r="AE2764" t="s">
        <v>14153</v>
      </c>
      <c r="AF2764" t="s">
        <v>14153</v>
      </c>
      <c r="AG2764" t="s">
        <v>14153</v>
      </c>
      <c r="AH2764" t="s">
        <v>14153</v>
      </c>
      <c r="AI2764" t="s">
        <v>14234</v>
      </c>
      <c r="AJ2764" t="s">
        <v>14153</v>
      </c>
      <c r="AK2764" t="s">
        <v>18572</v>
      </c>
      <c r="AL2764" t="s">
        <v>14210</v>
      </c>
      <c r="AM2764" t="s">
        <v>14153</v>
      </c>
      <c r="AN2764" t="s">
        <v>14153</v>
      </c>
      <c r="AO2764" t="s">
        <v>18576</v>
      </c>
      <c r="AP2764" t="s">
        <v>92</v>
      </c>
      <c r="AQ2764" t="s">
        <v>14153</v>
      </c>
      <c r="AR2764" t="s">
        <v>158</v>
      </c>
      <c r="AS2764" t="s">
        <v>18593</v>
      </c>
      <c r="AT2764" t="s">
        <v>14153</v>
      </c>
      <c r="AU2764">
        <v>44376.852581018517</v>
      </c>
      <c r="AV2764" t="s">
        <v>14153</v>
      </c>
      <c r="AW2764" t="s">
        <v>14153</v>
      </c>
      <c r="AX2764" t="s">
        <v>14153</v>
      </c>
      <c r="AY2764" t="b">
        <v>0</v>
      </c>
      <c r="AZ2764" t="s">
        <v>14153</v>
      </c>
      <c r="BA2764" t="s">
        <v>19226</v>
      </c>
      <c r="BB2764" t="s">
        <v>14153</v>
      </c>
      <c r="BC2764" t="s">
        <v>14153</v>
      </c>
      <c r="BD2764" t="s">
        <v>14153</v>
      </c>
      <c r="BE2764" t="s">
        <v>14153</v>
      </c>
      <c r="BF2764" t="s">
        <v>14153</v>
      </c>
    </row>
    <row r="2765" spans="1:58" x14ac:dyDescent="0.35">
      <c r="A2765" t="s">
        <v>14153</v>
      </c>
      <c r="B2765" t="s">
        <v>18594</v>
      </c>
      <c r="C2765" t="s">
        <v>18595</v>
      </c>
      <c r="D2765" t="s">
        <v>14153</v>
      </c>
      <c r="E2765" t="s">
        <v>14250</v>
      </c>
      <c r="F2765" t="s">
        <v>14153</v>
      </c>
      <c r="G2765" t="s">
        <v>14211</v>
      </c>
      <c r="H2765" t="s">
        <v>14257</v>
      </c>
      <c r="I2765" t="s">
        <v>18596</v>
      </c>
      <c r="J2765" t="s">
        <v>92</v>
      </c>
      <c r="K2765" t="s">
        <v>14153</v>
      </c>
      <c r="L2765" t="s">
        <v>508</v>
      </c>
      <c r="M2765" t="b">
        <v>0</v>
      </c>
      <c r="N2765" t="s">
        <v>14208</v>
      </c>
      <c r="O2765">
        <v>43158.665682870371</v>
      </c>
      <c r="P2765" t="b">
        <v>0</v>
      </c>
      <c r="Q2765" t="b">
        <v>0</v>
      </c>
      <c r="R2765" t="s">
        <v>14153</v>
      </c>
      <c r="S2765" t="s">
        <v>125</v>
      </c>
      <c r="T2765" t="b">
        <v>0</v>
      </c>
      <c r="U2765" t="s">
        <v>14153</v>
      </c>
      <c r="V2765">
        <v>44356</v>
      </c>
      <c r="W2765" t="s">
        <v>14208</v>
      </c>
      <c r="X2765">
        <v>43662.796620370369</v>
      </c>
      <c r="Y2765" t="s">
        <v>14153</v>
      </c>
      <c r="Z2765" t="s">
        <v>14153</v>
      </c>
      <c r="AA2765" t="s">
        <v>14153</v>
      </c>
      <c r="AB2765" t="s">
        <v>14153</v>
      </c>
      <c r="AC2765" t="s">
        <v>14153</v>
      </c>
      <c r="AD2765" t="b">
        <v>0</v>
      </c>
      <c r="AE2765" t="s">
        <v>14153</v>
      </c>
      <c r="AF2765" t="s">
        <v>14153</v>
      </c>
      <c r="AG2765" t="s">
        <v>14153</v>
      </c>
      <c r="AH2765" t="s">
        <v>14153</v>
      </c>
      <c r="AI2765" t="s">
        <v>14234</v>
      </c>
      <c r="AJ2765" t="s">
        <v>14153</v>
      </c>
      <c r="AK2765" t="s">
        <v>18572</v>
      </c>
      <c r="AL2765" t="s">
        <v>14210</v>
      </c>
      <c r="AM2765" t="s">
        <v>14153</v>
      </c>
      <c r="AN2765" t="s">
        <v>14153</v>
      </c>
      <c r="AO2765" t="s">
        <v>18596</v>
      </c>
      <c r="AP2765" t="s">
        <v>92</v>
      </c>
      <c r="AQ2765" t="s">
        <v>14153</v>
      </c>
      <c r="AR2765" t="s">
        <v>508</v>
      </c>
      <c r="AS2765" t="s">
        <v>18597</v>
      </c>
      <c r="AT2765" t="s">
        <v>14153</v>
      </c>
      <c r="AU2765">
        <v>44376.852581018517</v>
      </c>
      <c r="AV2765" t="s">
        <v>14153</v>
      </c>
      <c r="AW2765" t="s">
        <v>14153</v>
      </c>
      <c r="AX2765" t="s">
        <v>14153</v>
      </c>
      <c r="AY2765" t="b">
        <v>0</v>
      </c>
      <c r="AZ2765" t="s">
        <v>14153</v>
      </c>
      <c r="BA2765" t="s">
        <v>19226</v>
      </c>
      <c r="BB2765" t="s">
        <v>14153</v>
      </c>
      <c r="BC2765" t="s">
        <v>14153</v>
      </c>
      <c r="BD2765" t="s">
        <v>14153</v>
      </c>
      <c r="BE2765" t="s">
        <v>14153</v>
      </c>
      <c r="BF2765" t="s">
        <v>14153</v>
      </c>
    </row>
    <row r="2766" spans="1:58" x14ac:dyDescent="0.35">
      <c r="A2766" t="s">
        <v>14153</v>
      </c>
      <c r="B2766" t="s">
        <v>18598</v>
      </c>
      <c r="C2766" t="s">
        <v>18599</v>
      </c>
      <c r="D2766" t="s">
        <v>14153</v>
      </c>
      <c r="E2766" t="s">
        <v>14250</v>
      </c>
      <c r="F2766" t="s">
        <v>14153</v>
      </c>
      <c r="G2766" t="s">
        <v>14211</v>
      </c>
      <c r="H2766" t="s">
        <v>14257</v>
      </c>
      <c r="I2766" t="s">
        <v>2742</v>
      </c>
      <c r="J2766" t="s">
        <v>92</v>
      </c>
      <c r="K2766" t="s">
        <v>14153</v>
      </c>
      <c r="L2766" t="s">
        <v>163</v>
      </c>
      <c r="M2766" t="b">
        <v>0</v>
      </c>
      <c r="N2766" t="s">
        <v>14208</v>
      </c>
      <c r="O2766">
        <v>43161.595717592594</v>
      </c>
      <c r="P2766" t="b">
        <v>0</v>
      </c>
      <c r="Q2766" t="b">
        <v>0</v>
      </c>
      <c r="R2766" t="s">
        <v>14153</v>
      </c>
      <c r="S2766" t="s">
        <v>125</v>
      </c>
      <c r="T2766" t="b">
        <v>0</v>
      </c>
      <c r="U2766" t="s">
        <v>14153</v>
      </c>
      <c r="V2766">
        <v>44356</v>
      </c>
      <c r="W2766" t="s">
        <v>14208</v>
      </c>
      <c r="X2766">
        <v>43663.814918981479</v>
      </c>
      <c r="Y2766" t="s">
        <v>14153</v>
      </c>
      <c r="Z2766" t="s">
        <v>14153</v>
      </c>
      <c r="AA2766" t="s">
        <v>14153</v>
      </c>
      <c r="AB2766" t="s">
        <v>14153</v>
      </c>
      <c r="AC2766" t="s">
        <v>14153</v>
      </c>
      <c r="AD2766" t="b">
        <v>0</v>
      </c>
      <c r="AE2766" t="s">
        <v>14153</v>
      </c>
      <c r="AF2766" t="s">
        <v>14153</v>
      </c>
      <c r="AG2766" t="s">
        <v>14153</v>
      </c>
      <c r="AH2766" t="s">
        <v>14153</v>
      </c>
      <c r="AI2766" t="s">
        <v>14234</v>
      </c>
      <c r="AJ2766" t="s">
        <v>14153</v>
      </c>
      <c r="AK2766" t="s">
        <v>18572</v>
      </c>
      <c r="AL2766" t="s">
        <v>14210</v>
      </c>
      <c r="AM2766" t="s">
        <v>14153</v>
      </c>
      <c r="AN2766" t="s">
        <v>14153</v>
      </c>
      <c r="AO2766" t="s">
        <v>2742</v>
      </c>
      <c r="AP2766" t="s">
        <v>92</v>
      </c>
      <c r="AQ2766" t="s">
        <v>14153</v>
      </c>
      <c r="AR2766" t="s">
        <v>163</v>
      </c>
      <c r="AS2766" t="s">
        <v>18600</v>
      </c>
      <c r="AT2766" t="s">
        <v>14153</v>
      </c>
      <c r="AU2766">
        <v>44376.852581018517</v>
      </c>
      <c r="AV2766" t="s">
        <v>14153</v>
      </c>
      <c r="AW2766" t="s">
        <v>14153</v>
      </c>
      <c r="AX2766" t="s">
        <v>14153</v>
      </c>
      <c r="AY2766" t="b">
        <v>0</v>
      </c>
      <c r="AZ2766" t="s">
        <v>14153</v>
      </c>
      <c r="BA2766" t="s">
        <v>19226</v>
      </c>
      <c r="BB2766" t="s">
        <v>14153</v>
      </c>
      <c r="BC2766" t="s">
        <v>14153</v>
      </c>
      <c r="BD2766" t="s">
        <v>14153</v>
      </c>
      <c r="BE2766" t="s">
        <v>14153</v>
      </c>
      <c r="BF2766" t="s">
        <v>14153</v>
      </c>
    </row>
    <row r="2767" spans="1:58" x14ac:dyDescent="0.35">
      <c r="A2767" t="s">
        <v>14153</v>
      </c>
      <c r="B2767" t="s">
        <v>18601</v>
      </c>
      <c r="C2767" t="s">
        <v>18602</v>
      </c>
      <c r="D2767" t="s">
        <v>14153</v>
      </c>
      <c r="E2767" t="s">
        <v>14250</v>
      </c>
      <c r="F2767" t="s">
        <v>14153</v>
      </c>
      <c r="G2767" t="s">
        <v>14211</v>
      </c>
      <c r="H2767" t="s">
        <v>14257</v>
      </c>
      <c r="I2767" t="s">
        <v>18453</v>
      </c>
      <c r="J2767" t="s">
        <v>92</v>
      </c>
      <c r="K2767" t="s">
        <v>14153</v>
      </c>
      <c r="L2767" t="s">
        <v>423</v>
      </c>
      <c r="M2767" t="b">
        <v>0</v>
      </c>
      <c r="N2767" t="s">
        <v>14208</v>
      </c>
      <c r="O2767">
        <v>43175.773402777777</v>
      </c>
      <c r="P2767" t="b">
        <v>0</v>
      </c>
      <c r="Q2767" t="b">
        <v>0</v>
      </c>
      <c r="R2767" t="s">
        <v>14153</v>
      </c>
      <c r="S2767" t="s">
        <v>125</v>
      </c>
      <c r="T2767" t="b">
        <v>0</v>
      </c>
      <c r="U2767" t="s">
        <v>14153</v>
      </c>
      <c r="V2767">
        <v>44356</v>
      </c>
      <c r="W2767" t="s">
        <v>14208</v>
      </c>
      <c r="X2767">
        <v>43663.714155092595</v>
      </c>
      <c r="Y2767" t="s">
        <v>14153</v>
      </c>
      <c r="Z2767" t="s">
        <v>14153</v>
      </c>
      <c r="AA2767" t="s">
        <v>14153</v>
      </c>
      <c r="AB2767" t="s">
        <v>14153</v>
      </c>
      <c r="AC2767" t="s">
        <v>14153</v>
      </c>
      <c r="AD2767" t="b">
        <v>0</v>
      </c>
      <c r="AE2767" t="s">
        <v>14153</v>
      </c>
      <c r="AF2767" t="s">
        <v>14153</v>
      </c>
      <c r="AG2767" t="s">
        <v>14153</v>
      </c>
      <c r="AH2767" t="s">
        <v>14153</v>
      </c>
      <c r="AI2767" t="s">
        <v>14234</v>
      </c>
      <c r="AJ2767" t="s">
        <v>14153</v>
      </c>
      <c r="AK2767" t="s">
        <v>18572</v>
      </c>
      <c r="AL2767" t="s">
        <v>14210</v>
      </c>
      <c r="AM2767" t="s">
        <v>14153</v>
      </c>
      <c r="AN2767" t="s">
        <v>14153</v>
      </c>
      <c r="AO2767" t="s">
        <v>18453</v>
      </c>
      <c r="AP2767" t="s">
        <v>92</v>
      </c>
      <c r="AQ2767" t="s">
        <v>14153</v>
      </c>
      <c r="AR2767" t="s">
        <v>423</v>
      </c>
      <c r="AS2767" t="s">
        <v>18603</v>
      </c>
      <c r="AT2767" t="s">
        <v>14153</v>
      </c>
      <c r="AU2767">
        <v>44376.852581018517</v>
      </c>
      <c r="AV2767" t="s">
        <v>14153</v>
      </c>
      <c r="AW2767" t="s">
        <v>14153</v>
      </c>
      <c r="AX2767" t="s">
        <v>14153</v>
      </c>
      <c r="AY2767" t="b">
        <v>0</v>
      </c>
      <c r="AZ2767" t="s">
        <v>14153</v>
      </c>
      <c r="BA2767" t="s">
        <v>19226</v>
      </c>
      <c r="BB2767" t="s">
        <v>14153</v>
      </c>
      <c r="BC2767" t="s">
        <v>14153</v>
      </c>
      <c r="BD2767" t="s">
        <v>14153</v>
      </c>
      <c r="BE2767" t="s">
        <v>14153</v>
      </c>
      <c r="BF2767" t="s">
        <v>14153</v>
      </c>
    </row>
    <row r="2768" spans="1:58" x14ac:dyDescent="0.35">
      <c r="A2768" t="s">
        <v>14153</v>
      </c>
      <c r="B2768" t="s">
        <v>18604</v>
      </c>
      <c r="C2768" t="s">
        <v>18605</v>
      </c>
      <c r="D2768" t="s">
        <v>14153</v>
      </c>
      <c r="E2768" t="s">
        <v>14250</v>
      </c>
      <c r="F2768" t="s">
        <v>14153</v>
      </c>
      <c r="G2768" t="s">
        <v>14211</v>
      </c>
      <c r="H2768" t="s">
        <v>14257</v>
      </c>
      <c r="I2768" t="s">
        <v>18606</v>
      </c>
      <c r="J2768" t="s">
        <v>92</v>
      </c>
      <c r="K2768" t="s">
        <v>14153</v>
      </c>
      <c r="L2768" t="s">
        <v>1260</v>
      </c>
      <c r="M2768" t="b">
        <v>0</v>
      </c>
      <c r="N2768" t="s">
        <v>14208</v>
      </c>
      <c r="O2768">
        <v>43175.81523148148</v>
      </c>
      <c r="P2768" t="b">
        <v>0</v>
      </c>
      <c r="Q2768" t="b">
        <v>0</v>
      </c>
      <c r="R2768" t="s">
        <v>14153</v>
      </c>
      <c r="S2768" t="s">
        <v>125</v>
      </c>
      <c r="T2768" t="b">
        <v>0</v>
      </c>
      <c r="U2768" t="s">
        <v>14153</v>
      </c>
      <c r="V2768">
        <v>44356</v>
      </c>
      <c r="W2768" t="s">
        <v>14208</v>
      </c>
      <c r="X2768">
        <v>43664.718935185185</v>
      </c>
      <c r="Y2768" t="s">
        <v>14153</v>
      </c>
      <c r="Z2768" t="s">
        <v>14153</v>
      </c>
      <c r="AA2768" t="s">
        <v>14153</v>
      </c>
      <c r="AB2768" t="s">
        <v>14153</v>
      </c>
      <c r="AC2768" t="s">
        <v>14153</v>
      </c>
      <c r="AD2768" t="b">
        <v>0</v>
      </c>
      <c r="AE2768" t="s">
        <v>14153</v>
      </c>
      <c r="AF2768" t="s">
        <v>14153</v>
      </c>
      <c r="AG2768" t="s">
        <v>14153</v>
      </c>
      <c r="AH2768" t="s">
        <v>14153</v>
      </c>
      <c r="AI2768" t="s">
        <v>14234</v>
      </c>
      <c r="AJ2768" t="s">
        <v>14153</v>
      </c>
      <c r="AK2768" t="s">
        <v>18572</v>
      </c>
      <c r="AL2768" t="s">
        <v>14210</v>
      </c>
      <c r="AM2768" t="s">
        <v>14153</v>
      </c>
      <c r="AN2768" t="s">
        <v>14153</v>
      </c>
      <c r="AO2768" t="s">
        <v>18606</v>
      </c>
      <c r="AP2768" t="s">
        <v>92</v>
      </c>
      <c r="AQ2768" t="s">
        <v>14153</v>
      </c>
      <c r="AR2768" t="s">
        <v>1260</v>
      </c>
      <c r="AS2768" t="s">
        <v>18607</v>
      </c>
      <c r="AT2768" t="s">
        <v>14153</v>
      </c>
      <c r="AU2768">
        <v>44376.852581018517</v>
      </c>
      <c r="AV2768" t="s">
        <v>14153</v>
      </c>
      <c r="AW2768" t="s">
        <v>14153</v>
      </c>
      <c r="AX2768" t="s">
        <v>14153</v>
      </c>
      <c r="AY2768" t="b">
        <v>0</v>
      </c>
      <c r="AZ2768" t="s">
        <v>14153</v>
      </c>
      <c r="BA2768" t="s">
        <v>19226</v>
      </c>
      <c r="BB2768" t="s">
        <v>14153</v>
      </c>
      <c r="BC2768" t="s">
        <v>14153</v>
      </c>
      <c r="BD2768" t="s">
        <v>14153</v>
      </c>
      <c r="BE2768" t="s">
        <v>14153</v>
      </c>
      <c r="BF2768" t="s">
        <v>14153</v>
      </c>
    </row>
    <row r="2769" spans="1:58" x14ac:dyDescent="0.35">
      <c r="A2769" t="s">
        <v>14153</v>
      </c>
      <c r="B2769" t="s">
        <v>18608</v>
      </c>
      <c r="C2769" t="s">
        <v>18609</v>
      </c>
      <c r="D2769" t="s">
        <v>14153</v>
      </c>
      <c r="E2769" t="s">
        <v>14250</v>
      </c>
      <c r="F2769" t="s">
        <v>14153</v>
      </c>
      <c r="G2769" t="s">
        <v>14211</v>
      </c>
      <c r="H2769" t="s">
        <v>14257</v>
      </c>
      <c r="I2769" t="s">
        <v>5413</v>
      </c>
      <c r="J2769" t="s">
        <v>92</v>
      </c>
      <c r="K2769" t="s">
        <v>14153</v>
      </c>
      <c r="L2769" t="s">
        <v>1568</v>
      </c>
      <c r="M2769" t="b">
        <v>0</v>
      </c>
      <c r="N2769" t="s">
        <v>14208</v>
      </c>
      <c r="O2769">
        <v>43161.60832175926</v>
      </c>
      <c r="P2769" t="b">
        <v>0</v>
      </c>
      <c r="Q2769" t="b">
        <v>0</v>
      </c>
      <c r="R2769" t="s">
        <v>14153</v>
      </c>
      <c r="S2769" t="s">
        <v>125</v>
      </c>
      <c r="T2769" t="b">
        <v>0</v>
      </c>
      <c r="U2769" t="s">
        <v>14153</v>
      </c>
      <c r="V2769">
        <v>44356</v>
      </c>
      <c r="W2769" t="s">
        <v>14208</v>
      </c>
      <c r="X2769">
        <v>43664.610081018516</v>
      </c>
      <c r="Y2769" t="s">
        <v>14153</v>
      </c>
      <c r="Z2769" t="s">
        <v>14153</v>
      </c>
      <c r="AA2769" t="s">
        <v>14153</v>
      </c>
      <c r="AB2769" t="s">
        <v>14153</v>
      </c>
      <c r="AC2769" t="s">
        <v>14153</v>
      </c>
      <c r="AD2769" t="b">
        <v>0</v>
      </c>
      <c r="AE2769" t="s">
        <v>14153</v>
      </c>
      <c r="AF2769" t="s">
        <v>14153</v>
      </c>
      <c r="AG2769" t="s">
        <v>14153</v>
      </c>
      <c r="AH2769" t="s">
        <v>14153</v>
      </c>
      <c r="AI2769" t="s">
        <v>14234</v>
      </c>
      <c r="AJ2769" t="s">
        <v>14153</v>
      </c>
      <c r="AK2769" t="s">
        <v>18572</v>
      </c>
      <c r="AL2769" t="s">
        <v>14210</v>
      </c>
      <c r="AM2769" t="s">
        <v>14153</v>
      </c>
      <c r="AN2769" t="s">
        <v>14153</v>
      </c>
      <c r="AO2769" t="s">
        <v>5413</v>
      </c>
      <c r="AP2769" t="s">
        <v>92</v>
      </c>
      <c r="AQ2769" t="s">
        <v>14153</v>
      </c>
      <c r="AR2769" t="s">
        <v>1568</v>
      </c>
      <c r="AS2769">
        <v>50321</v>
      </c>
      <c r="AT2769" t="s">
        <v>14153</v>
      </c>
      <c r="AU2769">
        <v>44376.852581018517</v>
      </c>
      <c r="AV2769" t="s">
        <v>14153</v>
      </c>
      <c r="AW2769" t="s">
        <v>14153</v>
      </c>
      <c r="AX2769" t="s">
        <v>14153</v>
      </c>
      <c r="AY2769" t="b">
        <v>0</v>
      </c>
      <c r="AZ2769" t="s">
        <v>14153</v>
      </c>
      <c r="BA2769" t="s">
        <v>19226</v>
      </c>
      <c r="BB2769" t="s">
        <v>14153</v>
      </c>
      <c r="BC2769" t="s">
        <v>14153</v>
      </c>
      <c r="BD2769" t="s">
        <v>14153</v>
      </c>
      <c r="BE2769" t="s">
        <v>14153</v>
      </c>
      <c r="BF2769" t="s">
        <v>14153</v>
      </c>
    </row>
    <row r="2770" spans="1:58" x14ac:dyDescent="0.35">
      <c r="A2770" t="s">
        <v>14153</v>
      </c>
      <c r="B2770" t="s">
        <v>18610</v>
      </c>
      <c r="C2770" t="s">
        <v>18611</v>
      </c>
      <c r="D2770" t="s">
        <v>14153</v>
      </c>
      <c r="E2770" t="s">
        <v>14250</v>
      </c>
      <c r="F2770" t="s">
        <v>14153</v>
      </c>
      <c r="G2770" t="s">
        <v>14211</v>
      </c>
      <c r="H2770" t="s">
        <v>14257</v>
      </c>
      <c r="I2770" t="s">
        <v>5310</v>
      </c>
      <c r="J2770" t="s">
        <v>92</v>
      </c>
      <c r="K2770" t="s">
        <v>14153</v>
      </c>
      <c r="L2770" t="s">
        <v>5190</v>
      </c>
      <c r="M2770" t="b">
        <v>0</v>
      </c>
      <c r="N2770" t="s">
        <v>14208</v>
      </c>
      <c r="O2770">
        <v>43161.592905092592</v>
      </c>
      <c r="P2770" t="b">
        <v>0</v>
      </c>
      <c r="Q2770" t="b">
        <v>0</v>
      </c>
      <c r="R2770" t="s">
        <v>14153</v>
      </c>
      <c r="S2770" t="s">
        <v>125</v>
      </c>
      <c r="T2770" t="b">
        <v>0</v>
      </c>
      <c r="U2770" t="s">
        <v>14153</v>
      </c>
      <c r="V2770">
        <v>44356</v>
      </c>
      <c r="W2770" t="s">
        <v>14208</v>
      </c>
      <c r="X2770">
        <v>43663.813796296294</v>
      </c>
      <c r="Y2770" t="s">
        <v>14153</v>
      </c>
      <c r="Z2770" t="s">
        <v>14153</v>
      </c>
      <c r="AA2770" t="s">
        <v>14153</v>
      </c>
      <c r="AB2770" t="s">
        <v>14153</v>
      </c>
      <c r="AC2770" t="s">
        <v>14153</v>
      </c>
      <c r="AD2770" t="b">
        <v>0</v>
      </c>
      <c r="AE2770" t="s">
        <v>14153</v>
      </c>
      <c r="AF2770" t="s">
        <v>14153</v>
      </c>
      <c r="AG2770" t="s">
        <v>14153</v>
      </c>
      <c r="AH2770" t="s">
        <v>14153</v>
      </c>
      <c r="AI2770" t="s">
        <v>14234</v>
      </c>
      <c r="AJ2770" t="s">
        <v>14153</v>
      </c>
      <c r="AK2770" t="s">
        <v>18572</v>
      </c>
      <c r="AL2770" t="s">
        <v>14210</v>
      </c>
      <c r="AM2770" t="s">
        <v>14153</v>
      </c>
      <c r="AN2770" t="s">
        <v>14153</v>
      </c>
      <c r="AO2770" t="s">
        <v>5310</v>
      </c>
      <c r="AP2770" t="s">
        <v>92</v>
      </c>
      <c r="AQ2770" t="s">
        <v>14153</v>
      </c>
      <c r="AR2770" t="s">
        <v>5190</v>
      </c>
      <c r="AS2770" t="s">
        <v>18612</v>
      </c>
      <c r="AT2770" t="s">
        <v>14153</v>
      </c>
      <c r="AU2770">
        <v>44376.852581018517</v>
      </c>
      <c r="AV2770" t="s">
        <v>14153</v>
      </c>
      <c r="AW2770" t="s">
        <v>14153</v>
      </c>
      <c r="AX2770" t="s">
        <v>14153</v>
      </c>
      <c r="AY2770" t="b">
        <v>0</v>
      </c>
      <c r="AZ2770" t="s">
        <v>14153</v>
      </c>
      <c r="BA2770" t="s">
        <v>19226</v>
      </c>
      <c r="BB2770" t="s">
        <v>14153</v>
      </c>
      <c r="BC2770" t="s">
        <v>14153</v>
      </c>
      <c r="BD2770" t="s">
        <v>14153</v>
      </c>
      <c r="BE2770" t="s">
        <v>14153</v>
      </c>
      <c r="BF2770" t="s">
        <v>14153</v>
      </c>
    </row>
    <row r="2771" spans="1:58" x14ac:dyDescent="0.35">
      <c r="A2771" t="s">
        <v>14153</v>
      </c>
      <c r="B2771" t="s">
        <v>18613</v>
      </c>
      <c r="C2771" t="s">
        <v>18614</v>
      </c>
      <c r="D2771" t="s">
        <v>14153</v>
      </c>
      <c r="E2771" t="s">
        <v>14250</v>
      </c>
      <c r="F2771" t="s">
        <v>14153</v>
      </c>
      <c r="G2771" t="s">
        <v>14211</v>
      </c>
      <c r="H2771" t="s">
        <v>14257</v>
      </c>
      <c r="I2771" t="s">
        <v>1857</v>
      </c>
      <c r="J2771" t="s">
        <v>92</v>
      </c>
      <c r="K2771" t="s">
        <v>14153</v>
      </c>
      <c r="L2771" t="s">
        <v>232</v>
      </c>
      <c r="M2771" t="b">
        <v>0</v>
      </c>
      <c r="N2771" t="s">
        <v>14208</v>
      </c>
      <c r="O2771">
        <v>43175.783217592594</v>
      </c>
      <c r="P2771" t="b">
        <v>0</v>
      </c>
      <c r="Q2771" t="b">
        <v>0</v>
      </c>
      <c r="R2771" t="s">
        <v>14153</v>
      </c>
      <c r="S2771" t="s">
        <v>125</v>
      </c>
      <c r="T2771" t="b">
        <v>0</v>
      </c>
      <c r="U2771" t="s">
        <v>14153</v>
      </c>
      <c r="V2771">
        <v>44356</v>
      </c>
      <c r="W2771" t="s">
        <v>14208</v>
      </c>
      <c r="X2771">
        <v>43665.583495370367</v>
      </c>
      <c r="Y2771" t="s">
        <v>14153</v>
      </c>
      <c r="Z2771" t="s">
        <v>14153</v>
      </c>
      <c r="AA2771" t="s">
        <v>14153</v>
      </c>
      <c r="AB2771" t="s">
        <v>14153</v>
      </c>
      <c r="AC2771" t="s">
        <v>14153</v>
      </c>
      <c r="AD2771" t="b">
        <v>0</v>
      </c>
      <c r="AE2771" t="s">
        <v>14153</v>
      </c>
      <c r="AF2771" t="s">
        <v>14153</v>
      </c>
      <c r="AG2771" t="s">
        <v>14153</v>
      </c>
      <c r="AH2771" t="s">
        <v>14153</v>
      </c>
      <c r="AI2771" t="s">
        <v>14234</v>
      </c>
      <c r="AJ2771" t="s">
        <v>14153</v>
      </c>
      <c r="AK2771" t="s">
        <v>18572</v>
      </c>
      <c r="AL2771" t="s">
        <v>14210</v>
      </c>
      <c r="AM2771" t="s">
        <v>14153</v>
      </c>
      <c r="AN2771" t="s">
        <v>14153</v>
      </c>
      <c r="AO2771" t="s">
        <v>1857</v>
      </c>
      <c r="AP2771" t="s">
        <v>92</v>
      </c>
      <c r="AQ2771" t="s">
        <v>14153</v>
      </c>
      <c r="AR2771" t="s">
        <v>232</v>
      </c>
      <c r="AS2771" t="s">
        <v>18615</v>
      </c>
      <c r="AT2771" t="s">
        <v>14153</v>
      </c>
      <c r="AU2771">
        <v>44376.852581018517</v>
      </c>
      <c r="AV2771" t="s">
        <v>14153</v>
      </c>
      <c r="AW2771" t="s">
        <v>14153</v>
      </c>
      <c r="AX2771" t="s">
        <v>14153</v>
      </c>
      <c r="AY2771" t="b">
        <v>0</v>
      </c>
      <c r="AZ2771" t="s">
        <v>14153</v>
      </c>
      <c r="BA2771" t="s">
        <v>19226</v>
      </c>
      <c r="BB2771" t="s">
        <v>14153</v>
      </c>
      <c r="BC2771" t="s">
        <v>14153</v>
      </c>
      <c r="BD2771" t="s">
        <v>14153</v>
      </c>
      <c r="BE2771" t="s">
        <v>14153</v>
      </c>
      <c r="BF2771" t="s">
        <v>14153</v>
      </c>
    </row>
    <row r="2772" spans="1:58" x14ac:dyDescent="0.35">
      <c r="A2772" t="s">
        <v>14153</v>
      </c>
      <c r="B2772" t="s">
        <v>18616</v>
      </c>
      <c r="C2772" t="s">
        <v>18617</v>
      </c>
      <c r="D2772" t="s">
        <v>14153</v>
      </c>
      <c r="E2772" t="s">
        <v>14250</v>
      </c>
      <c r="F2772" t="s">
        <v>14153</v>
      </c>
      <c r="G2772" t="s">
        <v>14211</v>
      </c>
      <c r="H2772" t="s">
        <v>14257</v>
      </c>
      <c r="I2772" t="s">
        <v>18618</v>
      </c>
      <c r="J2772" t="s">
        <v>92</v>
      </c>
      <c r="K2772" t="s">
        <v>14153</v>
      </c>
      <c r="L2772" t="s">
        <v>232</v>
      </c>
      <c r="M2772" t="b">
        <v>0</v>
      </c>
      <c r="N2772" t="s">
        <v>14208</v>
      </c>
      <c r="O2772">
        <v>43175.775451388887</v>
      </c>
      <c r="P2772" t="b">
        <v>0</v>
      </c>
      <c r="Q2772" t="b">
        <v>0</v>
      </c>
      <c r="R2772" t="s">
        <v>14153</v>
      </c>
      <c r="S2772" t="s">
        <v>125</v>
      </c>
      <c r="T2772" t="b">
        <v>0</v>
      </c>
      <c r="U2772" t="s">
        <v>14153</v>
      </c>
      <c r="V2772">
        <v>44356</v>
      </c>
      <c r="W2772" t="s">
        <v>14208</v>
      </c>
      <c r="X2772">
        <v>43663.821562500001</v>
      </c>
      <c r="Y2772" t="s">
        <v>14153</v>
      </c>
      <c r="Z2772" t="s">
        <v>14153</v>
      </c>
      <c r="AA2772" t="s">
        <v>14153</v>
      </c>
      <c r="AB2772" t="s">
        <v>14153</v>
      </c>
      <c r="AC2772" t="s">
        <v>14153</v>
      </c>
      <c r="AD2772" t="b">
        <v>0</v>
      </c>
      <c r="AE2772" t="s">
        <v>14153</v>
      </c>
      <c r="AF2772" t="s">
        <v>14153</v>
      </c>
      <c r="AG2772" t="s">
        <v>14153</v>
      </c>
      <c r="AH2772" t="s">
        <v>14153</v>
      </c>
      <c r="AI2772" t="s">
        <v>14234</v>
      </c>
      <c r="AJ2772" t="s">
        <v>14153</v>
      </c>
      <c r="AK2772" t="s">
        <v>18572</v>
      </c>
      <c r="AL2772" t="s">
        <v>14210</v>
      </c>
      <c r="AM2772" t="s">
        <v>14153</v>
      </c>
      <c r="AN2772" t="s">
        <v>14153</v>
      </c>
      <c r="AO2772" t="s">
        <v>18618</v>
      </c>
      <c r="AP2772" t="s">
        <v>92</v>
      </c>
      <c r="AQ2772" t="s">
        <v>14153</v>
      </c>
      <c r="AR2772" t="s">
        <v>232</v>
      </c>
      <c r="AS2772" t="s">
        <v>18619</v>
      </c>
      <c r="AT2772" t="s">
        <v>14153</v>
      </c>
      <c r="AU2772">
        <v>44376.852581018517</v>
      </c>
      <c r="AV2772" t="s">
        <v>14153</v>
      </c>
      <c r="AW2772" t="s">
        <v>14153</v>
      </c>
      <c r="AX2772" t="s">
        <v>14153</v>
      </c>
      <c r="AY2772" t="b">
        <v>0</v>
      </c>
      <c r="AZ2772" t="s">
        <v>14153</v>
      </c>
      <c r="BA2772" t="s">
        <v>19226</v>
      </c>
      <c r="BB2772" t="s">
        <v>14153</v>
      </c>
      <c r="BC2772" t="s">
        <v>14153</v>
      </c>
      <c r="BD2772" t="s">
        <v>14153</v>
      </c>
      <c r="BE2772" t="s">
        <v>14153</v>
      </c>
      <c r="BF2772" t="s">
        <v>14153</v>
      </c>
    </row>
    <row r="2773" spans="1:58" x14ac:dyDescent="0.35">
      <c r="A2773" t="s">
        <v>14153</v>
      </c>
      <c r="B2773" t="s">
        <v>18620</v>
      </c>
      <c r="C2773" t="s">
        <v>18621</v>
      </c>
      <c r="D2773" t="s">
        <v>14153</v>
      </c>
      <c r="E2773" t="s">
        <v>14250</v>
      </c>
      <c r="F2773" t="s">
        <v>14153</v>
      </c>
      <c r="G2773" t="s">
        <v>14211</v>
      </c>
      <c r="H2773" t="s">
        <v>14257</v>
      </c>
      <c r="I2773" t="s">
        <v>5312</v>
      </c>
      <c r="J2773" t="s">
        <v>92</v>
      </c>
      <c r="K2773" t="s">
        <v>14153</v>
      </c>
      <c r="L2773" t="s">
        <v>152</v>
      </c>
      <c r="M2773" t="b">
        <v>0</v>
      </c>
      <c r="N2773" t="s">
        <v>14208</v>
      </c>
      <c r="O2773">
        <v>43158.699745370373</v>
      </c>
      <c r="P2773" t="b">
        <v>0</v>
      </c>
      <c r="Q2773" t="b">
        <v>0</v>
      </c>
      <c r="R2773" t="s">
        <v>14153</v>
      </c>
      <c r="S2773" t="s">
        <v>125</v>
      </c>
      <c r="T2773" t="b">
        <v>0</v>
      </c>
      <c r="U2773" t="s">
        <v>14153</v>
      </c>
      <c r="V2773">
        <v>44356</v>
      </c>
      <c r="W2773" t="s">
        <v>14208</v>
      </c>
      <c r="X2773">
        <v>43663.805081018516</v>
      </c>
      <c r="Y2773" t="s">
        <v>14153</v>
      </c>
      <c r="Z2773" t="s">
        <v>14153</v>
      </c>
      <c r="AA2773" t="s">
        <v>14153</v>
      </c>
      <c r="AB2773" t="s">
        <v>14153</v>
      </c>
      <c r="AC2773" t="s">
        <v>14153</v>
      </c>
      <c r="AD2773" t="b">
        <v>0</v>
      </c>
      <c r="AE2773" t="s">
        <v>14153</v>
      </c>
      <c r="AF2773" t="s">
        <v>14153</v>
      </c>
      <c r="AG2773" t="s">
        <v>14153</v>
      </c>
      <c r="AH2773" t="s">
        <v>14153</v>
      </c>
      <c r="AI2773" t="s">
        <v>14234</v>
      </c>
      <c r="AJ2773" t="s">
        <v>14153</v>
      </c>
      <c r="AK2773" t="s">
        <v>18572</v>
      </c>
      <c r="AL2773" t="s">
        <v>14210</v>
      </c>
      <c r="AM2773" t="s">
        <v>14153</v>
      </c>
      <c r="AN2773" t="s">
        <v>14153</v>
      </c>
      <c r="AO2773" t="s">
        <v>5312</v>
      </c>
      <c r="AP2773" t="s">
        <v>92</v>
      </c>
      <c r="AQ2773" t="s">
        <v>14153</v>
      </c>
      <c r="AR2773" t="s">
        <v>152</v>
      </c>
      <c r="AS2773" t="s">
        <v>18622</v>
      </c>
      <c r="AT2773" t="s">
        <v>14153</v>
      </c>
      <c r="AU2773">
        <v>44376.852581018517</v>
      </c>
      <c r="AV2773" t="s">
        <v>14153</v>
      </c>
      <c r="AW2773" t="s">
        <v>14153</v>
      </c>
      <c r="AX2773" t="s">
        <v>14153</v>
      </c>
      <c r="AY2773" t="b">
        <v>0</v>
      </c>
      <c r="AZ2773" t="s">
        <v>14153</v>
      </c>
      <c r="BA2773" t="s">
        <v>19226</v>
      </c>
      <c r="BB2773" t="s">
        <v>14153</v>
      </c>
      <c r="BC2773" t="s">
        <v>14153</v>
      </c>
      <c r="BD2773" t="s">
        <v>14153</v>
      </c>
      <c r="BE2773" t="s">
        <v>14153</v>
      </c>
      <c r="BF2773" t="s">
        <v>14153</v>
      </c>
    </row>
    <row r="2774" spans="1:58" x14ac:dyDescent="0.35">
      <c r="A2774" t="s">
        <v>14153</v>
      </c>
      <c r="B2774" t="s">
        <v>18623</v>
      </c>
      <c r="C2774" t="s">
        <v>18624</v>
      </c>
      <c r="D2774" t="s">
        <v>14153</v>
      </c>
      <c r="E2774" t="s">
        <v>14250</v>
      </c>
      <c r="F2774" t="s">
        <v>14153</v>
      </c>
      <c r="G2774" t="s">
        <v>14211</v>
      </c>
      <c r="H2774" t="s">
        <v>14257</v>
      </c>
      <c r="I2774" t="s">
        <v>5043</v>
      </c>
      <c r="J2774" t="s">
        <v>92</v>
      </c>
      <c r="K2774" t="s">
        <v>14153</v>
      </c>
      <c r="L2774" t="s">
        <v>463</v>
      </c>
      <c r="M2774" t="b">
        <v>0</v>
      </c>
      <c r="N2774" t="s">
        <v>14208</v>
      </c>
      <c r="O2774">
        <v>43163.901423611111</v>
      </c>
      <c r="P2774" t="b">
        <v>0</v>
      </c>
      <c r="Q2774" t="b">
        <v>0</v>
      </c>
      <c r="R2774" t="s">
        <v>14153</v>
      </c>
      <c r="S2774" t="s">
        <v>125</v>
      </c>
      <c r="T2774" t="b">
        <v>0</v>
      </c>
      <c r="U2774" t="s">
        <v>14153</v>
      </c>
      <c r="V2774">
        <v>44356</v>
      </c>
      <c r="W2774" t="s">
        <v>14208</v>
      </c>
      <c r="X2774">
        <v>43665.605173611111</v>
      </c>
      <c r="Y2774" t="s">
        <v>14153</v>
      </c>
      <c r="Z2774" t="s">
        <v>14153</v>
      </c>
      <c r="AA2774" t="s">
        <v>14153</v>
      </c>
      <c r="AB2774" t="s">
        <v>14153</v>
      </c>
      <c r="AC2774" t="s">
        <v>14153</v>
      </c>
      <c r="AD2774" t="b">
        <v>0</v>
      </c>
      <c r="AE2774" t="s">
        <v>14153</v>
      </c>
      <c r="AF2774" t="s">
        <v>14153</v>
      </c>
      <c r="AG2774" t="s">
        <v>14153</v>
      </c>
      <c r="AH2774" t="s">
        <v>14153</v>
      </c>
      <c r="AI2774" t="s">
        <v>14234</v>
      </c>
      <c r="AJ2774" t="s">
        <v>14153</v>
      </c>
      <c r="AK2774" t="s">
        <v>18572</v>
      </c>
      <c r="AL2774" t="s">
        <v>14210</v>
      </c>
      <c r="AM2774" t="s">
        <v>14153</v>
      </c>
      <c r="AN2774" t="s">
        <v>14153</v>
      </c>
      <c r="AO2774" t="s">
        <v>5043</v>
      </c>
      <c r="AP2774" t="s">
        <v>92</v>
      </c>
      <c r="AQ2774" t="s">
        <v>14153</v>
      </c>
      <c r="AR2774" t="s">
        <v>463</v>
      </c>
      <c r="AS2774" t="s">
        <v>18625</v>
      </c>
      <c r="AT2774" t="s">
        <v>14153</v>
      </c>
      <c r="AU2774">
        <v>44376.852581018517</v>
      </c>
      <c r="AV2774" t="s">
        <v>14153</v>
      </c>
      <c r="AW2774" t="s">
        <v>14153</v>
      </c>
      <c r="AX2774" t="s">
        <v>14153</v>
      </c>
      <c r="AY2774" t="b">
        <v>0</v>
      </c>
      <c r="AZ2774" t="s">
        <v>14153</v>
      </c>
      <c r="BA2774" t="s">
        <v>19226</v>
      </c>
      <c r="BB2774" t="s">
        <v>14153</v>
      </c>
      <c r="BC2774" t="s">
        <v>14153</v>
      </c>
      <c r="BD2774" t="s">
        <v>14153</v>
      </c>
      <c r="BE2774" t="s">
        <v>14153</v>
      </c>
      <c r="BF2774" t="s">
        <v>14153</v>
      </c>
    </row>
    <row r="2775" spans="1:58" x14ac:dyDescent="0.35">
      <c r="A2775" t="s">
        <v>14153</v>
      </c>
      <c r="B2775" t="s">
        <v>18626</v>
      </c>
      <c r="C2775" t="s">
        <v>18627</v>
      </c>
      <c r="D2775" t="s">
        <v>14153</v>
      </c>
      <c r="E2775" t="s">
        <v>14250</v>
      </c>
      <c r="F2775" t="s">
        <v>14153</v>
      </c>
      <c r="G2775" t="s">
        <v>14211</v>
      </c>
      <c r="H2775" t="s">
        <v>14257</v>
      </c>
      <c r="I2775" t="s">
        <v>18628</v>
      </c>
      <c r="J2775" t="s">
        <v>92</v>
      </c>
      <c r="K2775" t="s">
        <v>14153</v>
      </c>
      <c r="L2775" t="s">
        <v>463</v>
      </c>
      <c r="M2775" t="b">
        <v>0</v>
      </c>
      <c r="N2775" t="s">
        <v>14208</v>
      </c>
      <c r="O2775">
        <v>43175.805902777778</v>
      </c>
      <c r="P2775" t="b">
        <v>0</v>
      </c>
      <c r="Q2775" t="b">
        <v>0</v>
      </c>
      <c r="R2775" t="s">
        <v>14153</v>
      </c>
      <c r="S2775" t="s">
        <v>125</v>
      </c>
      <c r="T2775" t="b">
        <v>0</v>
      </c>
      <c r="U2775" t="s">
        <v>14153</v>
      </c>
      <c r="V2775">
        <v>44356</v>
      </c>
      <c r="W2775" t="s">
        <v>14208</v>
      </c>
      <c r="X2775">
        <v>43665.584537037037</v>
      </c>
      <c r="Y2775" t="s">
        <v>14153</v>
      </c>
      <c r="Z2775" t="s">
        <v>14153</v>
      </c>
      <c r="AA2775" t="s">
        <v>14153</v>
      </c>
      <c r="AB2775" t="s">
        <v>14153</v>
      </c>
      <c r="AC2775" t="s">
        <v>14153</v>
      </c>
      <c r="AD2775" t="b">
        <v>0</v>
      </c>
      <c r="AE2775" t="s">
        <v>14153</v>
      </c>
      <c r="AF2775" t="s">
        <v>14153</v>
      </c>
      <c r="AG2775" t="s">
        <v>14153</v>
      </c>
      <c r="AH2775" t="s">
        <v>14153</v>
      </c>
      <c r="AI2775" t="s">
        <v>14234</v>
      </c>
      <c r="AJ2775" t="s">
        <v>14153</v>
      </c>
      <c r="AK2775" t="s">
        <v>18572</v>
      </c>
      <c r="AL2775" t="s">
        <v>14210</v>
      </c>
      <c r="AM2775" t="s">
        <v>14153</v>
      </c>
      <c r="AN2775" t="s">
        <v>14153</v>
      </c>
      <c r="AO2775" t="s">
        <v>18628</v>
      </c>
      <c r="AP2775" t="s">
        <v>92</v>
      </c>
      <c r="AQ2775" t="s">
        <v>14153</v>
      </c>
      <c r="AR2775" t="s">
        <v>463</v>
      </c>
      <c r="AS2775" t="s">
        <v>18629</v>
      </c>
      <c r="AT2775" t="s">
        <v>14153</v>
      </c>
      <c r="AU2775">
        <v>44376.852581018517</v>
      </c>
      <c r="AV2775" t="s">
        <v>14153</v>
      </c>
      <c r="AW2775" t="s">
        <v>14153</v>
      </c>
      <c r="AX2775" t="s">
        <v>14153</v>
      </c>
      <c r="AY2775" t="b">
        <v>0</v>
      </c>
      <c r="AZ2775" t="s">
        <v>14153</v>
      </c>
      <c r="BA2775" t="s">
        <v>19226</v>
      </c>
      <c r="BB2775" t="s">
        <v>14153</v>
      </c>
      <c r="BC2775" t="s">
        <v>14153</v>
      </c>
      <c r="BD2775" t="s">
        <v>14153</v>
      </c>
      <c r="BE2775" t="s">
        <v>14153</v>
      </c>
      <c r="BF2775" t="s">
        <v>14153</v>
      </c>
    </row>
    <row r="2776" spans="1:58" x14ac:dyDescent="0.35">
      <c r="A2776" t="s">
        <v>14153</v>
      </c>
      <c r="B2776" t="s">
        <v>18630</v>
      </c>
      <c r="C2776" t="s">
        <v>18631</v>
      </c>
      <c r="D2776" t="s">
        <v>14153</v>
      </c>
      <c r="E2776" t="s">
        <v>14250</v>
      </c>
      <c r="F2776" t="s">
        <v>14153</v>
      </c>
      <c r="G2776" t="s">
        <v>14211</v>
      </c>
      <c r="H2776" t="s">
        <v>14257</v>
      </c>
      <c r="I2776" t="s">
        <v>2293</v>
      </c>
      <c r="J2776" t="s">
        <v>92</v>
      </c>
      <c r="K2776" t="s">
        <v>14153</v>
      </c>
      <c r="L2776" t="s">
        <v>675</v>
      </c>
      <c r="M2776" t="b">
        <v>0</v>
      </c>
      <c r="N2776" t="s">
        <v>14208</v>
      </c>
      <c r="O2776">
        <v>43158.708252314813</v>
      </c>
      <c r="P2776" t="b">
        <v>0</v>
      </c>
      <c r="Q2776" t="b">
        <v>0</v>
      </c>
      <c r="R2776" t="s">
        <v>14153</v>
      </c>
      <c r="S2776" t="s">
        <v>125</v>
      </c>
      <c r="T2776" t="b">
        <v>0</v>
      </c>
      <c r="U2776" t="s">
        <v>14153</v>
      </c>
      <c r="V2776">
        <v>44356</v>
      </c>
      <c r="W2776" t="s">
        <v>14208</v>
      </c>
      <c r="X2776">
        <v>43663.808425925927</v>
      </c>
      <c r="Y2776" t="s">
        <v>14153</v>
      </c>
      <c r="Z2776" t="s">
        <v>14153</v>
      </c>
      <c r="AA2776" t="s">
        <v>14153</v>
      </c>
      <c r="AB2776" t="s">
        <v>14153</v>
      </c>
      <c r="AC2776" t="s">
        <v>14153</v>
      </c>
      <c r="AD2776" t="b">
        <v>0</v>
      </c>
      <c r="AE2776" t="s">
        <v>14153</v>
      </c>
      <c r="AF2776" t="s">
        <v>14153</v>
      </c>
      <c r="AG2776" t="s">
        <v>14153</v>
      </c>
      <c r="AH2776" t="s">
        <v>14153</v>
      </c>
      <c r="AI2776" t="s">
        <v>14234</v>
      </c>
      <c r="AJ2776" t="s">
        <v>14153</v>
      </c>
      <c r="AK2776" t="s">
        <v>18572</v>
      </c>
      <c r="AL2776" t="s">
        <v>14210</v>
      </c>
      <c r="AM2776" t="s">
        <v>14153</v>
      </c>
      <c r="AN2776" t="s">
        <v>14153</v>
      </c>
      <c r="AO2776" t="s">
        <v>2293</v>
      </c>
      <c r="AP2776" t="s">
        <v>92</v>
      </c>
      <c r="AQ2776" t="s">
        <v>14153</v>
      </c>
      <c r="AR2776" t="s">
        <v>675</v>
      </c>
      <c r="AS2776" t="s">
        <v>18632</v>
      </c>
      <c r="AT2776" t="s">
        <v>14153</v>
      </c>
      <c r="AU2776">
        <v>44376.852581018517</v>
      </c>
      <c r="AV2776" t="s">
        <v>14153</v>
      </c>
      <c r="AW2776" t="s">
        <v>14153</v>
      </c>
      <c r="AX2776" t="s">
        <v>14153</v>
      </c>
      <c r="AY2776" t="b">
        <v>0</v>
      </c>
      <c r="AZ2776" t="s">
        <v>14153</v>
      </c>
      <c r="BA2776" t="s">
        <v>19226</v>
      </c>
      <c r="BB2776" t="s">
        <v>14153</v>
      </c>
      <c r="BC2776" t="s">
        <v>14153</v>
      </c>
      <c r="BD2776" t="s">
        <v>14153</v>
      </c>
      <c r="BE2776" t="s">
        <v>14153</v>
      </c>
      <c r="BF2776" t="s">
        <v>14153</v>
      </c>
    </row>
    <row r="2777" spans="1:58" x14ac:dyDescent="0.35">
      <c r="A2777" t="s">
        <v>14153</v>
      </c>
      <c r="B2777" t="s">
        <v>18633</v>
      </c>
      <c r="C2777" t="s">
        <v>18634</v>
      </c>
      <c r="D2777" t="s">
        <v>14153</v>
      </c>
      <c r="E2777" t="s">
        <v>14250</v>
      </c>
      <c r="F2777" t="s">
        <v>14153</v>
      </c>
      <c r="G2777" t="s">
        <v>14211</v>
      </c>
      <c r="H2777" t="s">
        <v>14257</v>
      </c>
      <c r="I2777" t="s">
        <v>15310</v>
      </c>
      <c r="J2777" t="s">
        <v>92</v>
      </c>
      <c r="K2777" t="s">
        <v>14153</v>
      </c>
      <c r="L2777" t="s">
        <v>279</v>
      </c>
      <c r="M2777" t="b">
        <v>0</v>
      </c>
      <c r="N2777" t="s">
        <v>14208</v>
      </c>
      <c r="O2777">
        <v>43158.66777777778</v>
      </c>
      <c r="P2777" t="b">
        <v>0</v>
      </c>
      <c r="Q2777" t="b">
        <v>0</v>
      </c>
      <c r="R2777" t="s">
        <v>14153</v>
      </c>
      <c r="S2777" t="s">
        <v>125</v>
      </c>
      <c r="T2777" t="b">
        <v>0</v>
      </c>
      <c r="U2777" t="s">
        <v>14153</v>
      </c>
      <c r="V2777">
        <v>44356</v>
      </c>
      <c r="W2777" t="s">
        <v>14208</v>
      </c>
      <c r="X2777">
        <v>43662.800370370373</v>
      </c>
      <c r="Y2777" t="s">
        <v>14153</v>
      </c>
      <c r="Z2777" t="s">
        <v>14153</v>
      </c>
      <c r="AA2777" t="s">
        <v>14153</v>
      </c>
      <c r="AB2777" t="s">
        <v>14153</v>
      </c>
      <c r="AC2777" t="s">
        <v>14153</v>
      </c>
      <c r="AD2777" t="b">
        <v>0</v>
      </c>
      <c r="AE2777" t="s">
        <v>14153</v>
      </c>
      <c r="AF2777" t="s">
        <v>14153</v>
      </c>
      <c r="AG2777" t="s">
        <v>14153</v>
      </c>
      <c r="AH2777" t="s">
        <v>14153</v>
      </c>
      <c r="AI2777" t="s">
        <v>14234</v>
      </c>
      <c r="AJ2777" t="s">
        <v>14153</v>
      </c>
      <c r="AK2777" t="s">
        <v>18572</v>
      </c>
      <c r="AL2777" t="s">
        <v>14210</v>
      </c>
      <c r="AM2777" t="s">
        <v>14153</v>
      </c>
      <c r="AN2777" t="s">
        <v>14153</v>
      </c>
      <c r="AO2777" t="s">
        <v>15310</v>
      </c>
      <c r="AP2777" t="s">
        <v>92</v>
      </c>
      <c r="AQ2777" t="s">
        <v>14153</v>
      </c>
      <c r="AR2777" t="s">
        <v>279</v>
      </c>
      <c r="AS2777" t="s">
        <v>18635</v>
      </c>
      <c r="AT2777" t="s">
        <v>14153</v>
      </c>
      <c r="AU2777">
        <v>44376.852581018517</v>
      </c>
      <c r="AV2777" t="s">
        <v>14153</v>
      </c>
      <c r="AW2777" t="s">
        <v>14153</v>
      </c>
      <c r="AX2777" t="s">
        <v>14153</v>
      </c>
      <c r="AY2777" t="b">
        <v>0</v>
      </c>
      <c r="AZ2777" t="s">
        <v>14153</v>
      </c>
      <c r="BA2777" t="s">
        <v>19226</v>
      </c>
      <c r="BB2777" t="s">
        <v>14153</v>
      </c>
      <c r="BC2777" t="s">
        <v>14153</v>
      </c>
      <c r="BD2777" t="s">
        <v>14153</v>
      </c>
      <c r="BE2777" t="s">
        <v>14153</v>
      </c>
      <c r="BF2777" t="s">
        <v>14153</v>
      </c>
    </row>
    <row r="2778" spans="1:58" x14ac:dyDescent="0.35">
      <c r="A2778" t="s">
        <v>14153</v>
      </c>
      <c r="B2778" t="s">
        <v>18636</v>
      </c>
      <c r="C2778" t="s">
        <v>18637</v>
      </c>
      <c r="D2778" t="s">
        <v>14153</v>
      </c>
      <c r="E2778" t="s">
        <v>14250</v>
      </c>
      <c r="F2778" t="s">
        <v>14153</v>
      </c>
      <c r="G2778" t="s">
        <v>14211</v>
      </c>
      <c r="H2778" t="s">
        <v>14257</v>
      </c>
      <c r="I2778" t="s">
        <v>18638</v>
      </c>
      <c r="J2778" t="s">
        <v>92</v>
      </c>
      <c r="K2778" t="s">
        <v>14153</v>
      </c>
      <c r="L2778" t="s">
        <v>154</v>
      </c>
      <c r="M2778" t="b">
        <v>0</v>
      </c>
      <c r="N2778" t="s">
        <v>14208</v>
      </c>
      <c r="O2778">
        <v>43175.764849537038</v>
      </c>
      <c r="P2778" t="b">
        <v>0</v>
      </c>
      <c r="Q2778" t="b">
        <v>0</v>
      </c>
      <c r="R2778" t="s">
        <v>14153</v>
      </c>
      <c r="S2778" t="s">
        <v>125</v>
      </c>
      <c r="T2778" t="b">
        <v>0</v>
      </c>
      <c r="U2778" t="s">
        <v>14153</v>
      </c>
      <c r="V2778">
        <v>44356</v>
      </c>
      <c r="W2778" t="s">
        <v>14208</v>
      </c>
      <c r="X2778">
        <v>43663.706296296295</v>
      </c>
      <c r="Y2778" t="s">
        <v>14153</v>
      </c>
      <c r="Z2778" t="s">
        <v>14153</v>
      </c>
      <c r="AA2778" t="s">
        <v>14153</v>
      </c>
      <c r="AB2778" t="s">
        <v>14153</v>
      </c>
      <c r="AC2778" t="s">
        <v>14153</v>
      </c>
      <c r="AD2778" t="b">
        <v>0</v>
      </c>
      <c r="AE2778" t="s">
        <v>14153</v>
      </c>
      <c r="AF2778" t="s">
        <v>14153</v>
      </c>
      <c r="AG2778" t="s">
        <v>14153</v>
      </c>
      <c r="AH2778" t="s">
        <v>14153</v>
      </c>
      <c r="AI2778" t="s">
        <v>14234</v>
      </c>
      <c r="AJ2778" t="s">
        <v>14153</v>
      </c>
      <c r="AK2778" t="s">
        <v>18572</v>
      </c>
      <c r="AL2778" t="s">
        <v>14210</v>
      </c>
      <c r="AM2778" t="s">
        <v>14153</v>
      </c>
      <c r="AN2778" t="s">
        <v>14153</v>
      </c>
      <c r="AO2778" t="s">
        <v>18638</v>
      </c>
      <c r="AP2778" t="s">
        <v>92</v>
      </c>
      <c r="AQ2778" t="s">
        <v>14153</v>
      </c>
      <c r="AR2778" t="s">
        <v>154</v>
      </c>
      <c r="AS2778" t="s">
        <v>18639</v>
      </c>
      <c r="AT2778" t="s">
        <v>14153</v>
      </c>
      <c r="AU2778">
        <v>44376.852581018517</v>
      </c>
      <c r="AV2778" t="s">
        <v>14153</v>
      </c>
      <c r="AW2778" t="s">
        <v>14153</v>
      </c>
      <c r="AX2778" t="s">
        <v>14153</v>
      </c>
      <c r="AY2778" t="b">
        <v>0</v>
      </c>
      <c r="AZ2778" t="s">
        <v>14153</v>
      </c>
      <c r="BA2778" t="s">
        <v>19226</v>
      </c>
      <c r="BB2778" t="s">
        <v>14153</v>
      </c>
      <c r="BC2778" t="s">
        <v>14153</v>
      </c>
      <c r="BD2778" t="s">
        <v>14153</v>
      </c>
      <c r="BE2778" t="s">
        <v>14153</v>
      </c>
      <c r="BF2778" t="s">
        <v>14153</v>
      </c>
    </row>
    <row r="2779" spans="1:58" x14ac:dyDescent="0.35">
      <c r="A2779" t="s">
        <v>14153</v>
      </c>
      <c r="B2779" t="s">
        <v>18640</v>
      </c>
      <c r="C2779" t="s">
        <v>18641</v>
      </c>
      <c r="D2779" t="s">
        <v>14153</v>
      </c>
      <c r="E2779" t="s">
        <v>14250</v>
      </c>
      <c r="F2779" t="s">
        <v>14153</v>
      </c>
      <c r="G2779" t="s">
        <v>14211</v>
      </c>
      <c r="H2779" t="s">
        <v>14257</v>
      </c>
      <c r="I2779" t="s">
        <v>18642</v>
      </c>
      <c r="J2779" t="s">
        <v>92</v>
      </c>
      <c r="K2779" t="s">
        <v>14153</v>
      </c>
      <c r="L2779" t="s">
        <v>376</v>
      </c>
      <c r="M2779" t="b">
        <v>0</v>
      </c>
      <c r="N2779" t="s">
        <v>14208</v>
      </c>
      <c r="O2779">
        <v>43161.600590277776</v>
      </c>
      <c r="P2779" t="b">
        <v>0</v>
      </c>
      <c r="Q2779" t="b">
        <v>0</v>
      </c>
      <c r="R2779" t="s">
        <v>14153</v>
      </c>
      <c r="S2779" t="s">
        <v>125</v>
      </c>
      <c r="T2779" t="b">
        <v>0</v>
      </c>
      <c r="U2779" t="s">
        <v>14153</v>
      </c>
      <c r="V2779">
        <v>44356</v>
      </c>
      <c r="W2779" t="s">
        <v>14208</v>
      </c>
      <c r="X2779">
        <v>43663.823680555557</v>
      </c>
      <c r="Y2779" t="s">
        <v>14153</v>
      </c>
      <c r="Z2779" t="s">
        <v>14153</v>
      </c>
      <c r="AA2779" t="s">
        <v>14153</v>
      </c>
      <c r="AB2779" t="s">
        <v>14153</v>
      </c>
      <c r="AC2779" t="s">
        <v>14153</v>
      </c>
      <c r="AD2779" t="b">
        <v>0</v>
      </c>
      <c r="AE2779" t="s">
        <v>14153</v>
      </c>
      <c r="AF2779" t="s">
        <v>14153</v>
      </c>
      <c r="AG2779" t="s">
        <v>14153</v>
      </c>
      <c r="AH2779" t="s">
        <v>14153</v>
      </c>
      <c r="AI2779" t="s">
        <v>14234</v>
      </c>
      <c r="AJ2779" t="s">
        <v>14153</v>
      </c>
      <c r="AK2779" t="s">
        <v>18572</v>
      </c>
      <c r="AL2779" t="s">
        <v>14210</v>
      </c>
      <c r="AM2779" t="s">
        <v>14153</v>
      </c>
      <c r="AN2779" t="s">
        <v>14153</v>
      </c>
      <c r="AO2779" t="s">
        <v>18642</v>
      </c>
      <c r="AP2779" t="s">
        <v>92</v>
      </c>
      <c r="AQ2779" t="s">
        <v>14153</v>
      </c>
      <c r="AR2779" t="s">
        <v>376</v>
      </c>
      <c r="AS2779" t="s">
        <v>18643</v>
      </c>
      <c r="AT2779" t="s">
        <v>14153</v>
      </c>
      <c r="AU2779">
        <v>44376.852581018517</v>
      </c>
      <c r="AV2779" t="s">
        <v>14153</v>
      </c>
      <c r="AW2779" t="s">
        <v>14153</v>
      </c>
      <c r="AX2779" t="s">
        <v>14153</v>
      </c>
      <c r="AY2779" t="b">
        <v>0</v>
      </c>
      <c r="AZ2779" t="s">
        <v>14153</v>
      </c>
      <c r="BA2779" t="s">
        <v>19226</v>
      </c>
      <c r="BB2779" t="s">
        <v>14153</v>
      </c>
      <c r="BC2779" t="s">
        <v>14153</v>
      </c>
      <c r="BD2779" t="s">
        <v>14153</v>
      </c>
      <c r="BE2779" t="s">
        <v>14153</v>
      </c>
      <c r="BF2779" t="s">
        <v>14153</v>
      </c>
    </row>
    <row r="2780" spans="1:58" x14ac:dyDescent="0.35">
      <c r="A2780" t="s">
        <v>14153</v>
      </c>
      <c r="B2780" t="s">
        <v>18644</v>
      </c>
      <c r="C2780" t="s">
        <v>18645</v>
      </c>
      <c r="D2780" t="s">
        <v>14153</v>
      </c>
      <c r="E2780" t="s">
        <v>14250</v>
      </c>
      <c r="F2780" t="s">
        <v>14153</v>
      </c>
      <c r="G2780" t="s">
        <v>14211</v>
      </c>
      <c r="H2780" t="s">
        <v>14257</v>
      </c>
      <c r="I2780" t="s">
        <v>18646</v>
      </c>
      <c r="J2780" t="s">
        <v>92</v>
      </c>
      <c r="K2780" t="s">
        <v>14153</v>
      </c>
      <c r="L2780" t="s">
        <v>709</v>
      </c>
      <c r="M2780" t="b">
        <v>0</v>
      </c>
      <c r="N2780" t="s">
        <v>14208</v>
      </c>
      <c r="O2780">
        <v>43161.621782407405</v>
      </c>
      <c r="P2780" t="b">
        <v>0</v>
      </c>
      <c r="Q2780" t="b">
        <v>0</v>
      </c>
      <c r="R2780" t="s">
        <v>14153</v>
      </c>
      <c r="S2780" t="s">
        <v>125</v>
      </c>
      <c r="T2780" t="b">
        <v>0</v>
      </c>
      <c r="U2780" t="s">
        <v>14153</v>
      </c>
      <c r="V2780">
        <v>44356</v>
      </c>
      <c r="W2780" t="s">
        <v>14208</v>
      </c>
      <c r="X2780">
        <v>43664.611863425926</v>
      </c>
      <c r="Y2780" t="s">
        <v>14153</v>
      </c>
      <c r="Z2780" t="s">
        <v>14153</v>
      </c>
      <c r="AA2780" t="s">
        <v>14153</v>
      </c>
      <c r="AB2780" t="s">
        <v>14153</v>
      </c>
      <c r="AC2780" t="s">
        <v>14153</v>
      </c>
      <c r="AD2780" t="b">
        <v>0</v>
      </c>
      <c r="AE2780" t="s">
        <v>14153</v>
      </c>
      <c r="AF2780" t="s">
        <v>14153</v>
      </c>
      <c r="AG2780" t="s">
        <v>14153</v>
      </c>
      <c r="AH2780" t="s">
        <v>14153</v>
      </c>
      <c r="AI2780" t="s">
        <v>14234</v>
      </c>
      <c r="AJ2780" t="s">
        <v>14153</v>
      </c>
      <c r="AK2780" t="s">
        <v>18572</v>
      </c>
      <c r="AL2780" t="s">
        <v>14210</v>
      </c>
      <c r="AM2780" t="s">
        <v>14153</v>
      </c>
      <c r="AN2780" t="s">
        <v>14153</v>
      </c>
      <c r="AO2780" t="s">
        <v>18646</v>
      </c>
      <c r="AP2780" t="s">
        <v>92</v>
      </c>
      <c r="AQ2780" t="s">
        <v>14153</v>
      </c>
      <c r="AR2780" t="s">
        <v>709</v>
      </c>
      <c r="AS2780">
        <v>55111</v>
      </c>
      <c r="AT2780" t="s">
        <v>14153</v>
      </c>
      <c r="AU2780">
        <v>44376.852581018517</v>
      </c>
      <c r="AV2780" t="s">
        <v>14153</v>
      </c>
      <c r="AW2780" t="s">
        <v>14153</v>
      </c>
      <c r="AX2780" t="s">
        <v>14153</v>
      </c>
      <c r="AY2780" t="b">
        <v>0</v>
      </c>
      <c r="AZ2780" t="s">
        <v>14153</v>
      </c>
      <c r="BA2780" t="s">
        <v>19226</v>
      </c>
      <c r="BB2780" t="s">
        <v>14153</v>
      </c>
      <c r="BC2780" t="s">
        <v>14153</v>
      </c>
      <c r="BD2780" t="s">
        <v>14153</v>
      </c>
      <c r="BE2780" t="s">
        <v>14153</v>
      </c>
      <c r="BF2780" t="s">
        <v>14153</v>
      </c>
    </row>
    <row r="2781" spans="1:58" x14ac:dyDescent="0.35">
      <c r="A2781" t="s">
        <v>14153</v>
      </c>
      <c r="B2781" t="s">
        <v>18647</v>
      </c>
      <c r="C2781" t="s">
        <v>18648</v>
      </c>
      <c r="D2781" t="s">
        <v>14153</v>
      </c>
      <c r="E2781" t="s">
        <v>14250</v>
      </c>
      <c r="F2781" t="s">
        <v>14153</v>
      </c>
      <c r="G2781" t="s">
        <v>14211</v>
      </c>
      <c r="H2781" t="s">
        <v>14257</v>
      </c>
      <c r="I2781" t="s">
        <v>10493</v>
      </c>
      <c r="J2781" t="s">
        <v>92</v>
      </c>
      <c r="K2781" t="s">
        <v>14153</v>
      </c>
      <c r="L2781" t="s">
        <v>216</v>
      </c>
      <c r="M2781" t="b">
        <v>0</v>
      </c>
      <c r="N2781" t="s">
        <v>14208</v>
      </c>
      <c r="O2781">
        <v>43175.807384259257</v>
      </c>
      <c r="P2781" t="b">
        <v>0</v>
      </c>
      <c r="Q2781" t="b">
        <v>0</v>
      </c>
      <c r="R2781" t="s">
        <v>14153</v>
      </c>
      <c r="S2781" t="s">
        <v>125</v>
      </c>
      <c r="T2781" t="b">
        <v>0</v>
      </c>
      <c r="U2781" t="s">
        <v>14153</v>
      </c>
      <c r="V2781">
        <v>44356</v>
      </c>
      <c r="W2781" t="s">
        <v>14208</v>
      </c>
      <c r="X2781">
        <v>43664.607789351852</v>
      </c>
      <c r="Y2781" t="s">
        <v>14153</v>
      </c>
      <c r="Z2781" t="s">
        <v>14153</v>
      </c>
      <c r="AA2781" t="s">
        <v>14153</v>
      </c>
      <c r="AB2781" t="s">
        <v>14153</v>
      </c>
      <c r="AC2781" t="s">
        <v>14153</v>
      </c>
      <c r="AD2781" t="b">
        <v>0</v>
      </c>
      <c r="AE2781" t="s">
        <v>14153</v>
      </c>
      <c r="AF2781" t="s">
        <v>14153</v>
      </c>
      <c r="AG2781" t="s">
        <v>14153</v>
      </c>
      <c r="AH2781" t="s">
        <v>14153</v>
      </c>
      <c r="AI2781" t="s">
        <v>14234</v>
      </c>
      <c r="AJ2781" t="s">
        <v>14153</v>
      </c>
      <c r="AK2781" t="s">
        <v>18572</v>
      </c>
      <c r="AL2781" t="s">
        <v>14210</v>
      </c>
      <c r="AM2781" t="s">
        <v>14153</v>
      </c>
      <c r="AN2781" t="s">
        <v>14153</v>
      </c>
      <c r="AO2781" t="s">
        <v>10493</v>
      </c>
      <c r="AP2781" t="s">
        <v>92</v>
      </c>
      <c r="AQ2781" t="s">
        <v>14153</v>
      </c>
      <c r="AR2781" t="s">
        <v>216</v>
      </c>
      <c r="AS2781">
        <v>63125</v>
      </c>
      <c r="AT2781" t="s">
        <v>14153</v>
      </c>
      <c r="AU2781">
        <v>44376.852581018517</v>
      </c>
      <c r="AV2781" t="s">
        <v>14153</v>
      </c>
      <c r="AW2781" t="s">
        <v>14153</v>
      </c>
      <c r="AX2781" t="s">
        <v>14153</v>
      </c>
      <c r="AY2781" t="b">
        <v>0</v>
      </c>
      <c r="AZ2781" t="s">
        <v>14153</v>
      </c>
      <c r="BA2781" t="s">
        <v>19226</v>
      </c>
      <c r="BB2781" t="s">
        <v>14153</v>
      </c>
      <c r="BC2781" t="s">
        <v>14153</v>
      </c>
      <c r="BD2781" t="s">
        <v>14153</v>
      </c>
      <c r="BE2781" t="s">
        <v>14153</v>
      </c>
      <c r="BF2781" t="s">
        <v>14153</v>
      </c>
    </row>
    <row r="2782" spans="1:58" x14ac:dyDescent="0.35">
      <c r="A2782" t="s">
        <v>14153</v>
      </c>
      <c r="B2782" t="s">
        <v>18649</v>
      </c>
      <c r="C2782" t="s">
        <v>18650</v>
      </c>
      <c r="D2782" t="s">
        <v>14153</v>
      </c>
      <c r="E2782" t="s">
        <v>14250</v>
      </c>
      <c r="F2782" t="s">
        <v>14153</v>
      </c>
      <c r="G2782" t="s">
        <v>14211</v>
      </c>
      <c r="H2782" t="s">
        <v>14257</v>
      </c>
      <c r="I2782" t="s">
        <v>4624</v>
      </c>
      <c r="J2782" t="s">
        <v>92</v>
      </c>
      <c r="K2782" t="s">
        <v>14153</v>
      </c>
      <c r="L2782" t="s">
        <v>4626</v>
      </c>
      <c r="M2782" t="b">
        <v>0</v>
      </c>
      <c r="N2782" t="s">
        <v>14208</v>
      </c>
      <c r="O2782">
        <v>43158.694918981484</v>
      </c>
      <c r="P2782" t="b">
        <v>0</v>
      </c>
      <c r="Q2782" t="b">
        <v>0</v>
      </c>
      <c r="R2782" t="s">
        <v>14153</v>
      </c>
      <c r="S2782" t="s">
        <v>125</v>
      </c>
      <c r="T2782" t="b">
        <v>0</v>
      </c>
      <c r="U2782" t="s">
        <v>14153</v>
      </c>
      <c r="V2782">
        <v>44356</v>
      </c>
      <c r="W2782" t="s">
        <v>14208</v>
      </c>
      <c r="X2782">
        <v>43663.726539351854</v>
      </c>
      <c r="Y2782" t="s">
        <v>14153</v>
      </c>
      <c r="Z2782" t="s">
        <v>14153</v>
      </c>
      <c r="AA2782" t="s">
        <v>14153</v>
      </c>
      <c r="AB2782" t="s">
        <v>14153</v>
      </c>
      <c r="AC2782" t="s">
        <v>14153</v>
      </c>
      <c r="AD2782" t="b">
        <v>0</v>
      </c>
      <c r="AE2782" t="s">
        <v>14153</v>
      </c>
      <c r="AF2782" t="s">
        <v>14153</v>
      </c>
      <c r="AG2782" t="s">
        <v>14153</v>
      </c>
      <c r="AH2782" t="s">
        <v>14153</v>
      </c>
      <c r="AI2782" t="s">
        <v>14234</v>
      </c>
      <c r="AJ2782" t="s">
        <v>14153</v>
      </c>
      <c r="AK2782" t="s">
        <v>18572</v>
      </c>
      <c r="AL2782" t="s">
        <v>14210</v>
      </c>
      <c r="AM2782" t="s">
        <v>14153</v>
      </c>
      <c r="AN2782" t="s">
        <v>14153</v>
      </c>
      <c r="AO2782" t="s">
        <v>4624</v>
      </c>
      <c r="AP2782" t="s">
        <v>92</v>
      </c>
      <c r="AQ2782" t="s">
        <v>14153</v>
      </c>
      <c r="AR2782" t="s">
        <v>4626</v>
      </c>
      <c r="AS2782" t="s">
        <v>18651</v>
      </c>
      <c r="AT2782" t="s">
        <v>14153</v>
      </c>
      <c r="AU2782">
        <v>44376.852581018517</v>
      </c>
      <c r="AV2782" t="s">
        <v>14153</v>
      </c>
      <c r="AW2782" t="s">
        <v>14153</v>
      </c>
      <c r="AX2782" t="s">
        <v>14153</v>
      </c>
      <c r="AY2782" t="b">
        <v>0</v>
      </c>
      <c r="AZ2782" t="s">
        <v>14153</v>
      </c>
      <c r="BA2782" t="s">
        <v>19226</v>
      </c>
      <c r="BB2782" t="s">
        <v>14153</v>
      </c>
      <c r="BC2782" t="s">
        <v>14153</v>
      </c>
      <c r="BD2782" t="s">
        <v>14153</v>
      </c>
      <c r="BE2782" t="s">
        <v>14153</v>
      </c>
      <c r="BF2782" t="s">
        <v>14153</v>
      </c>
    </row>
    <row r="2783" spans="1:58" x14ac:dyDescent="0.35">
      <c r="A2783" t="s">
        <v>14153</v>
      </c>
      <c r="B2783" t="s">
        <v>18652</v>
      </c>
      <c r="C2783" t="s">
        <v>18653</v>
      </c>
      <c r="D2783" t="s">
        <v>14153</v>
      </c>
      <c r="E2783" t="s">
        <v>14250</v>
      </c>
      <c r="F2783" t="s">
        <v>14153</v>
      </c>
      <c r="G2783" t="s">
        <v>14211</v>
      </c>
      <c r="H2783" t="s">
        <v>14257</v>
      </c>
      <c r="I2783" t="s">
        <v>18654</v>
      </c>
      <c r="J2783" t="s">
        <v>92</v>
      </c>
      <c r="K2783" t="s">
        <v>14153</v>
      </c>
      <c r="L2783" t="s">
        <v>148</v>
      </c>
      <c r="M2783" t="b">
        <v>0</v>
      </c>
      <c r="N2783" t="s">
        <v>14208</v>
      </c>
      <c r="O2783">
        <v>43175.742025462961</v>
      </c>
      <c r="P2783" t="b">
        <v>0</v>
      </c>
      <c r="Q2783" t="b">
        <v>0</v>
      </c>
      <c r="R2783" t="s">
        <v>14153</v>
      </c>
      <c r="S2783" t="s">
        <v>125</v>
      </c>
      <c r="T2783" t="b">
        <v>0</v>
      </c>
      <c r="U2783" t="s">
        <v>14153</v>
      </c>
      <c r="V2783">
        <v>44356</v>
      </c>
      <c r="W2783" t="s">
        <v>14208</v>
      </c>
      <c r="X2783">
        <v>43676.573287037034</v>
      </c>
      <c r="Y2783" t="s">
        <v>14153</v>
      </c>
      <c r="Z2783" t="s">
        <v>14153</v>
      </c>
      <c r="AA2783" t="s">
        <v>14153</v>
      </c>
      <c r="AB2783" t="s">
        <v>14153</v>
      </c>
      <c r="AC2783" t="s">
        <v>14153</v>
      </c>
      <c r="AD2783" t="b">
        <v>0</v>
      </c>
      <c r="AE2783" t="s">
        <v>14153</v>
      </c>
      <c r="AF2783" t="s">
        <v>14153</v>
      </c>
      <c r="AG2783" t="s">
        <v>14153</v>
      </c>
      <c r="AH2783" t="s">
        <v>14153</v>
      </c>
      <c r="AI2783" t="s">
        <v>14234</v>
      </c>
      <c r="AJ2783" t="s">
        <v>14153</v>
      </c>
      <c r="AK2783" t="s">
        <v>18572</v>
      </c>
      <c r="AL2783" t="s">
        <v>14210</v>
      </c>
      <c r="AM2783" t="s">
        <v>14153</v>
      </c>
      <c r="AN2783" t="s">
        <v>14153</v>
      </c>
      <c r="AO2783" t="s">
        <v>18654</v>
      </c>
      <c r="AP2783" t="s">
        <v>92</v>
      </c>
      <c r="AQ2783" t="s">
        <v>14153</v>
      </c>
      <c r="AR2783" t="s">
        <v>148</v>
      </c>
      <c r="AS2783" t="s">
        <v>18655</v>
      </c>
      <c r="AT2783" t="s">
        <v>14153</v>
      </c>
      <c r="AU2783">
        <v>44376.852581018517</v>
      </c>
      <c r="AV2783" t="s">
        <v>14153</v>
      </c>
      <c r="AW2783" t="s">
        <v>14153</v>
      </c>
      <c r="AX2783" t="s">
        <v>14153</v>
      </c>
      <c r="AY2783" t="b">
        <v>0</v>
      </c>
      <c r="AZ2783" t="s">
        <v>14153</v>
      </c>
      <c r="BA2783" t="s">
        <v>19226</v>
      </c>
      <c r="BB2783" t="s">
        <v>14153</v>
      </c>
      <c r="BC2783" t="s">
        <v>14153</v>
      </c>
      <c r="BD2783" t="s">
        <v>14153</v>
      </c>
      <c r="BE2783" t="s">
        <v>14153</v>
      </c>
      <c r="BF2783" t="s">
        <v>14153</v>
      </c>
    </row>
    <row r="2784" spans="1:58" x14ac:dyDescent="0.35">
      <c r="A2784" t="s">
        <v>14153</v>
      </c>
      <c r="B2784" t="s">
        <v>18656</v>
      </c>
      <c r="C2784" t="s">
        <v>18657</v>
      </c>
      <c r="D2784" t="s">
        <v>14153</v>
      </c>
      <c r="E2784" t="s">
        <v>14250</v>
      </c>
      <c r="F2784" t="s">
        <v>14153</v>
      </c>
      <c r="G2784" t="s">
        <v>14211</v>
      </c>
      <c r="H2784" t="s">
        <v>14257</v>
      </c>
      <c r="I2784" t="s">
        <v>15565</v>
      </c>
      <c r="J2784" t="s">
        <v>92</v>
      </c>
      <c r="K2784" t="s">
        <v>14153</v>
      </c>
      <c r="L2784" t="s">
        <v>1159</v>
      </c>
      <c r="M2784" t="b">
        <v>0</v>
      </c>
      <c r="N2784" t="s">
        <v>14208</v>
      </c>
      <c r="O2784">
        <v>43175.79886574074</v>
      </c>
      <c r="P2784" t="b">
        <v>0</v>
      </c>
      <c r="Q2784" t="b">
        <v>0</v>
      </c>
      <c r="R2784" t="s">
        <v>14153</v>
      </c>
      <c r="S2784" t="s">
        <v>125</v>
      </c>
      <c r="T2784" t="b">
        <v>0</v>
      </c>
      <c r="U2784" t="s">
        <v>14153</v>
      </c>
      <c r="V2784">
        <v>44356</v>
      </c>
      <c r="W2784" t="s">
        <v>14208</v>
      </c>
      <c r="X2784">
        <v>43664.661423611113</v>
      </c>
      <c r="Y2784" t="s">
        <v>14153</v>
      </c>
      <c r="Z2784" t="s">
        <v>14153</v>
      </c>
      <c r="AA2784" t="s">
        <v>14153</v>
      </c>
      <c r="AB2784" t="s">
        <v>14153</v>
      </c>
      <c r="AC2784" t="s">
        <v>14153</v>
      </c>
      <c r="AD2784" t="b">
        <v>0</v>
      </c>
      <c r="AE2784" t="s">
        <v>14153</v>
      </c>
      <c r="AF2784" t="s">
        <v>14153</v>
      </c>
      <c r="AG2784" t="s">
        <v>14153</v>
      </c>
      <c r="AH2784" t="s">
        <v>14153</v>
      </c>
      <c r="AI2784" t="s">
        <v>14234</v>
      </c>
      <c r="AJ2784" t="s">
        <v>14153</v>
      </c>
      <c r="AK2784" t="s">
        <v>18572</v>
      </c>
      <c r="AL2784" t="s">
        <v>14210</v>
      </c>
      <c r="AM2784" t="s">
        <v>14153</v>
      </c>
      <c r="AN2784" t="s">
        <v>14153</v>
      </c>
      <c r="AO2784" t="s">
        <v>15565</v>
      </c>
      <c r="AP2784" t="s">
        <v>92</v>
      </c>
      <c r="AQ2784" t="s">
        <v>14153</v>
      </c>
      <c r="AR2784" t="s">
        <v>1159</v>
      </c>
      <c r="AS2784" t="s">
        <v>18658</v>
      </c>
      <c r="AT2784" t="s">
        <v>14153</v>
      </c>
      <c r="AU2784">
        <v>44376.852581018517</v>
      </c>
      <c r="AV2784" t="s">
        <v>14153</v>
      </c>
      <c r="AW2784" t="s">
        <v>14153</v>
      </c>
      <c r="AX2784" t="s">
        <v>14153</v>
      </c>
      <c r="AY2784" t="b">
        <v>0</v>
      </c>
      <c r="AZ2784" t="s">
        <v>14153</v>
      </c>
      <c r="BA2784" t="s">
        <v>19226</v>
      </c>
      <c r="BB2784" t="s">
        <v>14153</v>
      </c>
      <c r="BC2784" t="s">
        <v>14153</v>
      </c>
      <c r="BD2784" t="s">
        <v>14153</v>
      </c>
      <c r="BE2784" t="s">
        <v>14153</v>
      </c>
      <c r="BF2784" t="s">
        <v>14153</v>
      </c>
    </row>
    <row r="2785" spans="1:58" x14ac:dyDescent="0.35">
      <c r="A2785" t="s">
        <v>14153</v>
      </c>
      <c r="B2785" t="s">
        <v>18659</v>
      </c>
      <c r="C2785" t="s">
        <v>18660</v>
      </c>
      <c r="D2785" t="s">
        <v>14153</v>
      </c>
      <c r="E2785" t="s">
        <v>14250</v>
      </c>
      <c r="F2785" t="s">
        <v>14153</v>
      </c>
      <c r="G2785" t="s">
        <v>14211</v>
      </c>
      <c r="H2785" t="s">
        <v>14257</v>
      </c>
      <c r="I2785" t="s">
        <v>5286</v>
      </c>
      <c r="J2785" t="s">
        <v>92</v>
      </c>
      <c r="K2785" t="s">
        <v>14153</v>
      </c>
      <c r="L2785" t="s">
        <v>328</v>
      </c>
      <c r="M2785" t="b">
        <v>0</v>
      </c>
      <c r="N2785" t="s">
        <v>14208</v>
      </c>
      <c r="O2785">
        <v>43158.673738425925</v>
      </c>
      <c r="P2785" t="b">
        <v>0</v>
      </c>
      <c r="Q2785" t="b">
        <v>0</v>
      </c>
      <c r="R2785" t="s">
        <v>14153</v>
      </c>
      <c r="S2785" t="s">
        <v>125</v>
      </c>
      <c r="T2785" t="b">
        <v>0</v>
      </c>
      <c r="U2785" t="s">
        <v>14153</v>
      </c>
      <c r="V2785">
        <v>44356</v>
      </c>
      <c r="W2785" t="s">
        <v>14208</v>
      </c>
      <c r="X2785">
        <v>43662.822650462964</v>
      </c>
      <c r="Y2785" t="s">
        <v>14153</v>
      </c>
      <c r="Z2785" t="s">
        <v>14153</v>
      </c>
      <c r="AA2785" t="s">
        <v>14153</v>
      </c>
      <c r="AB2785" t="s">
        <v>14153</v>
      </c>
      <c r="AC2785" t="s">
        <v>14153</v>
      </c>
      <c r="AD2785" t="b">
        <v>0</v>
      </c>
      <c r="AE2785" t="s">
        <v>14153</v>
      </c>
      <c r="AF2785" t="s">
        <v>14153</v>
      </c>
      <c r="AG2785" t="s">
        <v>14153</v>
      </c>
      <c r="AH2785" t="s">
        <v>14153</v>
      </c>
      <c r="AI2785" t="s">
        <v>14234</v>
      </c>
      <c r="AJ2785" t="s">
        <v>14153</v>
      </c>
      <c r="AK2785" t="s">
        <v>18572</v>
      </c>
      <c r="AL2785" t="s">
        <v>14210</v>
      </c>
      <c r="AM2785" t="s">
        <v>14153</v>
      </c>
      <c r="AN2785" t="s">
        <v>14153</v>
      </c>
      <c r="AO2785" t="s">
        <v>5286</v>
      </c>
      <c r="AP2785" t="s">
        <v>92</v>
      </c>
      <c r="AQ2785" t="s">
        <v>14153</v>
      </c>
      <c r="AR2785" t="s">
        <v>328</v>
      </c>
      <c r="AS2785" t="s">
        <v>18661</v>
      </c>
      <c r="AT2785" t="s">
        <v>14153</v>
      </c>
      <c r="AU2785">
        <v>44376.852581018517</v>
      </c>
      <c r="AV2785" t="s">
        <v>14153</v>
      </c>
      <c r="AW2785" t="s">
        <v>14153</v>
      </c>
      <c r="AX2785" t="s">
        <v>14153</v>
      </c>
      <c r="AY2785" t="b">
        <v>0</v>
      </c>
      <c r="AZ2785" t="s">
        <v>14153</v>
      </c>
      <c r="BA2785" t="s">
        <v>19226</v>
      </c>
      <c r="BB2785" t="s">
        <v>14153</v>
      </c>
      <c r="BC2785" t="s">
        <v>14153</v>
      </c>
      <c r="BD2785" t="s">
        <v>14153</v>
      </c>
      <c r="BE2785" t="s">
        <v>14153</v>
      </c>
      <c r="BF2785" t="s">
        <v>14153</v>
      </c>
    </row>
    <row r="2786" spans="1:58" x14ac:dyDescent="0.35">
      <c r="A2786" t="s">
        <v>14153</v>
      </c>
      <c r="B2786" t="s">
        <v>18662</v>
      </c>
      <c r="C2786" t="s">
        <v>18663</v>
      </c>
      <c r="D2786" t="s">
        <v>14153</v>
      </c>
      <c r="E2786" t="s">
        <v>14250</v>
      </c>
      <c r="F2786" t="s">
        <v>14153</v>
      </c>
      <c r="G2786" t="s">
        <v>14211</v>
      </c>
      <c r="H2786" t="s">
        <v>14257</v>
      </c>
      <c r="I2786" t="s">
        <v>18664</v>
      </c>
      <c r="J2786" t="s">
        <v>92</v>
      </c>
      <c r="K2786" t="s">
        <v>14153</v>
      </c>
      <c r="L2786" t="s">
        <v>328</v>
      </c>
      <c r="M2786" t="b">
        <v>0</v>
      </c>
      <c r="N2786" t="s">
        <v>14208</v>
      </c>
      <c r="O2786">
        <v>43158.676145833335</v>
      </c>
      <c r="P2786" t="b">
        <v>0</v>
      </c>
      <c r="Q2786" t="b">
        <v>0</v>
      </c>
      <c r="R2786" t="s">
        <v>14153</v>
      </c>
      <c r="S2786" t="s">
        <v>125</v>
      </c>
      <c r="T2786" t="b">
        <v>0</v>
      </c>
      <c r="U2786" t="s">
        <v>14153</v>
      </c>
      <c r="V2786">
        <v>44356</v>
      </c>
      <c r="W2786" t="s">
        <v>14208</v>
      </c>
      <c r="X2786">
        <v>43662.804027777776</v>
      </c>
      <c r="Y2786" t="s">
        <v>14153</v>
      </c>
      <c r="Z2786" t="s">
        <v>14153</v>
      </c>
      <c r="AA2786" t="s">
        <v>14153</v>
      </c>
      <c r="AB2786" t="s">
        <v>14153</v>
      </c>
      <c r="AC2786" t="s">
        <v>14153</v>
      </c>
      <c r="AD2786" t="b">
        <v>0</v>
      </c>
      <c r="AE2786" t="s">
        <v>14153</v>
      </c>
      <c r="AF2786" t="s">
        <v>14153</v>
      </c>
      <c r="AG2786" t="s">
        <v>14153</v>
      </c>
      <c r="AH2786" t="s">
        <v>14153</v>
      </c>
      <c r="AI2786" t="s">
        <v>14234</v>
      </c>
      <c r="AJ2786" t="s">
        <v>14153</v>
      </c>
      <c r="AK2786" t="s">
        <v>18572</v>
      </c>
      <c r="AL2786" t="s">
        <v>14210</v>
      </c>
      <c r="AM2786" t="s">
        <v>14153</v>
      </c>
      <c r="AN2786" t="s">
        <v>14153</v>
      </c>
      <c r="AO2786" t="s">
        <v>18664</v>
      </c>
      <c r="AP2786" t="s">
        <v>92</v>
      </c>
      <c r="AQ2786" t="s">
        <v>14153</v>
      </c>
      <c r="AR2786" t="s">
        <v>328</v>
      </c>
      <c r="AS2786">
        <v>11978</v>
      </c>
      <c r="AT2786" t="s">
        <v>14153</v>
      </c>
      <c r="AU2786">
        <v>44376.852581018517</v>
      </c>
      <c r="AV2786" t="s">
        <v>14153</v>
      </c>
      <c r="AW2786" t="s">
        <v>14153</v>
      </c>
      <c r="AX2786" t="s">
        <v>14153</v>
      </c>
      <c r="AY2786" t="b">
        <v>0</v>
      </c>
      <c r="AZ2786" t="s">
        <v>14153</v>
      </c>
      <c r="BA2786" t="s">
        <v>19226</v>
      </c>
      <c r="BB2786" t="s">
        <v>14153</v>
      </c>
      <c r="BC2786" t="s">
        <v>14153</v>
      </c>
      <c r="BD2786" t="s">
        <v>14153</v>
      </c>
      <c r="BE2786" t="s">
        <v>14153</v>
      </c>
      <c r="BF2786" t="s">
        <v>14153</v>
      </c>
    </row>
    <row r="2787" spans="1:58" x14ac:dyDescent="0.35">
      <c r="A2787" t="s">
        <v>14153</v>
      </c>
      <c r="B2787" t="s">
        <v>18665</v>
      </c>
      <c r="C2787" t="s">
        <v>18666</v>
      </c>
      <c r="D2787" t="s">
        <v>14153</v>
      </c>
      <c r="E2787" t="s">
        <v>14250</v>
      </c>
      <c r="F2787" t="s">
        <v>14153</v>
      </c>
      <c r="G2787" t="s">
        <v>14211</v>
      </c>
      <c r="H2787" t="s">
        <v>14257</v>
      </c>
      <c r="I2787" t="s">
        <v>6535</v>
      </c>
      <c r="J2787" t="s">
        <v>92</v>
      </c>
      <c r="K2787" t="s">
        <v>14153</v>
      </c>
      <c r="L2787" t="s">
        <v>328</v>
      </c>
      <c r="M2787" t="b">
        <v>0</v>
      </c>
      <c r="N2787" t="s">
        <v>14208</v>
      </c>
      <c r="O2787">
        <v>43175.753784722219</v>
      </c>
      <c r="P2787" t="b">
        <v>0</v>
      </c>
      <c r="Q2787" t="b">
        <v>0</v>
      </c>
      <c r="R2787" t="s">
        <v>14153</v>
      </c>
      <c r="S2787" t="s">
        <v>125</v>
      </c>
      <c r="T2787" t="b">
        <v>0</v>
      </c>
      <c r="U2787" t="s">
        <v>14153</v>
      </c>
      <c r="V2787">
        <v>44356</v>
      </c>
      <c r="W2787" t="s">
        <v>14208</v>
      </c>
      <c r="X2787">
        <v>43665.56659722222</v>
      </c>
      <c r="Y2787" t="s">
        <v>14153</v>
      </c>
      <c r="Z2787" t="s">
        <v>14153</v>
      </c>
      <c r="AA2787" t="s">
        <v>14153</v>
      </c>
      <c r="AB2787" t="s">
        <v>14153</v>
      </c>
      <c r="AC2787" t="s">
        <v>14153</v>
      </c>
      <c r="AD2787" t="b">
        <v>0</v>
      </c>
      <c r="AE2787" t="s">
        <v>14153</v>
      </c>
      <c r="AF2787" t="s">
        <v>14153</v>
      </c>
      <c r="AG2787" t="s">
        <v>14153</v>
      </c>
      <c r="AH2787" t="s">
        <v>14153</v>
      </c>
      <c r="AI2787" t="s">
        <v>14234</v>
      </c>
      <c r="AJ2787" t="s">
        <v>14153</v>
      </c>
      <c r="AK2787" t="s">
        <v>18572</v>
      </c>
      <c r="AL2787" t="s">
        <v>14210</v>
      </c>
      <c r="AM2787" t="s">
        <v>14153</v>
      </c>
      <c r="AN2787" t="s">
        <v>14153</v>
      </c>
      <c r="AO2787" t="s">
        <v>6535</v>
      </c>
      <c r="AP2787" t="s">
        <v>92</v>
      </c>
      <c r="AQ2787" t="s">
        <v>14153</v>
      </c>
      <c r="AR2787" t="s">
        <v>328</v>
      </c>
      <c r="AS2787" t="s">
        <v>18667</v>
      </c>
      <c r="AT2787" t="s">
        <v>14153</v>
      </c>
      <c r="AU2787">
        <v>44376.852581018517</v>
      </c>
      <c r="AV2787" t="s">
        <v>14153</v>
      </c>
      <c r="AW2787" t="s">
        <v>14153</v>
      </c>
      <c r="AX2787" t="s">
        <v>14153</v>
      </c>
      <c r="AY2787" t="b">
        <v>0</v>
      </c>
      <c r="AZ2787" t="s">
        <v>14153</v>
      </c>
      <c r="BA2787" t="s">
        <v>19226</v>
      </c>
      <c r="BB2787" t="s">
        <v>14153</v>
      </c>
      <c r="BC2787" t="s">
        <v>14153</v>
      </c>
      <c r="BD2787" t="s">
        <v>14153</v>
      </c>
      <c r="BE2787" t="s">
        <v>14153</v>
      </c>
      <c r="BF2787" t="s">
        <v>14153</v>
      </c>
    </row>
    <row r="2788" spans="1:58" x14ac:dyDescent="0.35">
      <c r="A2788" t="s">
        <v>14153</v>
      </c>
      <c r="B2788" t="s">
        <v>18668</v>
      </c>
      <c r="C2788" t="s">
        <v>18669</v>
      </c>
      <c r="D2788" t="s">
        <v>14153</v>
      </c>
      <c r="E2788" t="s">
        <v>14250</v>
      </c>
      <c r="F2788" t="s">
        <v>14153</v>
      </c>
      <c r="G2788" t="s">
        <v>14211</v>
      </c>
      <c r="H2788" t="s">
        <v>14257</v>
      </c>
      <c r="I2788" t="s">
        <v>7030</v>
      </c>
      <c r="J2788" t="s">
        <v>92</v>
      </c>
      <c r="K2788" t="s">
        <v>14153</v>
      </c>
      <c r="L2788" t="s">
        <v>328</v>
      </c>
      <c r="M2788" t="b">
        <v>0</v>
      </c>
      <c r="N2788" t="s">
        <v>14208</v>
      </c>
      <c r="O2788">
        <v>43175.752395833333</v>
      </c>
      <c r="P2788" t="b">
        <v>0</v>
      </c>
      <c r="Q2788" t="b">
        <v>0</v>
      </c>
      <c r="R2788" t="s">
        <v>14153</v>
      </c>
      <c r="S2788" t="s">
        <v>125</v>
      </c>
      <c r="T2788" t="b">
        <v>0</v>
      </c>
      <c r="U2788" t="s">
        <v>14153</v>
      </c>
      <c r="V2788">
        <v>44356</v>
      </c>
      <c r="W2788" t="s">
        <v>14208</v>
      </c>
      <c r="X2788">
        <v>43676.572002314817</v>
      </c>
      <c r="Y2788" t="s">
        <v>14153</v>
      </c>
      <c r="Z2788" t="s">
        <v>14153</v>
      </c>
      <c r="AA2788" t="s">
        <v>14153</v>
      </c>
      <c r="AB2788" t="s">
        <v>14153</v>
      </c>
      <c r="AC2788" t="s">
        <v>14153</v>
      </c>
      <c r="AD2788" t="b">
        <v>0</v>
      </c>
      <c r="AE2788" t="s">
        <v>14153</v>
      </c>
      <c r="AF2788" t="s">
        <v>14153</v>
      </c>
      <c r="AG2788" t="s">
        <v>14153</v>
      </c>
      <c r="AH2788" t="s">
        <v>14153</v>
      </c>
      <c r="AI2788" t="s">
        <v>14234</v>
      </c>
      <c r="AJ2788" t="s">
        <v>14153</v>
      </c>
      <c r="AK2788" t="s">
        <v>18572</v>
      </c>
      <c r="AL2788" t="s">
        <v>14210</v>
      </c>
      <c r="AM2788" t="s">
        <v>14153</v>
      </c>
      <c r="AN2788" t="s">
        <v>14153</v>
      </c>
      <c r="AO2788" t="s">
        <v>7030</v>
      </c>
      <c r="AP2788" t="s">
        <v>92</v>
      </c>
      <c r="AQ2788" t="s">
        <v>14153</v>
      </c>
      <c r="AR2788" t="s">
        <v>328</v>
      </c>
      <c r="AS2788" t="s">
        <v>18670</v>
      </c>
      <c r="AT2788" t="s">
        <v>14153</v>
      </c>
      <c r="AU2788">
        <v>44376.852581018517</v>
      </c>
      <c r="AV2788" t="s">
        <v>14153</v>
      </c>
      <c r="AW2788" t="s">
        <v>14153</v>
      </c>
      <c r="AX2788" t="s">
        <v>14153</v>
      </c>
      <c r="AY2788" t="b">
        <v>0</v>
      </c>
      <c r="AZ2788" t="s">
        <v>14153</v>
      </c>
      <c r="BA2788" t="s">
        <v>19226</v>
      </c>
      <c r="BB2788" t="s">
        <v>14153</v>
      </c>
      <c r="BC2788" t="s">
        <v>14153</v>
      </c>
      <c r="BD2788" t="s">
        <v>14153</v>
      </c>
      <c r="BE2788" t="s">
        <v>14153</v>
      </c>
      <c r="BF2788" t="s">
        <v>14153</v>
      </c>
    </row>
    <row r="2789" spans="1:58" x14ac:dyDescent="0.35">
      <c r="A2789" t="s">
        <v>14153</v>
      </c>
      <c r="B2789" t="s">
        <v>18671</v>
      </c>
      <c r="C2789" t="s">
        <v>18672</v>
      </c>
      <c r="D2789" t="s">
        <v>14153</v>
      </c>
      <c r="E2789" t="s">
        <v>14250</v>
      </c>
      <c r="F2789" t="s">
        <v>14153</v>
      </c>
      <c r="G2789" t="s">
        <v>14211</v>
      </c>
      <c r="H2789" t="s">
        <v>14257</v>
      </c>
      <c r="I2789" t="s">
        <v>682</v>
      </c>
      <c r="J2789" t="s">
        <v>92</v>
      </c>
      <c r="K2789" t="s">
        <v>14153</v>
      </c>
      <c r="L2789" t="s">
        <v>412</v>
      </c>
      <c r="M2789" t="b">
        <v>0</v>
      </c>
      <c r="N2789" t="s">
        <v>14208</v>
      </c>
      <c r="O2789">
        <v>43158.697743055556</v>
      </c>
      <c r="P2789" t="b">
        <v>0</v>
      </c>
      <c r="Q2789" t="b">
        <v>0</v>
      </c>
      <c r="R2789" t="s">
        <v>14153</v>
      </c>
      <c r="S2789" t="s">
        <v>125</v>
      </c>
      <c r="T2789" t="b">
        <v>0</v>
      </c>
      <c r="U2789" t="s">
        <v>14153</v>
      </c>
      <c r="V2789">
        <v>44356</v>
      </c>
      <c r="W2789" t="s">
        <v>14208</v>
      </c>
      <c r="X2789">
        <v>43663.730833333335</v>
      </c>
      <c r="Y2789" t="s">
        <v>14153</v>
      </c>
      <c r="Z2789" t="s">
        <v>14153</v>
      </c>
      <c r="AA2789" t="s">
        <v>14153</v>
      </c>
      <c r="AB2789" t="s">
        <v>14153</v>
      </c>
      <c r="AC2789" t="s">
        <v>14153</v>
      </c>
      <c r="AD2789" t="b">
        <v>0</v>
      </c>
      <c r="AE2789" t="s">
        <v>14153</v>
      </c>
      <c r="AF2789" t="s">
        <v>14153</v>
      </c>
      <c r="AG2789" t="s">
        <v>14153</v>
      </c>
      <c r="AH2789" t="s">
        <v>14153</v>
      </c>
      <c r="AI2789" t="s">
        <v>14234</v>
      </c>
      <c r="AJ2789" t="s">
        <v>14153</v>
      </c>
      <c r="AK2789" t="s">
        <v>18572</v>
      </c>
      <c r="AL2789" t="s">
        <v>14210</v>
      </c>
      <c r="AM2789" t="s">
        <v>14153</v>
      </c>
      <c r="AN2789" t="s">
        <v>14153</v>
      </c>
      <c r="AO2789" t="s">
        <v>682</v>
      </c>
      <c r="AP2789" t="s">
        <v>92</v>
      </c>
      <c r="AQ2789" t="s">
        <v>14153</v>
      </c>
      <c r="AR2789" t="s">
        <v>412</v>
      </c>
      <c r="AS2789" t="s">
        <v>18673</v>
      </c>
      <c r="AT2789" t="s">
        <v>14153</v>
      </c>
      <c r="AU2789">
        <v>44376.852581018517</v>
      </c>
      <c r="AV2789" t="s">
        <v>14153</v>
      </c>
      <c r="AW2789" t="s">
        <v>14153</v>
      </c>
      <c r="AX2789" t="s">
        <v>14153</v>
      </c>
      <c r="AY2789" t="b">
        <v>0</v>
      </c>
      <c r="AZ2789" t="s">
        <v>14153</v>
      </c>
      <c r="BA2789" t="s">
        <v>19226</v>
      </c>
      <c r="BB2789" t="s">
        <v>14153</v>
      </c>
      <c r="BC2789" t="s">
        <v>14153</v>
      </c>
      <c r="BD2789" t="s">
        <v>14153</v>
      </c>
      <c r="BE2789" t="s">
        <v>14153</v>
      </c>
      <c r="BF2789" t="s">
        <v>14153</v>
      </c>
    </row>
    <row r="2790" spans="1:58" x14ac:dyDescent="0.35">
      <c r="A2790" t="s">
        <v>14153</v>
      </c>
      <c r="B2790" t="s">
        <v>18674</v>
      </c>
      <c r="C2790" t="s">
        <v>18675</v>
      </c>
      <c r="D2790" t="s">
        <v>14153</v>
      </c>
      <c r="E2790" t="s">
        <v>14250</v>
      </c>
      <c r="F2790" t="s">
        <v>14153</v>
      </c>
      <c r="G2790" t="s">
        <v>14211</v>
      </c>
      <c r="H2790" t="s">
        <v>14257</v>
      </c>
      <c r="I2790" t="s">
        <v>2833</v>
      </c>
      <c r="J2790" t="s">
        <v>92</v>
      </c>
      <c r="K2790" t="s">
        <v>14153</v>
      </c>
      <c r="L2790" t="s">
        <v>1180</v>
      </c>
      <c r="M2790" t="b">
        <v>0</v>
      </c>
      <c r="N2790" t="s">
        <v>14208</v>
      </c>
      <c r="O2790">
        <v>43161.663553240738</v>
      </c>
      <c r="P2790" t="b">
        <v>0</v>
      </c>
      <c r="Q2790" t="b">
        <v>0</v>
      </c>
      <c r="R2790" t="s">
        <v>14153</v>
      </c>
      <c r="S2790" t="s">
        <v>125</v>
      </c>
      <c r="T2790" t="b">
        <v>0</v>
      </c>
      <c r="U2790" t="s">
        <v>14153</v>
      </c>
      <c r="V2790">
        <v>44356</v>
      </c>
      <c r="W2790" t="s">
        <v>14208</v>
      </c>
      <c r="X2790">
        <v>43676.575694444444</v>
      </c>
      <c r="Y2790" t="s">
        <v>14153</v>
      </c>
      <c r="Z2790" t="s">
        <v>14153</v>
      </c>
      <c r="AA2790" t="s">
        <v>14153</v>
      </c>
      <c r="AB2790" t="s">
        <v>14153</v>
      </c>
      <c r="AC2790" t="s">
        <v>14153</v>
      </c>
      <c r="AD2790" t="b">
        <v>0</v>
      </c>
      <c r="AE2790" t="s">
        <v>14153</v>
      </c>
      <c r="AF2790" t="s">
        <v>14153</v>
      </c>
      <c r="AG2790" t="s">
        <v>14153</v>
      </c>
      <c r="AH2790" t="s">
        <v>14153</v>
      </c>
      <c r="AI2790" t="s">
        <v>14234</v>
      </c>
      <c r="AJ2790" t="s">
        <v>14153</v>
      </c>
      <c r="AK2790" t="s">
        <v>18572</v>
      </c>
      <c r="AL2790" t="s">
        <v>14210</v>
      </c>
      <c r="AM2790" t="s">
        <v>14153</v>
      </c>
      <c r="AN2790" t="s">
        <v>14153</v>
      </c>
      <c r="AO2790" t="s">
        <v>2833</v>
      </c>
      <c r="AP2790" t="s">
        <v>92</v>
      </c>
      <c r="AQ2790" t="s">
        <v>14153</v>
      </c>
      <c r="AR2790" t="s">
        <v>1180</v>
      </c>
      <c r="AS2790" t="s">
        <v>18676</v>
      </c>
      <c r="AT2790" t="s">
        <v>14153</v>
      </c>
      <c r="AU2790">
        <v>44376.852581018517</v>
      </c>
      <c r="AV2790" t="s">
        <v>14153</v>
      </c>
      <c r="AW2790" t="s">
        <v>14153</v>
      </c>
      <c r="AX2790" t="s">
        <v>14153</v>
      </c>
      <c r="AY2790" t="b">
        <v>0</v>
      </c>
      <c r="AZ2790" t="s">
        <v>14153</v>
      </c>
      <c r="BA2790" t="s">
        <v>19226</v>
      </c>
      <c r="BB2790" t="s">
        <v>14153</v>
      </c>
      <c r="BC2790" t="s">
        <v>14153</v>
      </c>
      <c r="BD2790" t="s">
        <v>14153</v>
      </c>
      <c r="BE2790" t="s">
        <v>14153</v>
      </c>
      <c r="BF2790" t="s">
        <v>14153</v>
      </c>
    </row>
    <row r="2791" spans="1:58" x14ac:dyDescent="0.35">
      <c r="A2791" t="s">
        <v>14153</v>
      </c>
      <c r="B2791" t="s">
        <v>18677</v>
      </c>
      <c r="C2791" t="s">
        <v>18678</v>
      </c>
      <c r="D2791" t="s">
        <v>14153</v>
      </c>
      <c r="E2791" t="s">
        <v>14250</v>
      </c>
      <c r="F2791" t="s">
        <v>14153</v>
      </c>
      <c r="G2791" t="s">
        <v>14211</v>
      </c>
      <c r="H2791" t="s">
        <v>14257</v>
      </c>
      <c r="I2791" t="s">
        <v>5113</v>
      </c>
      <c r="J2791" t="s">
        <v>92</v>
      </c>
      <c r="K2791" t="s">
        <v>14153</v>
      </c>
      <c r="L2791" t="s">
        <v>1180</v>
      </c>
      <c r="M2791" t="b">
        <v>0</v>
      </c>
      <c r="N2791" t="s">
        <v>14208</v>
      </c>
      <c r="O2791">
        <v>43161.643576388888</v>
      </c>
      <c r="P2791" t="b">
        <v>0</v>
      </c>
      <c r="Q2791" t="b">
        <v>0</v>
      </c>
      <c r="R2791" t="s">
        <v>14153</v>
      </c>
      <c r="S2791" t="s">
        <v>125</v>
      </c>
      <c r="T2791" t="b">
        <v>0</v>
      </c>
      <c r="U2791" t="s">
        <v>14153</v>
      </c>
      <c r="V2791">
        <v>44356</v>
      </c>
      <c r="W2791" t="s">
        <v>14208</v>
      </c>
      <c r="X2791">
        <v>43664.619293981479</v>
      </c>
      <c r="Y2791" t="s">
        <v>14153</v>
      </c>
      <c r="Z2791" t="s">
        <v>14153</v>
      </c>
      <c r="AA2791" t="s">
        <v>14153</v>
      </c>
      <c r="AB2791" t="s">
        <v>14153</v>
      </c>
      <c r="AC2791" t="s">
        <v>14153</v>
      </c>
      <c r="AD2791" t="b">
        <v>0</v>
      </c>
      <c r="AE2791" t="s">
        <v>14153</v>
      </c>
      <c r="AF2791" t="s">
        <v>14153</v>
      </c>
      <c r="AG2791" t="s">
        <v>14153</v>
      </c>
      <c r="AH2791" t="s">
        <v>14153</v>
      </c>
      <c r="AI2791" t="s">
        <v>14234</v>
      </c>
      <c r="AJ2791" t="s">
        <v>14153</v>
      </c>
      <c r="AK2791" t="s">
        <v>18572</v>
      </c>
      <c r="AL2791" t="s">
        <v>14210</v>
      </c>
      <c r="AM2791" t="s">
        <v>14153</v>
      </c>
      <c r="AN2791" t="s">
        <v>14153</v>
      </c>
      <c r="AO2791" t="s">
        <v>5113</v>
      </c>
      <c r="AP2791" t="s">
        <v>92</v>
      </c>
      <c r="AQ2791" t="s">
        <v>14153</v>
      </c>
      <c r="AR2791" t="s">
        <v>1180</v>
      </c>
      <c r="AS2791" t="s">
        <v>18679</v>
      </c>
      <c r="AT2791" t="s">
        <v>14153</v>
      </c>
      <c r="AU2791">
        <v>44376.852581018517</v>
      </c>
      <c r="AV2791" t="s">
        <v>14153</v>
      </c>
      <c r="AW2791" t="s">
        <v>14153</v>
      </c>
      <c r="AX2791" t="s">
        <v>14153</v>
      </c>
      <c r="AY2791" t="b">
        <v>0</v>
      </c>
      <c r="AZ2791" t="s">
        <v>14153</v>
      </c>
      <c r="BA2791" t="s">
        <v>19226</v>
      </c>
      <c r="BB2791" t="s">
        <v>14153</v>
      </c>
      <c r="BC2791" t="s">
        <v>14153</v>
      </c>
      <c r="BD2791" t="s">
        <v>14153</v>
      </c>
      <c r="BE2791" t="s">
        <v>14153</v>
      </c>
      <c r="BF2791" t="s">
        <v>14153</v>
      </c>
    </row>
    <row r="2792" spans="1:58" x14ac:dyDescent="0.35">
      <c r="A2792" t="s">
        <v>14153</v>
      </c>
      <c r="B2792" t="s">
        <v>18680</v>
      </c>
      <c r="C2792" t="s">
        <v>18681</v>
      </c>
      <c r="D2792" t="s">
        <v>14153</v>
      </c>
      <c r="E2792" t="s">
        <v>14250</v>
      </c>
      <c r="F2792" t="s">
        <v>14153</v>
      </c>
      <c r="G2792" t="s">
        <v>14211</v>
      </c>
      <c r="H2792" t="s">
        <v>14257</v>
      </c>
      <c r="I2792" t="s">
        <v>7441</v>
      </c>
      <c r="J2792" t="s">
        <v>92</v>
      </c>
      <c r="K2792" t="s">
        <v>14153</v>
      </c>
      <c r="L2792" t="s">
        <v>604</v>
      </c>
      <c r="M2792" t="b">
        <v>0</v>
      </c>
      <c r="N2792" t="s">
        <v>14208</v>
      </c>
      <c r="O2792">
        <v>43175.735185185185</v>
      </c>
      <c r="P2792" t="b">
        <v>0</v>
      </c>
      <c r="Q2792" t="b">
        <v>0</v>
      </c>
      <c r="R2792" t="s">
        <v>14153</v>
      </c>
      <c r="S2792" t="s">
        <v>125</v>
      </c>
      <c r="T2792" t="b">
        <v>0</v>
      </c>
      <c r="U2792" t="s">
        <v>14153</v>
      </c>
      <c r="V2792">
        <v>44356</v>
      </c>
      <c r="W2792" t="s">
        <v>14208</v>
      </c>
      <c r="X2792">
        <v>43664.844722222224</v>
      </c>
      <c r="Y2792" t="s">
        <v>14153</v>
      </c>
      <c r="Z2792" t="s">
        <v>14153</v>
      </c>
      <c r="AA2792" t="s">
        <v>14153</v>
      </c>
      <c r="AB2792" t="s">
        <v>14153</v>
      </c>
      <c r="AC2792" t="s">
        <v>14153</v>
      </c>
      <c r="AD2792" t="b">
        <v>0</v>
      </c>
      <c r="AE2792" t="s">
        <v>14153</v>
      </c>
      <c r="AF2792" t="s">
        <v>14153</v>
      </c>
      <c r="AG2792" t="s">
        <v>14153</v>
      </c>
      <c r="AH2792" t="s">
        <v>14153</v>
      </c>
      <c r="AI2792" t="s">
        <v>14234</v>
      </c>
      <c r="AJ2792" t="s">
        <v>14153</v>
      </c>
      <c r="AK2792" t="s">
        <v>18572</v>
      </c>
      <c r="AL2792" t="s">
        <v>14210</v>
      </c>
      <c r="AM2792" t="s">
        <v>14153</v>
      </c>
      <c r="AN2792" t="s">
        <v>14153</v>
      </c>
      <c r="AO2792" t="s">
        <v>7441</v>
      </c>
      <c r="AP2792" t="s">
        <v>92</v>
      </c>
      <c r="AQ2792" t="s">
        <v>14153</v>
      </c>
      <c r="AR2792" t="s">
        <v>604</v>
      </c>
      <c r="AS2792" t="s">
        <v>18682</v>
      </c>
      <c r="AT2792" t="s">
        <v>14153</v>
      </c>
      <c r="AU2792">
        <v>44376.852581018517</v>
      </c>
      <c r="AV2792" t="s">
        <v>14153</v>
      </c>
      <c r="AW2792" t="s">
        <v>14153</v>
      </c>
      <c r="AX2792" t="s">
        <v>14153</v>
      </c>
      <c r="AY2792" t="b">
        <v>0</v>
      </c>
      <c r="AZ2792" t="s">
        <v>14153</v>
      </c>
      <c r="BA2792" t="s">
        <v>19226</v>
      </c>
      <c r="BB2792" t="s">
        <v>14153</v>
      </c>
      <c r="BC2792" t="s">
        <v>14153</v>
      </c>
      <c r="BD2792" t="s">
        <v>14153</v>
      </c>
      <c r="BE2792" t="s">
        <v>14153</v>
      </c>
      <c r="BF2792" t="s">
        <v>14153</v>
      </c>
    </row>
    <row r="2793" spans="1:58" x14ac:dyDescent="0.35">
      <c r="A2793" t="s">
        <v>14153</v>
      </c>
      <c r="B2793" t="s">
        <v>18683</v>
      </c>
      <c r="C2793" t="s">
        <v>18684</v>
      </c>
      <c r="D2793" t="s">
        <v>14153</v>
      </c>
      <c r="E2793" t="s">
        <v>14250</v>
      </c>
      <c r="F2793" t="s">
        <v>14153</v>
      </c>
      <c r="G2793" t="s">
        <v>14211</v>
      </c>
      <c r="H2793" t="s">
        <v>14257</v>
      </c>
      <c r="I2793" t="s">
        <v>18685</v>
      </c>
      <c r="J2793" t="s">
        <v>92</v>
      </c>
      <c r="K2793" t="s">
        <v>14153</v>
      </c>
      <c r="L2793" t="s">
        <v>100</v>
      </c>
      <c r="M2793" t="b">
        <v>0</v>
      </c>
      <c r="N2793" t="s">
        <v>14208</v>
      </c>
      <c r="O2793">
        <v>43175.756365740737</v>
      </c>
      <c r="P2793" t="b">
        <v>0</v>
      </c>
      <c r="Q2793" t="b">
        <v>0</v>
      </c>
      <c r="R2793" t="s">
        <v>14153</v>
      </c>
      <c r="S2793" t="s">
        <v>125</v>
      </c>
      <c r="T2793" t="b">
        <v>0</v>
      </c>
      <c r="U2793" t="s">
        <v>14153</v>
      </c>
      <c r="V2793">
        <v>44356</v>
      </c>
      <c r="W2793" t="s">
        <v>14208</v>
      </c>
      <c r="X2793">
        <v>43663.704571759263</v>
      </c>
      <c r="Y2793" t="s">
        <v>14153</v>
      </c>
      <c r="Z2793" t="s">
        <v>14153</v>
      </c>
      <c r="AA2793" t="s">
        <v>14153</v>
      </c>
      <c r="AB2793" t="s">
        <v>14153</v>
      </c>
      <c r="AC2793" t="s">
        <v>14153</v>
      </c>
      <c r="AD2793" t="b">
        <v>0</v>
      </c>
      <c r="AE2793" t="s">
        <v>14153</v>
      </c>
      <c r="AF2793" t="s">
        <v>14153</v>
      </c>
      <c r="AG2793" t="s">
        <v>14153</v>
      </c>
      <c r="AH2793" t="s">
        <v>14153</v>
      </c>
      <c r="AI2793" t="s">
        <v>14234</v>
      </c>
      <c r="AJ2793" t="s">
        <v>14153</v>
      </c>
      <c r="AK2793" t="s">
        <v>18572</v>
      </c>
      <c r="AL2793" t="s">
        <v>14210</v>
      </c>
      <c r="AM2793" t="s">
        <v>14153</v>
      </c>
      <c r="AN2793" t="s">
        <v>14153</v>
      </c>
      <c r="AO2793" t="s">
        <v>18685</v>
      </c>
      <c r="AP2793" t="s">
        <v>92</v>
      </c>
      <c r="AQ2793" t="s">
        <v>14153</v>
      </c>
      <c r="AR2793" t="s">
        <v>100</v>
      </c>
      <c r="AS2793">
        <v>19044</v>
      </c>
      <c r="AT2793" t="s">
        <v>14153</v>
      </c>
      <c r="AU2793">
        <v>44376.852581018517</v>
      </c>
      <c r="AV2793" t="s">
        <v>14153</v>
      </c>
      <c r="AW2793" t="s">
        <v>14153</v>
      </c>
      <c r="AX2793" t="s">
        <v>14153</v>
      </c>
      <c r="AY2793" t="b">
        <v>0</v>
      </c>
      <c r="AZ2793" t="s">
        <v>14153</v>
      </c>
      <c r="BA2793" t="s">
        <v>19226</v>
      </c>
      <c r="BB2793" t="s">
        <v>14153</v>
      </c>
      <c r="BC2793" t="s">
        <v>14153</v>
      </c>
      <c r="BD2793" t="s">
        <v>14153</v>
      </c>
      <c r="BE2793" t="s">
        <v>14153</v>
      </c>
      <c r="BF2793" t="s">
        <v>14153</v>
      </c>
    </row>
    <row r="2794" spans="1:58" x14ac:dyDescent="0.35">
      <c r="A2794" t="s">
        <v>14153</v>
      </c>
      <c r="B2794" t="s">
        <v>18686</v>
      </c>
      <c r="C2794" t="s">
        <v>18687</v>
      </c>
      <c r="D2794" t="s">
        <v>14153</v>
      </c>
      <c r="E2794" t="s">
        <v>14250</v>
      </c>
      <c r="F2794" t="s">
        <v>14153</v>
      </c>
      <c r="G2794" t="s">
        <v>14211</v>
      </c>
      <c r="H2794" t="s">
        <v>14257</v>
      </c>
      <c r="I2794" t="s">
        <v>2712</v>
      </c>
      <c r="J2794" t="s">
        <v>92</v>
      </c>
      <c r="K2794" t="s">
        <v>14153</v>
      </c>
      <c r="L2794" t="s">
        <v>2715</v>
      </c>
      <c r="M2794" t="b">
        <v>0</v>
      </c>
      <c r="N2794" t="s">
        <v>14208</v>
      </c>
      <c r="O2794">
        <v>43158.685324074075</v>
      </c>
      <c r="P2794" t="b">
        <v>0</v>
      </c>
      <c r="Q2794" t="b">
        <v>0</v>
      </c>
      <c r="R2794" t="s">
        <v>14153</v>
      </c>
      <c r="S2794" t="s">
        <v>125</v>
      </c>
      <c r="T2794" t="b">
        <v>0</v>
      </c>
      <c r="U2794" t="s">
        <v>14153</v>
      </c>
      <c r="V2794">
        <v>44356</v>
      </c>
      <c r="W2794" t="s">
        <v>14208</v>
      </c>
      <c r="X2794">
        <v>43665.660497685189</v>
      </c>
      <c r="Y2794" t="s">
        <v>14153</v>
      </c>
      <c r="Z2794" t="s">
        <v>14153</v>
      </c>
      <c r="AA2794" t="s">
        <v>14153</v>
      </c>
      <c r="AB2794" t="s">
        <v>14153</v>
      </c>
      <c r="AC2794" t="s">
        <v>14153</v>
      </c>
      <c r="AD2794" t="b">
        <v>0</v>
      </c>
      <c r="AE2794" t="s">
        <v>14153</v>
      </c>
      <c r="AF2794" t="s">
        <v>14153</v>
      </c>
      <c r="AG2794" t="s">
        <v>14153</v>
      </c>
      <c r="AH2794" t="s">
        <v>14153</v>
      </c>
      <c r="AI2794" t="s">
        <v>14234</v>
      </c>
      <c r="AJ2794" t="s">
        <v>14153</v>
      </c>
      <c r="AK2794" t="s">
        <v>18572</v>
      </c>
      <c r="AL2794" t="s">
        <v>14210</v>
      </c>
      <c r="AM2794" t="s">
        <v>14153</v>
      </c>
      <c r="AN2794" t="s">
        <v>14153</v>
      </c>
      <c r="AO2794" t="s">
        <v>2712</v>
      </c>
      <c r="AP2794" t="s">
        <v>92</v>
      </c>
      <c r="AQ2794" t="s">
        <v>14153</v>
      </c>
      <c r="AR2794" t="s">
        <v>2715</v>
      </c>
      <c r="AS2794" t="s">
        <v>18688</v>
      </c>
      <c r="AT2794" t="s">
        <v>14153</v>
      </c>
      <c r="AU2794">
        <v>44376.852581018517</v>
      </c>
      <c r="AV2794" t="s">
        <v>14153</v>
      </c>
      <c r="AW2794" t="s">
        <v>14153</v>
      </c>
      <c r="AX2794" t="s">
        <v>14153</v>
      </c>
      <c r="AY2794" t="b">
        <v>0</v>
      </c>
      <c r="AZ2794" t="s">
        <v>14153</v>
      </c>
      <c r="BA2794" t="s">
        <v>19226</v>
      </c>
      <c r="BB2794" t="s">
        <v>14153</v>
      </c>
      <c r="BC2794" t="s">
        <v>14153</v>
      </c>
      <c r="BD2794" t="s">
        <v>14153</v>
      </c>
      <c r="BE2794" t="s">
        <v>14153</v>
      </c>
      <c r="BF2794" t="s">
        <v>14153</v>
      </c>
    </row>
    <row r="2795" spans="1:58" x14ac:dyDescent="0.35">
      <c r="A2795" t="s">
        <v>14153</v>
      </c>
      <c r="B2795" t="s">
        <v>18689</v>
      </c>
      <c r="C2795" t="s">
        <v>18690</v>
      </c>
      <c r="D2795" t="s">
        <v>14153</v>
      </c>
      <c r="E2795" t="s">
        <v>14250</v>
      </c>
      <c r="F2795" t="s">
        <v>14153</v>
      </c>
      <c r="G2795" t="s">
        <v>14211</v>
      </c>
      <c r="H2795" t="s">
        <v>14257</v>
      </c>
      <c r="I2795" t="s">
        <v>2293</v>
      </c>
      <c r="J2795" t="s">
        <v>92</v>
      </c>
      <c r="K2795" t="s">
        <v>14153</v>
      </c>
      <c r="L2795" t="s">
        <v>209</v>
      </c>
      <c r="M2795" t="b">
        <v>0</v>
      </c>
      <c r="N2795" t="s">
        <v>14208</v>
      </c>
      <c r="O2795">
        <v>43161.639745370368</v>
      </c>
      <c r="P2795" t="b">
        <v>0</v>
      </c>
      <c r="Q2795" t="b">
        <v>0</v>
      </c>
      <c r="R2795" t="s">
        <v>14153</v>
      </c>
      <c r="S2795" t="s">
        <v>125</v>
      </c>
      <c r="T2795" t="b">
        <v>0</v>
      </c>
      <c r="U2795" t="s">
        <v>14153</v>
      </c>
      <c r="V2795">
        <v>44356</v>
      </c>
      <c r="W2795" t="s">
        <v>14208</v>
      </c>
      <c r="X2795">
        <v>43664.614722222221</v>
      </c>
      <c r="Y2795" t="s">
        <v>14153</v>
      </c>
      <c r="Z2795" t="s">
        <v>14153</v>
      </c>
      <c r="AA2795" t="s">
        <v>14153</v>
      </c>
      <c r="AB2795" t="s">
        <v>14153</v>
      </c>
      <c r="AC2795" t="s">
        <v>14153</v>
      </c>
      <c r="AD2795" t="b">
        <v>0</v>
      </c>
      <c r="AE2795" t="s">
        <v>14153</v>
      </c>
      <c r="AF2795" t="s">
        <v>14153</v>
      </c>
      <c r="AG2795" t="s">
        <v>14153</v>
      </c>
      <c r="AH2795" t="s">
        <v>14153</v>
      </c>
      <c r="AI2795" t="s">
        <v>14234</v>
      </c>
      <c r="AJ2795" t="s">
        <v>14153</v>
      </c>
      <c r="AK2795" t="s">
        <v>18572</v>
      </c>
      <c r="AL2795" t="s">
        <v>14210</v>
      </c>
      <c r="AM2795" t="s">
        <v>14153</v>
      </c>
      <c r="AN2795" t="s">
        <v>14153</v>
      </c>
      <c r="AO2795" t="s">
        <v>2293</v>
      </c>
      <c r="AP2795" t="s">
        <v>92</v>
      </c>
      <c r="AQ2795" t="s">
        <v>14153</v>
      </c>
      <c r="AR2795" t="s">
        <v>209</v>
      </c>
      <c r="AS2795" t="s">
        <v>18691</v>
      </c>
      <c r="AT2795" t="s">
        <v>14153</v>
      </c>
      <c r="AU2795">
        <v>44376.852581018517</v>
      </c>
      <c r="AV2795" t="s">
        <v>14153</v>
      </c>
      <c r="AW2795" t="s">
        <v>14153</v>
      </c>
      <c r="AX2795" t="s">
        <v>14153</v>
      </c>
      <c r="AY2795" t="b">
        <v>0</v>
      </c>
      <c r="AZ2795" t="s">
        <v>14153</v>
      </c>
      <c r="BA2795" t="s">
        <v>19226</v>
      </c>
      <c r="BB2795" t="s">
        <v>14153</v>
      </c>
      <c r="BC2795" t="s">
        <v>14153</v>
      </c>
      <c r="BD2795" t="s">
        <v>14153</v>
      </c>
      <c r="BE2795" t="s">
        <v>14153</v>
      </c>
      <c r="BF2795" t="s">
        <v>14153</v>
      </c>
    </row>
    <row r="2796" spans="1:58" x14ac:dyDescent="0.35">
      <c r="A2796" t="s">
        <v>14153</v>
      </c>
      <c r="B2796" t="s">
        <v>18692</v>
      </c>
      <c r="C2796" t="s">
        <v>18693</v>
      </c>
      <c r="D2796" t="s">
        <v>14153</v>
      </c>
      <c r="E2796" t="s">
        <v>14250</v>
      </c>
      <c r="F2796" t="s">
        <v>14153</v>
      </c>
      <c r="G2796" t="s">
        <v>14211</v>
      </c>
      <c r="H2796" t="s">
        <v>14257</v>
      </c>
      <c r="I2796" t="s">
        <v>207</v>
      </c>
      <c r="J2796" t="s">
        <v>92</v>
      </c>
      <c r="K2796" t="s">
        <v>14153</v>
      </c>
      <c r="L2796" t="s">
        <v>209</v>
      </c>
      <c r="M2796" t="b">
        <v>0</v>
      </c>
      <c r="N2796" t="s">
        <v>14208</v>
      </c>
      <c r="O2796">
        <v>43158.692083333335</v>
      </c>
      <c r="P2796" t="b">
        <v>0</v>
      </c>
      <c r="Q2796" t="b">
        <v>0</v>
      </c>
      <c r="R2796" t="s">
        <v>14153</v>
      </c>
      <c r="S2796" t="s">
        <v>125</v>
      </c>
      <c r="T2796" t="b">
        <v>0</v>
      </c>
      <c r="U2796" t="s">
        <v>14153</v>
      </c>
      <c r="V2796">
        <v>44356</v>
      </c>
      <c r="W2796" t="s">
        <v>14208</v>
      </c>
      <c r="X2796">
        <v>43663.721041666664</v>
      </c>
      <c r="Y2796" t="s">
        <v>14153</v>
      </c>
      <c r="Z2796" t="s">
        <v>14153</v>
      </c>
      <c r="AA2796" t="s">
        <v>14153</v>
      </c>
      <c r="AB2796" t="s">
        <v>14153</v>
      </c>
      <c r="AC2796" t="s">
        <v>14153</v>
      </c>
      <c r="AD2796" t="b">
        <v>0</v>
      </c>
      <c r="AE2796" t="s">
        <v>14153</v>
      </c>
      <c r="AF2796" t="s">
        <v>14153</v>
      </c>
      <c r="AG2796" t="s">
        <v>14153</v>
      </c>
      <c r="AH2796" t="s">
        <v>14153</v>
      </c>
      <c r="AI2796" t="s">
        <v>14234</v>
      </c>
      <c r="AJ2796" t="s">
        <v>14153</v>
      </c>
      <c r="AK2796" t="s">
        <v>18572</v>
      </c>
      <c r="AL2796" t="s">
        <v>14210</v>
      </c>
      <c r="AM2796" t="s">
        <v>14153</v>
      </c>
      <c r="AN2796" t="s">
        <v>14153</v>
      </c>
      <c r="AO2796" t="s">
        <v>207</v>
      </c>
      <c r="AP2796" t="s">
        <v>92</v>
      </c>
      <c r="AQ2796" t="s">
        <v>14153</v>
      </c>
      <c r="AR2796" t="s">
        <v>209</v>
      </c>
      <c r="AS2796" t="s">
        <v>18694</v>
      </c>
      <c r="AT2796" t="s">
        <v>14153</v>
      </c>
      <c r="AU2796">
        <v>44376.852581018517</v>
      </c>
      <c r="AV2796" t="s">
        <v>14153</v>
      </c>
      <c r="AW2796" t="s">
        <v>14153</v>
      </c>
      <c r="AX2796" t="s">
        <v>14153</v>
      </c>
      <c r="AY2796" t="b">
        <v>0</v>
      </c>
      <c r="AZ2796" t="s">
        <v>14153</v>
      </c>
      <c r="BA2796" t="s">
        <v>19226</v>
      </c>
      <c r="BB2796" t="s">
        <v>14153</v>
      </c>
      <c r="BC2796" t="s">
        <v>14153</v>
      </c>
      <c r="BD2796" t="s">
        <v>14153</v>
      </c>
      <c r="BE2796" t="s">
        <v>14153</v>
      </c>
      <c r="BF2796" t="s">
        <v>14153</v>
      </c>
    </row>
    <row r="2797" spans="1:58" x14ac:dyDescent="0.35">
      <c r="A2797" t="s">
        <v>14153</v>
      </c>
      <c r="B2797" t="s">
        <v>18695</v>
      </c>
      <c r="C2797" t="s">
        <v>18696</v>
      </c>
      <c r="D2797" t="s">
        <v>14153</v>
      </c>
      <c r="E2797" t="s">
        <v>14250</v>
      </c>
      <c r="F2797" t="s">
        <v>14153</v>
      </c>
      <c r="G2797" t="s">
        <v>14211</v>
      </c>
      <c r="H2797" t="s">
        <v>14257</v>
      </c>
      <c r="I2797" t="s">
        <v>2666</v>
      </c>
      <c r="J2797" t="s">
        <v>92</v>
      </c>
      <c r="K2797" t="s">
        <v>14153</v>
      </c>
      <c r="L2797" t="s">
        <v>174</v>
      </c>
      <c r="M2797" t="b">
        <v>0</v>
      </c>
      <c r="N2797" t="s">
        <v>14208</v>
      </c>
      <c r="O2797">
        <v>43175.800266203703</v>
      </c>
      <c r="P2797" t="b">
        <v>0</v>
      </c>
      <c r="Q2797" t="b">
        <v>0</v>
      </c>
      <c r="R2797" t="s">
        <v>14153</v>
      </c>
      <c r="S2797" t="s">
        <v>125</v>
      </c>
      <c r="T2797" t="b">
        <v>0</v>
      </c>
      <c r="U2797" t="s">
        <v>14153</v>
      </c>
      <c r="V2797">
        <v>44356</v>
      </c>
      <c r="W2797" t="s">
        <v>14208</v>
      </c>
      <c r="X2797">
        <v>43664.617349537039</v>
      </c>
      <c r="Y2797" t="s">
        <v>14153</v>
      </c>
      <c r="Z2797" t="s">
        <v>14153</v>
      </c>
      <c r="AA2797" t="s">
        <v>14153</v>
      </c>
      <c r="AB2797" t="s">
        <v>14153</v>
      </c>
      <c r="AC2797" t="s">
        <v>14153</v>
      </c>
      <c r="AD2797" t="b">
        <v>0</v>
      </c>
      <c r="AE2797" t="s">
        <v>14153</v>
      </c>
      <c r="AF2797" t="s">
        <v>14153</v>
      </c>
      <c r="AG2797" t="s">
        <v>14153</v>
      </c>
      <c r="AH2797" t="s">
        <v>14153</v>
      </c>
      <c r="AI2797" t="s">
        <v>14234</v>
      </c>
      <c r="AJ2797" t="s">
        <v>14153</v>
      </c>
      <c r="AK2797" t="s">
        <v>18572</v>
      </c>
      <c r="AL2797" t="s">
        <v>14210</v>
      </c>
      <c r="AM2797" t="s">
        <v>14153</v>
      </c>
      <c r="AN2797" t="s">
        <v>14153</v>
      </c>
      <c r="AO2797" t="s">
        <v>2666</v>
      </c>
      <c r="AP2797" t="s">
        <v>92</v>
      </c>
      <c r="AQ2797" t="s">
        <v>14153</v>
      </c>
      <c r="AR2797" t="s">
        <v>174</v>
      </c>
      <c r="AS2797" t="s">
        <v>18697</v>
      </c>
      <c r="AT2797" t="s">
        <v>14153</v>
      </c>
      <c r="AU2797">
        <v>44376.852581018517</v>
      </c>
      <c r="AV2797" t="s">
        <v>14153</v>
      </c>
      <c r="AW2797" t="s">
        <v>14153</v>
      </c>
      <c r="AX2797" t="s">
        <v>14153</v>
      </c>
      <c r="AY2797" t="b">
        <v>0</v>
      </c>
      <c r="AZ2797" t="s">
        <v>14153</v>
      </c>
      <c r="BA2797" t="s">
        <v>19226</v>
      </c>
      <c r="BB2797" t="s">
        <v>14153</v>
      </c>
      <c r="BC2797" t="s">
        <v>14153</v>
      </c>
      <c r="BD2797" t="s">
        <v>14153</v>
      </c>
      <c r="BE2797" t="s">
        <v>14153</v>
      </c>
      <c r="BF2797" t="s">
        <v>14153</v>
      </c>
    </row>
    <row r="2798" spans="1:58" x14ac:dyDescent="0.35">
      <c r="A2798" t="s">
        <v>14153</v>
      </c>
      <c r="B2798" t="s">
        <v>18698</v>
      </c>
      <c r="C2798" t="s">
        <v>18699</v>
      </c>
      <c r="D2798" t="s">
        <v>14153</v>
      </c>
      <c r="E2798" t="s">
        <v>14250</v>
      </c>
      <c r="F2798" t="s">
        <v>14153</v>
      </c>
      <c r="G2798" t="s">
        <v>14211</v>
      </c>
      <c r="H2798" t="s">
        <v>14257</v>
      </c>
      <c r="I2798" t="s">
        <v>18700</v>
      </c>
      <c r="J2798" t="s">
        <v>92</v>
      </c>
      <c r="K2798" t="s">
        <v>14153</v>
      </c>
      <c r="L2798" t="s">
        <v>174</v>
      </c>
      <c r="M2798" t="b">
        <v>0</v>
      </c>
      <c r="N2798" t="s">
        <v>14208</v>
      </c>
      <c r="O2798">
        <v>43175.801574074074</v>
      </c>
      <c r="P2798" t="b">
        <v>0</v>
      </c>
      <c r="Q2798" t="b">
        <v>0</v>
      </c>
      <c r="R2798" t="s">
        <v>14153</v>
      </c>
      <c r="S2798" t="s">
        <v>125</v>
      </c>
      <c r="T2798" t="b">
        <v>0</v>
      </c>
      <c r="U2798" t="s">
        <v>14153</v>
      </c>
      <c r="V2798">
        <v>44356</v>
      </c>
      <c r="W2798" t="s">
        <v>14208</v>
      </c>
      <c r="X2798">
        <v>43664.654178240744</v>
      </c>
      <c r="Y2798" t="s">
        <v>14153</v>
      </c>
      <c r="Z2798" t="s">
        <v>14153</v>
      </c>
      <c r="AA2798" t="s">
        <v>14153</v>
      </c>
      <c r="AB2798" t="s">
        <v>14153</v>
      </c>
      <c r="AC2798" t="s">
        <v>14153</v>
      </c>
      <c r="AD2798" t="b">
        <v>0</v>
      </c>
      <c r="AE2798" t="s">
        <v>14153</v>
      </c>
      <c r="AF2798" t="s">
        <v>14153</v>
      </c>
      <c r="AG2798" t="s">
        <v>14153</v>
      </c>
      <c r="AH2798" t="s">
        <v>14153</v>
      </c>
      <c r="AI2798" t="s">
        <v>14234</v>
      </c>
      <c r="AJ2798" t="s">
        <v>14153</v>
      </c>
      <c r="AK2798" t="s">
        <v>18572</v>
      </c>
      <c r="AL2798" t="s">
        <v>14210</v>
      </c>
      <c r="AM2798" t="s">
        <v>14153</v>
      </c>
      <c r="AN2798" t="s">
        <v>14153</v>
      </c>
      <c r="AO2798" t="s">
        <v>18700</v>
      </c>
      <c r="AP2798" t="s">
        <v>92</v>
      </c>
      <c r="AQ2798" t="s">
        <v>14153</v>
      </c>
      <c r="AR2798" t="s">
        <v>174</v>
      </c>
      <c r="AS2798" t="s">
        <v>18701</v>
      </c>
      <c r="AT2798" t="s">
        <v>14153</v>
      </c>
      <c r="AU2798">
        <v>44376.852581018517</v>
      </c>
      <c r="AV2798" t="s">
        <v>14153</v>
      </c>
      <c r="AW2798" t="s">
        <v>14153</v>
      </c>
      <c r="AX2798" t="s">
        <v>14153</v>
      </c>
      <c r="AY2798" t="b">
        <v>0</v>
      </c>
      <c r="AZ2798" t="s">
        <v>14153</v>
      </c>
      <c r="BA2798" t="s">
        <v>19226</v>
      </c>
      <c r="BB2798" t="s">
        <v>14153</v>
      </c>
      <c r="BC2798" t="s">
        <v>14153</v>
      </c>
      <c r="BD2798" t="s">
        <v>14153</v>
      </c>
      <c r="BE2798" t="s">
        <v>14153</v>
      </c>
      <c r="BF2798" t="s">
        <v>14153</v>
      </c>
    </row>
    <row r="2799" spans="1:58" x14ac:dyDescent="0.35">
      <c r="A2799" t="s">
        <v>14153</v>
      </c>
      <c r="B2799" t="s">
        <v>18702</v>
      </c>
      <c r="C2799" t="s">
        <v>18703</v>
      </c>
      <c r="D2799" t="s">
        <v>14153</v>
      </c>
      <c r="E2799" t="s">
        <v>14250</v>
      </c>
      <c r="F2799" t="s">
        <v>14153</v>
      </c>
      <c r="G2799" t="s">
        <v>14211</v>
      </c>
      <c r="H2799" t="s">
        <v>14257</v>
      </c>
      <c r="I2799" t="s">
        <v>18704</v>
      </c>
      <c r="J2799" t="s">
        <v>92</v>
      </c>
      <c r="K2799" t="s">
        <v>14153</v>
      </c>
      <c r="L2799" t="s">
        <v>167</v>
      </c>
      <c r="M2799" t="b">
        <v>0</v>
      </c>
      <c r="N2799" t="s">
        <v>14208</v>
      </c>
      <c r="O2799">
        <v>43175.768252314818</v>
      </c>
      <c r="P2799" t="b">
        <v>0</v>
      </c>
      <c r="Q2799" t="b">
        <v>0</v>
      </c>
      <c r="R2799" t="s">
        <v>14153</v>
      </c>
      <c r="S2799" t="s">
        <v>125</v>
      </c>
      <c r="T2799" t="b">
        <v>0</v>
      </c>
      <c r="U2799" t="s">
        <v>14153</v>
      </c>
      <c r="V2799">
        <v>44356</v>
      </c>
      <c r="W2799" t="s">
        <v>14208</v>
      </c>
      <c r="X2799">
        <v>43665.608599537038</v>
      </c>
      <c r="Y2799" t="s">
        <v>14153</v>
      </c>
      <c r="Z2799" t="s">
        <v>14153</v>
      </c>
      <c r="AA2799" t="s">
        <v>14153</v>
      </c>
      <c r="AB2799" t="s">
        <v>14153</v>
      </c>
      <c r="AC2799" t="s">
        <v>14153</v>
      </c>
      <c r="AD2799" t="b">
        <v>0</v>
      </c>
      <c r="AE2799" t="s">
        <v>14153</v>
      </c>
      <c r="AF2799" t="s">
        <v>14153</v>
      </c>
      <c r="AG2799" t="s">
        <v>14153</v>
      </c>
      <c r="AH2799" t="s">
        <v>14153</v>
      </c>
      <c r="AI2799" t="s">
        <v>14234</v>
      </c>
      <c r="AJ2799" t="s">
        <v>14153</v>
      </c>
      <c r="AK2799" t="s">
        <v>18572</v>
      </c>
      <c r="AL2799" t="s">
        <v>14210</v>
      </c>
      <c r="AM2799" t="s">
        <v>14153</v>
      </c>
      <c r="AN2799" t="s">
        <v>14153</v>
      </c>
      <c r="AO2799" t="s">
        <v>18704</v>
      </c>
      <c r="AP2799" t="s">
        <v>92</v>
      </c>
      <c r="AQ2799" t="s">
        <v>14153</v>
      </c>
      <c r="AR2799" t="s">
        <v>167</v>
      </c>
      <c r="AS2799">
        <v>23665</v>
      </c>
      <c r="AT2799" t="s">
        <v>14153</v>
      </c>
      <c r="AU2799">
        <v>44376.852581018517</v>
      </c>
      <c r="AV2799" t="s">
        <v>14153</v>
      </c>
      <c r="AW2799" t="s">
        <v>14153</v>
      </c>
      <c r="AX2799" t="s">
        <v>14153</v>
      </c>
      <c r="AY2799" t="b">
        <v>0</v>
      </c>
      <c r="AZ2799" t="s">
        <v>14153</v>
      </c>
      <c r="BA2799" t="s">
        <v>19226</v>
      </c>
      <c r="BB2799" t="s">
        <v>14153</v>
      </c>
      <c r="BC2799" t="s">
        <v>14153</v>
      </c>
      <c r="BD2799" t="s">
        <v>14153</v>
      </c>
      <c r="BE2799" t="s">
        <v>14153</v>
      </c>
      <c r="BF2799" t="s">
        <v>14153</v>
      </c>
    </row>
    <row r="2800" spans="1:58" x14ac:dyDescent="0.35">
      <c r="A2800" t="s">
        <v>14153</v>
      </c>
      <c r="B2800" t="s">
        <v>18705</v>
      </c>
      <c r="C2800" t="s">
        <v>18706</v>
      </c>
      <c r="D2800" t="s">
        <v>14153</v>
      </c>
      <c r="E2800" t="s">
        <v>14250</v>
      </c>
      <c r="F2800" t="s">
        <v>14153</v>
      </c>
      <c r="G2800" t="s">
        <v>14211</v>
      </c>
      <c r="H2800" t="s">
        <v>14257</v>
      </c>
      <c r="I2800" t="s">
        <v>18707</v>
      </c>
      <c r="J2800" t="s">
        <v>92</v>
      </c>
      <c r="K2800" t="s">
        <v>14153</v>
      </c>
      <c r="L2800" t="s">
        <v>480</v>
      </c>
      <c r="M2800" t="b">
        <v>0</v>
      </c>
      <c r="N2800" t="s">
        <v>14208</v>
      </c>
      <c r="O2800">
        <v>43175.736331018517</v>
      </c>
      <c r="P2800" t="b">
        <v>0</v>
      </c>
      <c r="Q2800" t="b">
        <v>0</v>
      </c>
      <c r="R2800" t="s">
        <v>14153</v>
      </c>
      <c r="S2800" t="s">
        <v>125</v>
      </c>
      <c r="T2800" t="b">
        <v>0</v>
      </c>
      <c r="U2800" t="s">
        <v>14153</v>
      </c>
      <c r="V2800">
        <v>44356</v>
      </c>
      <c r="W2800" t="s">
        <v>14208</v>
      </c>
      <c r="X2800">
        <v>43664.628611111111</v>
      </c>
      <c r="Y2800" t="s">
        <v>14153</v>
      </c>
      <c r="Z2800" t="s">
        <v>14153</v>
      </c>
      <c r="AA2800" t="s">
        <v>14153</v>
      </c>
      <c r="AB2800" t="s">
        <v>14153</v>
      </c>
      <c r="AC2800" t="s">
        <v>14153</v>
      </c>
      <c r="AD2800" t="b">
        <v>0</v>
      </c>
      <c r="AE2800" t="s">
        <v>14153</v>
      </c>
      <c r="AF2800" t="s">
        <v>14153</v>
      </c>
      <c r="AG2800" t="s">
        <v>14153</v>
      </c>
      <c r="AH2800" t="s">
        <v>14153</v>
      </c>
      <c r="AI2800" t="s">
        <v>14234</v>
      </c>
      <c r="AJ2800" t="s">
        <v>14153</v>
      </c>
      <c r="AK2800" t="s">
        <v>18572</v>
      </c>
      <c r="AL2800" t="s">
        <v>14210</v>
      </c>
      <c r="AM2800" t="s">
        <v>14153</v>
      </c>
      <c r="AN2800" t="s">
        <v>14153</v>
      </c>
      <c r="AO2800" t="s">
        <v>18707</v>
      </c>
      <c r="AP2800" t="s">
        <v>92</v>
      </c>
      <c r="AQ2800" t="s">
        <v>14153</v>
      </c>
      <c r="AR2800" t="s">
        <v>480</v>
      </c>
      <c r="AS2800" t="s">
        <v>18708</v>
      </c>
      <c r="AT2800" t="s">
        <v>14153</v>
      </c>
      <c r="AU2800">
        <v>44376.852581018517</v>
      </c>
      <c r="AV2800" t="s">
        <v>14153</v>
      </c>
      <c r="AW2800" t="s">
        <v>14153</v>
      </c>
      <c r="AX2800" t="s">
        <v>14153</v>
      </c>
      <c r="AY2800" t="b">
        <v>0</v>
      </c>
      <c r="AZ2800" t="s">
        <v>14153</v>
      </c>
      <c r="BA2800" t="s">
        <v>19226</v>
      </c>
      <c r="BB2800" t="s">
        <v>14153</v>
      </c>
      <c r="BC2800" t="s">
        <v>14153</v>
      </c>
      <c r="BD2800" t="s">
        <v>14153</v>
      </c>
      <c r="BE2800" t="s">
        <v>14153</v>
      </c>
      <c r="BF2800" t="s">
        <v>14153</v>
      </c>
    </row>
    <row r="2801" spans="1:58" x14ac:dyDescent="0.35">
      <c r="A2801" t="s">
        <v>14153</v>
      </c>
      <c r="B2801" t="s">
        <v>18709</v>
      </c>
      <c r="C2801" t="s">
        <v>18710</v>
      </c>
      <c r="D2801" t="s">
        <v>14153</v>
      </c>
      <c r="E2801" t="s">
        <v>14250</v>
      </c>
      <c r="F2801" t="s">
        <v>14153</v>
      </c>
      <c r="G2801" t="s">
        <v>14211</v>
      </c>
      <c r="H2801" t="s">
        <v>14257</v>
      </c>
      <c r="I2801" t="s">
        <v>7745</v>
      </c>
      <c r="J2801" t="s">
        <v>92</v>
      </c>
      <c r="K2801" t="s">
        <v>14153</v>
      </c>
      <c r="L2801" t="s">
        <v>480</v>
      </c>
      <c r="M2801" t="b">
        <v>0</v>
      </c>
      <c r="N2801" t="s">
        <v>14208</v>
      </c>
      <c r="O2801">
        <v>43175.73809027778</v>
      </c>
      <c r="P2801" t="b">
        <v>0</v>
      </c>
      <c r="Q2801" t="b">
        <v>0</v>
      </c>
      <c r="R2801" t="s">
        <v>14153</v>
      </c>
      <c r="S2801" t="s">
        <v>125</v>
      </c>
      <c r="T2801" t="b">
        <v>0</v>
      </c>
      <c r="U2801" t="s">
        <v>14153</v>
      </c>
      <c r="V2801">
        <v>44356</v>
      </c>
      <c r="W2801" t="s">
        <v>14208</v>
      </c>
      <c r="X2801">
        <v>43665.624780092592</v>
      </c>
      <c r="Y2801" t="s">
        <v>14153</v>
      </c>
      <c r="Z2801" t="s">
        <v>14153</v>
      </c>
      <c r="AA2801" t="s">
        <v>14153</v>
      </c>
      <c r="AB2801" t="s">
        <v>14153</v>
      </c>
      <c r="AC2801" t="s">
        <v>14153</v>
      </c>
      <c r="AD2801" t="b">
        <v>0</v>
      </c>
      <c r="AE2801" t="s">
        <v>14153</v>
      </c>
      <c r="AF2801" t="s">
        <v>14153</v>
      </c>
      <c r="AG2801" t="s">
        <v>14153</v>
      </c>
      <c r="AH2801" t="s">
        <v>14153</v>
      </c>
      <c r="AI2801" t="s">
        <v>14234</v>
      </c>
      <c r="AJ2801" t="s">
        <v>14153</v>
      </c>
      <c r="AK2801" t="s">
        <v>18572</v>
      </c>
      <c r="AL2801" t="s">
        <v>14210</v>
      </c>
      <c r="AM2801" t="s">
        <v>14153</v>
      </c>
      <c r="AN2801" t="s">
        <v>14153</v>
      </c>
      <c r="AO2801" t="s">
        <v>7745</v>
      </c>
      <c r="AP2801" t="s">
        <v>92</v>
      </c>
      <c r="AQ2801" t="s">
        <v>14153</v>
      </c>
      <c r="AR2801" t="s">
        <v>480</v>
      </c>
      <c r="AS2801">
        <v>98430</v>
      </c>
      <c r="AT2801" t="s">
        <v>14153</v>
      </c>
      <c r="AU2801">
        <v>44376.852581018517</v>
      </c>
      <c r="AV2801" t="s">
        <v>14153</v>
      </c>
      <c r="AW2801" t="s">
        <v>14153</v>
      </c>
      <c r="AX2801" t="s">
        <v>14153</v>
      </c>
      <c r="AY2801" t="b">
        <v>0</v>
      </c>
      <c r="AZ2801" t="s">
        <v>14153</v>
      </c>
      <c r="BA2801" t="s">
        <v>19226</v>
      </c>
      <c r="BB2801" t="s">
        <v>14153</v>
      </c>
      <c r="BC2801" t="s">
        <v>14153</v>
      </c>
      <c r="BD2801" t="s">
        <v>14153</v>
      </c>
      <c r="BE2801" t="s">
        <v>14153</v>
      </c>
      <c r="BF2801" t="s">
        <v>14153</v>
      </c>
    </row>
    <row r="2802" spans="1:58" x14ac:dyDescent="0.35">
      <c r="A2802" t="s">
        <v>14153</v>
      </c>
      <c r="B2802" t="s">
        <v>18711</v>
      </c>
      <c r="C2802" t="s">
        <v>18712</v>
      </c>
      <c r="D2802" t="s">
        <v>14153</v>
      </c>
      <c r="E2802" t="s">
        <v>14250</v>
      </c>
      <c r="F2802" t="s">
        <v>14153</v>
      </c>
      <c r="G2802" t="s">
        <v>14211</v>
      </c>
      <c r="H2802" t="s">
        <v>14257</v>
      </c>
      <c r="I2802" t="s">
        <v>748</v>
      </c>
      <c r="J2802" t="s">
        <v>92</v>
      </c>
      <c r="K2802" t="s">
        <v>14153</v>
      </c>
      <c r="L2802" t="s">
        <v>751</v>
      </c>
      <c r="M2802" t="b">
        <v>0</v>
      </c>
      <c r="N2802" t="s">
        <v>14208</v>
      </c>
      <c r="O2802">
        <v>43158.688969907409</v>
      </c>
      <c r="P2802" t="b">
        <v>0</v>
      </c>
      <c r="Q2802" t="b">
        <v>0</v>
      </c>
      <c r="R2802" t="s">
        <v>14153</v>
      </c>
      <c r="S2802" t="s">
        <v>125</v>
      </c>
      <c r="T2802" t="b">
        <v>0</v>
      </c>
      <c r="U2802" t="s">
        <v>14153</v>
      </c>
      <c r="V2802">
        <v>44356</v>
      </c>
      <c r="W2802" t="s">
        <v>14208</v>
      </c>
      <c r="X2802">
        <v>43663.712129629632</v>
      </c>
      <c r="Y2802" t="s">
        <v>14153</v>
      </c>
      <c r="Z2802" t="s">
        <v>14153</v>
      </c>
      <c r="AA2802" t="s">
        <v>14153</v>
      </c>
      <c r="AB2802" t="s">
        <v>14153</v>
      </c>
      <c r="AC2802" t="s">
        <v>14153</v>
      </c>
      <c r="AD2802" t="b">
        <v>0</v>
      </c>
      <c r="AE2802" t="s">
        <v>14153</v>
      </c>
      <c r="AF2802" t="s">
        <v>14153</v>
      </c>
      <c r="AG2802" t="s">
        <v>14153</v>
      </c>
      <c r="AH2802" t="s">
        <v>14153</v>
      </c>
      <c r="AI2802" t="s">
        <v>14234</v>
      </c>
      <c r="AJ2802" t="s">
        <v>14153</v>
      </c>
      <c r="AK2802" t="s">
        <v>18572</v>
      </c>
      <c r="AL2802" t="s">
        <v>14210</v>
      </c>
      <c r="AM2802" t="s">
        <v>14153</v>
      </c>
      <c r="AN2802" t="s">
        <v>14153</v>
      </c>
      <c r="AO2802" t="s">
        <v>748</v>
      </c>
      <c r="AP2802" t="s">
        <v>92</v>
      </c>
      <c r="AQ2802" t="s">
        <v>14153</v>
      </c>
      <c r="AR2802" t="s">
        <v>751</v>
      </c>
      <c r="AS2802" t="s">
        <v>18713</v>
      </c>
      <c r="AT2802" t="s">
        <v>14153</v>
      </c>
      <c r="AU2802">
        <v>44376.852581018517</v>
      </c>
      <c r="AV2802" t="s">
        <v>14153</v>
      </c>
      <c r="AW2802" t="s">
        <v>14153</v>
      </c>
      <c r="AX2802" t="s">
        <v>14153</v>
      </c>
      <c r="AY2802" t="b">
        <v>0</v>
      </c>
      <c r="AZ2802" t="s">
        <v>14153</v>
      </c>
      <c r="BA2802" t="s">
        <v>19226</v>
      </c>
      <c r="BB2802" t="s">
        <v>14153</v>
      </c>
      <c r="BC2802" t="s">
        <v>14153</v>
      </c>
      <c r="BD2802" t="s">
        <v>14153</v>
      </c>
      <c r="BE2802" t="s">
        <v>14153</v>
      </c>
      <c r="BF2802" t="s">
        <v>14153</v>
      </c>
    </row>
    <row r="2803" spans="1:58" x14ac:dyDescent="0.35">
      <c r="A2803" t="s">
        <v>14153</v>
      </c>
      <c r="B2803" t="s">
        <v>18714</v>
      </c>
      <c r="C2803" t="s">
        <v>18715</v>
      </c>
      <c r="D2803" t="s">
        <v>14153</v>
      </c>
      <c r="E2803" t="s">
        <v>14250</v>
      </c>
      <c r="F2803" t="s">
        <v>14153</v>
      </c>
      <c r="G2803" t="s">
        <v>14211</v>
      </c>
      <c r="H2803" t="s">
        <v>14257</v>
      </c>
      <c r="I2803" t="s">
        <v>1161</v>
      </c>
      <c r="J2803" t="s">
        <v>92</v>
      </c>
      <c r="K2803" t="s">
        <v>14153</v>
      </c>
      <c r="L2803" t="s">
        <v>751</v>
      </c>
      <c r="M2803" t="b">
        <v>0</v>
      </c>
      <c r="N2803" t="s">
        <v>14208</v>
      </c>
      <c r="O2803">
        <v>43161.604363425926</v>
      </c>
      <c r="P2803" t="b">
        <v>0</v>
      </c>
      <c r="Q2803" t="b">
        <v>0</v>
      </c>
      <c r="R2803" t="s">
        <v>14153</v>
      </c>
      <c r="S2803" t="s">
        <v>125</v>
      </c>
      <c r="T2803" t="b">
        <v>0</v>
      </c>
      <c r="U2803" t="s">
        <v>14153</v>
      </c>
      <c r="V2803">
        <v>44356</v>
      </c>
      <c r="W2803" t="s">
        <v>14208</v>
      </c>
      <c r="X2803">
        <v>43663.826099537036</v>
      </c>
      <c r="Y2803" t="s">
        <v>14153</v>
      </c>
      <c r="Z2803" t="s">
        <v>14153</v>
      </c>
      <c r="AA2803" t="s">
        <v>14153</v>
      </c>
      <c r="AB2803" t="s">
        <v>14153</v>
      </c>
      <c r="AC2803" t="s">
        <v>14153</v>
      </c>
      <c r="AD2803" t="b">
        <v>0</v>
      </c>
      <c r="AE2803" t="s">
        <v>14153</v>
      </c>
      <c r="AF2803" t="s">
        <v>14153</v>
      </c>
      <c r="AG2803" t="s">
        <v>14153</v>
      </c>
      <c r="AH2803" t="s">
        <v>14153</v>
      </c>
      <c r="AI2803" t="s">
        <v>14234</v>
      </c>
      <c r="AJ2803" t="s">
        <v>14153</v>
      </c>
      <c r="AK2803" t="s">
        <v>18572</v>
      </c>
      <c r="AL2803" t="s">
        <v>14210</v>
      </c>
      <c r="AM2803" t="s">
        <v>14153</v>
      </c>
      <c r="AN2803" t="s">
        <v>14153</v>
      </c>
      <c r="AO2803" t="s">
        <v>1161</v>
      </c>
      <c r="AP2803" t="s">
        <v>92</v>
      </c>
      <c r="AQ2803" t="s">
        <v>14153</v>
      </c>
      <c r="AR2803" t="s">
        <v>751</v>
      </c>
      <c r="AS2803">
        <v>53207</v>
      </c>
      <c r="AT2803" t="s">
        <v>14153</v>
      </c>
      <c r="AU2803">
        <v>44376.852581018517</v>
      </c>
      <c r="AV2803" t="s">
        <v>14153</v>
      </c>
      <c r="AW2803" t="s">
        <v>14153</v>
      </c>
      <c r="AX2803" t="s">
        <v>14153</v>
      </c>
      <c r="AY2803" t="b">
        <v>0</v>
      </c>
      <c r="AZ2803" t="s">
        <v>14153</v>
      </c>
      <c r="BA2803" t="s">
        <v>19226</v>
      </c>
      <c r="BB2803" t="s">
        <v>14153</v>
      </c>
      <c r="BC2803" t="s">
        <v>14153</v>
      </c>
      <c r="BD2803" t="s">
        <v>14153</v>
      </c>
      <c r="BE2803" t="s">
        <v>14153</v>
      </c>
      <c r="BF2803" t="s">
        <v>14153</v>
      </c>
    </row>
    <row r="2804" spans="1:58" x14ac:dyDescent="0.35">
      <c r="A2804" t="s">
        <v>14153</v>
      </c>
      <c r="B2804" t="s">
        <v>18716</v>
      </c>
      <c r="C2804" t="s">
        <v>18717</v>
      </c>
      <c r="D2804" t="s">
        <v>14153</v>
      </c>
      <c r="E2804" t="s">
        <v>14250</v>
      </c>
      <c r="F2804" t="s">
        <v>14153</v>
      </c>
      <c r="G2804" t="s">
        <v>14211</v>
      </c>
      <c r="H2804" t="s">
        <v>14257</v>
      </c>
      <c r="I2804" t="s">
        <v>4904</v>
      </c>
      <c r="J2804" t="s">
        <v>92</v>
      </c>
      <c r="K2804" t="s">
        <v>14153</v>
      </c>
      <c r="L2804" t="s">
        <v>2610</v>
      </c>
      <c r="M2804" t="b">
        <v>0</v>
      </c>
      <c r="N2804" t="s">
        <v>14208</v>
      </c>
      <c r="O2804">
        <v>43161.60597222222</v>
      </c>
      <c r="P2804" t="b">
        <v>0</v>
      </c>
      <c r="Q2804" t="b">
        <v>0</v>
      </c>
      <c r="R2804" t="s">
        <v>14153</v>
      </c>
      <c r="S2804" t="s">
        <v>125</v>
      </c>
      <c r="T2804" t="b">
        <v>0</v>
      </c>
      <c r="U2804" t="s">
        <v>14153</v>
      </c>
      <c r="V2804">
        <v>44356</v>
      </c>
      <c r="W2804" t="s">
        <v>14208</v>
      </c>
      <c r="X2804">
        <v>43663.831087962964</v>
      </c>
      <c r="Y2804" t="s">
        <v>14153</v>
      </c>
      <c r="Z2804" t="s">
        <v>14153</v>
      </c>
      <c r="AA2804" t="s">
        <v>14153</v>
      </c>
      <c r="AB2804" t="s">
        <v>14153</v>
      </c>
      <c r="AC2804" t="s">
        <v>14153</v>
      </c>
      <c r="AD2804" t="b">
        <v>0</v>
      </c>
      <c r="AE2804" t="s">
        <v>14153</v>
      </c>
      <c r="AF2804" t="s">
        <v>14153</v>
      </c>
      <c r="AG2804" t="s">
        <v>14153</v>
      </c>
      <c r="AH2804" t="s">
        <v>14153</v>
      </c>
      <c r="AI2804" t="s">
        <v>14234</v>
      </c>
      <c r="AJ2804" t="s">
        <v>14153</v>
      </c>
      <c r="AK2804" t="s">
        <v>18572</v>
      </c>
      <c r="AL2804" t="s">
        <v>14210</v>
      </c>
      <c r="AM2804" t="s">
        <v>14153</v>
      </c>
      <c r="AN2804" t="s">
        <v>14153</v>
      </c>
      <c r="AO2804" t="s">
        <v>4904</v>
      </c>
      <c r="AP2804" t="s">
        <v>92</v>
      </c>
      <c r="AQ2804" t="s">
        <v>14153</v>
      </c>
      <c r="AR2804" t="s">
        <v>2610</v>
      </c>
      <c r="AS2804" t="s">
        <v>18718</v>
      </c>
      <c r="AT2804" t="s">
        <v>14153</v>
      </c>
      <c r="AU2804">
        <v>44376.852581018517</v>
      </c>
      <c r="AV2804" t="s">
        <v>14153</v>
      </c>
      <c r="AW2804" t="s">
        <v>14153</v>
      </c>
      <c r="AX2804" t="s">
        <v>14153</v>
      </c>
      <c r="AY2804" t="b">
        <v>0</v>
      </c>
      <c r="AZ2804" t="s">
        <v>14153</v>
      </c>
      <c r="BA2804" t="s">
        <v>19226</v>
      </c>
      <c r="BB2804" t="s">
        <v>14153</v>
      </c>
      <c r="BC2804" t="s">
        <v>14153</v>
      </c>
      <c r="BD2804" t="s">
        <v>14153</v>
      </c>
      <c r="BE2804" t="s">
        <v>14153</v>
      </c>
      <c r="BF2804" t="s">
        <v>14153</v>
      </c>
    </row>
    <row r="2805" spans="1:58" x14ac:dyDescent="0.35">
      <c r="A2805" t="s">
        <v>14153</v>
      </c>
      <c r="B2805" t="s">
        <v>18572</v>
      </c>
      <c r="C2805" t="s">
        <v>18719</v>
      </c>
      <c r="D2805" t="s">
        <v>14153</v>
      </c>
      <c r="E2805" t="s">
        <v>14250</v>
      </c>
      <c r="F2805" t="s">
        <v>14153</v>
      </c>
      <c r="G2805" t="s">
        <v>14211</v>
      </c>
      <c r="H2805" t="s">
        <v>15172</v>
      </c>
      <c r="I2805" t="s">
        <v>18638</v>
      </c>
      <c r="J2805" t="s">
        <v>92</v>
      </c>
      <c r="K2805" t="s">
        <v>14153</v>
      </c>
      <c r="L2805" t="s">
        <v>154</v>
      </c>
      <c r="M2805" t="b">
        <v>0</v>
      </c>
      <c r="N2805" t="s">
        <v>14208</v>
      </c>
      <c r="O2805">
        <v>43355.809733796297</v>
      </c>
      <c r="P2805" t="b">
        <v>0</v>
      </c>
      <c r="Q2805" t="b">
        <v>0</v>
      </c>
      <c r="R2805" t="s">
        <v>14153</v>
      </c>
      <c r="S2805" t="s">
        <v>125</v>
      </c>
      <c r="T2805" t="b">
        <v>0</v>
      </c>
      <c r="U2805" t="s">
        <v>14153</v>
      </c>
      <c r="V2805">
        <v>44356</v>
      </c>
      <c r="W2805" t="s">
        <v>14208</v>
      </c>
      <c r="X2805">
        <v>43972.842453703706</v>
      </c>
      <c r="Y2805" t="s">
        <v>14153</v>
      </c>
      <c r="Z2805" t="s">
        <v>14153</v>
      </c>
      <c r="AA2805" t="s">
        <v>14153</v>
      </c>
      <c r="AB2805" t="s">
        <v>14153</v>
      </c>
      <c r="AC2805" t="s">
        <v>14153</v>
      </c>
      <c r="AD2805" t="b">
        <v>0</v>
      </c>
      <c r="AE2805" t="s">
        <v>14153</v>
      </c>
      <c r="AF2805" t="s">
        <v>14153</v>
      </c>
      <c r="AG2805" t="s">
        <v>14153</v>
      </c>
      <c r="AH2805" t="s">
        <v>14153</v>
      </c>
      <c r="AI2805" t="s">
        <v>14234</v>
      </c>
      <c r="AJ2805" t="s">
        <v>14153</v>
      </c>
      <c r="AK2805" t="s">
        <v>14153</v>
      </c>
      <c r="AL2805" t="s">
        <v>14210</v>
      </c>
      <c r="AM2805" t="s">
        <v>14153</v>
      </c>
      <c r="AN2805" t="s">
        <v>14153</v>
      </c>
      <c r="AO2805" t="s">
        <v>14153</v>
      </c>
      <c r="AP2805" t="s">
        <v>14153</v>
      </c>
      <c r="AQ2805" t="s">
        <v>14153</v>
      </c>
      <c r="AR2805" t="s">
        <v>14153</v>
      </c>
      <c r="AS2805" t="s">
        <v>14153</v>
      </c>
      <c r="AT2805" t="s">
        <v>14153</v>
      </c>
      <c r="AU2805">
        <v>44376.852581018517</v>
      </c>
      <c r="AV2805" t="s">
        <v>14153</v>
      </c>
      <c r="AW2805" t="s">
        <v>14153</v>
      </c>
      <c r="AX2805" t="s">
        <v>14153</v>
      </c>
      <c r="AY2805" t="b">
        <v>0</v>
      </c>
      <c r="AZ2805" t="s">
        <v>14153</v>
      </c>
      <c r="BA2805" t="s">
        <v>19226</v>
      </c>
      <c r="BB2805" t="s">
        <v>14153</v>
      </c>
      <c r="BC2805" t="s">
        <v>14153</v>
      </c>
      <c r="BD2805" t="s">
        <v>14153</v>
      </c>
      <c r="BE2805" t="s">
        <v>14153</v>
      </c>
      <c r="BF2805" t="s">
        <v>14153</v>
      </c>
    </row>
    <row r="2806" spans="1:58" x14ac:dyDescent="0.35">
      <c r="A2806" t="s">
        <v>14153</v>
      </c>
      <c r="B2806" t="s">
        <v>2767</v>
      </c>
      <c r="C2806" t="s">
        <v>18720</v>
      </c>
      <c r="D2806" t="s">
        <v>14153</v>
      </c>
      <c r="E2806" t="s">
        <v>14250</v>
      </c>
      <c r="F2806" t="s">
        <v>14153</v>
      </c>
      <c r="G2806" t="s">
        <v>14211</v>
      </c>
      <c r="H2806" t="s">
        <v>130</v>
      </c>
      <c r="I2806" t="s">
        <v>2766</v>
      </c>
      <c r="J2806" t="s">
        <v>92</v>
      </c>
      <c r="K2806" t="s">
        <v>14153</v>
      </c>
      <c r="L2806" t="s">
        <v>279</v>
      </c>
      <c r="M2806" t="b">
        <v>0</v>
      </c>
      <c r="N2806" t="s">
        <v>14299</v>
      </c>
      <c r="O2806">
        <v>42083.565520833334</v>
      </c>
      <c r="P2806" t="b">
        <v>0</v>
      </c>
      <c r="Q2806" t="b">
        <v>0</v>
      </c>
      <c r="R2806" t="s">
        <v>14153</v>
      </c>
      <c r="S2806" t="s">
        <v>125</v>
      </c>
      <c r="T2806" t="b">
        <v>0</v>
      </c>
      <c r="U2806" t="s">
        <v>14153</v>
      </c>
      <c r="V2806">
        <v>44368</v>
      </c>
      <c r="W2806" t="s">
        <v>14218</v>
      </c>
      <c r="X2806">
        <v>44336.705231481479</v>
      </c>
      <c r="Y2806" t="s">
        <v>14153</v>
      </c>
      <c r="Z2806" t="s">
        <v>14153</v>
      </c>
      <c r="AA2806" t="s">
        <v>14153</v>
      </c>
      <c r="AB2806" t="s">
        <v>14153</v>
      </c>
      <c r="AC2806" t="s">
        <v>14153</v>
      </c>
      <c r="AD2806" t="b">
        <v>0</v>
      </c>
      <c r="AE2806" t="s">
        <v>14153</v>
      </c>
      <c r="AF2806" t="s">
        <v>14153</v>
      </c>
      <c r="AG2806" t="s">
        <v>14153</v>
      </c>
      <c r="AH2806" t="s">
        <v>14153</v>
      </c>
      <c r="AI2806" t="s">
        <v>14218</v>
      </c>
      <c r="AJ2806" t="s">
        <v>14153</v>
      </c>
      <c r="AK2806" t="s">
        <v>14153</v>
      </c>
      <c r="AL2806" t="s">
        <v>14210</v>
      </c>
      <c r="AM2806" t="s">
        <v>14153</v>
      </c>
      <c r="AN2806" t="s">
        <v>14153</v>
      </c>
      <c r="AO2806" t="s">
        <v>2766</v>
      </c>
      <c r="AP2806" t="s">
        <v>92</v>
      </c>
      <c r="AQ2806" t="s">
        <v>14153</v>
      </c>
      <c r="AR2806" t="s">
        <v>279</v>
      </c>
      <c r="AS2806" t="s">
        <v>14153</v>
      </c>
      <c r="AT2806" t="s">
        <v>14153</v>
      </c>
      <c r="AU2806">
        <v>44376.852581018517</v>
      </c>
      <c r="AV2806" t="s">
        <v>14153</v>
      </c>
      <c r="AW2806" t="s">
        <v>14153</v>
      </c>
      <c r="AX2806" t="s">
        <v>14153</v>
      </c>
      <c r="AY2806" t="b">
        <v>0</v>
      </c>
      <c r="AZ2806" t="s">
        <v>14153</v>
      </c>
      <c r="BA2806" t="s">
        <v>19226</v>
      </c>
      <c r="BB2806" t="s">
        <v>14153</v>
      </c>
      <c r="BC2806" t="s">
        <v>14153</v>
      </c>
      <c r="BD2806" t="s">
        <v>14153</v>
      </c>
      <c r="BE2806" t="s">
        <v>14153</v>
      </c>
      <c r="BF2806" t="s">
        <v>14153</v>
      </c>
    </row>
    <row r="2807" spans="1:58" x14ac:dyDescent="0.35">
      <c r="A2807" t="s">
        <v>14153</v>
      </c>
      <c r="B2807" t="s">
        <v>2965</v>
      </c>
      <c r="C2807" t="s">
        <v>18721</v>
      </c>
      <c r="D2807" t="s">
        <v>14153</v>
      </c>
      <c r="E2807" t="s">
        <v>14250</v>
      </c>
      <c r="F2807" t="s">
        <v>14153</v>
      </c>
      <c r="G2807" t="s">
        <v>14211</v>
      </c>
      <c r="H2807" t="s">
        <v>130</v>
      </c>
      <c r="I2807" t="s">
        <v>18722</v>
      </c>
      <c r="J2807" t="s">
        <v>92</v>
      </c>
      <c r="K2807" t="s">
        <v>14153</v>
      </c>
      <c r="L2807" t="s">
        <v>163</v>
      </c>
      <c r="M2807" t="b">
        <v>0</v>
      </c>
      <c r="N2807" t="s">
        <v>14218</v>
      </c>
      <c r="O2807">
        <v>43852.861504629633</v>
      </c>
      <c r="P2807" t="b">
        <v>0</v>
      </c>
      <c r="Q2807" t="b">
        <v>0</v>
      </c>
      <c r="R2807" t="s">
        <v>14153</v>
      </c>
      <c r="S2807" t="s">
        <v>125</v>
      </c>
      <c r="T2807" t="b">
        <v>0</v>
      </c>
      <c r="U2807" t="s">
        <v>14153</v>
      </c>
      <c r="V2807">
        <v>44376</v>
      </c>
      <c r="W2807" t="s">
        <v>14208</v>
      </c>
      <c r="X2807">
        <v>44160.646782407406</v>
      </c>
      <c r="Y2807" t="s">
        <v>14153</v>
      </c>
      <c r="Z2807" t="s">
        <v>14153</v>
      </c>
      <c r="AA2807" t="s">
        <v>14153</v>
      </c>
      <c r="AB2807" t="s">
        <v>14153</v>
      </c>
      <c r="AC2807" t="s">
        <v>14153</v>
      </c>
      <c r="AD2807" t="b">
        <v>0</v>
      </c>
      <c r="AE2807" t="s">
        <v>14153</v>
      </c>
      <c r="AF2807" t="s">
        <v>14153</v>
      </c>
      <c r="AG2807" t="s">
        <v>14153</v>
      </c>
      <c r="AH2807" t="s">
        <v>14153</v>
      </c>
      <c r="AI2807" t="s">
        <v>14218</v>
      </c>
      <c r="AJ2807" t="s">
        <v>14153</v>
      </c>
      <c r="AK2807" t="s">
        <v>14153</v>
      </c>
      <c r="AL2807" t="s">
        <v>14210</v>
      </c>
      <c r="AM2807" t="s">
        <v>14153</v>
      </c>
      <c r="AN2807" t="s">
        <v>14153</v>
      </c>
      <c r="AO2807" t="s">
        <v>18722</v>
      </c>
      <c r="AP2807" t="s">
        <v>92</v>
      </c>
      <c r="AQ2807" t="s">
        <v>14153</v>
      </c>
      <c r="AR2807" t="s">
        <v>163</v>
      </c>
      <c r="AS2807" t="s">
        <v>14153</v>
      </c>
      <c r="AT2807" t="s">
        <v>14153</v>
      </c>
      <c r="AU2807">
        <v>44376.852581018517</v>
      </c>
      <c r="AV2807" t="s">
        <v>14153</v>
      </c>
      <c r="AW2807" t="s">
        <v>14153</v>
      </c>
      <c r="AX2807" t="s">
        <v>14153</v>
      </c>
      <c r="AY2807" t="b">
        <v>0</v>
      </c>
      <c r="AZ2807" t="s">
        <v>14153</v>
      </c>
      <c r="BA2807" t="s">
        <v>19226</v>
      </c>
      <c r="BB2807" t="s">
        <v>14153</v>
      </c>
      <c r="BC2807" t="s">
        <v>14153</v>
      </c>
      <c r="BD2807" t="s">
        <v>14153</v>
      </c>
      <c r="BE2807" t="s">
        <v>14153</v>
      </c>
      <c r="BF2807" t="s">
        <v>14153</v>
      </c>
    </row>
    <row r="2808" spans="1:58" x14ac:dyDescent="0.35">
      <c r="A2808" t="s">
        <v>14153</v>
      </c>
      <c r="B2808" t="s">
        <v>18723</v>
      </c>
      <c r="C2808" t="s">
        <v>18724</v>
      </c>
      <c r="D2808" t="s">
        <v>14153</v>
      </c>
      <c r="E2808" t="s">
        <v>14250</v>
      </c>
      <c r="F2808" t="s">
        <v>14153</v>
      </c>
      <c r="G2808" t="s">
        <v>14211</v>
      </c>
      <c r="H2808" t="s">
        <v>162</v>
      </c>
      <c r="I2808" t="s">
        <v>5506</v>
      </c>
      <c r="J2808" t="s">
        <v>92</v>
      </c>
      <c r="K2808" t="s">
        <v>14153</v>
      </c>
      <c r="L2808" t="s">
        <v>675</v>
      </c>
      <c r="M2808" t="b">
        <v>0</v>
      </c>
      <c r="N2808" t="s">
        <v>14218</v>
      </c>
      <c r="O2808">
        <v>43256.840219907404</v>
      </c>
      <c r="P2808" t="b">
        <v>0</v>
      </c>
      <c r="Q2808" t="b">
        <v>0</v>
      </c>
      <c r="R2808" t="s">
        <v>14153</v>
      </c>
      <c r="S2808" t="s">
        <v>125</v>
      </c>
      <c r="T2808" t="b">
        <v>0</v>
      </c>
      <c r="U2808" t="s">
        <v>14153</v>
      </c>
      <c r="V2808">
        <v>44364</v>
      </c>
      <c r="W2808" t="s">
        <v>14208</v>
      </c>
      <c r="X2808">
        <v>44160.646782407406</v>
      </c>
      <c r="Y2808" t="s">
        <v>14153</v>
      </c>
      <c r="Z2808" t="s">
        <v>14153</v>
      </c>
      <c r="AA2808" t="s">
        <v>14153</v>
      </c>
      <c r="AB2808" t="s">
        <v>14153</v>
      </c>
      <c r="AC2808" t="s">
        <v>14153</v>
      </c>
      <c r="AD2808" t="b">
        <v>0</v>
      </c>
      <c r="AE2808" t="s">
        <v>14153</v>
      </c>
      <c r="AF2808" t="s">
        <v>14153</v>
      </c>
      <c r="AG2808" t="s">
        <v>14153</v>
      </c>
      <c r="AH2808" t="s">
        <v>14153</v>
      </c>
      <c r="AI2808" t="s">
        <v>14218</v>
      </c>
      <c r="AJ2808" t="s">
        <v>14153</v>
      </c>
      <c r="AK2808" t="s">
        <v>14153</v>
      </c>
      <c r="AL2808" t="s">
        <v>14210</v>
      </c>
      <c r="AM2808" t="s">
        <v>14153</v>
      </c>
      <c r="AN2808" t="s">
        <v>14153</v>
      </c>
      <c r="AO2808" t="s">
        <v>5506</v>
      </c>
      <c r="AP2808" t="s">
        <v>92</v>
      </c>
      <c r="AQ2808" t="s">
        <v>14153</v>
      </c>
      <c r="AR2808" t="s">
        <v>675</v>
      </c>
      <c r="AS2808" t="s">
        <v>14153</v>
      </c>
      <c r="AT2808" t="s">
        <v>14153</v>
      </c>
      <c r="AU2808">
        <v>44376.852581018517</v>
      </c>
      <c r="AV2808" t="s">
        <v>14153</v>
      </c>
      <c r="AW2808" t="s">
        <v>14153</v>
      </c>
      <c r="AX2808" t="s">
        <v>14153</v>
      </c>
      <c r="AY2808" t="b">
        <v>0</v>
      </c>
      <c r="AZ2808" t="s">
        <v>14153</v>
      </c>
      <c r="BA2808" t="s">
        <v>19226</v>
      </c>
      <c r="BB2808" t="s">
        <v>14153</v>
      </c>
      <c r="BC2808" t="s">
        <v>14153</v>
      </c>
      <c r="BD2808" t="s">
        <v>14153</v>
      </c>
      <c r="BE2808" t="s">
        <v>14153</v>
      </c>
      <c r="BF2808" t="s">
        <v>14153</v>
      </c>
    </row>
    <row r="2809" spans="1:58" x14ac:dyDescent="0.35">
      <c r="A2809" t="s">
        <v>14153</v>
      </c>
      <c r="B2809" t="s">
        <v>10200</v>
      </c>
      <c r="C2809" t="s">
        <v>18725</v>
      </c>
      <c r="D2809" t="s">
        <v>14153</v>
      </c>
      <c r="E2809" t="s">
        <v>14250</v>
      </c>
      <c r="F2809" t="s">
        <v>14153</v>
      </c>
      <c r="G2809" t="s">
        <v>14211</v>
      </c>
      <c r="H2809" t="s">
        <v>162</v>
      </c>
      <c r="I2809" t="s">
        <v>3132</v>
      </c>
      <c r="J2809" t="s">
        <v>92</v>
      </c>
      <c r="K2809" t="s">
        <v>14153</v>
      </c>
      <c r="L2809" t="s">
        <v>183</v>
      </c>
      <c r="M2809" t="b">
        <v>0</v>
      </c>
      <c r="N2809" t="s">
        <v>14218</v>
      </c>
      <c r="O2809">
        <v>43524.720578703702</v>
      </c>
      <c r="P2809" t="b">
        <v>0</v>
      </c>
      <c r="Q2809" t="b">
        <v>0</v>
      </c>
      <c r="R2809" t="s">
        <v>14153</v>
      </c>
      <c r="S2809" t="s">
        <v>125</v>
      </c>
      <c r="T2809" t="b">
        <v>0</v>
      </c>
      <c r="U2809" t="s">
        <v>14153</v>
      </c>
      <c r="V2809">
        <v>44361</v>
      </c>
      <c r="W2809" t="s">
        <v>14208</v>
      </c>
      <c r="X2809">
        <v>44355.83798611111</v>
      </c>
      <c r="Y2809" t="s">
        <v>14153</v>
      </c>
      <c r="Z2809" t="s">
        <v>14153</v>
      </c>
      <c r="AA2809" t="s">
        <v>14153</v>
      </c>
      <c r="AB2809" t="s">
        <v>14153</v>
      </c>
      <c r="AC2809" t="s">
        <v>14153</v>
      </c>
      <c r="AD2809" t="b">
        <v>0</v>
      </c>
      <c r="AE2809" t="s">
        <v>14153</v>
      </c>
      <c r="AF2809" t="s">
        <v>14153</v>
      </c>
      <c r="AG2809" t="s">
        <v>14153</v>
      </c>
      <c r="AH2809" t="s">
        <v>14153</v>
      </c>
      <c r="AI2809" t="s">
        <v>14218</v>
      </c>
      <c r="AJ2809" t="s">
        <v>14153</v>
      </c>
      <c r="AK2809" t="s">
        <v>14153</v>
      </c>
      <c r="AL2809" t="s">
        <v>14210</v>
      </c>
      <c r="AM2809" t="s">
        <v>14153</v>
      </c>
      <c r="AN2809" t="s">
        <v>14153</v>
      </c>
      <c r="AO2809" t="s">
        <v>3132</v>
      </c>
      <c r="AP2809" t="s">
        <v>92</v>
      </c>
      <c r="AQ2809" t="s">
        <v>14153</v>
      </c>
      <c r="AR2809" t="s">
        <v>183</v>
      </c>
      <c r="AS2809" t="s">
        <v>14153</v>
      </c>
      <c r="AT2809" t="s">
        <v>14153</v>
      </c>
      <c r="AU2809">
        <v>44376.852581018517</v>
      </c>
      <c r="AV2809" t="s">
        <v>14153</v>
      </c>
      <c r="AW2809" t="s">
        <v>14153</v>
      </c>
      <c r="AX2809" t="s">
        <v>14153</v>
      </c>
      <c r="AY2809" t="b">
        <v>0</v>
      </c>
      <c r="AZ2809" t="s">
        <v>14153</v>
      </c>
      <c r="BA2809" t="s">
        <v>19226</v>
      </c>
      <c r="BB2809" t="s">
        <v>14153</v>
      </c>
      <c r="BC2809" t="s">
        <v>14153</v>
      </c>
      <c r="BD2809" t="s">
        <v>14153</v>
      </c>
      <c r="BE2809" t="s">
        <v>14153</v>
      </c>
      <c r="BF2809" t="s">
        <v>14153</v>
      </c>
    </row>
    <row r="2810" spans="1:58" x14ac:dyDescent="0.35">
      <c r="A2810" t="s">
        <v>14153</v>
      </c>
      <c r="B2810" t="s">
        <v>18726</v>
      </c>
      <c r="C2810" t="s">
        <v>18727</v>
      </c>
      <c r="D2810" t="s">
        <v>14153</v>
      </c>
      <c r="E2810" t="s">
        <v>14250</v>
      </c>
      <c r="F2810" t="s">
        <v>14153</v>
      </c>
      <c r="G2810" t="s">
        <v>14211</v>
      </c>
      <c r="H2810" t="s">
        <v>130</v>
      </c>
      <c r="I2810" t="s">
        <v>14153</v>
      </c>
      <c r="J2810" t="s">
        <v>92</v>
      </c>
      <c r="K2810" t="s">
        <v>14153</v>
      </c>
      <c r="L2810" t="s">
        <v>279</v>
      </c>
      <c r="M2810" t="b">
        <v>0</v>
      </c>
      <c r="N2810" t="s">
        <v>14208</v>
      </c>
      <c r="O2810">
        <v>43189.775659722225</v>
      </c>
      <c r="P2810" t="b">
        <v>0</v>
      </c>
      <c r="Q2810" t="b">
        <v>0</v>
      </c>
      <c r="R2810" t="s">
        <v>14153</v>
      </c>
      <c r="S2810" t="s">
        <v>125</v>
      </c>
      <c r="T2810" t="b">
        <v>0</v>
      </c>
      <c r="U2810" t="s">
        <v>14153</v>
      </c>
      <c r="V2810">
        <v>44355</v>
      </c>
      <c r="W2810" t="s">
        <v>14208</v>
      </c>
      <c r="X2810">
        <v>43474.846678240741</v>
      </c>
      <c r="Y2810" t="s">
        <v>14153</v>
      </c>
      <c r="Z2810" t="s">
        <v>14153</v>
      </c>
      <c r="AA2810" t="s">
        <v>14153</v>
      </c>
      <c r="AB2810" t="s">
        <v>14153</v>
      </c>
      <c r="AC2810" t="s">
        <v>14153</v>
      </c>
      <c r="AD2810" t="b">
        <v>0</v>
      </c>
      <c r="AE2810" t="s">
        <v>14153</v>
      </c>
      <c r="AF2810" t="s">
        <v>14153</v>
      </c>
      <c r="AG2810" t="s">
        <v>14153</v>
      </c>
      <c r="AH2810" t="s">
        <v>14153</v>
      </c>
      <c r="AI2810" t="s">
        <v>14218</v>
      </c>
      <c r="AJ2810" t="s">
        <v>14153</v>
      </c>
      <c r="AK2810" t="s">
        <v>14153</v>
      </c>
      <c r="AL2810" t="s">
        <v>14210</v>
      </c>
      <c r="AM2810" t="s">
        <v>14153</v>
      </c>
      <c r="AN2810" t="s">
        <v>14153</v>
      </c>
      <c r="AO2810" t="s">
        <v>14153</v>
      </c>
      <c r="AP2810" t="s">
        <v>14153</v>
      </c>
      <c r="AQ2810" t="s">
        <v>14153</v>
      </c>
      <c r="AR2810" t="s">
        <v>14153</v>
      </c>
      <c r="AS2810" t="s">
        <v>14153</v>
      </c>
      <c r="AT2810" t="s">
        <v>14153</v>
      </c>
      <c r="AU2810">
        <v>44376.852581018517</v>
      </c>
      <c r="AV2810" t="s">
        <v>14153</v>
      </c>
      <c r="AW2810" t="s">
        <v>14153</v>
      </c>
      <c r="AX2810" t="s">
        <v>14153</v>
      </c>
      <c r="AY2810" t="b">
        <v>0</v>
      </c>
      <c r="AZ2810" t="s">
        <v>14153</v>
      </c>
      <c r="BA2810" t="s">
        <v>19226</v>
      </c>
      <c r="BB2810" t="s">
        <v>14153</v>
      </c>
      <c r="BC2810" t="s">
        <v>14153</v>
      </c>
      <c r="BD2810" t="s">
        <v>14153</v>
      </c>
      <c r="BE2810" t="s">
        <v>14153</v>
      </c>
      <c r="BF2810" t="s">
        <v>14153</v>
      </c>
    </row>
    <row r="2811" spans="1:58" x14ac:dyDescent="0.35">
      <c r="A2811" t="s">
        <v>14153</v>
      </c>
      <c r="B2811" t="s">
        <v>18728</v>
      </c>
      <c r="C2811" t="s">
        <v>18729</v>
      </c>
      <c r="D2811" t="s">
        <v>14153</v>
      </c>
      <c r="E2811" t="s">
        <v>14250</v>
      </c>
      <c r="F2811" t="s">
        <v>14153</v>
      </c>
      <c r="G2811" t="s">
        <v>14211</v>
      </c>
      <c r="H2811" t="s">
        <v>162</v>
      </c>
      <c r="I2811" t="s">
        <v>4709</v>
      </c>
      <c r="J2811" t="s">
        <v>92</v>
      </c>
      <c r="K2811" t="s">
        <v>14153</v>
      </c>
      <c r="L2811" t="s">
        <v>163</v>
      </c>
      <c r="M2811" t="b">
        <v>0</v>
      </c>
      <c r="N2811" t="s">
        <v>14208</v>
      </c>
      <c r="O2811">
        <v>43180.705740740741</v>
      </c>
      <c r="P2811" t="b">
        <v>0</v>
      </c>
      <c r="Q2811" t="b">
        <v>0</v>
      </c>
      <c r="R2811" t="s">
        <v>14153</v>
      </c>
      <c r="S2811" t="s">
        <v>125</v>
      </c>
      <c r="T2811" t="b">
        <v>0</v>
      </c>
      <c r="U2811" t="s">
        <v>14153</v>
      </c>
      <c r="V2811">
        <v>44355</v>
      </c>
      <c r="W2811" t="s">
        <v>14208</v>
      </c>
      <c r="X2811">
        <v>44160.646782407406</v>
      </c>
      <c r="Y2811" t="s">
        <v>14153</v>
      </c>
      <c r="Z2811" t="s">
        <v>14153</v>
      </c>
      <c r="AA2811" t="s">
        <v>14153</v>
      </c>
      <c r="AB2811" t="s">
        <v>14153</v>
      </c>
      <c r="AC2811" t="s">
        <v>14153</v>
      </c>
      <c r="AD2811" t="b">
        <v>0</v>
      </c>
      <c r="AE2811" t="s">
        <v>14153</v>
      </c>
      <c r="AF2811" t="s">
        <v>14153</v>
      </c>
      <c r="AG2811" t="s">
        <v>14153</v>
      </c>
      <c r="AH2811" t="s">
        <v>14153</v>
      </c>
      <c r="AI2811" t="s">
        <v>14218</v>
      </c>
      <c r="AJ2811" t="s">
        <v>14153</v>
      </c>
      <c r="AK2811" t="s">
        <v>14153</v>
      </c>
      <c r="AL2811" t="s">
        <v>14210</v>
      </c>
      <c r="AM2811" t="s">
        <v>14153</v>
      </c>
      <c r="AN2811" t="s">
        <v>14153</v>
      </c>
      <c r="AO2811" t="s">
        <v>4709</v>
      </c>
      <c r="AP2811" t="s">
        <v>92</v>
      </c>
      <c r="AQ2811" t="s">
        <v>14153</v>
      </c>
      <c r="AR2811" t="s">
        <v>163</v>
      </c>
      <c r="AS2811" t="s">
        <v>14153</v>
      </c>
      <c r="AT2811" t="s">
        <v>14153</v>
      </c>
      <c r="AU2811">
        <v>44376.852581018517</v>
      </c>
      <c r="AV2811" t="s">
        <v>14153</v>
      </c>
      <c r="AW2811" t="s">
        <v>14153</v>
      </c>
      <c r="AX2811" t="s">
        <v>14153</v>
      </c>
      <c r="AY2811" t="b">
        <v>0</v>
      </c>
      <c r="AZ2811" t="s">
        <v>14153</v>
      </c>
      <c r="BA2811" t="s">
        <v>19226</v>
      </c>
      <c r="BB2811" t="s">
        <v>14153</v>
      </c>
      <c r="BC2811" t="s">
        <v>14153</v>
      </c>
      <c r="BD2811" t="s">
        <v>14153</v>
      </c>
      <c r="BE2811" t="s">
        <v>14153</v>
      </c>
      <c r="BF2811" t="s">
        <v>14153</v>
      </c>
    </row>
    <row r="2812" spans="1:58" x14ac:dyDescent="0.35">
      <c r="A2812" t="s">
        <v>14153</v>
      </c>
      <c r="B2812" t="s">
        <v>2990</v>
      </c>
      <c r="C2812" t="s">
        <v>18730</v>
      </c>
      <c r="D2812" t="s">
        <v>14153</v>
      </c>
      <c r="E2812" t="s">
        <v>14250</v>
      </c>
      <c r="F2812" t="s">
        <v>14153</v>
      </c>
      <c r="G2812" t="s">
        <v>14211</v>
      </c>
      <c r="H2812" t="s">
        <v>611</v>
      </c>
      <c r="I2812" t="s">
        <v>4295</v>
      </c>
      <c r="J2812" t="s">
        <v>92</v>
      </c>
      <c r="K2812" t="s">
        <v>14153</v>
      </c>
      <c r="L2812" t="s">
        <v>216</v>
      </c>
      <c r="M2812" t="b">
        <v>0</v>
      </c>
      <c r="N2812" t="s">
        <v>14208</v>
      </c>
      <c r="O2812">
        <v>43523.716956018521</v>
      </c>
      <c r="P2812" t="b">
        <v>0</v>
      </c>
      <c r="Q2812" t="b">
        <v>0</v>
      </c>
      <c r="R2812" t="s">
        <v>14153</v>
      </c>
      <c r="S2812" t="s">
        <v>125</v>
      </c>
      <c r="T2812" t="b">
        <v>0</v>
      </c>
      <c r="U2812" t="s">
        <v>14153</v>
      </c>
      <c r="V2812">
        <v>44358</v>
      </c>
      <c r="W2812" t="s">
        <v>14208</v>
      </c>
      <c r="X2812">
        <v>44160.646782407406</v>
      </c>
      <c r="Y2812" t="s">
        <v>14153</v>
      </c>
      <c r="Z2812" t="s">
        <v>14153</v>
      </c>
      <c r="AA2812" t="s">
        <v>14153</v>
      </c>
      <c r="AB2812" t="s">
        <v>14153</v>
      </c>
      <c r="AC2812" t="s">
        <v>14153</v>
      </c>
      <c r="AD2812" t="b">
        <v>0</v>
      </c>
      <c r="AE2812" t="s">
        <v>14153</v>
      </c>
      <c r="AF2812" t="s">
        <v>14153</v>
      </c>
      <c r="AG2812" t="s">
        <v>14153</v>
      </c>
      <c r="AH2812" t="s">
        <v>14153</v>
      </c>
      <c r="AI2812" t="s">
        <v>14218</v>
      </c>
      <c r="AJ2812" t="s">
        <v>14153</v>
      </c>
      <c r="AK2812" t="s">
        <v>18731</v>
      </c>
      <c r="AL2812" t="s">
        <v>14210</v>
      </c>
      <c r="AM2812" t="s">
        <v>14153</v>
      </c>
      <c r="AN2812" t="s">
        <v>14153</v>
      </c>
      <c r="AO2812" t="s">
        <v>4295</v>
      </c>
      <c r="AP2812" t="s">
        <v>92</v>
      </c>
      <c r="AQ2812" t="s">
        <v>14153</v>
      </c>
      <c r="AR2812" t="s">
        <v>216</v>
      </c>
      <c r="AS2812" t="s">
        <v>14153</v>
      </c>
      <c r="AT2812" t="s">
        <v>14153</v>
      </c>
      <c r="AU2812">
        <v>44376.852581018517</v>
      </c>
      <c r="AV2812" t="s">
        <v>14153</v>
      </c>
      <c r="AW2812" t="s">
        <v>14153</v>
      </c>
      <c r="AX2812" t="s">
        <v>14153</v>
      </c>
      <c r="AY2812" t="b">
        <v>0</v>
      </c>
      <c r="AZ2812" t="s">
        <v>14153</v>
      </c>
      <c r="BA2812" t="s">
        <v>19226</v>
      </c>
      <c r="BB2812" t="s">
        <v>14153</v>
      </c>
      <c r="BC2812" t="s">
        <v>14153</v>
      </c>
      <c r="BD2812" t="s">
        <v>14153</v>
      </c>
      <c r="BE2812" t="s">
        <v>14153</v>
      </c>
      <c r="BF2812" t="s">
        <v>14153</v>
      </c>
    </row>
    <row r="2813" spans="1:58" x14ac:dyDescent="0.35">
      <c r="A2813" t="s">
        <v>14153</v>
      </c>
      <c r="B2813" t="s">
        <v>2757</v>
      </c>
      <c r="C2813" t="s">
        <v>18732</v>
      </c>
      <c r="D2813" t="s">
        <v>14153</v>
      </c>
      <c r="E2813" t="s">
        <v>14250</v>
      </c>
      <c r="F2813" t="s">
        <v>14153</v>
      </c>
      <c r="G2813" t="s">
        <v>14211</v>
      </c>
      <c r="H2813" t="s">
        <v>130</v>
      </c>
      <c r="I2813" t="s">
        <v>1234</v>
      </c>
      <c r="J2813" t="s">
        <v>92</v>
      </c>
      <c r="K2813" t="s">
        <v>14153</v>
      </c>
      <c r="L2813" t="s">
        <v>163</v>
      </c>
      <c r="M2813" t="b">
        <v>0</v>
      </c>
      <c r="N2813" t="s">
        <v>14299</v>
      </c>
      <c r="O2813">
        <v>42083.568472222221</v>
      </c>
      <c r="P2813" t="b">
        <v>0</v>
      </c>
      <c r="Q2813" t="b">
        <v>0</v>
      </c>
      <c r="R2813" t="s">
        <v>14153</v>
      </c>
      <c r="S2813" t="s">
        <v>125</v>
      </c>
      <c r="T2813" t="b">
        <v>0</v>
      </c>
      <c r="U2813" t="s">
        <v>14153</v>
      </c>
      <c r="V2813">
        <v>44376</v>
      </c>
      <c r="W2813" t="s">
        <v>14208</v>
      </c>
      <c r="X2813">
        <v>44299.587210648147</v>
      </c>
      <c r="Y2813" t="s">
        <v>14153</v>
      </c>
      <c r="Z2813" t="s">
        <v>14153</v>
      </c>
      <c r="AA2813" t="s">
        <v>14153</v>
      </c>
      <c r="AB2813" t="s">
        <v>14153</v>
      </c>
      <c r="AC2813" t="s">
        <v>14153</v>
      </c>
      <c r="AD2813" t="b">
        <v>0</v>
      </c>
      <c r="AE2813" t="s">
        <v>14153</v>
      </c>
      <c r="AF2813" t="s">
        <v>14153</v>
      </c>
      <c r="AG2813" t="s">
        <v>14153</v>
      </c>
      <c r="AH2813" t="s">
        <v>14153</v>
      </c>
      <c r="AI2813" t="s">
        <v>14218</v>
      </c>
      <c r="AJ2813" t="s">
        <v>14153</v>
      </c>
      <c r="AK2813" t="s">
        <v>14153</v>
      </c>
      <c r="AL2813" t="s">
        <v>14210</v>
      </c>
      <c r="AM2813" t="s">
        <v>14153</v>
      </c>
      <c r="AN2813" t="s">
        <v>14153</v>
      </c>
      <c r="AO2813" t="s">
        <v>1234</v>
      </c>
      <c r="AP2813" t="s">
        <v>92</v>
      </c>
      <c r="AQ2813" t="s">
        <v>14153</v>
      </c>
      <c r="AR2813" t="s">
        <v>163</v>
      </c>
      <c r="AS2813" t="s">
        <v>14153</v>
      </c>
      <c r="AT2813" t="s">
        <v>14153</v>
      </c>
      <c r="AU2813">
        <v>44376.852581018517</v>
      </c>
      <c r="AV2813" t="s">
        <v>14153</v>
      </c>
      <c r="AW2813" t="s">
        <v>14153</v>
      </c>
      <c r="AX2813" t="s">
        <v>14153</v>
      </c>
      <c r="AY2813" t="b">
        <v>0</v>
      </c>
      <c r="AZ2813" t="s">
        <v>14153</v>
      </c>
      <c r="BA2813" t="s">
        <v>19226</v>
      </c>
      <c r="BB2813" t="s">
        <v>14153</v>
      </c>
      <c r="BC2813" t="s">
        <v>14153</v>
      </c>
      <c r="BD2813" t="s">
        <v>14153</v>
      </c>
      <c r="BE2813" t="s">
        <v>14153</v>
      </c>
      <c r="BF2813" t="s">
        <v>14153</v>
      </c>
    </row>
    <row r="2814" spans="1:58" x14ac:dyDescent="0.35">
      <c r="A2814" t="s">
        <v>14153</v>
      </c>
      <c r="B2814" t="s">
        <v>2760</v>
      </c>
      <c r="C2814" t="s">
        <v>18733</v>
      </c>
      <c r="D2814" t="s">
        <v>14153</v>
      </c>
      <c r="E2814" t="s">
        <v>14250</v>
      </c>
      <c r="F2814" t="s">
        <v>14153</v>
      </c>
      <c r="G2814" t="s">
        <v>14211</v>
      </c>
      <c r="H2814" t="s">
        <v>611</v>
      </c>
      <c r="I2814" t="s">
        <v>2759</v>
      </c>
      <c r="J2814" t="s">
        <v>92</v>
      </c>
      <c r="K2814" t="s">
        <v>14153</v>
      </c>
      <c r="L2814" t="s">
        <v>328</v>
      </c>
      <c r="M2814" t="b">
        <v>0</v>
      </c>
      <c r="N2814" t="s">
        <v>14299</v>
      </c>
      <c r="O2814">
        <v>42083.564988425926</v>
      </c>
      <c r="P2814" t="b">
        <v>0</v>
      </c>
      <c r="Q2814" t="b">
        <v>0</v>
      </c>
      <c r="R2814" t="s">
        <v>14153</v>
      </c>
      <c r="S2814" t="s">
        <v>125</v>
      </c>
      <c r="T2814" t="b">
        <v>0</v>
      </c>
      <c r="U2814" t="s">
        <v>14153</v>
      </c>
      <c r="V2814">
        <v>44372</v>
      </c>
      <c r="W2814" t="s">
        <v>14208</v>
      </c>
      <c r="X2814">
        <v>44216.710115740738</v>
      </c>
      <c r="Y2814" t="s">
        <v>14153</v>
      </c>
      <c r="Z2814" t="s">
        <v>14153</v>
      </c>
      <c r="AA2814" t="s">
        <v>14153</v>
      </c>
      <c r="AB2814" t="s">
        <v>14153</v>
      </c>
      <c r="AC2814" t="s">
        <v>14153</v>
      </c>
      <c r="AD2814" t="b">
        <v>0</v>
      </c>
      <c r="AE2814" t="s">
        <v>14153</v>
      </c>
      <c r="AF2814" t="s">
        <v>14153</v>
      </c>
      <c r="AG2814" t="s">
        <v>14153</v>
      </c>
      <c r="AH2814" t="s">
        <v>14153</v>
      </c>
      <c r="AI2814" t="s">
        <v>14218</v>
      </c>
      <c r="AJ2814" t="s">
        <v>14153</v>
      </c>
      <c r="AK2814" t="s">
        <v>14153</v>
      </c>
      <c r="AL2814" t="s">
        <v>14210</v>
      </c>
      <c r="AM2814" t="s">
        <v>14153</v>
      </c>
      <c r="AN2814" t="s">
        <v>14153</v>
      </c>
      <c r="AO2814" t="s">
        <v>2759</v>
      </c>
      <c r="AP2814" t="s">
        <v>92</v>
      </c>
      <c r="AQ2814" t="s">
        <v>14153</v>
      </c>
      <c r="AR2814" t="s">
        <v>328</v>
      </c>
      <c r="AS2814" t="s">
        <v>14153</v>
      </c>
      <c r="AT2814" t="s">
        <v>14153</v>
      </c>
      <c r="AU2814">
        <v>44376.852581018517</v>
      </c>
      <c r="AV2814" t="s">
        <v>14153</v>
      </c>
      <c r="AW2814" t="s">
        <v>14153</v>
      </c>
      <c r="AX2814" t="s">
        <v>14153</v>
      </c>
      <c r="AY2814" t="b">
        <v>0</v>
      </c>
      <c r="AZ2814" t="s">
        <v>14153</v>
      </c>
      <c r="BA2814" t="s">
        <v>19226</v>
      </c>
      <c r="BB2814" t="s">
        <v>14153</v>
      </c>
      <c r="BC2814" t="s">
        <v>14153</v>
      </c>
      <c r="BD2814" t="s">
        <v>14153</v>
      </c>
      <c r="BE2814" t="s">
        <v>14153</v>
      </c>
      <c r="BF2814" t="s">
        <v>14153</v>
      </c>
    </row>
    <row r="2815" spans="1:58" x14ac:dyDescent="0.35">
      <c r="A2815" t="s">
        <v>14153</v>
      </c>
      <c r="B2815" t="s">
        <v>8422</v>
      </c>
      <c r="C2815" t="s">
        <v>18734</v>
      </c>
      <c r="D2815" t="s">
        <v>14153</v>
      </c>
      <c r="E2815" t="s">
        <v>14250</v>
      </c>
      <c r="F2815" t="s">
        <v>14153</v>
      </c>
      <c r="G2815" t="s">
        <v>14211</v>
      </c>
      <c r="H2815" t="s">
        <v>611</v>
      </c>
      <c r="I2815" t="s">
        <v>207</v>
      </c>
      <c r="J2815" t="s">
        <v>92</v>
      </c>
      <c r="K2815" t="s">
        <v>14153</v>
      </c>
      <c r="L2815" t="s">
        <v>209</v>
      </c>
      <c r="M2815" t="b">
        <v>0</v>
      </c>
      <c r="N2815" t="s">
        <v>14218</v>
      </c>
      <c r="O2815">
        <v>43777.822696759256</v>
      </c>
      <c r="P2815" t="b">
        <v>0</v>
      </c>
      <c r="Q2815" t="b">
        <v>0</v>
      </c>
      <c r="R2815" t="s">
        <v>14153</v>
      </c>
      <c r="S2815" t="s">
        <v>125</v>
      </c>
      <c r="T2815" t="b">
        <v>0</v>
      </c>
      <c r="U2815" t="s">
        <v>14153</v>
      </c>
      <c r="V2815">
        <v>44355</v>
      </c>
      <c r="W2815" t="s">
        <v>14220</v>
      </c>
      <c r="X2815">
        <v>44297.838888888888</v>
      </c>
      <c r="Y2815" t="s">
        <v>14153</v>
      </c>
      <c r="Z2815" t="s">
        <v>14153</v>
      </c>
      <c r="AA2815" t="s">
        <v>14153</v>
      </c>
      <c r="AB2815" t="s">
        <v>14153</v>
      </c>
      <c r="AC2815" t="s">
        <v>14153</v>
      </c>
      <c r="AD2815" t="b">
        <v>0</v>
      </c>
      <c r="AE2815" t="s">
        <v>14153</v>
      </c>
      <c r="AF2815" t="s">
        <v>14153</v>
      </c>
      <c r="AG2815" t="s">
        <v>14153</v>
      </c>
      <c r="AH2815" t="s">
        <v>14153</v>
      </c>
      <c r="AI2815" t="s">
        <v>14218</v>
      </c>
      <c r="AJ2815" t="s">
        <v>14153</v>
      </c>
      <c r="AK2815" t="s">
        <v>14153</v>
      </c>
      <c r="AL2815" t="s">
        <v>14210</v>
      </c>
      <c r="AM2815" t="s">
        <v>14153</v>
      </c>
      <c r="AN2815" t="s">
        <v>14153</v>
      </c>
      <c r="AO2815" t="s">
        <v>207</v>
      </c>
      <c r="AP2815" t="s">
        <v>92</v>
      </c>
      <c r="AQ2815" t="s">
        <v>14153</v>
      </c>
      <c r="AR2815" t="s">
        <v>209</v>
      </c>
      <c r="AS2815" t="s">
        <v>14153</v>
      </c>
      <c r="AT2815" t="s">
        <v>14153</v>
      </c>
      <c r="AU2815">
        <v>44376.852581018517</v>
      </c>
      <c r="AV2815" t="s">
        <v>14153</v>
      </c>
      <c r="AW2815" t="s">
        <v>14153</v>
      </c>
      <c r="AX2815" t="s">
        <v>14153</v>
      </c>
      <c r="AY2815" t="b">
        <v>0</v>
      </c>
      <c r="AZ2815" t="s">
        <v>14153</v>
      </c>
      <c r="BA2815" t="s">
        <v>19226</v>
      </c>
      <c r="BB2815" t="s">
        <v>14153</v>
      </c>
      <c r="BC2815" t="s">
        <v>14153</v>
      </c>
      <c r="BD2815" t="s">
        <v>14153</v>
      </c>
      <c r="BE2815" t="s">
        <v>14153</v>
      </c>
      <c r="BF2815" t="s">
        <v>14153</v>
      </c>
    </row>
    <row r="2816" spans="1:58" x14ac:dyDescent="0.35">
      <c r="A2816" t="s">
        <v>14153</v>
      </c>
      <c r="B2816" t="s">
        <v>18735</v>
      </c>
      <c r="C2816" t="s">
        <v>18736</v>
      </c>
      <c r="D2816" t="s">
        <v>14153</v>
      </c>
      <c r="E2816" t="s">
        <v>14250</v>
      </c>
      <c r="F2816" t="s">
        <v>14153</v>
      </c>
      <c r="G2816" t="s">
        <v>14211</v>
      </c>
      <c r="H2816" t="s">
        <v>162</v>
      </c>
      <c r="I2816" t="s">
        <v>1109</v>
      </c>
      <c r="J2816" t="s">
        <v>92</v>
      </c>
      <c r="K2816" t="s">
        <v>14153</v>
      </c>
      <c r="L2816" t="s">
        <v>152</v>
      </c>
      <c r="M2816" t="b">
        <v>0</v>
      </c>
      <c r="N2816" t="s">
        <v>14208</v>
      </c>
      <c r="O2816">
        <v>43872.711018518516</v>
      </c>
      <c r="P2816" t="b">
        <v>0</v>
      </c>
      <c r="Q2816" t="b">
        <v>0</v>
      </c>
      <c r="R2816" t="s">
        <v>14153</v>
      </c>
      <c r="S2816" t="s">
        <v>125</v>
      </c>
      <c r="T2816" t="b">
        <v>0</v>
      </c>
      <c r="U2816" t="s">
        <v>14153</v>
      </c>
      <c r="V2816">
        <v>44355</v>
      </c>
      <c r="W2816" t="s">
        <v>14220</v>
      </c>
      <c r="X2816">
        <v>44297.838888888888</v>
      </c>
      <c r="Y2816" t="s">
        <v>14153</v>
      </c>
      <c r="Z2816" t="s">
        <v>14153</v>
      </c>
      <c r="AA2816" t="s">
        <v>14153</v>
      </c>
      <c r="AB2816" t="s">
        <v>14153</v>
      </c>
      <c r="AC2816" t="s">
        <v>14153</v>
      </c>
      <c r="AD2816" t="b">
        <v>0</v>
      </c>
      <c r="AE2816" t="s">
        <v>14153</v>
      </c>
      <c r="AF2816" t="s">
        <v>14153</v>
      </c>
      <c r="AG2816" t="s">
        <v>14153</v>
      </c>
      <c r="AH2816" t="s">
        <v>14153</v>
      </c>
      <c r="AI2816" t="s">
        <v>14218</v>
      </c>
      <c r="AJ2816" t="s">
        <v>14153</v>
      </c>
      <c r="AK2816" t="s">
        <v>17340</v>
      </c>
      <c r="AL2816" t="s">
        <v>14210</v>
      </c>
      <c r="AM2816" t="s">
        <v>14153</v>
      </c>
      <c r="AN2816" t="s">
        <v>14153</v>
      </c>
      <c r="AO2816" t="s">
        <v>1109</v>
      </c>
      <c r="AP2816" t="s">
        <v>92</v>
      </c>
      <c r="AQ2816" t="s">
        <v>14153</v>
      </c>
      <c r="AR2816" t="s">
        <v>152</v>
      </c>
      <c r="AS2816">
        <v>46254</v>
      </c>
      <c r="AT2816" t="s">
        <v>14153</v>
      </c>
      <c r="AU2816">
        <v>44376.852581018517</v>
      </c>
      <c r="AV2816" t="s">
        <v>14153</v>
      </c>
      <c r="AW2816" t="s">
        <v>14153</v>
      </c>
      <c r="AX2816" t="s">
        <v>14153</v>
      </c>
      <c r="AY2816" t="b">
        <v>0</v>
      </c>
      <c r="AZ2816" t="s">
        <v>14153</v>
      </c>
      <c r="BA2816" t="s">
        <v>19226</v>
      </c>
      <c r="BB2816" t="s">
        <v>14153</v>
      </c>
      <c r="BC2816" t="s">
        <v>14153</v>
      </c>
      <c r="BD2816" t="s">
        <v>14153</v>
      </c>
      <c r="BE2816" t="s">
        <v>14153</v>
      </c>
      <c r="BF2816" t="s">
        <v>14153</v>
      </c>
    </row>
    <row r="2817" spans="1:58" x14ac:dyDescent="0.35">
      <c r="A2817" t="s">
        <v>14153</v>
      </c>
      <c r="B2817" t="s">
        <v>18737</v>
      </c>
      <c r="C2817" t="s">
        <v>18738</v>
      </c>
      <c r="D2817" t="s">
        <v>14153</v>
      </c>
      <c r="E2817" t="s">
        <v>14250</v>
      </c>
      <c r="F2817" t="s">
        <v>14153</v>
      </c>
      <c r="G2817" t="s">
        <v>14211</v>
      </c>
      <c r="H2817" t="s">
        <v>130</v>
      </c>
      <c r="I2817" t="s">
        <v>7614</v>
      </c>
      <c r="J2817" t="s">
        <v>92</v>
      </c>
      <c r="K2817" t="s">
        <v>14153</v>
      </c>
      <c r="L2817" t="s">
        <v>174</v>
      </c>
      <c r="M2817" t="b">
        <v>0</v>
      </c>
      <c r="N2817" t="s">
        <v>14218</v>
      </c>
      <c r="O2817">
        <v>43441.824340277781</v>
      </c>
      <c r="P2817" t="b">
        <v>0</v>
      </c>
      <c r="Q2817" t="b">
        <v>0</v>
      </c>
      <c r="R2817" t="s">
        <v>14153</v>
      </c>
      <c r="S2817" t="s">
        <v>125</v>
      </c>
      <c r="T2817" t="b">
        <v>0</v>
      </c>
      <c r="U2817" t="s">
        <v>14153</v>
      </c>
      <c r="V2817">
        <v>44355</v>
      </c>
      <c r="W2817" t="s">
        <v>14208</v>
      </c>
      <c r="X2817">
        <v>44260.930578703701</v>
      </c>
      <c r="Y2817" t="s">
        <v>14153</v>
      </c>
      <c r="Z2817" t="s">
        <v>14153</v>
      </c>
      <c r="AA2817" t="s">
        <v>14153</v>
      </c>
      <c r="AB2817" t="s">
        <v>14153</v>
      </c>
      <c r="AC2817" t="s">
        <v>14153</v>
      </c>
      <c r="AD2817" t="b">
        <v>0</v>
      </c>
      <c r="AE2817" t="s">
        <v>14153</v>
      </c>
      <c r="AF2817" t="s">
        <v>14153</v>
      </c>
      <c r="AG2817" t="s">
        <v>14153</v>
      </c>
      <c r="AH2817" t="s">
        <v>14153</v>
      </c>
      <c r="AI2817" t="s">
        <v>14275</v>
      </c>
      <c r="AJ2817" t="s">
        <v>14153</v>
      </c>
      <c r="AK2817" t="s">
        <v>14153</v>
      </c>
      <c r="AL2817" t="s">
        <v>14210</v>
      </c>
      <c r="AM2817" t="s">
        <v>14153</v>
      </c>
      <c r="AN2817" t="s">
        <v>14153</v>
      </c>
      <c r="AO2817" t="s">
        <v>7614</v>
      </c>
      <c r="AP2817" t="s">
        <v>92</v>
      </c>
      <c r="AQ2817" t="s">
        <v>14153</v>
      </c>
      <c r="AR2817" t="s">
        <v>174</v>
      </c>
      <c r="AS2817" t="s">
        <v>14153</v>
      </c>
      <c r="AT2817" t="s">
        <v>14153</v>
      </c>
      <c r="AU2817">
        <v>44376.852581018517</v>
      </c>
      <c r="AV2817" t="s">
        <v>14153</v>
      </c>
      <c r="AW2817" t="s">
        <v>14153</v>
      </c>
      <c r="AX2817" t="s">
        <v>14153</v>
      </c>
      <c r="AY2817" t="b">
        <v>0</v>
      </c>
      <c r="AZ2817" t="s">
        <v>14153</v>
      </c>
      <c r="BA2817" t="s">
        <v>19226</v>
      </c>
      <c r="BB2817" t="s">
        <v>14153</v>
      </c>
      <c r="BC2817" t="s">
        <v>14153</v>
      </c>
      <c r="BD2817" t="s">
        <v>14153</v>
      </c>
      <c r="BE2817" t="s">
        <v>14153</v>
      </c>
      <c r="BF2817" t="s">
        <v>14153</v>
      </c>
    </row>
    <row r="2818" spans="1:58" x14ac:dyDescent="0.35">
      <c r="A2818" t="s">
        <v>14153</v>
      </c>
      <c r="B2818" t="s">
        <v>18739</v>
      </c>
      <c r="C2818" t="s">
        <v>18740</v>
      </c>
      <c r="D2818" t="s">
        <v>14153</v>
      </c>
      <c r="E2818" t="s">
        <v>14250</v>
      </c>
      <c r="F2818" t="s">
        <v>14153</v>
      </c>
      <c r="G2818" t="s">
        <v>14211</v>
      </c>
      <c r="H2818" t="s">
        <v>130</v>
      </c>
      <c r="I2818" t="s">
        <v>1748</v>
      </c>
      <c r="J2818" t="s">
        <v>92</v>
      </c>
      <c r="K2818" t="s">
        <v>14153</v>
      </c>
      <c r="L2818" t="s">
        <v>158</v>
      </c>
      <c r="M2818" t="b">
        <v>0</v>
      </c>
      <c r="N2818" t="s">
        <v>14275</v>
      </c>
      <c r="O2818">
        <v>43516.964236111111</v>
      </c>
      <c r="P2818" t="b">
        <v>0</v>
      </c>
      <c r="Q2818" t="b">
        <v>0</v>
      </c>
      <c r="R2818" t="s">
        <v>14153</v>
      </c>
      <c r="S2818" t="s">
        <v>125</v>
      </c>
      <c r="T2818" t="b">
        <v>0</v>
      </c>
      <c r="U2818" t="s">
        <v>14153</v>
      </c>
      <c r="V2818">
        <v>44349</v>
      </c>
      <c r="W2818" t="s">
        <v>14208</v>
      </c>
      <c r="X2818">
        <v>44160.646782407406</v>
      </c>
      <c r="Y2818" t="s">
        <v>14153</v>
      </c>
      <c r="Z2818" t="s">
        <v>14153</v>
      </c>
      <c r="AA2818" t="s">
        <v>14153</v>
      </c>
      <c r="AB2818" t="s">
        <v>14153</v>
      </c>
      <c r="AC2818" t="s">
        <v>14153</v>
      </c>
      <c r="AD2818" t="b">
        <v>0</v>
      </c>
      <c r="AE2818" t="s">
        <v>14153</v>
      </c>
      <c r="AF2818" t="s">
        <v>14153</v>
      </c>
      <c r="AG2818" t="s">
        <v>14153</v>
      </c>
      <c r="AH2818" t="s">
        <v>14153</v>
      </c>
      <c r="AI2818" t="s">
        <v>14275</v>
      </c>
      <c r="AJ2818" t="s">
        <v>14153</v>
      </c>
      <c r="AK2818" t="s">
        <v>14153</v>
      </c>
      <c r="AL2818" t="s">
        <v>14210</v>
      </c>
      <c r="AM2818" t="s">
        <v>14153</v>
      </c>
      <c r="AN2818" t="s">
        <v>14153</v>
      </c>
      <c r="AO2818" t="s">
        <v>1748</v>
      </c>
      <c r="AP2818" t="s">
        <v>92</v>
      </c>
      <c r="AQ2818" t="s">
        <v>14153</v>
      </c>
      <c r="AR2818" t="s">
        <v>158</v>
      </c>
      <c r="AS2818" t="s">
        <v>14153</v>
      </c>
      <c r="AT2818" t="s">
        <v>14153</v>
      </c>
      <c r="AU2818">
        <v>44376.852581018517</v>
      </c>
      <c r="AV2818" t="s">
        <v>14153</v>
      </c>
      <c r="AW2818" t="s">
        <v>14153</v>
      </c>
      <c r="AX2818" t="s">
        <v>14153</v>
      </c>
      <c r="AY2818" t="b">
        <v>0</v>
      </c>
      <c r="AZ2818" t="s">
        <v>14153</v>
      </c>
      <c r="BA2818" t="s">
        <v>19226</v>
      </c>
      <c r="BB2818" t="s">
        <v>14153</v>
      </c>
      <c r="BC2818" t="s">
        <v>14153</v>
      </c>
      <c r="BD2818" t="s">
        <v>14153</v>
      </c>
      <c r="BE2818" t="s">
        <v>14153</v>
      </c>
      <c r="BF2818" t="s">
        <v>14153</v>
      </c>
    </row>
    <row r="2819" spans="1:58" x14ac:dyDescent="0.35">
      <c r="A2819" t="s">
        <v>14153</v>
      </c>
      <c r="B2819" t="s">
        <v>2754</v>
      </c>
      <c r="C2819" t="s">
        <v>18741</v>
      </c>
      <c r="D2819" t="s">
        <v>14153</v>
      </c>
      <c r="E2819" t="s">
        <v>14250</v>
      </c>
      <c r="F2819" t="s">
        <v>14153</v>
      </c>
      <c r="G2819" t="s">
        <v>14211</v>
      </c>
      <c r="H2819" t="s">
        <v>130</v>
      </c>
      <c r="I2819" t="s">
        <v>2751</v>
      </c>
      <c r="J2819" t="s">
        <v>92</v>
      </c>
      <c r="K2819" t="s">
        <v>14153</v>
      </c>
      <c r="L2819" t="s">
        <v>158</v>
      </c>
      <c r="M2819" t="b">
        <v>0</v>
      </c>
      <c r="N2819" t="s">
        <v>14299</v>
      </c>
      <c r="O2819">
        <v>42083.568055555559</v>
      </c>
      <c r="P2819" t="b">
        <v>0</v>
      </c>
      <c r="Q2819" t="b">
        <v>0</v>
      </c>
      <c r="R2819" t="s">
        <v>14153</v>
      </c>
      <c r="S2819" t="s">
        <v>125</v>
      </c>
      <c r="T2819" t="b">
        <v>0</v>
      </c>
      <c r="U2819" t="s">
        <v>14153</v>
      </c>
      <c r="V2819">
        <v>44355</v>
      </c>
      <c r="W2819" t="s">
        <v>14208</v>
      </c>
      <c r="X2819">
        <v>44160.646782407406</v>
      </c>
      <c r="Y2819" t="s">
        <v>14153</v>
      </c>
      <c r="Z2819" t="s">
        <v>14153</v>
      </c>
      <c r="AA2819" t="s">
        <v>14153</v>
      </c>
      <c r="AB2819" t="s">
        <v>14153</v>
      </c>
      <c r="AC2819" t="s">
        <v>14153</v>
      </c>
      <c r="AD2819" t="b">
        <v>0</v>
      </c>
      <c r="AE2819" t="s">
        <v>14153</v>
      </c>
      <c r="AF2819" t="s">
        <v>14153</v>
      </c>
      <c r="AG2819" t="s">
        <v>14153</v>
      </c>
      <c r="AH2819" t="s">
        <v>14153</v>
      </c>
      <c r="AI2819" t="s">
        <v>14275</v>
      </c>
      <c r="AJ2819" t="s">
        <v>14153</v>
      </c>
      <c r="AK2819" t="s">
        <v>14153</v>
      </c>
      <c r="AL2819" t="s">
        <v>14210</v>
      </c>
      <c r="AM2819" t="s">
        <v>14153</v>
      </c>
      <c r="AN2819" t="s">
        <v>14153</v>
      </c>
      <c r="AO2819" t="s">
        <v>2751</v>
      </c>
      <c r="AP2819" t="s">
        <v>92</v>
      </c>
      <c r="AQ2819" t="s">
        <v>14153</v>
      </c>
      <c r="AR2819" t="s">
        <v>158</v>
      </c>
      <c r="AS2819" t="s">
        <v>14153</v>
      </c>
      <c r="AT2819" t="s">
        <v>14153</v>
      </c>
      <c r="AU2819">
        <v>44376.852581018517</v>
      </c>
      <c r="AV2819" t="s">
        <v>14153</v>
      </c>
      <c r="AW2819" t="s">
        <v>14153</v>
      </c>
      <c r="AX2819" t="s">
        <v>14153</v>
      </c>
      <c r="AY2819" t="b">
        <v>0</v>
      </c>
      <c r="AZ2819" t="s">
        <v>14153</v>
      </c>
      <c r="BA2819" t="s">
        <v>19226</v>
      </c>
      <c r="BB2819" t="s">
        <v>14153</v>
      </c>
      <c r="BC2819" t="s">
        <v>14153</v>
      </c>
      <c r="BD2819" t="s">
        <v>14153</v>
      </c>
      <c r="BE2819" t="s">
        <v>14153</v>
      </c>
      <c r="BF2819" t="s">
        <v>14153</v>
      </c>
    </row>
    <row r="2820" spans="1:58" x14ac:dyDescent="0.35">
      <c r="A2820" t="s">
        <v>14153</v>
      </c>
      <c r="B2820" t="s">
        <v>8451</v>
      </c>
      <c r="C2820" t="s">
        <v>18742</v>
      </c>
      <c r="D2820" t="s">
        <v>14153</v>
      </c>
      <c r="E2820" t="s">
        <v>14250</v>
      </c>
      <c r="F2820" t="s">
        <v>14153</v>
      </c>
      <c r="G2820" t="s">
        <v>14211</v>
      </c>
      <c r="H2820" t="s">
        <v>162</v>
      </c>
      <c r="I2820" t="s">
        <v>1145</v>
      </c>
      <c r="J2820" t="s">
        <v>92</v>
      </c>
      <c r="K2820" t="s">
        <v>14153</v>
      </c>
      <c r="L2820" t="s">
        <v>158</v>
      </c>
      <c r="M2820" t="b">
        <v>0</v>
      </c>
      <c r="N2820" t="s">
        <v>14275</v>
      </c>
      <c r="O2820">
        <v>43509.965428240743</v>
      </c>
      <c r="P2820" t="b">
        <v>0</v>
      </c>
      <c r="Q2820" t="b">
        <v>0</v>
      </c>
      <c r="R2820" t="s">
        <v>14153</v>
      </c>
      <c r="S2820" t="s">
        <v>125</v>
      </c>
      <c r="T2820" t="b">
        <v>0</v>
      </c>
      <c r="U2820" t="s">
        <v>14153</v>
      </c>
      <c r="V2820">
        <v>44355</v>
      </c>
      <c r="W2820" t="s">
        <v>14220</v>
      </c>
      <c r="X2820">
        <v>44297.828460648147</v>
      </c>
      <c r="Y2820" t="s">
        <v>14153</v>
      </c>
      <c r="Z2820" t="s">
        <v>14153</v>
      </c>
      <c r="AA2820" t="s">
        <v>14153</v>
      </c>
      <c r="AB2820" t="s">
        <v>14153</v>
      </c>
      <c r="AC2820" t="s">
        <v>14153</v>
      </c>
      <c r="AD2820" t="b">
        <v>0</v>
      </c>
      <c r="AE2820" t="s">
        <v>14153</v>
      </c>
      <c r="AF2820" t="s">
        <v>14153</v>
      </c>
      <c r="AG2820" t="s">
        <v>14153</v>
      </c>
      <c r="AH2820" t="s">
        <v>14153</v>
      </c>
      <c r="AI2820" t="s">
        <v>14275</v>
      </c>
      <c r="AJ2820" t="s">
        <v>14153</v>
      </c>
      <c r="AK2820" t="s">
        <v>14153</v>
      </c>
      <c r="AL2820" t="s">
        <v>14210</v>
      </c>
      <c r="AM2820" t="s">
        <v>14153</v>
      </c>
      <c r="AN2820" t="s">
        <v>14153</v>
      </c>
      <c r="AO2820" t="s">
        <v>1145</v>
      </c>
      <c r="AP2820" t="s">
        <v>92</v>
      </c>
      <c r="AQ2820" t="s">
        <v>14153</v>
      </c>
      <c r="AR2820" t="s">
        <v>158</v>
      </c>
      <c r="AS2820" t="s">
        <v>14153</v>
      </c>
      <c r="AT2820" t="s">
        <v>14153</v>
      </c>
      <c r="AU2820">
        <v>44376.852581018517</v>
      </c>
      <c r="AV2820" t="s">
        <v>14153</v>
      </c>
      <c r="AW2820" t="s">
        <v>14153</v>
      </c>
      <c r="AX2820" t="s">
        <v>14153</v>
      </c>
      <c r="AY2820" t="b">
        <v>0</v>
      </c>
      <c r="AZ2820" t="s">
        <v>14153</v>
      </c>
      <c r="BA2820" t="s">
        <v>19226</v>
      </c>
      <c r="BB2820" t="s">
        <v>14153</v>
      </c>
      <c r="BC2820" t="s">
        <v>14153</v>
      </c>
      <c r="BD2820" t="s">
        <v>14153</v>
      </c>
      <c r="BE2820" t="s">
        <v>14153</v>
      </c>
      <c r="BF2820" t="s">
        <v>14153</v>
      </c>
    </row>
    <row r="2821" spans="1:58" x14ac:dyDescent="0.35">
      <c r="A2821" t="s">
        <v>14153</v>
      </c>
      <c r="B2821" t="s">
        <v>18743</v>
      </c>
      <c r="C2821" t="s">
        <v>18744</v>
      </c>
      <c r="D2821" t="s">
        <v>14153</v>
      </c>
      <c r="E2821" t="s">
        <v>14250</v>
      </c>
      <c r="F2821" t="s">
        <v>14153</v>
      </c>
      <c r="G2821" t="s">
        <v>14211</v>
      </c>
      <c r="H2821" t="s">
        <v>611</v>
      </c>
      <c r="I2821" t="s">
        <v>1109</v>
      </c>
      <c r="J2821" t="s">
        <v>92</v>
      </c>
      <c r="K2821" t="s">
        <v>14153</v>
      </c>
      <c r="L2821" t="s">
        <v>152</v>
      </c>
      <c r="M2821" t="b">
        <v>0</v>
      </c>
      <c r="N2821" t="s">
        <v>14218</v>
      </c>
      <c r="O2821">
        <v>43567.754826388889</v>
      </c>
      <c r="P2821" t="b">
        <v>0</v>
      </c>
      <c r="Q2821" t="b">
        <v>0</v>
      </c>
      <c r="R2821" t="s">
        <v>14153</v>
      </c>
      <c r="S2821" t="s">
        <v>125</v>
      </c>
      <c r="T2821" t="b">
        <v>0</v>
      </c>
      <c r="U2821" t="s">
        <v>14153</v>
      </c>
      <c r="V2821">
        <v>44376</v>
      </c>
      <c r="W2821" t="s">
        <v>14220</v>
      </c>
      <c r="X2821">
        <v>44297.828460648147</v>
      </c>
      <c r="Y2821" t="s">
        <v>14153</v>
      </c>
      <c r="Z2821" t="s">
        <v>14153</v>
      </c>
      <c r="AA2821" t="s">
        <v>14153</v>
      </c>
      <c r="AB2821" t="s">
        <v>14153</v>
      </c>
      <c r="AC2821" t="s">
        <v>128</v>
      </c>
      <c r="AD2821" t="b">
        <v>0</v>
      </c>
      <c r="AE2821" t="s">
        <v>14153</v>
      </c>
      <c r="AF2821" t="s">
        <v>14153</v>
      </c>
      <c r="AG2821" t="s">
        <v>14153</v>
      </c>
      <c r="AH2821" t="s">
        <v>14153</v>
      </c>
      <c r="AI2821" t="s">
        <v>14218</v>
      </c>
      <c r="AJ2821" t="s">
        <v>14153</v>
      </c>
      <c r="AK2821" t="s">
        <v>14153</v>
      </c>
      <c r="AL2821" t="s">
        <v>14210</v>
      </c>
      <c r="AM2821" t="s">
        <v>14153</v>
      </c>
      <c r="AN2821" t="s">
        <v>14153</v>
      </c>
      <c r="AO2821" t="s">
        <v>1109</v>
      </c>
      <c r="AP2821" t="s">
        <v>92</v>
      </c>
      <c r="AQ2821" t="s">
        <v>14153</v>
      </c>
      <c r="AR2821" t="s">
        <v>152</v>
      </c>
      <c r="AS2821" t="s">
        <v>14153</v>
      </c>
      <c r="AT2821" t="s">
        <v>14153</v>
      </c>
      <c r="AU2821">
        <v>44376.852581018517</v>
      </c>
      <c r="AV2821" t="s">
        <v>14153</v>
      </c>
      <c r="AW2821" t="s">
        <v>14153</v>
      </c>
      <c r="AX2821" t="s">
        <v>14153</v>
      </c>
      <c r="AY2821" t="b">
        <v>0</v>
      </c>
      <c r="AZ2821" t="s">
        <v>14153</v>
      </c>
      <c r="BA2821" t="s">
        <v>19226</v>
      </c>
      <c r="BB2821" t="s">
        <v>14153</v>
      </c>
      <c r="BC2821" t="s">
        <v>14153</v>
      </c>
      <c r="BD2821" t="s">
        <v>14153</v>
      </c>
      <c r="BE2821" t="s">
        <v>14153</v>
      </c>
      <c r="BF2821" t="s">
        <v>14153</v>
      </c>
    </row>
    <row r="2822" spans="1:58" x14ac:dyDescent="0.35">
      <c r="A2822" t="s">
        <v>14153</v>
      </c>
      <c r="B2822" t="s">
        <v>11126</v>
      </c>
      <c r="C2822" t="s">
        <v>18745</v>
      </c>
      <c r="D2822" t="s">
        <v>14153</v>
      </c>
      <c r="E2822" t="s">
        <v>14250</v>
      </c>
      <c r="F2822" t="s">
        <v>14153</v>
      </c>
      <c r="G2822" t="s">
        <v>14211</v>
      </c>
      <c r="H2822" t="s">
        <v>14257</v>
      </c>
      <c r="I2822" t="s">
        <v>18746</v>
      </c>
      <c r="J2822" t="s">
        <v>92</v>
      </c>
      <c r="K2822" t="s">
        <v>14153</v>
      </c>
      <c r="L2822" t="s">
        <v>100</v>
      </c>
      <c r="M2822" t="b">
        <v>0</v>
      </c>
      <c r="N2822" t="s">
        <v>14208</v>
      </c>
      <c r="O2822">
        <v>43161.766932870371</v>
      </c>
      <c r="P2822" t="b">
        <v>0</v>
      </c>
      <c r="Q2822" t="b">
        <v>0</v>
      </c>
      <c r="R2822" t="s">
        <v>14153</v>
      </c>
      <c r="S2822" t="s">
        <v>125</v>
      </c>
      <c r="T2822" t="b">
        <v>0</v>
      </c>
      <c r="U2822" t="s">
        <v>14153</v>
      </c>
      <c r="V2822">
        <v>44356</v>
      </c>
      <c r="W2822" t="s">
        <v>14234</v>
      </c>
      <c r="X2822">
        <v>44188.661863425928</v>
      </c>
      <c r="Y2822" t="s">
        <v>14153</v>
      </c>
      <c r="Z2822" t="s">
        <v>14153</v>
      </c>
      <c r="AA2822" t="s">
        <v>14153</v>
      </c>
      <c r="AB2822" t="s">
        <v>14153</v>
      </c>
      <c r="AC2822" t="s">
        <v>14211</v>
      </c>
      <c r="AD2822" t="b">
        <v>0</v>
      </c>
      <c r="AE2822" t="s">
        <v>14153</v>
      </c>
      <c r="AF2822" t="s">
        <v>14153</v>
      </c>
      <c r="AG2822" t="s">
        <v>14153</v>
      </c>
      <c r="AH2822" t="s">
        <v>14153</v>
      </c>
      <c r="AI2822" t="s">
        <v>14234</v>
      </c>
      <c r="AJ2822" t="s">
        <v>14153</v>
      </c>
      <c r="AK2822" t="s">
        <v>18572</v>
      </c>
      <c r="AL2822" t="s">
        <v>14210</v>
      </c>
      <c r="AM2822" t="s">
        <v>14153</v>
      </c>
      <c r="AN2822" t="s">
        <v>14153</v>
      </c>
      <c r="AO2822" t="s">
        <v>18746</v>
      </c>
      <c r="AP2822" t="s">
        <v>92</v>
      </c>
      <c r="AQ2822" t="s">
        <v>14153</v>
      </c>
      <c r="AR2822" t="s">
        <v>100</v>
      </c>
      <c r="AS2822" t="s">
        <v>18747</v>
      </c>
      <c r="AT2822" t="s">
        <v>14153</v>
      </c>
      <c r="AU2822">
        <v>44376.852581018517</v>
      </c>
      <c r="AV2822" t="s">
        <v>14153</v>
      </c>
      <c r="AW2822" t="s">
        <v>14153</v>
      </c>
      <c r="AX2822" t="s">
        <v>14153</v>
      </c>
      <c r="AY2822" t="b">
        <v>0</v>
      </c>
      <c r="AZ2822" t="s">
        <v>14153</v>
      </c>
      <c r="BA2822" t="s">
        <v>19226</v>
      </c>
      <c r="BB2822" t="s">
        <v>14153</v>
      </c>
      <c r="BC2822" t="s">
        <v>14153</v>
      </c>
      <c r="BD2822" t="s">
        <v>14153</v>
      </c>
      <c r="BE2822" t="s">
        <v>14153</v>
      </c>
      <c r="BF2822" t="s">
        <v>14153</v>
      </c>
    </row>
    <row r="2823" spans="1:58" x14ac:dyDescent="0.35">
      <c r="A2823" t="s">
        <v>14153</v>
      </c>
      <c r="B2823" t="s">
        <v>18748</v>
      </c>
      <c r="C2823" t="s">
        <v>18749</v>
      </c>
      <c r="D2823" t="s">
        <v>14153</v>
      </c>
      <c r="E2823" t="s">
        <v>14250</v>
      </c>
      <c r="F2823" t="s">
        <v>14153</v>
      </c>
      <c r="G2823" t="s">
        <v>14211</v>
      </c>
      <c r="H2823" t="s">
        <v>14257</v>
      </c>
      <c r="I2823" t="s">
        <v>265</v>
      </c>
      <c r="J2823" t="s">
        <v>92</v>
      </c>
      <c r="K2823" t="s">
        <v>14153</v>
      </c>
      <c r="L2823" t="s">
        <v>201</v>
      </c>
      <c r="M2823" t="b">
        <v>0</v>
      </c>
      <c r="N2823" t="s">
        <v>14208</v>
      </c>
      <c r="O2823">
        <v>43161.795358796298</v>
      </c>
      <c r="P2823" t="b">
        <v>0</v>
      </c>
      <c r="Q2823" t="b">
        <v>0</v>
      </c>
      <c r="R2823" t="s">
        <v>14153</v>
      </c>
      <c r="S2823" t="s">
        <v>125</v>
      </c>
      <c r="T2823" t="b">
        <v>0</v>
      </c>
      <c r="U2823" t="s">
        <v>14153</v>
      </c>
      <c r="V2823">
        <v>44356</v>
      </c>
      <c r="W2823" t="s">
        <v>14208</v>
      </c>
      <c r="X2823">
        <v>43665.594456018516</v>
      </c>
      <c r="Y2823" t="s">
        <v>14153</v>
      </c>
      <c r="Z2823" t="s">
        <v>14153</v>
      </c>
      <c r="AA2823" t="s">
        <v>14153</v>
      </c>
      <c r="AB2823" t="s">
        <v>14153</v>
      </c>
      <c r="AC2823" t="s">
        <v>14211</v>
      </c>
      <c r="AD2823" t="b">
        <v>0</v>
      </c>
      <c r="AE2823" t="s">
        <v>14153</v>
      </c>
      <c r="AF2823" t="s">
        <v>14153</v>
      </c>
      <c r="AG2823" t="s">
        <v>14153</v>
      </c>
      <c r="AH2823" t="s">
        <v>14153</v>
      </c>
      <c r="AI2823" t="s">
        <v>14234</v>
      </c>
      <c r="AJ2823" t="s">
        <v>14153</v>
      </c>
      <c r="AK2823" t="s">
        <v>18572</v>
      </c>
      <c r="AL2823" t="s">
        <v>14210</v>
      </c>
      <c r="AM2823" t="s">
        <v>14153</v>
      </c>
      <c r="AN2823" t="s">
        <v>14153</v>
      </c>
      <c r="AO2823" t="s">
        <v>265</v>
      </c>
      <c r="AP2823" t="s">
        <v>92</v>
      </c>
      <c r="AQ2823" t="s">
        <v>14153</v>
      </c>
      <c r="AR2823" t="s">
        <v>201</v>
      </c>
      <c r="AS2823">
        <v>36108</v>
      </c>
      <c r="AT2823" t="s">
        <v>14153</v>
      </c>
      <c r="AU2823">
        <v>44376.852581018517</v>
      </c>
      <c r="AV2823" t="s">
        <v>14153</v>
      </c>
      <c r="AW2823" t="s">
        <v>14153</v>
      </c>
      <c r="AX2823" t="s">
        <v>14153</v>
      </c>
      <c r="AY2823" t="b">
        <v>0</v>
      </c>
      <c r="AZ2823" t="s">
        <v>14153</v>
      </c>
      <c r="BA2823" t="s">
        <v>19226</v>
      </c>
      <c r="BB2823" t="s">
        <v>14153</v>
      </c>
      <c r="BC2823" t="s">
        <v>14153</v>
      </c>
      <c r="BD2823" t="s">
        <v>14153</v>
      </c>
      <c r="BE2823" t="s">
        <v>14153</v>
      </c>
      <c r="BF2823" t="s">
        <v>14153</v>
      </c>
    </row>
    <row r="2824" spans="1:58" x14ac:dyDescent="0.35">
      <c r="A2824" t="s">
        <v>14153</v>
      </c>
      <c r="B2824" t="s">
        <v>18750</v>
      </c>
      <c r="C2824" t="s">
        <v>18751</v>
      </c>
      <c r="D2824" t="s">
        <v>14153</v>
      </c>
      <c r="E2824" t="s">
        <v>14250</v>
      </c>
      <c r="F2824" t="s">
        <v>14153</v>
      </c>
      <c r="G2824" t="s">
        <v>14211</v>
      </c>
      <c r="H2824" t="s">
        <v>14257</v>
      </c>
      <c r="I2824" t="s">
        <v>5849</v>
      </c>
      <c r="J2824" t="s">
        <v>92</v>
      </c>
      <c r="K2824" t="s">
        <v>14153</v>
      </c>
      <c r="L2824" t="s">
        <v>303</v>
      </c>
      <c r="M2824" t="b">
        <v>0</v>
      </c>
      <c r="N2824" t="s">
        <v>14208</v>
      </c>
      <c r="O2824">
        <v>43161.797442129631</v>
      </c>
      <c r="P2824" t="b">
        <v>0</v>
      </c>
      <c r="Q2824" t="b">
        <v>0</v>
      </c>
      <c r="R2824" t="s">
        <v>14153</v>
      </c>
      <c r="S2824" t="s">
        <v>125</v>
      </c>
      <c r="T2824" t="b">
        <v>0</v>
      </c>
      <c r="U2824" t="s">
        <v>14153</v>
      </c>
      <c r="V2824">
        <v>44356</v>
      </c>
      <c r="W2824" t="s">
        <v>14208</v>
      </c>
      <c r="X2824">
        <v>43665.597997685189</v>
      </c>
      <c r="Y2824" t="s">
        <v>14153</v>
      </c>
      <c r="Z2824" t="s">
        <v>14153</v>
      </c>
      <c r="AA2824" t="s">
        <v>14153</v>
      </c>
      <c r="AB2824" t="s">
        <v>14153</v>
      </c>
      <c r="AC2824" t="s">
        <v>14211</v>
      </c>
      <c r="AD2824" t="b">
        <v>0</v>
      </c>
      <c r="AE2824" t="s">
        <v>14153</v>
      </c>
      <c r="AF2824" t="s">
        <v>14153</v>
      </c>
      <c r="AG2824" t="s">
        <v>14153</v>
      </c>
      <c r="AH2824" t="s">
        <v>14153</v>
      </c>
      <c r="AI2824" t="s">
        <v>14234</v>
      </c>
      <c r="AJ2824" t="s">
        <v>14153</v>
      </c>
      <c r="AK2824" t="s">
        <v>18572</v>
      </c>
      <c r="AL2824" t="s">
        <v>14210</v>
      </c>
      <c r="AM2824" t="s">
        <v>14153</v>
      </c>
      <c r="AN2824" t="s">
        <v>14153</v>
      </c>
      <c r="AO2824" t="s">
        <v>5849</v>
      </c>
      <c r="AP2824" t="s">
        <v>92</v>
      </c>
      <c r="AQ2824" t="s">
        <v>14153</v>
      </c>
      <c r="AR2824" t="s">
        <v>303</v>
      </c>
      <c r="AS2824" t="s">
        <v>18752</v>
      </c>
      <c r="AT2824" t="s">
        <v>14153</v>
      </c>
      <c r="AU2824">
        <v>44376.852581018517</v>
      </c>
      <c r="AV2824" t="s">
        <v>14153</v>
      </c>
      <c r="AW2824" t="s">
        <v>14153</v>
      </c>
      <c r="AX2824" t="s">
        <v>14153</v>
      </c>
      <c r="AY2824" t="b">
        <v>0</v>
      </c>
      <c r="AZ2824" t="s">
        <v>14153</v>
      </c>
      <c r="BA2824" t="s">
        <v>19226</v>
      </c>
      <c r="BB2824" t="s">
        <v>14153</v>
      </c>
      <c r="BC2824" t="s">
        <v>14153</v>
      </c>
      <c r="BD2824" t="s">
        <v>14153</v>
      </c>
      <c r="BE2824" t="s">
        <v>14153</v>
      </c>
      <c r="BF2824" t="s">
        <v>14153</v>
      </c>
    </row>
    <row r="2825" spans="1:58" x14ac:dyDescent="0.35">
      <c r="A2825" t="s">
        <v>14153</v>
      </c>
      <c r="B2825" t="s">
        <v>18753</v>
      </c>
      <c r="C2825" t="s">
        <v>18754</v>
      </c>
      <c r="D2825" t="s">
        <v>14153</v>
      </c>
      <c r="E2825" t="s">
        <v>14250</v>
      </c>
      <c r="F2825" t="s">
        <v>14153</v>
      </c>
      <c r="G2825" t="s">
        <v>14211</v>
      </c>
      <c r="H2825" t="s">
        <v>14257</v>
      </c>
      <c r="I2825" t="s">
        <v>1203</v>
      </c>
      <c r="J2825" t="s">
        <v>92</v>
      </c>
      <c r="K2825" t="s">
        <v>14153</v>
      </c>
      <c r="L2825" t="s">
        <v>300</v>
      </c>
      <c r="M2825" t="b">
        <v>0</v>
      </c>
      <c r="N2825" t="s">
        <v>14208</v>
      </c>
      <c r="O2825">
        <v>43161.757800925923</v>
      </c>
      <c r="P2825" t="b">
        <v>0</v>
      </c>
      <c r="Q2825" t="b">
        <v>0</v>
      </c>
      <c r="R2825" t="s">
        <v>14153</v>
      </c>
      <c r="S2825" t="s">
        <v>125</v>
      </c>
      <c r="T2825" t="b">
        <v>0</v>
      </c>
      <c r="U2825" t="s">
        <v>14153</v>
      </c>
      <c r="V2825">
        <v>44356</v>
      </c>
      <c r="W2825" t="s">
        <v>14208</v>
      </c>
      <c r="X2825">
        <v>43664.79409722222</v>
      </c>
      <c r="Y2825" t="s">
        <v>14153</v>
      </c>
      <c r="Z2825" t="s">
        <v>14153</v>
      </c>
      <c r="AA2825" t="s">
        <v>14153</v>
      </c>
      <c r="AB2825" t="s">
        <v>14153</v>
      </c>
      <c r="AC2825" t="s">
        <v>14211</v>
      </c>
      <c r="AD2825" t="b">
        <v>0</v>
      </c>
      <c r="AE2825" t="s">
        <v>14153</v>
      </c>
      <c r="AF2825" t="s">
        <v>14153</v>
      </c>
      <c r="AG2825" t="s">
        <v>14153</v>
      </c>
      <c r="AH2825" t="s">
        <v>14153</v>
      </c>
      <c r="AI2825" t="s">
        <v>14234</v>
      </c>
      <c r="AJ2825" t="s">
        <v>14153</v>
      </c>
      <c r="AK2825" t="s">
        <v>18572</v>
      </c>
      <c r="AL2825" t="s">
        <v>14210</v>
      </c>
      <c r="AM2825" t="s">
        <v>14153</v>
      </c>
      <c r="AN2825" t="s">
        <v>14153</v>
      </c>
      <c r="AO2825" t="s">
        <v>1203</v>
      </c>
      <c r="AP2825" t="s">
        <v>92</v>
      </c>
      <c r="AQ2825" t="s">
        <v>14153</v>
      </c>
      <c r="AR2825" t="s">
        <v>300</v>
      </c>
      <c r="AS2825">
        <v>85034</v>
      </c>
      <c r="AT2825" t="s">
        <v>14153</v>
      </c>
      <c r="AU2825">
        <v>44376.852581018517</v>
      </c>
      <c r="AV2825" t="s">
        <v>14153</v>
      </c>
      <c r="AW2825" t="s">
        <v>14153</v>
      </c>
      <c r="AX2825" t="s">
        <v>14153</v>
      </c>
      <c r="AY2825" t="b">
        <v>0</v>
      </c>
      <c r="AZ2825" t="s">
        <v>14153</v>
      </c>
      <c r="BA2825" t="s">
        <v>19226</v>
      </c>
      <c r="BB2825" t="s">
        <v>14153</v>
      </c>
      <c r="BC2825" t="s">
        <v>14153</v>
      </c>
      <c r="BD2825" t="s">
        <v>14153</v>
      </c>
      <c r="BE2825" t="s">
        <v>14153</v>
      </c>
      <c r="BF2825" t="s">
        <v>14153</v>
      </c>
    </row>
    <row r="2826" spans="1:58" x14ac:dyDescent="0.35">
      <c r="A2826" t="s">
        <v>14153</v>
      </c>
      <c r="B2826" t="s">
        <v>18755</v>
      </c>
      <c r="C2826" t="s">
        <v>18756</v>
      </c>
      <c r="D2826" t="s">
        <v>14153</v>
      </c>
      <c r="E2826" t="s">
        <v>14250</v>
      </c>
      <c r="F2826" t="s">
        <v>14153</v>
      </c>
      <c r="G2826" t="s">
        <v>14211</v>
      </c>
      <c r="H2826" t="s">
        <v>14257</v>
      </c>
      <c r="I2826" t="s">
        <v>3280</v>
      </c>
      <c r="J2826" t="s">
        <v>92</v>
      </c>
      <c r="K2826" t="s">
        <v>14153</v>
      </c>
      <c r="L2826" t="s">
        <v>300</v>
      </c>
      <c r="M2826" t="b">
        <v>0</v>
      </c>
      <c r="N2826" t="s">
        <v>14208</v>
      </c>
      <c r="O2826">
        <v>43161.759733796294</v>
      </c>
      <c r="P2826" t="b">
        <v>0</v>
      </c>
      <c r="Q2826" t="b">
        <v>0</v>
      </c>
      <c r="R2826" t="s">
        <v>14153</v>
      </c>
      <c r="S2826" t="s">
        <v>125</v>
      </c>
      <c r="T2826" t="b">
        <v>0</v>
      </c>
      <c r="U2826" t="s">
        <v>14153</v>
      </c>
      <c r="V2826">
        <v>44356</v>
      </c>
      <c r="W2826" t="s">
        <v>14208</v>
      </c>
      <c r="X2826">
        <v>43664.795011574075</v>
      </c>
      <c r="Y2826" t="s">
        <v>14153</v>
      </c>
      <c r="Z2826" t="s">
        <v>14153</v>
      </c>
      <c r="AA2826" t="s">
        <v>14153</v>
      </c>
      <c r="AB2826" t="s">
        <v>14153</v>
      </c>
      <c r="AC2826" t="s">
        <v>14211</v>
      </c>
      <c r="AD2826" t="b">
        <v>0</v>
      </c>
      <c r="AE2826" t="s">
        <v>14153</v>
      </c>
      <c r="AF2826" t="s">
        <v>14153</v>
      </c>
      <c r="AG2826" t="s">
        <v>14153</v>
      </c>
      <c r="AH2826" t="s">
        <v>14153</v>
      </c>
      <c r="AI2826" t="s">
        <v>14234</v>
      </c>
      <c r="AJ2826" t="s">
        <v>14153</v>
      </c>
      <c r="AK2826" t="s">
        <v>18572</v>
      </c>
      <c r="AL2826" t="s">
        <v>14210</v>
      </c>
      <c r="AM2826" t="s">
        <v>14153</v>
      </c>
      <c r="AN2826" t="s">
        <v>14153</v>
      </c>
      <c r="AO2826" t="s">
        <v>3280</v>
      </c>
      <c r="AP2826" t="s">
        <v>92</v>
      </c>
      <c r="AQ2826" t="s">
        <v>14153</v>
      </c>
      <c r="AR2826" t="s">
        <v>300</v>
      </c>
      <c r="AS2826" t="s">
        <v>18757</v>
      </c>
      <c r="AT2826" t="s">
        <v>14153</v>
      </c>
      <c r="AU2826">
        <v>44376.852581018517</v>
      </c>
      <c r="AV2826" t="s">
        <v>14153</v>
      </c>
      <c r="AW2826" t="s">
        <v>14153</v>
      </c>
      <c r="AX2826" t="s">
        <v>14153</v>
      </c>
      <c r="AY2826" t="b">
        <v>0</v>
      </c>
      <c r="AZ2826" t="s">
        <v>14153</v>
      </c>
      <c r="BA2826" t="s">
        <v>19226</v>
      </c>
      <c r="BB2826" t="s">
        <v>14153</v>
      </c>
      <c r="BC2826" t="s">
        <v>14153</v>
      </c>
      <c r="BD2826" t="s">
        <v>14153</v>
      </c>
      <c r="BE2826" t="s">
        <v>14153</v>
      </c>
      <c r="BF2826" t="s">
        <v>14153</v>
      </c>
    </row>
    <row r="2827" spans="1:58" x14ac:dyDescent="0.35">
      <c r="A2827" t="s">
        <v>14153</v>
      </c>
      <c r="B2827" t="s">
        <v>18758</v>
      </c>
      <c r="C2827" t="s">
        <v>18759</v>
      </c>
      <c r="D2827" t="s">
        <v>14153</v>
      </c>
      <c r="E2827" t="s">
        <v>14250</v>
      </c>
      <c r="F2827" t="s">
        <v>14153</v>
      </c>
      <c r="G2827" t="s">
        <v>14211</v>
      </c>
      <c r="H2827" t="s">
        <v>14257</v>
      </c>
      <c r="I2827" t="s">
        <v>1145</v>
      </c>
      <c r="J2827" t="s">
        <v>92</v>
      </c>
      <c r="K2827" t="s">
        <v>14153</v>
      </c>
      <c r="L2827" t="s">
        <v>158</v>
      </c>
      <c r="M2827" t="b">
        <v>0</v>
      </c>
      <c r="N2827" t="s">
        <v>14208</v>
      </c>
      <c r="O2827">
        <v>43161.685011574074</v>
      </c>
      <c r="P2827" t="b">
        <v>0</v>
      </c>
      <c r="Q2827" t="b">
        <v>0</v>
      </c>
      <c r="R2827" t="s">
        <v>14153</v>
      </c>
      <c r="S2827" t="s">
        <v>125</v>
      </c>
      <c r="T2827" t="b">
        <v>0</v>
      </c>
      <c r="U2827" t="s">
        <v>14153</v>
      </c>
      <c r="V2827">
        <v>44356</v>
      </c>
      <c r="W2827" t="s">
        <v>14208</v>
      </c>
      <c r="X2827">
        <v>43664.63484953704</v>
      </c>
      <c r="Y2827" t="s">
        <v>14153</v>
      </c>
      <c r="Z2827" t="s">
        <v>14153</v>
      </c>
      <c r="AA2827" t="s">
        <v>14153</v>
      </c>
      <c r="AB2827" t="s">
        <v>14153</v>
      </c>
      <c r="AC2827" t="s">
        <v>14211</v>
      </c>
      <c r="AD2827" t="b">
        <v>0</v>
      </c>
      <c r="AE2827" t="s">
        <v>14153</v>
      </c>
      <c r="AF2827" t="s">
        <v>14153</v>
      </c>
      <c r="AG2827" t="s">
        <v>14153</v>
      </c>
      <c r="AH2827" t="s">
        <v>14153</v>
      </c>
      <c r="AI2827" t="s">
        <v>14234</v>
      </c>
      <c r="AJ2827" t="s">
        <v>14153</v>
      </c>
      <c r="AK2827" t="s">
        <v>18572</v>
      </c>
      <c r="AL2827" t="s">
        <v>14210</v>
      </c>
      <c r="AM2827" t="s">
        <v>14153</v>
      </c>
      <c r="AN2827" t="s">
        <v>14153</v>
      </c>
      <c r="AO2827" t="s">
        <v>1145</v>
      </c>
      <c r="AP2827" t="s">
        <v>92</v>
      </c>
      <c r="AQ2827" t="s">
        <v>14153</v>
      </c>
      <c r="AR2827" t="s">
        <v>158</v>
      </c>
      <c r="AS2827" t="s">
        <v>18760</v>
      </c>
      <c r="AT2827" t="s">
        <v>14153</v>
      </c>
      <c r="AU2827">
        <v>44376.852581018517</v>
      </c>
      <c r="AV2827" t="s">
        <v>14153</v>
      </c>
      <c r="AW2827" t="s">
        <v>14153</v>
      </c>
      <c r="AX2827" t="s">
        <v>14153</v>
      </c>
      <c r="AY2827" t="b">
        <v>0</v>
      </c>
      <c r="AZ2827" t="s">
        <v>14153</v>
      </c>
      <c r="BA2827" t="s">
        <v>19226</v>
      </c>
      <c r="BB2827" t="s">
        <v>14153</v>
      </c>
      <c r="BC2827" t="s">
        <v>14153</v>
      </c>
      <c r="BD2827" t="s">
        <v>14153</v>
      </c>
      <c r="BE2827" t="s">
        <v>14153</v>
      </c>
      <c r="BF2827" t="s">
        <v>14153</v>
      </c>
    </row>
    <row r="2828" spans="1:58" x14ac:dyDescent="0.35">
      <c r="A2828" t="s">
        <v>14153</v>
      </c>
      <c r="B2828" t="s">
        <v>18761</v>
      </c>
      <c r="C2828" t="s">
        <v>18762</v>
      </c>
      <c r="D2828" t="s">
        <v>14153</v>
      </c>
      <c r="E2828" t="s">
        <v>14250</v>
      </c>
      <c r="F2828" t="s">
        <v>14153</v>
      </c>
      <c r="G2828" t="s">
        <v>14211</v>
      </c>
      <c r="H2828" t="s">
        <v>14257</v>
      </c>
      <c r="I2828" t="s">
        <v>5528</v>
      </c>
      <c r="J2828" t="s">
        <v>92</v>
      </c>
      <c r="K2828" t="s">
        <v>14153</v>
      </c>
      <c r="L2828" t="s">
        <v>1568</v>
      </c>
      <c r="M2828" t="b">
        <v>0</v>
      </c>
      <c r="N2828" t="s">
        <v>14208</v>
      </c>
      <c r="O2828">
        <v>43161.792754629627</v>
      </c>
      <c r="P2828" t="b">
        <v>0</v>
      </c>
      <c r="Q2828" t="b">
        <v>0</v>
      </c>
      <c r="R2828" t="s">
        <v>14153</v>
      </c>
      <c r="S2828" t="s">
        <v>125</v>
      </c>
      <c r="T2828" t="b">
        <v>0</v>
      </c>
      <c r="U2828" t="s">
        <v>14153</v>
      </c>
      <c r="V2828">
        <v>44356</v>
      </c>
      <c r="W2828" t="s">
        <v>14208</v>
      </c>
      <c r="X2828">
        <v>43665.591111111113</v>
      </c>
      <c r="Y2828" t="s">
        <v>14153</v>
      </c>
      <c r="Z2828" t="s">
        <v>14153</v>
      </c>
      <c r="AA2828" t="s">
        <v>14153</v>
      </c>
      <c r="AB2828" t="s">
        <v>14153</v>
      </c>
      <c r="AC2828" t="s">
        <v>14211</v>
      </c>
      <c r="AD2828" t="b">
        <v>0</v>
      </c>
      <c r="AE2828" t="s">
        <v>14153</v>
      </c>
      <c r="AF2828" t="s">
        <v>14153</v>
      </c>
      <c r="AG2828" t="s">
        <v>14153</v>
      </c>
      <c r="AH2828" t="s">
        <v>14153</v>
      </c>
      <c r="AI2828" t="s">
        <v>14234</v>
      </c>
      <c r="AJ2828" t="s">
        <v>14153</v>
      </c>
      <c r="AK2828" t="s">
        <v>18572</v>
      </c>
      <c r="AL2828" t="s">
        <v>14210</v>
      </c>
      <c r="AM2828" t="s">
        <v>14153</v>
      </c>
      <c r="AN2828" t="s">
        <v>14153</v>
      </c>
      <c r="AO2828" t="s">
        <v>5528</v>
      </c>
      <c r="AP2828" t="s">
        <v>92</v>
      </c>
      <c r="AQ2828" t="s">
        <v>14153</v>
      </c>
      <c r="AR2828" t="s">
        <v>1568</v>
      </c>
      <c r="AS2828" t="s">
        <v>18763</v>
      </c>
      <c r="AT2828" t="s">
        <v>14153</v>
      </c>
      <c r="AU2828">
        <v>44376.852581018517</v>
      </c>
      <c r="AV2828" t="s">
        <v>14153</v>
      </c>
      <c r="AW2828" t="s">
        <v>14153</v>
      </c>
      <c r="AX2828" t="s">
        <v>14153</v>
      </c>
      <c r="AY2828" t="b">
        <v>0</v>
      </c>
      <c r="AZ2828" t="s">
        <v>14153</v>
      </c>
      <c r="BA2828" t="s">
        <v>19226</v>
      </c>
      <c r="BB2828" t="s">
        <v>14153</v>
      </c>
      <c r="BC2828" t="s">
        <v>14153</v>
      </c>
      <c r="BD2828" t="s">
        <v>14153</v>
      </c>
      <c r="BE2828" t="s">
        <v>14153</v>
      </c>
      <c r="BF2828" t="s">
        <v>14153</v>
      </c>
    </row>
    <row r="2829" spans="1:58" x14ac:dyDescent="0.35">
      <c r="A2829" t="s">
        <v>14153</v>
      </c>
      <c r="B2829" t="s">
        <v>18764</v>
      </c>
      <c r="C2829" t="s">
        <v>18765</v>
      </c>
      <c r="D2829" t="s">
        <v>14153</v>
      </c>
      <c r="E2829" t="s">
        <v>14250</v>
      </c>
      <c r="F2829" t="s">
        <v>14153</v>
      </c>
      <c r="G2829" t="s">
        <v>14211</v>
      </c>
      <c r="H2829" t="s">
        <v>14257</v>
      </c>
      <c r="I2829" t="s">
        <v>6621</v>
      </c>
      <c r="J2829" t="s">
        <v>92</v>
      </c>
      <c r="K2829" t="s">
        <v>14153</v>
      </c>
      <c r="L2829" t="s">
        <v>232</v>
      </c>
      <c r="M2829" t="b">
        <v>0</v>
      </c>
      <c r="N2829" t="s">
        <v>14208</v>
      </c>
      <c r="O2829">
        <v>43161.789768518516</v>
      </c>
      <c r="P2829" t="b">
        <v>0</v>
      </c>
      <c r="Q2829" t="b">
        <v>0</v>
      </c>
      <c r="R2829" t="s">
        <v>14153</v>
      </c>
      <c r="S2829" t="s">
        <v>125</v>
      </c>
      <c r="T2829" t="b">
        <v>0</v>
      </c>
      <c r="U2829" t="s">
        <v>14153</v>
      </c>
      <c r="V2829">
        <v>44356</v>
      </c>
      <c r="W2829" t="s">
        <v>14208</v>
      </c>
      <c r="X2829">
        <v>43676.578101851854</v>
      </c>
      <c r="Y2829" t="s">
        <v>14153</v>
      </c>
      <c r="Z2829" t="s">
        <v>14153</v>
      </c>
      <c r="AA2829" t="s">
        <v>14153</v>
      </c>
      <c r="AB2829" t="s">
        <v>14153</v>
      </c>
      <c r="AC2829" t="s">
        <v>14211</v>
      </c>
      <c r="AD2829" t="b">
        <v>0</v>
      </c>
      <c r="AE2829" t="s">
        <v>14153</v>
      </c>
      <c r="AF2829" t="s">
        <v>14153</v>
      </c>
      <c r="AG2829" t="s">
        <v>14153</v>
      </c>
      <c r="AH2829" t="s">
        <v>14153</v>
      </c>
      <c r="AI2829" t="s">
        <v>14234</v>
      </c>
      <c r="AJ2829" t="s">
        <v>14153</v>
      </c>
      <c r="AK2829" t="s">
        <v>18572</v>
      </c>
      <c r="AL2829" t="s">
        <v>14210</v>
      </c>
      <c r="AM2829" t="s">
        <v>14153</v>
      </c>
      <c r="AN2829" t="s">
        <v>14153</v>
      </c>
      <c r="AO2829" t="s">
        <v>6621</v>
      </c>
      <c r="AP2829" t="s">
        <v>92</v>
      </c>
      <c r="AQ2829" t="s">
        <v>14153</v>
      </c>
      <c r="AR2829" t="s">
        <v>232</v>
      </c>
      <c r="AS2829" t="s">
        <v>18766</v>
      </c>
      <c r="AT2829" t="s">
        <v>14153</v>
      </c>
      <c r="AU2829">
        <v>44376.852581018517</v>
      </c>
      <c r="AV2829" t="s">
        <v>14153</v>
      </c>
      <c r="AW2829" t="s">
        <v>14153</v>
      </c>
      <c r="AX2829" t="s">
        <v>14153</v>
      </c>
      <c r="AY2829" t="b">
        <v>0</v>
      </c>
      <c r="AZ2829" t="s">
        <v>14153</v>
      </c>
      <c r="BA2829" t="s">
        <v>19226</v>
      </c>
      <c r="BB2829" t="s">
        <v>14153</v>
      </c>
      <c r="BC2829" t="s">
        <v>14153</v>
      </c>
      <c r="BD2829" t="s">
        <v>14153</v>
      </c>
      <c r="BE2829" t="s">
        <v>14153</v>
      </c>
      <c r="BF2829" t="s">
        <v>14153</v>
      </c>
    </row>
    <row r="2830" spans="1:58" x14ac:dyDescent="0.35">
      <c r="A2830" t="s">
        <v>14153</v>
      </c>
      <c r="B2830" t="s">
        <v>18767</v>
      </c>
      <c r="C2830" t="s">
        <v>18768</v>
      </c>
      <c r="D2830" t="s">
        <v>14153</v>
      </c>
      <c r="E2830" t="s">
        <v>14250</v>
      </c>
      <c r="F2830" t="s">
        <v>14153</v>
      </c>
      <c r="G2830" t="s">
        <v>14211</v>
      </c>
      <c r="H2830" t="s">
        <v>14257</v>
      </c>
      <c r="I2830" t="s">
        <v>7208</v>
      </c>
      <c r="J2830" t="s">
        <v>92</v>
      </c>
      <c r="K2830" t="s">
        <v>14153</v>
      </c>
      <c r="L2830" t="s">
        <v>709</v>
      </c>
      <c r="M2830" t="b">
        <v>0</v>
      </c>
      <c r="N2830" t="s">
        <v>14208</v>
      </c>
      <c r="O2830">
        <v>43161.699097222219</v>
      </c>
      <c r="P2830" t="b">
        <v>0</v>
      </c>
      <c r="Q2830" t="b">
        <v>0</v>
      </c>
      <c r="R2830" t="s">
        <v>14153</v>
      </c>
      <c r="S2830" t="s">
        <v>125</v>
      </c>
      <c r="T2830" t="b">
        <v>0</v>
      </c>
      <c r="U2830" t="s">
        <v>14153</v>
      </c>
      <c r="V2830">
        <v>44356</v>
      </c>
      <c r="W2830" t="s">
        <v>14208</v>
      </c>
      <c r="X2830">
        <v>43664.652858796297</v>
      </c>
      <c r="Y2830" t="s">
        <v>14153</v>
      </c>
      <c r="Z2830" t="s">
        <v>14153</v>
      </c>
      <c r="AA2830" t="s">
        <v>14153</v>
      </c>
      <c r="AB2830" t="s">
        <v>14153</v>
      </c>
      <c r="AC2830" t="s">
        <v>14211</v>
      </c>
      <c r="AD2830" t="b">
        <v>0</v>
      </c>
      <c r="AE2830" t="s">
        <v>14153</v>
      </c>
      <c r="AF2830" t="s">
        <v>14153</v>
      </c>
      <c r="AG2830" t="s">
        <v>14153</v>
      </c>
      <c r="AH2830" t="s">
        <v>14153</v>
      </c>
      <c r="AI2830" t="s">
        <v>14234</v>
      </c>
      <c r="AJ2830" t="s">
        <v>14153</v>
      </c>
      <c r="AK2830" t="s">
        <v>18572</v>
      </c>
      <c r="AL2830" t="s">
        <v>14210</v>
      </c>
      <c r="AM2830" t="s">
        <v>14153</v>
      </c>
      <c r="AN2830" t="s">
        <v>14153</v>
      </c>
      <c r="AO2830" t="s">
        <v>7208</v>
      </c>
      <c r="AP2830" t="s">
        <v>92</v>
      </c>
      <c r="AQ2830" t="s">
        <v>14153</v>
      </c>
      <c r="AR2830" t="s">
        <v>709</v>
      </c>
      <c r="AS2830" t="s">
        <v>18769</v>
      </c>
      <c r="AT2830" t="s">
        <v>14153</v>
      </c>
      <c r="AU2830">
        <v>44376.852581018517</v>
      </c>
      <c r="AV2830" t="s">
        <v>14153</v>
      </c>
      <c r="AW2830" t="s">
        <v>14153</v>
      </c>
      <c r="AX2830" t="s">
        <v>14153</v>
      </c>
      <c r="AY2830" t="b">
        <v>0</v>
      </c>
      <c r="AZ2830" t="s">
        <v>14153</v>
      </c>
      <c r="BA2830" t="s">
        <v>19226</v>
      </c>
      <c r="BB2830" t="s">
        <v>14153</v>
      </c>
      <c r="BC2830" t="s">
        <v>14153</v>
      </c>
      <c r="BD2830" t="s">
        <v>14153</v>
      </c>
      <c r="BE2830" t="s">
        <v>14153</v>
      </c>
      <c r="BF2830" t="s">
        <v>14153</v>
      </c>
    </row>
    <row r="2831" spans="1:58" x14ac:dyDescent="0.35">
      <c r="A2831" t="s">
        <v>14153</v>
      </c>
      <c r="B2831" t="s">
        <v>18770</v>
      </c>
      <c r="C2831" t="s">
        <v>18771</v>
      </c>
      <c r="D2831" t="s">
        <v>14153</v>
      </c>
      <c r="E2831" t="s">
        <v>14250</v>
      </c>
      <c r="F2831" t="s">
        <v>14153</v>
      </c>
      <c r="G2831" t="s">
        <v>14211</v>
      </c>
      <c r="H2831" t="s">
        <v>14257</v>
      </c>
      <c r="I2831" t="s">
        <v>18772</v>
      </c>
      <c r="J2831" t="s">
        <v>92</v>
      </c>
      <c r="K2831" t="s">
        <v>14153</v>
      </c>
      <c r="L2831" t="s">
        <v>216</v>
      </c>
      <c r="M2831" t="b">
        <v>0</v>
      </c>
      <c r="N2831" t="s">
        <v>14208</v>
      </c>
      <c r="O2831">
        <v>43161.682326388887</v>
      </c>
      <c r="P2831" t="b">
        <v>0</v>
      </c>
      <c r="Q2831" t="b">
        <v>0</v>
      </c>
      <c r="R2831" t="s">
        <v>14153</v>
      </c>
      <c r="S2831" t="s">
        <v>125</v>
      </c>
      <c r="T2831" t="b">
        <v>0</v>
      </c>
      <c r="U2831" t="s">
        <v>14153</v>
      </c>
      <c r="V2831">
        <v>44356</v>
      </c>
      <c r="W2831" t="s">
        <v>14208</v>
      </c>
      <c r="X2831">
        <v>43664.623611111114</v>
      </c>
      <c r="Y2831" t="s">
        <v>14153</v>
      </c>
      <c r="Z2831" t="s">
        <v>14153</v>
      </c>
      <c r="AA2831" t="s">
        <v>14153</v>
      </c>
      <c r="AB2831" t="s">
        <v>14153</v>
      </c>
      <c r="AC2831" t="s">
        <v>14211</v>
      </c>
      <c r="AD2831" t="b">
        <v>0</v>
      </c>
      <c r="AE2831" t="s">
        <v>14153</v>
      </c>
      <c r="AF2831" t="s">
        <v>14153</v>
      </c>
      <c r="AG2831" t="s">
        <v>14153</v>
      </c>
      <c r="AH2831" t="s">
        <v>14153</v>
      </c>
      <c r="AI2831" t="s">
        <v>14234</v>
      </c>
      <c r="AJ2831" t="s">
        <v>14153</v>
      </c>
      <c r="AK2831" t="s">
        <v>18572</v>
      </c>
      <c r="AL2831" t="s">
        <v>14210</v>
      </c>
      <c r="AM2831" t="s">
        <v>14153</v>
      </c>
      <c r="AN2831" t="s">
        <v>14153</v>
      </c>
      <c r="AO2831" t="s">
        <v>10055</v>
      </c>
      <c r="AP2831" t="s">
        <v>92</v>
      </c>
      <c r="AQ2831" t="s">
        <v>14153</v>
      </c>
      <c r="AR2831" t="s">
        <v>216</v>
      </c>
      <c r="AS2831" t="s">
        <v>18773</v>
      </c>
      <c r="AT2831" t="s">
        <v>14153</v>
      </c>
      <c r="AU2831">
        <v>44376.852581018517</v>
      </c>
      <c r="AV2831" t="s">
        <v>14153</v>
      </c>
      <c r="AW2831" t="s">
        <v>14153</v>
      </c>
      <c r="AX2831" t="s">
        <v>14153</v>
      </c>
      <c r="AY2831" t="b">
        <v>0</v>
      </c>
      <c r="AZ2831" t="s">
        <v>14153</v>
      </c>
      <c r="BA2831" t="s">
        <v>19226</v>
      </c>
      <c r="BB2831" t="s">
        <v>14153</v>
      </c>
      <c r="BC2831" t="s">
        <v>14153</v>
      </c>
      <c r="BD2831" t="s">
        <v>14153</v>
      </c>
      <c r="BE2831" t="s">
        <v>14153</v>
      </c>
      <c r="BF2831" t="s">
        <v>14153</v>
      </c>
    </row>
    <row r="2832" spans="1:58" x14ac:dyDescent="0.35">
      <c r="A2832" t="s">
        <v>14153</v>
      </c>
      <c r="B2832" t="s">
        <v>18774</v>
      </c>
      <c r="C2832" t="s">
        <v>18775</v>
      </c>
      <c r="D2832" t="s">
        <v>14153</v>
      </c>
      <c r="E2832" t="s">
        <v>14250</v>
      </c>
      <c r="F2832" t="s">
        <v>14153</v>
      </c>
      <c r="G2832" t="s">
        <v>14211</v>
      </c>
      <c r="H2832" t="s">
        <v>14257</v>
      </c>
      <c r="I2832" t="s">
        <v>5068</v>
      </c>
      <c r="J2832" t="s">
        <v>92</v>
      </c>
      <c r="K2832" t="s">
        <v>14153</v>
      </c>
      <c r="L2832" t="s">
        <v>4715</v>
      </c>
      <c r="M2832" t="b">
        <v>0</v>
      </c>
      <c r="N2832" t="s">
        <v>14208</v>
      </c>
      <c r="O2832">
        <v>43161.768750000003</v>
      </c>
      <c r="P2832" t="b">
        <v>0</v>
      </c>
      <c r="Q2832" t="b">
        <v>0</v>
      </c>
      <c r="R2832" t="s">
        <v>14153</v>
      </c>
      <c r="S2832" t="s">
        <v>125</v>
      </c>
      <c r="T2832" t="b">
        <v>0</v>
      </c>
      <c r="U2832" t="s">
        <v>14153</v>
      </c>
      <c r="V2832">
        <v>44356</v>
      </c>
      <c r="W2832" t="s">
        <v>14208</v>
      </c>
      <c r="X2832">
        <v>43664.840740740743</v>
      </c>
      <c r="Y2832" t="s">
        <v>14153</v>
      </c>
      <c r="Z2832" t="s">
        <v>14153</v>
      </c>
      <c r="AA2832" t="s">
        <v>14153</v>
      </c>
      <c r="AB2832" t="s">
        <v>14153</v>
      </c>
      <c r="AC2832" t="s">
        <v>14211</v>
      </c>
      <c r="AD2832" t="b">
        <v>0</v>
      </c>
      <c r="AE2832" t="s">
        <v>14153</v>
      </c>
      <c r="AF2832" t="s">
        <v>14153</v>
      </c>
      <c r="AG2832" t="s">
        <v>14153</v>
      </c>
      <c r="AH2832" t="s">
        <v>14153</v>
      </c>
      <c r="AI2832" t="s">
        <v>14234</v>
      </c>
      <c r="AJ2832" t="s">
        <v>14153</v>
      </c>
      <c r="AK2832" t="s">
        <v>18572</v>
      </c>
      <c r="AL2832" t="s">
        <v>14210</v>
      </c>
      <c r="AM2832" t="s">
        <v>14153</v>
      </c>
      <c r="AN2832" t="s">
        <v>14153</v>
      </c>
      <c r="AO2832" t="s">
        <v>5068</v>
      </c>
      <c r="AP2832" t="s">
        <v>92</v>
      </c>
      <c r="AQ2832" t="s">
        <v>14153</v>
      </c>
      <c r="AR2832" t="s">
        <v>4715</v>
      </c>
      <c r="AS2832" t="s">
        <v>18776</v>
      </c>
      <c r="AT2832" t="s">
        <v>14153</v>
      </c>
      <c r="AU2832">
        <v>44376.852581018517</v>
      </c>
      <c r="AV2832" t="s">
        <v>14153</v>
      </c>
      <c r="AW2832" t="s">
        <v>14153</v>
      </c>
      <c r="AX2832" t="s">
        <v>14153</v>
      </c>
      <c r="AY2832" t="b">
        <v>0</v>
      </c>
      <c r="AZ2832" t="s">
        <v>14153</v>
      </c>
      <c r="BA2832" t="s">
        <v>19226</v>
      </c>
      <c r="BB2832" t="s">
        <v>14153</v>
      </c>
      <c r="BC2832" t="s">
        <v>14153</v>
      </c>
      <c r="BD2832" t="s">
        <v>14153</v>
      </c>
      <c r="BE2832" t="s">
        <v>14153</v>
      </c>
      <c r="BF2832" t="s">
        <v>14153</v>
      </c>
    </row>
    <row r="2833" spans="1:58" x14ac:dyDescent="0.35">
      <c r="A2833" t="s">
        <v>14153</v>
      </c>
      <c r="B2833" t="s">
        <v>18777</v>
      </c>
      <c r="C2833" t="s">
        <v>18778</v>
      </c>
      <c r="D2833" t="s">
        <v>14153</v>
      </c>
      <c r="E2833" t="s">
        <v>14250</v>
      </c>
      <c r="F2833" t="s">
        <v>14153</v>
      </c>
      <c r="G2833" t="s">
        <v>14211</v>
      </c>
      <c r="H2833" t="s">
        <v>14257</v>
      </c>
      <c r="I2833" t="s">
        <v>4713</v>
      </c>
      <c r="J2833" t="s">
        <v>92</v>
      </c>
      <c r="K2833" t="s">
        <v>14153</v>
      </c>
      <c r="L2833" t="s">
        <v>4715</v>
      </c>
      <c r="M2833" t="b">
        <v>0</v>
      </c>
      <c r="N2833" t="s">
        <v>14208</v>
      </c>
      <c r="O2833">
        <v>43161.79409722222</v>
      </c>
      <c r="P2833" t="b">
        <v>0</v>
      </c>
      <c r="Q2833" t="b">
        <v>0</v>
      </c>
      <c r="R2833" t="s">
        <v>14153</v>
      </c>
      <c r="S2833" t="s">
        <v>125</v>
      </c>
      <c r="T2833" t="b">
        <v>0</v>
      </c>
      <c r="U2833" t="s">
        <v>14153</v>
      </c>
      <c r="V2833">
        <v>44356</v>
      </c>
      <c r="W2833" t="s">
        <v>14208</v>
      </c>
      <c r="X2833">
        <v>43665.592430555553</v>
      </c>
      <c r="Y2833" t="s">
        <v>14153</v>
      </c>
      <c r="Z2833" t="s">
        <v>14153</v>
      </c>
      <c r="AA2833" t="s">
        <v>14153</v>
      </c>
      <c r="AB2833" t="s">
        <v>14153</v>
      </c>
      <c r="AC2833" t="s">
        <v>14211</v>
      </c>
      <c r="AD2833" t="b">
        <v>0</v>
      </c>
      <c r="AE2833" t="s">
        <v>14153</v>
      </c>
      <c r="AF2833" t="s">
        <v>14153</v>
      </c>
      <c r="AG2833" t="s">
        <v>14153</v>
      </c>
      <c r="AH2833" t="s">
        <v>14153</v>
      </c>
      <c r="AI2833" t="s">
        <v>14234</v>
      </c>
      <c r="AJ2833" t="s">
        <v>14153</v>
      </c>
      <c r="AK2833" t="s">
        <v>18572</v>
      </c>
      <c r="AL2833" t="s">
        <v>14210</v>
      </c>
      <c r="AM2833" t="s">
        <v>14153</v>
      </c>
      <c r="AN2833" t="s">
        <v>14153</v>
      </c>
      <c r="AO2833" t="s">
        <v>4713</v>
      </c>
      <c r="AP2833" t="s">
        <v>92</v>
      </c>
      <c r="AQ2833" t="s">
        <v>14153</v>
      </c>
      <c r="AR2833" t="s">
        <v>4715</v>
      </c>
      <c r="AS2833" t="s">
        <v>18779</v>
      </c>
      <c r="AT2833" t="s">
        <v>14153</v>
      </c>
      <c r="AU2833">
        <v>44376.852581018517</v>
      </c>
      <c r="AV2833" t="s">
        <v>14153</v>
      </c>
      <c r="AW2833" t="s">
        <v>14153</v>
      </c>
      <c r="AX2833" t="s">
        <v>14153</v>
      </c>
      <c r="AY2833" t="b">
        <v>0</v>
      </c>
      <c r="AZ2833" t="s">
        <v>14153</v>
      </c>
      <c r="BA2833" t="s">
        <v>19226</v>
      </c>
      <c r="BB2833" t="s">
        <v>14153</v>
      </c>
      <c r="BC2833" t="s">
        <v>14153</v>
      </c>
      <c r="BD2833" t="s">
        <v>14153</v>
      </c>
      <c r="BE2833" t="s">
        <v>14153</v>
      </c>
      <c r="BF2833" t="s">
        <v>14153</v>
      </c>
    </row>
    <row r="2834" spans="1:58" x14ac:dyDescent="0.35">
      <c r="A2834" t="s">
        <v>14153</v>
      </c>
      <c r="B2834" t="s">
        <v>18780</v>
      </c>
      <c r="C2834" t="s">
        <v>18781</v>
      </c>
      <c r="D2834" t="s">
        <v>14153</v>
      </c>
      <c r="E2834" t="s">
        <v>14250</v>
      </c>
      <c r="F2834" t="s">
        <v>14153</v>
      </c>
      <c r="G2834" t="s">
        <v>14211</v>
      </c>
      <c r="H2834" t="s">
        <v>14257</v>
      </c>
      <c r="I2834" t="s">
        <v>7214</v>
      </c>
      <c r="J2834" t="s">
        <v>92</v>
      </c>
      <c r="K2834" t="s">
        <v>14153</v>
      </c>
      <c r="L2834" t="s">
        <v>4715</v>
      </c>
      <c r="M2834" t="b">
        <v>0</v>
      </c>
      <c r="N2834" t="s">
        <v>14208</v>
      </c>
      <c r="O2834">
        <v>43163.909560185188</v>
      </c>
      <c r="P2834" t="b">
        <v>0</v>
      </c>
      <c r="Q2834" t="b">
        <v>0</v>
      </c>
      <c r="R2834" t="s">
        <v>14153</v>
      </c>
      <c r="S2834" t="s">
        <v>125</v>
      </c>
      <c r="T2834" t="b">
        <v>0</v>
      </c>
      <c r="U2834" t="s">
        <v>14153</v>
      </c>
      <c r="V2834">
        <v>44356</v>
      </c>
      <c r="W2834" t="s">
        <v>14208</v>
      </c>
      <c r="X2834">
        <v>44160.662291666667</v>
      </c>
      <c r="Y2834" t="s">
        <v>14153</v>
      </c>
      <c r="Z2834" t="s">
        <v>14153</v>
      </c>
      <c r="AA2834" t="s">
        <v>14153</v>
      </c>
      <c r="AB2834" t="s">
        <v>14153</v>
      </c>
      <c r="AC2834" t="s">
        <v>14211</v>
      </c>
      <c r="AD2834" t="b">
        <v>0</v>
      </c>
      <c r="AE2834" t="s">
        <v>14153</v>
      </c>
      <c r="AF2834" t="s">
        <v>14153</v>
      </c>
      <c r="AG2834" t="s">
        <v>14153</v>
      </c>
      <c r="AH2834" t="s">
        <v>14153</v>
      </c>
      <c r="AI2834" t="s">
        <v>14234</v>
      </c>
      <c r="AJ2834" t="s">
        <v>14153</v>
      </c>
      <c r="AK2834" t="s">
        <v>14153</v>
      </c>
      <c r="AL2834" t="s">
        <v>14210</v>
      </c>
      <c r="AM2834" t="s">
        <v>14153</v>
      </c>
      <c r="AN2834" t="s">
        <v>14153</v>
      </c>
      <c r="AO2834" t="s">
        <v>7214</v>
      </c>
      <c r="AP2834" t="s">
        <v>92</v>
      </c>
      <c r="AQ2834" t="s">
        <v>14153</v>
      </c>
      <c r="AR2834" t="s">
        <v>4715</v>
      </c>
      <c r="AS2834" t="s">
        <v>14153</v>
      </c>
      <c r="AT2834" t="s">
        <v>14153</v>
      </c>
      <c r="AU2834">
        <v>44376.852581018517</v>
      </c>
      <c r="AV2834" t="s">
        <v>14153</v>
      </c>
      <c r="AW2834" t="s">
        <v>14153</v>
      </c>
      <c r="AX2834" t="s">
        <v>14153</v>
      </c>
      <c r="AY2834" t="b">
        <v>0</v>
      </c>
      <c r="AZ2834" t="s">
        <v>14153</v>
      </c>
      <c r="BA2834" t="s">
        <v>19226</v>
      </c>
      <c r="BB2834" t="s">
        <v>14153</v>
      </c>
      <c r="BC2834" t="s">
        <v>14153</v>
      </c>
      <c r="BD2834" t="s">
        <v>14153</v>
      </c>
      <c r="BE2834" t="s">
        <v>14153</v>
      </c>
      <c r="BF2834" t="s">
        <v>14153</v>
      </c>
    </row>
    <row r="2835" spans="1:58" x14ac:dyDescent="0.35">
      <c r="A2835" t="s">
        <v>14153</v>
      </c>
      <c r="B2835" t="s">
        <v>18782</v>
      </c>
      <c r="C2835" t="s">
        <v>18783</v>
      </c>
      <c r="D2835" t="s">
        <v>14153</v>
      </c>
      <c r="E2835" t="s">
        <v>14250</v>
      </c>
      <c r="F2835" t="s">
        <v>14153</v>
      </c>
      <c r="G2835" t="s">
        <v>14211</v>
      </c>
      <c r="H2835" t="s">
        <v>14257</v>
      </c>
      <c r="I2835" t="s">
        <v>2691</v>
      </c>
      <c r="J2835" t="s">
        <v>92</v>
      </c>
      <c r="K2835" t="s">
        <v>14153</v>
      </c>
      <c r="L2835" t="s">
        <v>183</v>
      </c>
      <c r="M2835" t="b">
        <v>0</v>
      </c>
      <c r="N2835" t="s">
        <v>14208</v>
      </c>
      <c r="O2835">
        <v>43161.69458333333</v>
      </c>
      <c r="P2835" t="b">
        <v>0</v>
      </c>
      <c r="Q2835" t="b">
        <v>0</v>
      </c>
      <c r="R2835" t="s">
        <v>14153</v>
      </c>
      <c r="S2835" t="s">
        <v>125</v>
      </c>
      <c r="T2835" t="b">
        <v>0</v>
      </c>
      <c r="U2835" t="s">
        <v>14153</v>
      </c>
      <c r="V2835">
        <v>44356</v>
      </c>
      <c r="W2835" t="s">
        <v>14208</v>
      </c>
      <c r="X2835">
        <v>43664.636157407411</v>
      </c>
      <c r="Y2835" t="s">
        <v>14153</v>
      </c>
      <c r="Z2835" t="s">
        <v>14153</v>
      </c>
      <c r="AA2835" t="s">
        <v>14153</v>
      </c>
      <c r="AB2835" t="s">
        <v>14153</v>
      </c>
      <c r="AC2835" t="s">
        <v>14211</v>
      </c>
      <c r="AD2835" t="b">
        <v>0</v>
      </c>
      <c r="AE2835" t="s">
        <v>14153</v>
      </c>
      <c r="AF2835" t="s">
        <v>14153</v>
      </c>
      <c r="AG2835" t="s">
        <v>14153</v>
      </c>
      <c r="AH2835" t="s">
        <v>14153</v>
      </c>
      <c r="AI2835" t="s">
        <v>14234</v>
      </c>
      <c r="AJ2835" t="s">
        <v>14153</v>
      </c>
      <c r="AK2835" t="s">
        <v>18572</v>
      </c>
      <c r="AL2835" t="s">
        <v>14210</v>
      </c>
      <c r="AM2835" t="s">
        <v>14153</v>
      </c>
      <c r="AN2835" t="s">
        <v>14153</v>
      </c>
      <c r="AO2835" t="s">
        <v>2691</v>
      </c>
      <c r="AP2835" t="s">
        <v>92</v>
      </c>
      <c r="AQ2835" t="s">
        <v>14153</v>
      </c>
      <c r="AR2835" t="s">
        <v>183</v>
      </c>
      <c r="AS2835" t="s">
        <v>18784</v>
      </c>
      <c r="AT2835" t="s">
        <v>14153</v>
      </c>
      <c r="AU2835">
        <v>44376.852581018517</v>
      </c>
      <c r="AV2835" t="s">
        <v>14153</v>
      </c>
      <c r="AW2835" t="s">
        <v>14153</v>
      </c>
      <c r="AX2835" t="s">
        <v>14153</v>
      </c>
      <c r="AY2835" t="b">
        <v>0</v>
      </c>
      <c r="AZ2835" t="s">
        <v>14153</v>
      </c>
      <c r="BA2835" t="s">
        <v>19226</v>
      </c>
      <c r="BB2835" t="s">
        <v>14153</v>
      </c>
      <c r="BC2835" t="s">
        <v>14153</v>
      </c>
      <c r="BD2835" t="s">
        <v>14153</v>
      </c>
      <c r="BE2835" t="s">
        <v>14153</v>
      </c>
      <c r="BF2835" t="s">
        <v>14153</v>
      </c>
    </row>
    <row r="2836" spans="1:58" x14ac:dyDescent="0.35">
      <c r="A2836" t="s">
        <v>14153</v>
      </c>
      <c r="B2836" t="s">
        <v>18785</v>
      </c>
      <c r="C2836" t="s">
        <v>18786</v>
      </c>
      <c r="D2836" t="s">
        <v>14153</v>
      </c>
      <c r="E2836" t="s">
        <v>14250</v>
      </c>
      <c r="F2836" t="s">
        <v>14153</v>
      </c>
      <c r="G2836" t="s">
        <v>14211</v>
      </c>
      <c r="H2836" t="s">
        <v>14257</v>
      </c>
      <c r="I2836" t="s">
        <v>517</v>
      </c>
      <c r="J2836" t="s">
        <v>92</v>
      </c>
      <c r="K2836" t="s">
        <v>14153</v>
      </c>
      <c r="L2836" t="s">
        <v>5352</v>
      </c>
      <c r="M2836" t="b">
        <v>0</v>
      </c>
      <c r="N2836" t="s">
        <v>14208</v>
      </c>
      <c r="O2836">
        <v>43161.74496527778</v>
      </c>
      <c r="P2836" t="b">
        <v>0</v>
      </c>
      <c r="Q2836" t="b">
        <v>0</v>
      </c>
      <c r="R2836" t="s">
        <v>14153</v>
      </c>
      <c r="S2836" t="s">
        <v>125</v>
      </c>
      <c r="T2836" t="b">
        <v>0</v>
      </c>
      <c r="U2836" t="s">
        <v>14153</v>
      </c>
      <c r="V2836">
        <v>44356</v>
      </c>
      <c r="W2836" t="s">
        <v>14208</v>
      </c>
      <c r="X2836">
        <v>43664.7809375</v>
      </c>
      <c r="Y2836" t="s">
        <v>14153</v>
      </c>
      <c r="Z2836" t="s">
        <v>14153</v>
      </c>
      <c r="AA2836" t="s">
        <v>14153</v>
      </c>
      <c r="AB2836" t="s">
        <v>14153</v>
      </c>
      <c r="AC2836" t="s">
        <v>14211</v>
      </c>
      <c r="AD2836" t="b">
        <v>0</v>
      </c>
      <c r="AE2836" t="s">
        <v>14153</v>
      </c>
      <c r="AF2836" t="s">
        <v>14153</v>
      </c>
      <c r="AG2836" t="s">
        <v>14153</v>
      </c>
      <c r="AH2836" t="s">
        <v>14153</v>
      </c>
      <c r="AI2836" t="s">
        <v>14234</v>
      </c>
      <c r="AJ2836" t="s">
        <v>14153</v>
      </c>
      <c r="AK2836" t="s">
        <v>18572</v>
      </c>
      <c r="AL2836" t="s">
        <v>14210</v>
      </c>
      <c r="AM2836" t="s">
        <v>14153</v>
      </c>
      <c r="AN2836" t="s">
        <v>14153</v>
      </c>
      <c r="AO2836" t="s">
        <v>517</v>
      </c>
      <c r="AP2836" t="s">
        <v>92</v>
      </c>
      <c r="AQ2836" t="s">
        <v>14153</v>
      </c>
      <c r="AR2836" t="s">
        <v>5352</v>
      </c>
      <c r="AS2836" t="s">
        <v>18787</v>
      </c>
      <c r="AT2836" t="s">
        <v>14153</v>
      </c>
      <c r="AU2836">
        <v>44376.852581018517</v>
      </c>
      <c r="AV2836" t="s">
        <v>14153</v>
      </c>
      <c r="AW2836" t="s">
        <v>14153</v>
      </c>
      <c r="AX2836" t="s">
        <v>14153</v>
      </c>
      <c r="AY2836" t="b">
        <v>0</v>
      </c>
      <c r="AZ2836" t="s">
        <v>14153</v>
      </c>
      <c r="BA2836" t="s">
        <v>19226</v>
      </c>
      <c r="BB2836" t="s">
        <v>14153</v>
      </c>
      <c r="BC2836" t="s">
        <v>14153</v>
      </c>
      <c r="BD2836" t="s">
        <v>14153</v>
      </c>
      <c r="BE2836" t="s">
        <v>14153</v>
      </c>
      <c r="BF2836" t="s">
        <v>14153</v>
      </c>
    </row>
    <row r="2837" spans="1:58" x14ac:dyDescent="0.35">
      <c r="A2837" t="s">
        <v>14153</v>
      </c>
      <c r="B2837" t="s">
        <v>18788</v>
      </c>
      <c r="C2837" t="s">
        <v>18789</v>
      </c>
      <c r="D2837" t="s">
        <v>14153</v>
      </c>
      <c r="E2837" t="s">
        <v>14250</v>
      </c>
      <c r="F2837" t="s">
        <v>14153</v>
      </c>
      <c r="G2837" t="s">
        <v>14211</v>
      </c>
      <c r="H2837" t="s">
        <v>14257</v>
      </c>
      <c r="I2837" t="s">
        <v>18790</v>
      </c>
      <c r="J2837" t="s">
        <v>92</v>
      </c>
      <c r="K2837" t="s">
        <v>14153</v>
      </c>
      <c r="L2837" t="s">
        <v>526</v>
      </c>
      <c r="M2837" t="b">
        <v>0</v>
      </c>
      <c r="N2837" t="s">
        <v>14208</v>
      </c>
      <c r="O2837">
        <v>43161.751655092594</v>
      </c>
      <c r="P2837" t="b">
        <v>0</v>
      </c>
      <c r="Q2837" t="b">
        <v>0</v>
      </c>
      <c r="R2837" t="s">
        <v>14153</v>
      </c>
      <c r="S2837" t="s">
        <v>125</v>
      </c>
      <c r="T2837" t="b">
        <v>0</v>
      </c>
      <c r="U2837" t="s">
        <v>14153</v>
      </c>
      <c r="V2837">
        <v>44356</v>
      </c>
      <c r="W2837" t="s">
        <v>14208</v>
      </c>
      <c r="X2837">
        <v>43665.743969907409</v>
      </c>
      <c r="Y2837" t="s">
        <v>14153</v>
      </c>
      <c r="Z2837" t="s">
        <v>14153</v>
      </c>
      <c r="AA2837" t="s">
        <v>14153</v>
      </c>
      <c r="AB2837" t="s">
        <v>14153</v>
      </c>
      <c r="AC2837" t="s">
        <v>14211</v>
      </c>
      <c r="AD2837" t="b">
        <v>0</v>
      </c>
      <c r="AE2837" t="s">
        <v>14153</v>
      </c>
      <c r="AF2837" t="s">
        <v>14153</v>
      </c>
      <c r="AG2837" t="s">
        <v>14153</v>
      </c>
      <c r="AH2837" t="s">
        <v>14153</v>
      </c>
      <c r="AI2837" t="s">
        <v>14234</v>
      </c>
      <c r="AJ2837" t="s">
        <v>14153</v>
      </c>
      <c r="AK2837" t="s">
        <v>18572</v>
      </c>
      <c r="AL2837" t="s">
        <v>14210</v>
      </c>
      <c r="AM2837" t="s">
        <v>14153</v>
      </c>
      <c r="AN2837" t="s">
        <v>14153</v>
      </c>
      <c r="AO2837" t="s">
        <v>18790</v>
      </c>
      <c r="AP2837" t="s">
        <v>92</v>
      </c>
      <c r="AQ2837" t="s">
        <v>14153</v>
      </c>
      <c r="AR2837" t="s">
        <v>526</v>
      </c>
      <c r="AS2837" t="s">
        <v>18791</v>
      </c>
      <c r="AT2837" t="s">
        <v>14153</v>
      </c>
      <c r="AU2837">
        <v>44376.852581018517</v>
      </c>
      <c r="AV2837" t="s">
        <v>14153</v>
      </c>
      <c r="AW2837" t="s">
        <v>14153</v>
      </c>
      <c r="AX2837" t="s">
        <v>14153</v>
      </c>
      <c r="AY2837" t="b">
        <v>0</v>
      </c>
      <c r="AZ2837" t="s">
        <v>14153</v>
      </c>
      <c r="BA2837" t="s">
        <v>19226</v>
      </c>
      <c r="BB2837" t="s">
        <v>14153</v>
      </c>
      <c r="BC2837" t="s">
        <v>14153</v>
      </c>
      <c r="BD2837" t="s">
        <v>14153</v>
      </c>
      <c r="BE2837" t="s">
        <v>14153</v>
      </c>
      <c r="BF2837" t="s">
        <v>14153</v>
      </c>
    </row>
    <row r="2838" spans="1:58" x14ac:dyDescent="0.35">
      <c r="A2838" t="s">
        <v>14153</v>
      </c>
      <c r="B2838" t="s">
        <v>18792</v>
      </c>
      <c r="C2838" t="s">
        <v>18793</v>
      </c>
      <c r="D2838" t="s">
        <v>14153</v>
      </c>
      <c r="E2838" t="s">
        <v>14250</v>
      </c>
      <c r="F2838" t="s">
        <v>14153</v>
      </c>
      <c r="G2838" t="s">
        <v>14211</v>
      </c>
      <c r="H2838" t="s">
        <v>14257</v>
      </c>
      <c r="I2838" t="s">
        <v>18794</v>
      </c>
      <c r="J2838" t="s">
        <v>92</v>
      </c>
      <c r="K2838" t="s">
        <v>14153</v>
      </c>
      <c r="L2838" t="s">
        <v>148</v>
      </c>
      <c r="M2838" t="b">
        <v>0</v>
      </c>
      <c r="N2838" t="s">
        <v>14208</v>
      </c>
      <c r="O2838">
        <v>43161.775717592594</v>
      </c>
      <c r="P2838" t="b">
        <v>0</v>
      </c>
      <c r="Q2838" t="b">
        <v>0</v>
      </c>
      <c r="R2838" t="s">
        <v>14153</v>
      </c>
      <c r="S2838" t="s">
        <v>125</v>
      </c>
      <c r="T2838" t="b">
        <v>0</v>
      </c>
      <c r="U2838" t="s">
        <v>14153</v>
      </c>
      <c r="V2838">
        <v>44356</v>
      </c>
      <c r="W2838" t="s">
        <v>14208</v>
      </c>
      <c r="X2838">
        <v>43676.579953703702</v>
      </c>
      <c r="Y2838" t="s">
        <v>14153</v>
      </c>
      <c r="Z2838" t="s">
        <v>14153</v>
      </c>
      <c r="AA2838" t="s">
        <v>14153</v>
      </c>
      <c r="AB2838" t="s">
        <v>14153</v>
      </c>
      <c r="AC2838" t="s">
        <v>14211</v>
      </c>
      <c r="AD2838" t="b">
        <v>0</v>
      </c>
      <c r="AE2838" t="s">
        <v>14153</v>
      </c>
      <c r="AF2838" t="s">
        <v>14153</v>
      </c>
      <c r="AG2838" t="s">
        <v>14153</v>
      </c>
      <c r="AH2838" t="s">
        <v>14153</v>
      </c>
      <c r="AI2838" t="s">
        <v>14234</v>
      </c>
      <c r="AJ2838" t="s">
        <v>14153</v>
      </c>
      <c r="AK2838" t="s">
        <v>18572</v>
      </c>
      <c r="AL2838" t="s">
        <v>14210</v>
      </c>
      <c r="AM2838" t="s">
        <v>14153</v>
      </c>
      <c r="AN2838" t="s">
        <v>14153</v>
      </c>
      <c r="AO2838" t="s">
        <v>18795</v>
      </c>
      <c r="AP2838" t="s">
        <v>92</v>
      </c>
      <c r="AQ2838" t="s">
        <v>14153</v>
      </c>
      <c r="AR2838" t="s">
        <v>148</v>
      </c>
      <c r="AS2838" t="s">
        <v>18796</v>
      </c>
      <c r="AT2838" t="s">
        <v>14153</v>
      </c>
      <c r="AU2838">
        <v>44376.852581018517</v>
      </c>
      <c r="AV2838" t="s">
        <v>14153</v>
      </c>
      <c r="AW2838" t="s">
        <v>14153</v>
      </c>
      <c r="AX2838" t="s">
        <v>14153</v>
      </c>
      <c r="AY2838" t="b">
        <v>0</v>
      </c>
      <c r="AZ2838" t="s">
        <v>14153</v>
      </c>
      <c r="BA2838" t="s">
        <v>19226</v>
      </c>
      <c r="BB2838" t="s">
        <v>14153</v>
      </c>
      <c r="BC2838" t="s">
        <v>14153</v>
      </c>
      <c r="BD2838" t="s">
        <v>14153</v>
      </c>
      <c r="BE2838" t="s">
        <v>14153</v>
      </c>
      <c r="BF2838" t="s">
        <v>14153</v>
      </c>
    </row>
    <row r="2839" spans="1:58" x14ac:dyDescent="0.35">
      <c r="A2839" t="s">
        <v>14153</v>
      </c>
      <c r="B2839" t="s">
        <v>18797</v>
      </c>
      <c r="C2839" t="s">
        <v>18798</v>
      </c>
      <c r="D2839" t="s">
        <v>14153</v>
      </c>
      <c r="E2839" t="s">
        <v>14250</v>
      </c>
      <c r="F2839" t="s">
        <v>14153</v>
      </c>
      <c r="G2839" t="s">
        <v>14211</v>
      </c>
      <c r="H2839" t="s">
        <v>14257</v>
      </c>
      <c r="I2839" t="s">
        <v>1735</v>
      </c>
      <c r="J2839" t="s">
        <v>92</v>
      </c>
      <c r="K2839" t="s">
        <v>14153</v>
      </c>
      <c r="L2839" t="s">
        <v>1737</v>
      </c>
      <c r="M2839" t="b">
        <v>0</v>
      </c>
      <c r="N2839" t="s">
        <v>14208</v>
      </c>
      <c r="O2839">
        <v>43161.738738425927</v>
      </c>
      <c r="P2839" t="b">
        <v>0</v>
      </c>
      <c r="Q2839" t="b">
        <v>0</v>
      </c>
      <c r="R2839" t="s">
        <v>14153</v>
      </c>
      <c r="S2839" t="s">
        <v>125</v>
      </c>
      <c r="T2839" t="b">
        <v>0</v>
      </c>
      <c r="U2839" t="s">
        <v>14153</v>
      </c>
      <c r="V2839">
        <v>44356</v>
      </c>
      <c r="W2839" t="s">
        <v>14208</v>
      </c>
      <c r="X2839">
        <v>43664.710138888891</v>
      </c>
      <c r="Y2839" t="s">
        <v>14153</v>
      </c>
      <c r="Z2839" t="s">
        <v>14153</v>
      </c>
      <c r="AA2839" t="s">
        <v>14153</v>
      </c>
      <c r="AB2839" t="s">
        <v>14153</v>
      </c>
      <c r="AC2839" t="s">
        <v>14211</v>
      </c>
      <c r="AD2839" t="b">
        <v>0</v>
      </c>
      <c r="AE2839" t="s">
        <v>14153</v>
      </c>
      <c r="AF2839" t="s">
        <v>14153</v>
      </c>
      <c r="AG2839" t="s">
        <v>14153</v>
      </c>
      <c r="AH2839" t="s">
        <v>14153</v>
      </c>
      <c r="AI2839" t="s">
        <v>14234</v>
      </c>
      <c r="AJ2839" t="s">
        <v>14153</v>
      </c>
      <c r="AK2839" t="s">
        <v>18572</v>
      </c>
      <c r="AL2839" t="s">
        <v>14210</v>
      </c>
      <c r="AM2839" t="s">
        <v>14153</v>
      </c>
      <c r="AN2839" t="s">
        <v>14153</v>
      </c>
      <c r="AO2839" t="s">
        <v>1735</v>
      </c>
      <c r="AP2839" t="s">
        <v>92</v>
      </c>
      <c r="AQ2839" t="s">
        <v>14153</v>
      </c>
      <c r="AR2839" t="s">
        <v>1737</v>
      </c>
      <c r="AS2839" t="s">
        <v>18799</v>
      </c>
      <c r="AT2839" t="s">
        <v>14153</v>
      </c>
      <c r="AU2839">
        <v>44376.852581018517</v>
      </c>
      <c r="AV2839" t="s">
        <v>14153</v>
      </c>
      <c r="AW2839" t="s">
        <v>14153</v>
      </c>
      <c r="AX2839" t="s">
        <v>14153</v>
      </c>
      <c r="AY2839" t="b">
        <v>0</v>
      </c>
      <c r="AZ2839" t="s">
        <v>14153</v>
      </c>
      <c r="BA2839" t="s">
        <v>19226</v>
      </c>
      <c r="BB2839" t="s">
        <v>14153</v>
      </c>
      <c r="BC2839" t="s">
        <v>14153</v>
      </c>
      <c r="BD2839" t="s">
        <v>14153</v>
      </c>
      <c r="BE2839" t="s">
        <v>14153</v>
      </c>
      <c r="BF2839" t="s">
        <v>14153</v>
      </c>
    </row>
    <row r="2840" spans="1:58" x14ac:dyDescent="0.35">
      <c r="A2840" t="s">
        <v>14153</v>
      </c>
      <c r="B2840" t="s">
        <v>18800</v>
      </c>
      <c r="C2840" t="s">
        <v>18801</v>
      </c>
      <c r="D2840" t="s">
        <v>14153</v>
      </c>
      <c r="E2840" t="s">
        <v>14250</v>
      </c>
      <c r="F2840" t="s">
        <v>14153</v>
      </c>
      <c r="G2840" t="s">
        <v>14211</v>
      </c>
      <c r="H2840" t="s">
        <v>14257</v>
      </c>
      <c r="I2840" t="s">
        <v>1867</v>
      </c>
      <c r="J2840" t="s">
        <v>92</v>
      </c>
      <c r="K2840" t="s">
        <v>14153</v>
      </c>
      <c r="L2840" t="s">
        <v>412</v>
      </c>
      <c r="M2840" t="b">
        <v>0</v>
      </c>
      <c r="N2840" t="s">
        <v>14208</v>
      </c>
      <c r="O2840">
        <v>43161.785717592589</v>
      </c>
      <c r="P2840" t="b">
        <v>0</v>
      </c>
      <c r="Q2840" t="b">
        <v>0</v>
      </c>
      <c r="R2840" t="s">
        <v>14153</v>
      </c>
      <c r="S2840" t="s">
        <v>125</v>
      </c>
      <c r="T2840" t="b">
        <v>0</v>
      </c>
      <c r="U2840" t="s">
        <v>14153</v>
      </c>
      <c r="V2840">
        <v>44356</v>
      </c>
      <c r="W2840" t="s">
        <v>14208</v>
      </c>
      <c r="X2840">
        <v>43665.576840277776</v>
      </c>
      <c r="Y2840" t="s">
        <v>14153</v>
      </c>
      <c r="Z2840" t="s">
        <v>14153</v>
      </c>
      <c r="AA2840" t="s">
        <v>14153</v>
      </c>
      <c r="AB2840" t="s">
        <v>14153</v>
      </c>
      <c r="AC2840" t="s">
        <v>14211</v>
      </c>
      <c r="AD2840" t="b">
        <v>0</v>
      </c>
      <c r="AE2840" t="s">
        <v>14153</v>
      </c>
      <c r="AF2840" t="s">
        <v>14153</v>
      </c>
      <c r="AG2840" t="s">
        <v>14153</v>
      </c>
      <c r="AH2840" t="s">
        <v>14153</v>
      </c>
      <c r="AI2840" t="s">
        <v>14234</v>
      </c>
      <c r="AJ2840" t="s">
        <v>14153</v>
      </c>
      <c r="AK2840" t="s">
        <v>18572</v>
      </c>
      <c r="AL2840" t="s">
        <v>14210</v>
      </c>
      <c r="AM2840" t="s">
        <v>14153</v>
      </c>
      <c r="AN2840" t="s">
        <v>14153</v>
      </c>
      <c r="AO2840" t="s">
        <v>1867</v>
      </c>
      <c r="AP2840" t="s">
        <v>92</v>
      </c>
      <c r="AQ2840" t="s">
        <v>14153</v>
      </c>
      <c r="AR2840" t="s">
        <v>412</v>
      </c>
      <c r="AS2840">
        <v>44903</v>
      </c>
      <c r="AT2840" t="s">
        <v>14153</v>
      </c>
      <c r="AU2840">
        <v>44376.852581018517</v>
      </c>
      <c r="AV2840" t="s">
        <v>14153</v>
      </c>
      <c r="AW2840" t="s">
        <v>14153</v>
      </c>
      <c r="AX2840" t="s">
        <v>14153</v>
      </c>
      <c r="AY2840" t="b">
        <v>0</v>
      </c>
      <c r="AZ2840" t="s">
        <v>14153</v>
      </c>
      <c r="BA2840" t="s">
        <v>19226</v>
      </c>
      <c r="BB2840" t="s">
        <v>14153</v>
      </c>
      <c r="BC2840" t="s">
        <v>14153</v>
      </c>
      <c r="BD2840" t="s">
        <v>14153</v>
      </c>
      <c r="BE2840" t="s">
        <v>14153</v>
      </c>
      <c r="BF2840" t="s">
        <v>14153</v>
      </c>
    </row>
    <row r="2841" spans="1:58" x14ac:dyDescent="0.35">
      <c r="A2841" t="s">
        <v>14153</v>
      </c>
      <c r="B2841" t="s">
        <v>18802</v>
      </c>
      <c r="C2841" t="s">
        <v>18803</v>
      </c>
      <c r="D2841" t="s">
        <v>14153</v>
      </c>
      <c r="E2841" t="s">
        <v>14250</v>
      </c>
      <c r="F2841" t="s">
        <v>14153</v>
      </c>
      <c r="G2841" t="s">
        <v>14211</v>
      </c>
      <c r="H2841" t="s">
        <v>14257</v>
      </c>
      <c r="I2841" t="s">
        <v>1857</v>
      </c>
      <c r="J2841" t="s">
        <v>92</v>
      </c>
      <c r="K2841" t="s">
        <v>14153</v>
      </c>
      <c r="L2841" t="s">
        <v>412</v>
      </c>
      <c r="M2841" t="b">
        <v>0</v>
      </c>
      <c r="N2841" t="s">
        <v>14208</v>
      </c>
      <c r="O2841">
        <v>43161.777777777781</v>
      </c>
      <c r="P2841" t="b">
        <v>0</v>
      </c>
      <c r="Q2841" t="b">
        <v>0</v>
      </c>
      <c r="R2841" t="s">
        <v>14153</v>
      </c>
      <c r="S2841" t="s">
        <v>125</v>
      </c>
      <c r="T2841" t="b">
        <v>0</v>
      </c>
      <c r="U2841" t="s">
        <v>14153</v>
      </c>
      <c r="V2841">
        <v>44356</v>
      </c>
      <c r="W2841" t="s">
        <v>14208</v>
      </c>
      <c r="X2841">
        <v>43665.574108796296</v>
      </c>
      <c r="Y2841" t="s">
        <v>14153</v>
      </c>
      <c r="Z2841" t="s">
        <v>14153</v>
      </c>
      <c r="AA2841" t="s">
        <v>14153</v>
      </c>
      <c r="AB2841" t="s">
        <v>14153</v>
      </c>
      <c r="AC2841" t="s">
        <v>14211</v>
      </c>
      <c r="AD2841" t="b">
        <v>0</v>
      </c>
      <c r="AE2841" t="s">
        <v>14153</v>
      </c>
      <c r="AF2841" t="s">
        <v>14153</v>
      </c>
      <c r="AG2841" t="s">
        <v>14153</v>
      </c>
      <c r="AH2841" t="s">
        <v>14153</v>
      </c>
      <c r="AI2841" t="s">
        <v>14234</v>
      </c>
      <c r="AJ2841" t="s">
        <v>14153</v>
      </c>
      <c r="AK2841" t="s">
        <v>18572</v>
      </c>
      <c r="AL2841" t="s">
        <v>14210</v>
      </c>
      <c r="AM2841" t="s">
        <v>14153</v>
      </c>
      <c r="AN2841" t="s">
        <v>14153</v>
      </c>
      <c r="AO2841" t="s">
        <v>1857</v>
      </c>
      <c r="AP2841" t="s">
        <v>92</v>
      </c>
      <c r="AQ2841" t="s">
        <v>14153</v>
      </c>
      <c r="AR2841" t="s">
        <v>412</v>
      </c>
      <c r="AS2841" t="s">
        <v>18804</v>
      </c>
      <c r="AT2841" t="s">
        <v>14153</v>
      </c>
      <c r="AU2841">
        <v>44376.852581018517</v>
      </c>
      <c r="AV2841" t="s">
        <v>14153</v>
      </c>
      <c r="AW2841" t="s">
        <v>14153</v>
      </c>
      <c r="AX2841" t="s">
        <v>14153</v>
      </c>
      <c r="AY2841" t="b">
        <v>0</v>
      </c>
      <c r="AZ2841" t="s">
        <v>14153</v>
      </c>
      <c r="BA2841" t="s">
        <v>19226</v>
      </c>
      <c r="BB2841" t="s">
        <v>14153</v>
      </c>
      <c r="BC2841" t="s">
        <v>14153</v>
      </c>
      <c r="BD2841" t="s">
        <v>14153</v>
      </c>
      <c r="BE2841" t="s">
        <v>14153</v>
      </c>
      <c r="BF2841" t="s">
        <v>14153</v>
      </c>
    </row>
    <row r="2842" spans="1:58" x14ac:dyDescent="0.35">
      <c r="A2842" t="s">
        <v>14153</v>
      </c>
      <c r="B2842" t="s">
        <v>18805</v>
      </c>
      <c r="C2842" t="s">
        <v>18806</v>
      </c>
      <c r="D2842" t="s">
        <v>14153</v>
      </c>
      <c r="E2842" t="s">
        <v>14250</v>
      </c>
      <c r="F2842" t="s">
        <v>14153</v>
      </c>
      <c r="G2842" t="s">
        <v>14211</v>
      </c>
      <c r="H2842" t="s">
        <v>14257</v>
      </c>
      <c r="I2842" t="s">
        <v>17397</v>
      </c>
      <c r="J2842" t="s">
        <v>92</v>
      </c>
      <c r="K2842" t="s">
        <v>14153</v>
      </c>
      <c r="L2842" t="s">
        <v>412</v>
      </c>
      <c r="M2842" t="b">
        <v>0</v>
      </c>
      <c r="N2842" t="s">
        <v>14208</v>
      </c>
      <c r="O2842">
        <v>43161.788414351853</v>
      </c>
      <c r="P2842" t="b">
        <v>0</v>
      </c>
      <c r="Q2842" t="b">
        <v>0</v>
      </c>
      <c r="R2842" t="s">
        <v>14153</v>
      </c>
      <c r="S2842" t="s">
        <v>125</v>
      </c>
      <c r="T2842" t="b">
        <v>0</v>
      </c>
      <c r="U2842" t="s">
        <v>14153</v>
      </c>
      <c r="V2842">
        <v>44356</v>
      </c>
      <c r="W2842" t="s">
        <v>14208</v>
      </c>
      <c r="X2842">
        <v>43665.578090277777</v>
      </c>
      <c r="Y2842" t="s">
        <v>14153</v>
      </c>
      <c r="Z2842" t="s">
        <v>14153</v>
      </c>
      <c r="AA2842" t="s">
        <v>14153</v>
      </c>
      <c r="AB2842" t="s">
        <v>14153</v>
      </c>
      <c r="AC2842" t="s">
        <v>14211</v>
      </c>
      <c r="AD2842" t="b">
        <v>0</v>
      </c>
      <c r="AE2842" t="s">
        <v>14153</v>
      </c>
      <c r="AF2842" t="s">
        <v>14153</v>
      </c>
      <c r="AG2842" t="s">
        <v>14153</v>
      </c>
      <c r="AH2842" t="s">
        <v>14153</v>
      </c>
      <c r="AI2842" t="s">
        <v>14234</v>
      </c>
      <c r="AJ2842" t="s">
        <v>14153</v>
      </c>
      <c r="AK2842" t="s">
        <v>18572</v>
      </c>
      <c r="AL2842" t="s">
        <v>14210</v>
      </c>
      <c r="AM2842" t="s">
        <v>14153</v>
      </c>
      <c r="AN2842" t="s">
        <v>14153</v>
      </c>
      <c r="AO2842" t="s">
        <v>17397</v>
      </c>
      <c r="AP2842" t="s">
        <v>92</v>
      </c>
      <c r="AQ2842" t="s">
        <v>14153</v>
      </c>
      <c r="AR2842" t="s">
        <v>412</v>
      </c>
      <c r="AS2842" t="s">
        <v>18807</v>
      </c>
      <c r="AT2842" t="s">
        <v>14153</v>
      </c>
      <c r="AU2842">
        <v>44376.852581018517</v>
      </c>
      <c r="AV2842" t="s">
        <v>14153</v>
      </c>
      <c r="AW2842" t="s">
        <v>14153</v>
      </c>
      <c r="AX2842" t="s">
        <v>14153</v>
      </c>
      <c r="AY2842" t="b">
        <v>0</v>
      </c>
      <c r="AZ2842" t="s">
        <v>14153</v>
      </c>
      <c r="BA2842" t="s">
        <v>19226</v>
      </c>
      <c r="BB2842" t="s">
        <v>14153</v>
      </c>
      <c r="BC2842" t="s">
        <v>14153</v>
      </c>
      <c r="BD2842" t="s">
        <v>14153</v>
      </c>
      <c r="BE2842" t="s">
        <v>14153</v>
      </c>
      <c r="BF2842" t="s">
        <v>14153</v>
      </c>
    </row>
    <row r="2843" spans="1:58" x14ac:dyDescent="0.35">
      <c r="A2843" t="s">
        <v>14153</v>
      </c>
      <c r="B2843" t="s">
        <v>18808</v>
      </c>
      <c r="C2843" t="s">
        <v>18809</v>
      </c>
      <c r="D2843" t="s">
        <v>14153</v>
      </c>
      <c r="E2843" t="s">
        <v>14250</v>
      </c>
      <c r="F2843" t="s">
        <v>14153</v>
      </c>
      <c r="G2843" t="s">
        <v>14211</v>
      </c>
      <c r="H2843" t="s">
        <v>14257</v>
      </c>
      <c r="I2843" t="s">
        <v>18810</v>
      </c>
      <c r="J2843" t="s">
        <v>92</v>
      </c>
      <c r="K2843" t="s">
        <v>14153</v>
      </c>
      <c r="L2843" t="s">
        <v>604</v>
      </c>
      <c r="M2843" t="b">
        <v>0</v>
      </c>
      <c r="N2843" t="s">
        <v>14208</v>
      </c>
      <c r="O2843">
        <v>43161.684131944443</v>
      </c>
      <c r="P2843" t="b">
        <v>0</v>
      </c>
      <c r="Q2843" t="b">
        <v>0</v>
      </c>
      <c r="R2843" t="s">
        <v>14153</v>
      </c>
      <c r="S2843" t="s">
        <v>125</v>
      </c>
      <c r="T2843" t="b">
        <v>0</v>
      </c>
      <c r="U2843" t="s">
        <v>14153</v>
      </c>
      <c r="V2843">
        <v>44356</v>
      </c>
      <c r="W2843" t="s">
        <v>14208</v>
      </c>
      <c r="X2843">
        <v>43664.629988425928</v>
      </c>
      <c r="Y2843" t="s">
        <v>14153</v>
      </c>
      <c r="Z2843" t="s">
        <v>14153</v>
      </c>
      <c r="AA2843" t="s">
        <v>14153</v>
      </c>
      <c r="AB2843" t="s">
        <v>14153</v>
      </c>
      <c r="AC2843" t="s">
        <v>14211</v>
      </c>
      <c r="AD2843" t="b">
        <v>0</v>
      </c>
      <c r="AE2843" t="s">
        <v>14153</v>
      </c>
      <c r="AF2843" t="s">
        <v>14153</v>
      </c>
      <c r="AG2843" t="s">
        <v>14153</v>
      </c>
      <c r="AH2843" t="s">
        <v>14153</v>
      </c>
      <c r="AI2843" t="s">
        <v>14234</v>
      </c>
      <c r="AJ2843" t="s">
        <v>14153</v>
      </c>
      <c r="AK2843" t="s">
        <v>18572</v>
      </c>
      <c r="AL2843" t="s">
        <v>14210</v>
      </c>
      <c r="AM2843" t="s">
        <v>14153</v>
      </c>
      <c r="AN2843" t="s">
        <v>14153</v>
      </c>
      <c r="AO2843" t="s">
        <v>18810</v>
      </c>
      <c r="AP2843" t="s">
        <v>92</v>
      </c>
      <c r="AQ2843" t="s">
        <v>14153</v>
      </c>
      <c r="AR2843" t="s">
        <v>604</v>
      </c>
      <c r="AS2843" t="s">
        <v>18811</v>
      </c>
      <c r="AT2843" t="s">
        <v>14153</v>
      </c>
      <c r="AU2843">
        <v>44376.852581018517</v>
      </c>
      <c r="AV2843" t="s">
        <v>14153</v>
      </c>
      <c r="AW2843" t="s">
        <v>14153</v>
      </c>
      <c r="AX2843" t="s">
        <v>14153</v>
      </c>
      <c r="AY2843" t="b">
        <v>0</v>
      </c>
      <c r="AZ2843" t="s">
        <v>14153</v>
      </c>
      <c r="BA2843" t="s">
        <v>19226</v>
      </c>
      <c r="BB2843" t="s">
        <v>14153</v>
      </c>
      <c r="BC2843" t="s">
        <v>14153</v>
      </c>
      <c r="BD2843" t="s">
        <v>14153</v>
      </c>
      <c r="BE2843" t="s">
        <v>14153</v>
      </c>
      <c r="BF2843" t="s">
        <v>14153</v>
      </c>
    </row>
    <row r="2844" spans="1:58" x14ac:dyDescent="0.35">
      <c r="A2844" t="s">
        <v>14153</v>
      </c>
      <c r="B2844" t="s">
        <v>18812</v>
      </c>
      <c r="C2844" t="s">
        <v>18813</v>
      </c>
      <c r="D2844" t="s">
        <v>14153</v>
      </c>
      <c r="E2844" t="s">
        <v>14250</v>
      </c>
      <c r="F2844" t="s">
        <v>14153</v>
      </c>
      <c r="G2844" t="s">
        <v>14211</v>
      </c>
      <c r="H2844" t="s">
        <v>14257</v>
      </c>
      <c r="I2844" t="s">
        <v>1865</v>
      </c>
      <c r="J2844" t="s">
        <v>92</v>
      </c>
      <c r="K2844" t="s">
        <v>14153</v>
      </c>
      <c r="L2844" t="s">
        <v>100</v>
      </c>
      <c r="M2844" t="b">
        <v>0</v>
      </c>
      <c r="N2844" t="s">
        <v>14208</v>
      </c>
      <c r="O2844">
        <v>43163.904699074075</v>
      </c>
      <c r="P2844" t="b">
        <v>0</v>
      </c>
      <c r="Q2844" t="b">
        <v>0</v>
      </c>
      <c r="R2844" t="s">
        <v>14153</v>
      </c>
      <c r="S2844" t="s">
        <v>125</v>
      </c>
      <c r="T2844" t="b">
        <v>0</v>
      </c>
      <c r="U2844" t="s">
        <v>14153</v>
      </c>
      <c r="V2844">
        <v>44356</v>
      </c>
      <c r="W2844" t="s">
        <v>14208</v>
      </c>
      <c r="X2844">
        <v>43665.610983796294</v>
      </c>
      <c r="Y2844" t="s">
        <v>14153</v>
      </c>
      <c r="Z2844" t="s">
        <v>14153</v>
      </c>
      <c r="AA2844" t="s">
        <v>14153</v>
      </c>
      <c r="AB2844" t="s">
        <v>14153</v>
      </c>
      <c r="AC2844" t="s">
        <v>14211</v>
      </c>
      <c r="AD2844" t="b">
        <v>0</v>
      </c>
      <c r="AE2844" t="s">
        <v>14153</v>
      </c>
      <c r="AF2844" t="s">
        <v>14153</v>
      </c>
      <c r="AG2844" t="s">
        <v>14153</v>
      </c>
      <c r="AH2844" t="s">
        <v>14153</v>
      </c>
      <c r="AI2844" t="s">
        <v>14234</v>
      </c>
      <c r="AJ2844" t="s">
        <v>14153</v>
      </c>
      <c r="AK2844" t="s">
        <v>18572</v>
      </c>
      <c r="AL2844" t="s">
        <v>14210</v>
      </c>
      <c r="AM2844" t="s">
        <v>14153</v>
      </c>
      <c r="AN2844" t="s">
        <v>14153</v>
      </c>
      <c r="AO2844" t="s">
        <v>1865</v>
      </c>
      <c r="AP2844" t="s">
        <v>92</v>
      </c>
      <c r="AQ2844" t="s">
        <v>14153</v>
      </c>
      <c r="AR2844" t="s">
        <v>100</v>
      </c>
      <c r="AS2844" t="s">
        <v>18814</v>
      </c>
      <c r="AT2844" t="s">
        <v>14153</v>
      </c>
      <c r="AU2844">
        <v>44376.852581018517</v>
      </c>
      <c r="AV2844" t="s">
        <v>14153</v>
      </c>
      <c r="AW2844" t="s">
        <v>14153</v>
      </c>
      <c r="AX2844" t="s">
        <v>14153</v>
      </c>
      <c r="AY2844" t="b">
        <v>0</v>
      </c>
      <c r="AZ2844" t="s">
        <v>14153</v>
      </c>
      <c r="BA2844" t="s">
        <v>19226</v>
      </c>
      <c r="BB2844" t="s">
        <v>14153</v>
      </c>
      <c r="BC2844" t="s">
        <v>14153</v>
      </c>
      <c r="BD2844" t="s">
        <v>14153</v>
      </c>
      <c r="BE2844" t="s">
        <v>14153</v>
      </c>
      <c r="BF2844" t="s">
        <v>14153</v>
      </c>
    </row>
    <row r="2845" spans="1:58" x14ac:dyDescent="0.35">
      <c r="A2845" t="s">
        <v>14153</v>
      </c>
      <c r="B2845" t="s">
        <v>18815</v>
      </c>
      <c r="C2845" t="s">
        <v>18816</v>
      </c>
      <c r="D2845" t="s">
        <v>14153</v>
      </c>
      <c r="E2845" t="s">
        <v>14250</v>
      </c>
      <c r="F2845" t="s">
        <v>14153</v>
      </c>
      <c r="G2845" t="s">
        <v>14211</v>
      </c>
      <c r="H2845" t="s">
        <v>14257</v>
      </c>
      <c r="I2845" t="s">
        <v>18284</v>
      </c>
      <c r="J2845" t="s">
        <v>92</v>
      </c>
      <c r="K2845" t="s">
        <v>14153</v>
      </c>
      <c r="L2845" t="s">
        <v>1187</v>
      </c>
      <c r="M2845" t="b">
        <v>0</v>
      </c>
      <c r="N2845" t="s">
        <v>14208</v>
      </c>
      <c r="O2845">
        <v>43161.746377314812</v>
      </c>
      <c r="P2845" t="b">
        <v>0</v>
      </c>
      <c r="Q2845" t="b">
        <v>0</v>
      </c>
      <c r="R2845" t="s">
        <v>14153</v>
      </c>
      <c r="S2845" t="s">
        <v>125</v>
      </c>
      <c r="T2845" t="b">
        <v>0</v>
      </c>
      <c r="U2845" t="s">
        <v>14153</v>
      </c>
      <c r="V2845">
        <v>44356</v>
      </c>
      <c r="W2845" t="s">
        <v>14208</v>
      </c>
      <c r="X2845">
        <v>43664.782233796293</v>
      </c>
      <c r="Y2845" t="s">
        <v>14153</v>
      </c>
      <c r="Z2845" t="s">
        <v>14153</v>
      </c>
      <c r="AA2845" t="s">
        <v>14153</v>
      </c>
      <c r="AB2845" t="s">
        <v>14153</v>
      </c>
      <c r="AC2845" t="s">
        <v>14211</v>
      </c>
      <c r="AD2845" t="b">
        <v>0</v>
      </c>
      <c r="AE2845" t="s">
        <v>14153</v>
      </c>
      <c r="AF2845" t="s">
        <v>14153</v>
      </c>
      <c r="AG2845" t="s">
        <v>14153</v>
      </c>
      <c r="AH2845" t="s">
        <v>14153</v>
      </c>
      <c r="AI2845" t="s">
        <v>14234</v>
      </c>
      <c r="AJ2845" t="s">
        <v>14153</v>
      </c>
      <c r="AK2845" t="s">
        <v>18572</v>
      </c>
      <c r="AL2845" t="s">
        <v>14210</v>
      </c>
      <c r="AM2845" t="s">
        <v>14153</v>
      </c>
      <c r="AN2845" t="s">
        <v>14153</v>
      </c>
      <c r="AO2845" t="s">
        <v>18284</v>
      </c>
      <c r="AP2845" t="s">
        <v>92</v>
      </c>
      <c r="AQ2845" t="s">
        <v>14153</v>
      </c>
      <c r="AR2845" t="s">
        <v>1187</v>
      </c>
      <c r="AS2845" t="s">
        <v>18817</v>
      </c>
      <c r="AT2845" t="s">
        <v>14153</v>
      </c>
      <c r="AU2845">
        <v>44376.852581018517</v>
      </c>
      <c r="AV2845" t="s">
        <v>14153</v>
      </c>
      <c r="AW2845" t="s">
        <v>14153</v>
      </c>
      <c r="AX2845" t="s">
        <v>14153</v>
      </c>
      <c r="AY2845" t="b">
        <v>0</v>
      </c>
      <c r="AZ2845" t="s">
        <v>14153</v>
      </c>
      <c r="BA2845" t="s">
        <v>19226</v>
      </c>
      <c r="BB2845" t="s">
        <v>14153</v>
      </c>
      <c r="BC2845" t="s">
        <v>14153</v>
      </c>
      <c r="BD2845" t="s">
        <v>14153</v>
      </c>
      <c r="BE2845" t="s">
        <v>14153</v>
      </c>
      <c r="BF2845" t="s">
        <v>14153</v>
      </c>
    </row>
    <row r="2846" spans="1:58" x14ac:dyDescent="0.35">
      <c r="A2846" t="s">
        <v>14153</v>
      </c>
      <c r="B2846" t="s">
        <v>18818</v>
      </c>
      <c r="C2846" t="s">
        <v>18819</v>
      </c>
      <c r="D2846" t="s">
        <v>14153</v>
      </c>
      <c r="E2846" t="s">
        <v>14250</v>
      </c>
      <c r="F2846" t="s">
        <v>14153</v>
      </c>
      <c r="G2846" t="s">
        <v>14211</v>
      </c>
      <c r="H2846" t="s">
        <v>14257</v>
      </c>
      <c r="I2846" t="s">
        <v>7742</v>
      </c>
      <c r="J2846" t="s">
        <v>92</v>
      </c>
      <c r="K2846" t="s">
        <v>14153</v>
      </c>
      <c r="L2846" t="s">
        <v>617</v>
      </c>
      <c r="M2846" t="b">
        <v>0</v>
      </c>
      <c r="N2846" t="s">
        <v>14208</v>
      </c>
      <c r="O2846">
        <v>43161.765902777777</v>
      </c>
      <c r="P2846" t="b">
        <v>0</v>
      </c>
      <c r="Q2846" t="b">
        <v>0</v>
      </c>
      <c r="R2846" t="s">
        <v>14153</v>
      </c>
      <c r="S2846" t="s">
        <v>125</v>
      </c>
      <c r="T2846" t="b">
        <v>0</v>
      </c>
      <c r="U2846" t="s">
        <v>14153</v>
      </c>
      <c r="V2846">
        <v>44356</v>
      </c>
      <c r="W2846" t="s">
        <v>14208</v>
      </c>
      <c r="X2846">
        <v>43664.835879629631</v>
      </c>
      <c r="Y2846" t="s">
        <v>14153</v>
      </c>
      <c r="Z2846" t="s">
        <v>14153</v>
      </c>
      <c r="AA2846" t="s">
        <v>14153</v>
      </c>
      <c r="AB2846" t="s">
        <v>14153</v>
      </c>
      <c r="AC2846" t="s">
        <v>14211</v>
      </c>
      <c r="AD2846" t="b">
        <v>0</v>
      </c>
      <c r="AE2846" t="s">
        <v>14153</v>
      </c>
      <c r="AF2846" t="s">
        <v>14153</v>
      </c>
      <c r="AG2846" t="s">
        <v>14153</v>
      </c>
      <c r="AH2846" t="s">
        <v>14153</v>
      </c>
      <c r="AI2846" t="s">
        <v>14234</v>
      </c>
      <c r="AJ2846" t="s">
        <v>14153</v>
      </c>
      <c r="AK2846" t="s">
        <v>18572</v>
      </c>
      <c r="AL2846" t="s">
        <v>14210</v>
      </c>
      <c r="AM2846" t="s">
        <v>14153</v>
      </c>
      <c r="AN2846" t="s">
        <v>14153</v>
      </c>
      <c r="AO2846" t="s">
        <v>7742</v>
      </c>
      <c r="AP2846" t="s">
        <v>92</v>
      </c>
      <c r="AQ2846" t="s">
        <v>14153</v>
      </c>
      <c r="AR2846" t="s">
        <v>617</v>
      </c>
      <c r="AS2846" t="s">
        <v>18820</v>
      </c>
      <c r="AT2846" t="s">
        <v>14153</v>
      </c>
      <c r="AU2846">
        <v>44376.852581018517</v>
      </c>
      <c r="AV2846" t="s">
        <v>14153</v>
      </c>
      <c r="AW2846" t="s">
        <v>14153</v>
      </c>
      <c r="AX2846" t="s">
        <v>14153</v>
      </c>
      <c r="AY2846" t="b">
        <v>0</v>
      </c>
      <c r="AZ2846" t="s">
        <v>14153</v>
      </c>
      <c r="BA2846" t="s">
        <v>19226</v>
      </c>
      <c r="BB2846" t="s">
        <v>14153</v>
      </c>
      <c r="BC2846" t="s">
        <v>14153</v>
      </c>
      <c r="BD2846" t="s">
        <v>14153</v>
      </c>
      <c r="BE2846" t="s">
        <v>14153</v>
      </c>
      <c r="BF2846" t="s">
        <v>14153</v>
      </c>
    </row>
    <row r="2847" spans="1:58" x14ac:dyDescent="0.35">
      <c r="A2847" t="s">
        <v>14153</v>
      </c>
      <c r="B2847" t="s">
        <v>18821</v>
      </c>
      <c r="C2847" t="s">
        <v>18822</v>
      </c>
      <c r="D2847" t="s">
        <v>14153</v>
      </c>
      <c r="E2847" t="s">
        <v>14250</v>
      </c>
      <c r="F2847" t="s">
        <v>14153</v>
      </c>
      <c r="G2847" t="s">
        <v>14211</v>
      </c>
      <c r="H2847" t="s">
        <v>14257</v>
      </c>
      <c r="I2847" t="s">
        <v>5356</v>
      </c>
      <c r="J2847" t="s">
        <v>92</v>
      </c>
      <c r="K2847" t="s">
        <v>14153</v>
      </c>
      <c r="L2847" t="s">
        <v>209</v>
      </c>
      <c r="M2847" t="b">
        <v>0</v>
      </c>
      <c r="N2847" t="s">
        <v>14208</v>
      </c>
      <c r="O2847">
        <v>43161.760775462964</v>
      </c>
      <c r="P2847" t="b">
        <v>0</v>
      </c>
      <c r="Q2847" t="b">
        <v>0</v>
      </c>
      <c r="R2847" t="s">
        <v>14153</v>
      </c>
      <c r="S2847" t="s">
        <v>125</v>
      </c>
      <c r="T2847" t="b">
        <v>0</v>
      </c>
      <c r="U2847" t="s">
        <v>14153</v>
      </c>
      <c r="V2847">
        <v>44356</v>
      </c>
      <c r="W2847" t="s">
        <v>14208</v>
      </c>
      <c r="X2847">
        <v>43664.802407407406</v>
      </c>
      <c r="Y2847" t="s">
        <v>14153</v>
      </c>
      <c r="Z2847" t="s">
        <v>14153</v>
      </c>
      <c r="AA2847" t="s">
        <v>14153</v>
      </c>
      <c r="AB2847" t="s">
        <v>14153</v>
      </c>
      <c r="AC2847" t="s">
        <v>14211</v>
      </c>
      <c r="AD2847" t="b">
        <v>0</v>
      </c>
      <c r="AE2847" t="s">
        <v>14153</v>
      </c>
      <c r="AF2847" t="s">
        <v>14153</v>
      </c>
      <c r="AG2847" t="s">
        <v>14153</v>
      </c>
      <c r="AH2847" t="s">
        <v>14153</v>
      </c>
      <c r="AI2847" t="s">
        <v>14234</v>
      </c>
      <c r="AJ2847" t="s">
        <v>14153</v>
      </c>
      <c r="AK2847" t="s">
        <v>18572</v>
      </c>
      <c r="AL2847" t="s">
        <v>14210</v>
      </c>
      <c r="AM2847" t="s">
        <v>14153</v>
      </c>
      <c r="AN2847" t="s">
        <v>14153</v>
      </c>
      <c r="AO2847" t="s">
        <v>5356</v>
      </c>
      <c r="AP2847" t="s">
        <v>92</v>
      </c>
      <c r="AQ2847" t="s">
        <v>14153</v>
      </c>
      <c r="AR2847" t="s">
        <v>209</v>
      </c>
      <c r="AS2847" t="s">
        <v>18823</v>
      </c>
      <c r="AT2847" t="s">
        <v>14153</v>
      </c>
      <c r="AU2847">
        <v>44376.852581018517</v>
      </c>
      <c r="AV2847" t="s">
        <v>14153</v>
      </c>
      <c r="AW2847" t="s">
        <v>14153</v>
      </c>
      <c r="AX2847" t="s">
        <v>14153</v>
      </c>
      <c r="AY2847" t="b">
        <v>0</v>
      </c>
      <c r="AZ2847" t="s">
        <v>14153</v>
      </c>
      <c r="BA2847" t="s">
        <v>19226</v>
      </c>
      <c r="BB2847" t="s">
        <v>14153</v>
      </c>
      <c r="BC2847" t="s">
        <v>14153</v>
      </c>
      <c r="BD2847" t="s">
        <v>14153</v>
      </c>
      <c r="BE2847" t="s">
        <v>14153</v>
      </c>
      <c r="BF2847" t="s">
        <v>14153</v>
      </c>
    </row>
    <row r="2848" spans="1:58" x14ac:dyDescent="0.35">
      <c r="A2848" t="s">
        <v>14153</v>
      </c>
      <c r="B2848" t="s">
        <v>18824</v>
      </c>
      <c r="C2848" t="s">
        <v>18825</v>
      </c>
      <c r="D2848" t="s">
        <v>14153</v>
      </c>
      <c r="E2848" t="s">
        <v>14250</v>
      </c>
      <c r="F2848" t="s">
        <v>14153</v>
      </c>
      <c r="G2848" t="s">
        <v>14211</v>
      </c>
      <c r="H2848" t="s">
        <v>14257</v>
      </c>
      <c r="I2848" t="s">
        <v>169</v>
      </c>
      <c r="J2848" t="s">
        <v>92</v>
      </c>
      <c r="K2848" t="s">
        <v>14153</v>
      </c>
      <c r="L2848" t="s">
        <v>174</v>
      </c>
      <c r="M2848" t="b">
        <v>0</v>
      </c>
      <c r="N2848" t="s">
        <v>14208</v>
      </c>
      <c r="O2848">
        <v>43161.697627314818</v>
      </c>
      <c r="P2848" t="b">
        <v>0</v>
      </c>
      <c r="Q2848" t="b">
        <v>0</v>
      </c>
      <c r="R2848" t="s">
        <v>14153</v>
      </c>
      <c r="S2848" t="s">
        <v>125</v>
      </c>
      <c r="T2848" t="b">
        <v>0</v>
      </c>
      <c r="U2848" t="s">
        <v>14153</v>
      </c>
      <c r="V2848">
        <v>44356</v>
      </c>
      <c r="W2848" t="s">
        <v>14208</v>
      </c>
      <c r="X2848">
        <v>43664.650289351855</v>
      </c>
      <c r="Y2848" t="s">
        <v>14153</v>
      </c>
      <c r="Z2848" t="s">
        <v>14153</v>
      </c>
      <c r="AA2848" t="s">
        <v>14153</v>
      </c>
      <c r="AB2848" t="s">
        <v>14153</v>
      </c>
      <c r="AC2848" t="s">
        <v>14211</v>
      </c>
      <c r="AD2848" t="b">
        <v>0</v>
      </c>
      <c r="AE2848" t="s">
        <v>14153</v>
      </c>
      <c r="AF2848" t="s">
        <v>14153</v>
      </c>
      <c r="AG2848" t="s">
        <v>14153</v>
      </c>
      <c r="AH2848" t="s">
        <v>14153</v>
      </c>
      <c r="AI2848" t="s">
        <v>14234</v>
      </c>
      <c r="AJ2848" t="s">
        <v>14153</v>
      </c>
      <c r="AK2848" t="s">
        <v>18572</v>
      </c>
      <c r="AL2848" t="s">
        <v>14210</v>
      </c>
      <c r="AM2848" t="s">
        <v>14153</v>
      </c>
      <c r="AN2848" t="s">
        <v>14153</v>
      </c>
      <c r="AO2848" t="s">
        <v>169</v>
      </c>
      <c r="AP2848" t="s">
        <v>92</v>
      </c>
      <c r="AQ2848" t="s">
        <v>14153</v>
      </c>
      <c r="AR2848" t="s">
        <v>174</v>
      </c>
      <c r="AS2848" t="s">
        <v>18826</v>
      </c>
      <c r="AT2848" t="s">
        <v>14153</v>
      </c>
      <c r="AU2848">
        <v>44376.852581018517</v>
      </c>
      <c r="AV2848" t="s">
        <v>14153</v>
      </c>
      <c r="AW2848" t="s">
        <v>14153</v>
      </c>
      <c r="AX2848" t="s">
        <v>14153</v>
      </c>
      <c r="AY2848" t="b">
        <v>0</v>
      </c>
      <c r="AZ2848" t="s">
        <v>14153</v>
      </c>
      <c r="BA2848" t="s">
        <v>19226</v>
      </c>
      <c r="BB2848" t="s">
        <v>14153</v>
      </c>
      <c r="BC2848" t="s">
        <v>14153</v>
      </c>
      <c r="BD2848" t="s">
        <v>14153</v>
      </c>
      <c r="BE2848" t="s">
        <v>14153</v>
      </c>
      <c r="BF2848" t="s">
        <v>14153</v>
      </c>
    </row>
    <row r="2849" spans="1:58" x14ac:dyDescent="0.35">
      <c r="A2849" t="s">
        <v>14153</v>
      </c>
      <c r="B2849" t="s">
        <v>18827</v>
      </c>
      <c r="C2849" t="s">
        <v>18828</v>
      </c>
      <c r="D2849" t="s">
        <v>14153</v>
      </c>
      <c r="E2849" t="s">
        <v>14250</v>
      </c>
      <c r="F2849" t="s">
        <v>14153</v>
      </c>
      <c r="G2849" t="s">
        <v>14211</v>
      </c>
      <c r="H2849" t="s">
        <v>14257</v>
      </c>
      <c r="I2849" t="s">
        <v>5124</v>
      </c>
      <c r="J2849" t="s">
        <v>92</v>
      </c>
      <c r="K2849" t="s">
        <v>14153</v>
      </c>
      <c r="L2849" t="s">
        <v>1168</v>
      </c>
      <c r="M2849" t="b">
        <v>0</v>
      </c>
      <c r="N2849" t="s">
        <v>14208</v>
      </c>
      <c r="O2849">
        <v>43161.710787037038</v>
      </c>
      <c r="P2849" t="b">
        <v>0</v>
      </c>
      <c r="Q2849" t="b">
        <v>0</v>
      </c>
      <c r="R2849" t="s">
        <v>14153</v>
      </c>
      <c r="S2849" t="s">
        <v>125</v>
      </c>
      <c r="T2849" t="b">
        <v>0</v>
      </c>
      <c r="U2849" t="s">
        <v>14153</v>
      </c>
      <c r="V2849">
        <v>44356</v>
      </c>
      <c r="W2849" t="s">
        <v>14208</v>
      </c>
      <c r="X2849">
        <v>43664.663113425922</v>
      </c>
      <c r="Y2849" t="s">
        <v>14153</v>
      </c>
      <c r="Z2849" t="s">
        <v>14153</v>
      </c>
      <c r="AA2849" t="s">
        <v>14153</v>
      </c>
      <c r="AB2849" t="s">
        <v>14153</v>
      </c>
      <c r="AC2849" t="s">
        <v>14211</v>
      </c>
      <c r="AD2849" t="b">
        <v>0</v>
      </c>
      <c r="AE2849" t="s">
        <v>14153</v>
      </c>
      <c r="AF2849" t="s">
        <v>14153</v>
      </c>
      <c r="AG2849" t="s">
        <v>14153</v>
      </c>
      <c r="AH2849" t="s">
        <v>14153</v>
      </c>
      <c r="AI2849" t="s">
        <v>14234</v>
      </c>
      <c r="AJ2849" t="s">
        <v>14153</v>
      </c>
      <c r="AK2849" t="s">
        <v>18572</v>
      </c>
      <c r="AL2849" t="s">
        <v>14210</v>
      </c>
      <c r="AM2849" t="s">
        <v>14153</v>
      </c>
      <c r="AN2849" t="s">
        <v>14153</v>
      </c>
      <c r="AO2849" t="s">
        <v>5124</v>
      </c>
      <c r="AP2849" t="s">
        <v>92</v>
      </c>
      <c r="AQ2849" t="s">
        <v>14153</v>
      </c>
      <c r="AR2849" t="s">
        <v>1168</v>
      </c>
      <c r="AS2849" t="s">
        <v>18829</v>
      </c>
      <c r="AT2849" t="s">
        <v>14153</v>
      </c>
      <c r="AU2849">
        <v>44376.852581018517</v>
      </c>
      <c r="AV2849" t="s">
        <v>14153</v>
      </c>
      <c r="AW2849" t="s">
        <v>14153</v>
      </c>
      <c r="AX2849" t="s">
        <v>14153</v>
      </c>
      <c r="AY2849" t="b">
        <v>0</v>
      </c>
      <c r="AZ2849" t="s">
        <v>14153</v>
      </c>
      <c r="BA2849" t="s">
        <v>19226</v>
      </c>
      <c r="BB2849" t="s">
        <v>14153</v>
      </c>
      <c r="BC2849" t="s">
        <v>14153</v>
      </c>
      <c r="BD2849" t="s">
        <v>14153</v>
      </c>
      <c r="BE2849" t="s">
        <v>14153</v>
      </c>
      <c r="BF2849" t="s">
        <v>14153</v>
      </c>
    </row>
    <row r="2850" spans="1:58" x14ac:dyDescent="0.35">
      <c r="A2850" t="s">
        <v>14153</v>
      </c>
      <c r="B2850" t="s">
        <v>18830</v>
      </c>
      <c r="C2850" t="s">
        <v>18831</v>
      </c>
      <c r="D2850" t="s">
        <v>14153</v>
      </c>
      <c r="E2850" t="s">
        <v>14250</v>
      </c>
      <c r="F2850" t="s">
        <v>14153</v>
      </c>
      <c r="G2850" t="s">
        <v>14211</v>
      </c>
      <c r="H2850" t="s">
        <v>14257</v>
      </c>
      <c r="I2850" t="s">
        <v>18832</v>
      </c>
      <c r="J2850" t="s">
        <v>92</v>
      </c>
      <c r="K2850" t="s">
        <v>14153</v>
      </c>
      <c r="L2850" t="s">
        <v>1335</v>
      </c>
      <c r="M2850" t="b">
        <v>0</v>
      </c>
      <c r="N2850" t="s">
        <v>14208</v>
      </c>
      <c r="O2850">
        <v>43161.756122685183</v>
      </c>
      <c r="P2850" t="b">
        <v>0</v>
      </c>
      <c r="Q2850" t="b">
        <v>0</v>
      </c>
      <c r="R2850" t="s">
        <v>14153</v>
      </c>
      <c r="S2850" t="s">
        <v>125</v>
      </c>
      <c r="T2850" t="b">
        <v>0</v>
      </c>
      <c r="U2850" t="s">
        <v>14153</v>
      </c>
      <c r="V2850">
        <v>44356</v>
      </c>
      <c r="W2850" t="s">
        <v>14208</v>
      </c>
      <c r="X2850">
        <v>43664.788518518515</v>
      </c>
      <c r="Y2850" t="s">
        <v>14153</v>
      </c>
      <c r="Z2850" t="s">
        <v>14153</v>
      </c>
      <c r="AA2850" t="s">
        <v>14153</v>
      </c>
      <c r="AB2850" t="s">
        <v>14153</v>
      </c>
      <c r="AC2850" t="s">
        <v>14211</v>
      </c>
      <c r="AD2850" t="b">
        <v>0</v>
      </c>
      <c r="AE2850" t="s">
        <v>14153</v>
      </c>
      <c r="AF2850" t="s">
        <v>14153</v>
      </c>
      <c r="AG2850" t="s">
        <v>14153</v>
      </c>
      <c r="AH2850" t="s">
        <v>14153</v>
      </c>
      <c r="AI2850" t="s">
        <v>14234</v>
      </c>
      <c r="AJ2850" t="s">
        <v>14153</v>
      </c>
      <c r="AK2850" t="s">
        <v>18572</v>
      </c>
      <c r="AL2850" t="s">
        <v>14210</v>
      </c>
      <c r="AM2850" t="s">
        <v>14153</v>
      </c>
      <c r="AN2850" t="s">
        <v>14153</v>
      </c>
      <c r="AO2850" t="s">
        <v>18832</v>
      </c>
      <c r="AP2850" t="s">
        <v>92</v>
      </c>
      <c r="AQ2850" t="s">
        <v>14153</v>
      </c>
      <c r="AR2850" t="s">
        <v>1335</v>
      </c>
      <c r="AS2850" t="s">
        <v>18833</v>
      </c>
      <c r="AT2850" t="s">
        <v>14153</v>
      </c>
      <c r="AU2850">
        <v>44376.852581018517</v>
      </c>
      <c r="AV2850" t="s">
        <v>14153</v>
      </c>
      <c r="AW2850" t="s">
        <v>14153</v>
      </c>
      <c r="AX2850" t="s">
        <v>14153</v>
      </c>
      <c r="AY2850" t="b">
        <v>0</v>
      </c>
      <c r="AZ2850" t="s">
        <v>14153</v>
      </c>
      <c r="BA2850" t="s">
        <v>19226</v>
      </c>
      <c r="BB2850" t="s">
        <v>14153</v>
      </c>
      <c r="BC2850" t="s">
        <v>14153</v>
      </c>
      <c r="BD2850" t="s">
        <v>14153</v>
      </c>
      <c r="BE2850" t="s">
        <v>14153</v>
      </c>
      <c r="BF2850" t="s">
        <v>14153</v>
      </c>
    </row>
    <row r="2851" spans="1:58" x14ac:dyDescent="0.35">
      <c r="A2851" t="s">
        <v>14153</v>
      </c>
      <c r="B2851" t="s">
        <v>18834</v>
      </c>
      <c r="C2851" t="s">
        <v>18835</v>
      </c>
      <c r="D2851" t="s">
        <v>14153</v>
      </c>
      <c r="E2851" t="s">
        <v>14250</v>
      </c>
      <c r="F2851" t="s">
        <v>14153</v>
      </c>
      <c r="G2851" t="s">
        <v>14211</v>
      </c>
      <c r="H2851" t="s">
        <v>14257</v>
      </c>
      <c r="I2851" t="s">
        <v>5485</v>
      </c>
      <c r="J2851" t="s">
        <v>92</v>
      </c>
      <c r="K2851" t="s">
        <v>14153</v>
      </c>
      <c r="L2851" t="s">
        <v>2610</v>
      </c>
      <c r="M2851" t="b">
        <v>0</v>
      </c>
      <c r="N2851" t="s">
        <v>14208</v>
      </c>
      <c r="O2851">
        <v>43161.764745370368</v>
      </c>
      <c r="P2851" t="b">
        <v>0</v>
      </c>
      <c r="Q2851" t="b">
        <v>0</v>
      </c>
      <c r="R2851" t="s">
        <v>14153</v>
      </c>
      <c r="S2851" t="s">
        <v>125</v>
      </c>
      <c r="T2851" t="b">
        <v>0</v>
      </c>
      <c r="U2851" t="s">
        <v>14153</v>
      </c>
      <c r="V2851">
        <v>44356</v>
      </c>
      <c r="W2851" t="s">
        <v>14208</v>
      </c>
      <c r="X2851">
        <v>43664.830821759257</v>
      </c>
      <c r="Y2851" t="s">
        <v>14153</v>
      </c>
      <c r="Z2851" t="s">
        <v>14153</v>
      </c>
      <c r="AA2851" t="s">
        <v>14153</v>
      </c>
      <c r="AB2851" t="s">
        <v>14153</v>
      </c>
      <c r="AC2851" t="s">
        <v>14211</v>
      </c>
      <c r="AD2851" t="b">
        <v>0</v>
      </c>
      <c r="AE2851" t="s">
        <v>14153</v>
      </c>
      <c r="AF2851" t="s">
        <v>14153</v>
      </c>
      <c r="AG2851" t="s">
        <v>14153</v>
      </c>
      <c r="AH2851" t="s">
        <v>14153</v>
      </c>
      <c r="AI2851" t="s">
        <v>14234</v>
      </c>
      <c r="AJ2851" t="s">
        <v>14153</v>
      </c>
      <c r="AK2851" t="s">
        <v>18572</v>
      </c>
      <c r="AL2851" t="s">
        <v>14210</v>
      </c>
      <c r="AM2851" t="s">
        <v>14153</v>
      </c>
      <c r="AN2851" t="s">
        <v>14153</v>
      </c>
      <c r="AO2851" t="s">
        <v>5485</v>
      </c>
      <c r="AP2851" t="s">
        <v>92</v>
      </c>
      <c r="AQ2851" t="s">
        <v>14153</v>
      </c>
      <c r="AR2851" t="s">
        <v>2610</v>
      </c>
      <c r="AS2851" t="s">
        <v>18836</v>
      </c>
      <c r="AT2851" t="s">
        <v>14153</v>
      </c>
      <c r="AU2851">
        <v>44376.852581018517</v>
      </c>
      <c r="AV2851" t="s">
        <v>14153</v>
      </c>
      <c r="AW2851" t="s">
        <v>14153</v>
      </c>
      <c r="AX2851" t="s">
        <v>14153</v>
      </c>
      <c r="AY2851" t="b">
        <v>0</v>
      </c>
      <c r="AZ2851" t="s">
        <v>14153</v>
      </c>
      <c r="BA2851" t="s">
        <v>19226</v>
      </c>
      <c r="BB2851" t="s">
        <v>14153</v>
      </c>
      <c r="BC2851" t="s">
        <v>14153</v>
      </c>
      <c r="BD2851" t="s">
        <v>14153</v>
      </c>
      <c r="BE2851" t="s">
        <v>14153</v>
      </c>
      <c r="BF2851" t="s">
        <v>14153</v>
      </c>
    </row>
    <row r="2852" spans="1:58" x14ac:dyDescent="0.35">
      <c r="A2852" t="s">
        <v>14153</v>
      </c>
      <c r="B2852" t="s">
        <v>18837</v>
      </c>
      <c r="C2852" t="s">
        <v>18838</v>
      </c>
      <c r="D2852" t="s">
        <v>14153</v>
      </c>
      <c r="E2852" t="s">
        <v>14250</v>
      </c>
      <c r="F2852" t="s">
        <v>14153</v>
      </c>
      <c r="G2852" t="s">
        <v>14211</v>
      </c>
      <c r="H2852" t="s">
        <v>14257</v>
      </c>
      <c r="I2852" t="s">
        <v>12086</v>
      </c>
      <c r="J2852" t="s">
        <v>92</v>
      </c>
      <c r="K2852" t="s">
        <v>14153</v>
      </c>
      <c r="L2852" t="s">
        <v>2845</v>
      </c>
      <c r="M2852" t="b">
        <v>0</v>
      </c>
      <c r="N2852" t="s">
        <v>14208</v>
      </c>
      <c r="O2852">
        <v>43161.741527777776</v>
      </c>
      <c r="P2852" t="b">
        <v>0</v>
      </c>
      <c r="Q2852" t="b">
        <v>0</v>
      </c>
      <c r="R2852" t="s">
        <v>14153</v>
      </c>
      <c r="S2852" t="s">
        <v>125</v>
      </c>
      <c r="T2852" t="b">
        <v>0</v>
      </c>
      <c r="U2852" t="s">
        <v>14153</v>
      </c>
      <c r="V2852">
        <v>44356</v>
      </c>
      <c r="W2852" t="s">
        <v>14208</v>
      </c>
      <c r="X2852">
        <v>43676.576909722222</v>
      </c>
      <c r="Y2852" t="s">
        <v>14153</v>
      </c>
      <c r="Z2852" t="s">
        <v>14153</v>
      </c>
      <c r="AA2852" t="s">
        <v>14153</v>
      </c>
      <c r="AB2852" t="s">
        <v>14153</v>
      </c>
      <c r="AC2852" t="s">
        <v>14211</v>
      </c>
      <c r="AD2852" t="b">
        <v>0</v>
      </c>
      <c r="AE2852" t="s">
        <v>14153</v>
      </c>
      <c r="AF2852" t="s">
        <v>14153</v>
      </c>
      <c r="AG2852" t="s">
        <v>14153</v>
      </c>
      <c r="AH2852" t="s">
        <v>14153</v>
      </c>
      <c r="AI2852" t="s">
        <v>14234</v>
      </c>
      <c r="AJ2852" t="s">
        <v>14153</v>
      </c>
      <c r="AK2852" t="s">
        <v>18572</v>
      </c>
      <c r="AL2852" t="s">
        <v>14210</v>
      </c>
      <c r="AM2852" t="s">
        <v>14153</v>
      </c>
      <c r="AN2852" t="s">
        <v>14153</v>
      </c>
      <c r="AO2852" t="s">
        <v>12086</v>
      </c>
      <c r="AP2852" t="s">
        <v>92</v>
      </c>
      <c r="AQ2852" t="s">
        <v>14153</v>
      </c>
      <c r="AR2852" t="s">
        <v>2845</v>
      </c>
      <c r="AS2852" t="s">
        <v>18839</v>
      </c>
      <c r="AT2852" t="s">
        <v>14153</v>
      </c>
      <c r="AU2852">
        <v>44376.852581018517</v>
      </c>
      <c r="AV2852" t="s">
        <v>14153</v>
      </c>
      <c r="AW2852" t="s">
        <v>14153</v>
      </c>
      <c r="AX2852" t="s">
        <v>14153</v>
      </c>
      <c r="AY2852" t="b">
        <v>0</v>
      </c>
      <c r="AZ2852" t="s">
        <v>14153</v>
      </c>
      <c r="BA2852" t="s">
        <v>19226</v>
      </c>
      <c r="BB2852" t="s">
        <v>14153</v>
      </c>
      <c r="BC2852" t="s">
        <v>14153</v>
      </c>
      <c r="BD2852" t="s">
        <v>14153</v>
      </c>
      <c r="BE2852" t="s">
        <v>14153</v>
      </c>
      <c r="BF2852" t="s">
        <v>14153</v>
      </c>
    </row>
    <row r="2853" spans="1:58" x14ac:dyDescent="0.35">
      <c r="A2853" t="s">
        <v>14153</v>
      </c>
      <c r="B2853" t="s">
        <v>18840</v>
      </c>
      <c r="C2853" t="s">
        <v>18841</v>
      </c>
      <c r="D2853" t="s">
        <v>14153</v>
      </c>
      <c r="E2853" t="s">
        <v>14250</v>
      </c>
      <c r="F2853" t="s">
        <v>14153</v>
      </c>
      <c r="G2853" t="s">
        <v>14211</v>
      </c>
      <c r="H2853" t="s">
        <v>14257</v>
      </c>
      <c r="I2853" t="s">
        <v>18842</v>
      </c>
      <c r="J2853" t="s">
        <v>92</v>
      </c>
      <c r="K2853" t="s">
        <v>14153</v>
      </c>
      <c r="L2853" t="s">
        <v>423</v>
      </c>
      <c r="M2853" t="b">
        <v>0</v>
      </c>
      <c r="N2853" t="s">
        <v>14208</v>
      </c>
      <c r="O2853">
        <v>43161.763101851851</v>
      </c>
      <c r="P2853" t="b">
        <v>0</v>
      </c>
      <c r="Q2853" t="b">
        <v>0</v>
      </c>
      <c r="R2853" t="s">
        <v>14153</v>
      </c>
      <c r="S2853" t="s">
        <v>125</v>
      </c>
      <c r="T2853" t="b">
        <v>0</v>
      </c>
      <c r="U2853" t="s">
        <v>14153</v>
      </c>
      <c r="V2853">
        <v>44356</v>
      </c>
      <c r="W2853" t="s">
        <v>17532</v>
      </c>
      <c r="X2853">
        <v>43735.577488425923</v>
      </c>
      <c r="Y2853" t="s">
        <v>14153</v>
      </c>
      <c r="Z2853" t="s">
        <v>14153</v>
      </c>
      <c r="AA2853" t="s">
        <v>14153</v>
      </c>
      <c r="AB2853" t="s">
        <v>14153</v>
      </c>
      <c r="AC2853" t="s">
        <v>14211</v>
      </c>
      <c r="AD2853" t="b">
        <v>0</v>
      </c>
      <c r="AE2853" t="s">
        <v>14153</v>
      </c>
      <c r="AF2853" t="s">
        <v>14153</v>
      </c>
      <c r="AG2853" t="s">
        <v>14153</v>
      </c>
      <c r="AH2853" t="s">
        <v>14153</v>
      </c>
      <c r="AI2853" t="s">
        <v>14234</v>
      </c>
      <c r="AJ2853" t="s">
        <v>14153</v>
      </c>
      <c r="AK2853" t="s">
        <v>18572</v>
      </c>
      <c r="AL2853" t="s">
        <v>14210</v>
      </c>
      <c r="AM2853" t="s">
        <v>14153</v>
      </c>
      <c r="AN2853" t="s">
        <v>14153</v>
      </c>
      <c r="AO2853" t="s">
        <v>18842</v>
      </c>
      <c r="AP2853" t="s">
        <v>92</v>
      </c>
      <c r="AQ2853" t="s">
        <v>14153</v>
      </c>
      <c r="AR2853" t="s">
        <v>423</v>
      </c>
      <c r="AS2853" t="s">
        <v>18843</v>
      </c>
      <c r="AT2853" t="s">
        <v>14153</v>
      </c>
      <c r="AU2853">
        <v>44376.852581018517</v>
      </c>
      <c r="AV2853" t="s">
        <v>14153</v>
      </c>
      <c r="AW2853" t="s">
        <v>14153</v>
      </c>
      <c r="AX2853" t="s">
        <v>14153</v>
      </c>
      <c r="AY2853" t="b">
        <v>0</v>
      </c>
      <c r="AZ2853" t="s">
        <v>14153</v>
      </c>
      <c r="BA2853" t="s">
        <v>19226</v>
      </c>
      <c r="BB2853" t="s">
        <v>14153</v>
      </c>
      <c r="BC2853" t="s">
        <v>14153</v>
      </c>
      <c r="BD2853" t="s">
        <v>14153</v>
      </c>
      <c r="BE2853" t="s">
        <v>14153</v>
      </c>
      <c r="BF2853" t="s">
        <v>14153</v>
      </c>
    </row>
    <row r="2854" spans="1:58" x14ac:dyDescent="0.35">
      <c r="A2854" t="s">
        <v>14153</v>
      </c>
      <c r="B2854" t="s">
        <v>18731</v>
      </c>
      <c r="C2854" t="s">
        <v>18844</v>
      </c>
      <c r="D2854" t="s">
        <v>14153</v>
      </c>
      <c r="E2854" t="s">
        <v>14250</v>
      </c>
      <c r="F2854" t="s">
        <v>14153</v>
      </c>
      <c r="G2854" t="s">
        <v>14211</v>
      </c>
      <c r="H2854" t="s">
        <v>162</v>
      </c>
      <c r="I2854" t="s">
        <v>4295</v>
      </c>
      <c r="J2854" t="s">
        <v>92</v>
      </c>
      <c r="K2854" t="s">
        <v>14153</v>
      </c>
      <c r="L2854" t="s">
        <v>216</v>
      </c>
      <c r="M2854" t="b">
        <v>0</v>
      </c>
      <c r="N2854" t="s">
        <v>14218</v>
      </c>
      <c r="O2854">
        <v>43388.772731481484</v>
      </c>
      <c r="P2854" t="b">
        <v>0</v>
      </c>
      <c r="Q2854" t="b">
        <v>0</v>
      </c>
      <c r="R2854" t="s">
        <v>14153</v>
      </c>
      <c r="S2854" t="s">
        <v>125</v>
      </c>
      <c r="T2854" t="b">
        <v>0</v>
      </c>
      <c r="U2854" t="s">
        <v>14153</v>
      </c>
      <c r="V2854">
        <v>44355</v>
      </c>
      <c r="W2854" t="s">
        <v>14220</v>
      </c>
      <c r="X2854">
        <v>44297.828460648147</v>
      </c>
      <c r="Y2854" t="s">
        <v>14153</v>
      </c>
      <c r="Z2854" t="s">
        <v>14153</v>
      </c>
      <c r="AA2854" t="s">
        <v>14153</v>
      </c>
      <c r="AB2854" t="s">
        <v>14153</v>
      </c>
      <c r="AC2854" t="s">
        <v>2649</v>
      </c>
      <c r="AD2854" t="b">
        <v>0</v>
      </c>
      <c r="AE2854" t="s">
        <v>14153</v>
      </c>
      <c r="AF2854" t="s">
        <v>14153</v>
      </c>
      <c r="AG2854" t="s">
        <v>14153</v>
      </c>
      <c r="AH2854" t="s">
        <v>14153</v>
      </c>
      <c r="AI2854" t="s">
        <v>14218</v>
      </c>
      <c r="AJ2854" t="s">
        <v>14153</v>
      </c>
      <c r="AK2854" t="s">
        <v>14153</v>
      </c>
      <c r="AL2854" t="s">
        <v>14210</v>
      </c>
      <c r="AM2854" t="s">
        <v>14153</v>
      </c>
      <c r="AN2854" t="s">
        <v>14153</v>
      </c>
      <c r="AO2854" t="s">
        <v>14153</v>
      </c>
      <c r="AP2854" t="s">
        <v>14153</v>
      </c>
      <c r="AQ2854" t="s">
        <v>14153</v>
      </c>
      <c r="AR2854" t="s">
        <v>14153</v>
      </c>
      <c r="AS2854" t="s">
        <v>14153</v>
      </c>
      <c r="AT2854" t="s">
        <v>14153</v>
      </c>
      <c r="AU2854">
        <v>44376.852581018517</v>
      </c>
      <c r="AV2854" t="s">
        <v>14153</v>
      </c>
      <c r="AW2854" t="s">
        <v>14153</v>
      </c>
      <c r="AX2854" t="s">
        <v>14153</v>
      </c>
      <c r="AY2854" t="b">
        <v>0</v>
      </c>
      <c r="AZ2854" t="s">
        <v>14153</v>
      </c>
      <c r="BA2854" t="s">
        <v>19226</v>
      </c>
      <c r="BB2854" t="s">
        <v>14153</v>
      </c>
      <c r="BC2854" t="s">
        <v>14153</v>
      </c>
      <c r="BD2854" t="s">
        <v>14153</v>
      </c>
      <c r="BE2854" t="s">
        <v>14153</v>
      </c>
      <c r="BF2854" t="s">
        <v>14153</v>
      </c>
    </row>
    <row r="2855" spans="1:58" x14ac:dyDescent="0.35">
      <c r="A2855" t="s">
        <v>14153</v>
      </c>
      <c r="B2855" t="s">
        <v>18845</v>
      </c>
      <c r="C2855" t="s">
        <v>18846</v>
      </c>
      <c r="D2855" t="s">
        <v>14153</v>
      </c>
      <c r="E2855" t="s">
        <v>14250</v>
      </c>
      <c r="F2855" t="s">
        <v>14153</v>
      </c>
      <c r="G2855" t="s">
        <v>14211</v>
      </c>
      <c r="H2855" t="s">
        <v>14257</v>
      </c>
      <c r="I2855" t="s">
        <v>6744</v>
      </c>
      <c r="J2855" t="s">
        <v>92</v>
      </c>
      <c r="K2855" t="s">
        <v>14153</v>
      </c>
      <c r="L2855" t="s">
        <v>152</v>
      </c>
      <c r="M2855" t="b">
        <v>0</v>
      </c>
      <c r="N2855" t="s">
        <v>14208</v>
      </c>
      <c r="O2855">
        <v>43175.784386574072</v>
      </c>
      <c r="P2855" t="b">
        <v>0</v>
      </c>
      <c r="Q2855" t="b">
        <v>0</v>
      </c>
      <c r="R2855" t="s">
        <v>14153</v>
      </c>
      <c r="S2855" t="s">
        <v>125</v>
      </c>
      <c r="T2855" t="b">
        <v>0</v>
      </c>
      <c r="U2855" t="s">
        <v>14153</v>
      </c>
      <c r="V2855">
        <v>44356</v>
      </c>
      <c r="W2855" t="s">
        <v>14208</v>
      </c>
      <c r="X2855">
        <v>43665.579837962963</v>
      </c>
      <c r="Y2855" t="s">
        <v>14153</v>
      </c>
      <c r="Z2855" t="s">
        <v>14153</v>
      </c>
      <c r="AA2855" t="s">
        <v>14153</v>
      </c>
      <c r="AB2855" t="s">
        <v>14153</v>
      </c>
      <c r="AC2855" t="s">
        <v>2323</v>
      </c>
      <c r="AD2855" t="b">
        <v>0</v>
      </c>
      <c r="AE2855" t="s">
        <v>14153</v>
      </c>
      <c r="AF2855" t="s">
        <v>14153</v>
      </c>
      <c r="AG2855" t="s">
        <v>14153</v>
      </c>
      <c r="AH2855" t="s">
        <v>14153</v>
      </c>
      <c r="AI2855" t="s">
        <v>14234</v>
      </c>
      <c r="AJ2855" t="s">
        <v>14153</v>
      </c>
      <c r="AK2855" t="s">
        <v>18572</v>
      </c>
      <c r="AL2855" t="s">
        <v>14210</v>
      </c>
      <c r="AM2855" t="s">
        <v>14153</v>
      </c>
      <c r="AN2855" t="s">
        <v>14153</v>
      </c>
      <c r="AO2855" t="s">
        <v>6744</v>
      </c>
      <c r="AP2855" t="s">
        <v>92</v>
      </c>
      <c r="AQ2855" t="s">
        <v>14153</v>
      </c>
      <c r="AR2855" t="s">
        <v>152</v>
      </c>
      <c r="AS2855" t="s">
        <v>18847</v>
      </c>
      <c r="AT2855" t="s">
        <v>14153</v>
      </c>
      <c r="AU2855">
        <v>44376.852581018517</v>
      </c>
      <c r="AV2855" t="s">
        <v>14153</v>
      </c>
      <c r="AW2855" t="s">
        <v>14153</v>
      </c>
      <c r="AX2855" t="s">
        <v>14153</v>
      </c>
      <c r="AY2855" t="b">
        <v>0</v>
      </c>
      <c r="AZ2855" t="s">
        <v>14153</v>
      </c>
      <c r="BA2855" t="s">
        <v>19226</v>
      </c>
      <c r="BB2855" t="s">
        <v>14153</v>
      </c>
      <c r="BC2855" t="s">
        <v>14153</v>
      </c>
      <c r="BD2855" t="s">
        <v>14153</v>
      </c>
      <c r="BE2855" t="s">
        <v>14153</v>
      </c>
      <c r="BF2855" t="s">
        <v>14153</v>
      </c>
    </row>
    <row r="2856" spans="1:58" x14ac:dyDescent="0.35">
      <c r="A2856" t="s">
        <v>14153</v>
      </c>
      <c r="B2856" t="s">
        <v>18848</v>
      </c>
      <c r="C2856" t="s">
        <v>18849</v>
      </c>
      <c r="D2856" t="s">
        <v>14153</v>
      </c>
      <c r="E2856" t="s">
        <v>14250</v>
      </c>
      <c r="F2856" t="s">
        <v>14153</v>
      </c>
      <c r="G2856" t="s">
        <v>14211</v>
      </c>
      <c r="H2856" t="s">
        <v>14257</v>
      </c>
      <c r="I2856" t="s">
        <v>1277</v>
      </c>
      <c r="J2856" t="s">
        <v>92</v>
      </c>
      <c r="K2856" t="s">
        <v>14153</v>
      </c>
      <c r="L2856" t="s">
        <v>1150</v>
      </c>
      <c r="M2856" t="b">
        <v>0</v>
      </c>
      <c r="N2856" t="s">
        <v>14208</v>
      </c>
      <c r="O2856">
        <v>43175.788275462961</v>
      </c>
      <c r="P2856" t="b">
        <v>0</v>
      </c>
      <c r="Q2856" t="b">
        <v>0</v>
      </c>
      <c r="R2856" t="s">
        <v>14153</v>
      </c>
      <c r="S2856" t="s">
        <v>125</v>
      </c>
      <c r="T2856" t="b">
        <v>0</v>
      </c>
      <c r="U2856" t="s">
        <v>14153</v>
      </c>
      <c r="V2856">
        <v>44356</v>
      </c>
      <c r="W2856" t="s">
        <v>14208</v>
      </c>
      <c r="X2856">
        <v>43664.790775462963</v>
      </c>
      <c r="Y2856" t="s">
        <v>14153</v>
      </c>
      <c r="Z2856" t="s">
        <v>14153</v>
      </c>
      <c r="AA2856" t="s">
        <v>14153</v>
      </c>
      <c r="AB2856" t="s">
        <v>14153</v>
      </c>
      <c r="AC2856" t="s">
        <v>2323</v>
      </c>
      <c r="AD2856" t="b">
        <v>0</v>
      </c>
      <c r="AE2856" t="s">
        <v>14153</v>
      </c>
      <c r="AF2856" t="s">
        <v>14153</v>
      </c>
      <c r="AG2856" t="s">
        <v>14153</v>
      </c>
      <c r="AH2856" t="s">
        <v>14153</v>
      </c>
      <c r="AI2856" t="s">
        <v>14234</v>
      </c>
      <c r="AJ2856" t="s">
        <v>14153</v>
      </c>
      <c r="AK2856" t="s">
        <v>18572</v>
      </c>
      <c r="AL2856" t="s">
        <v>14210</v>
      </c>
      <c r="AM2856" t="s">
        <v>14153</v>
      </c>
      <c r="AN2856" t="s">
        <v>14153</v>
      </c>
      <c r="AO2856" t="s">
        <v>1277</v>
      </c>
      <c r="AP2856" t="s">
        <v>92</v>
      </c>
      <c r="AQ2856" t="s">
        <v>14153</v>
      </c>
      <c r="AR2856" t="s">
        <v>1150</v>
      </c>
      <c r="AS2856">
        <v>70143</v>
      </c>
      <c r="AT2856" t="s">
        <v>14153</v>
      </c>
      <c r="AU2856">
        <v>44376.852581018517</v>
      </c>
      <c r="AV2856" t="s">
        <v>14153</v>
      </c>
      <c r="AW2856" t="s">
        <v>14153</v>
      </c>
      <c r="AX2856" t="s">
        <v>14153</v>
      </c>
      <c r="AY2856" t="b">
        <v>0</v>
      </c>
      <c r="AZ2856" t="s">
        <v>14153</v>
      </c>
      <c r="BA2856" t="s">
        <v>19226</v>
      </c>
      <c r="BB2856" t="s">
        <v>14153</v>
      </c>
      <c r="BC2856" t="s">
        <v>14153</v>
      </c>
      <c r="BD2856" t="s">
        <v>14153</v>
      </c>
      <c r="BE2856" t="s">
        <v>14153</v>
      </c>
      <c r="BF2856" t="s">
        <v>14153</v>
      </c>
    </row>
    <row r="2857" spans="1:58" x14ac:dyDescent="0.35">
      <c r="A2857" t="s">
        <v>14153</v>
      </c>
      <c r="B2857" t="s">
        <v>18850</v>
      </c>
      <c r="C2857" t="s">
        <v>18851</v>
      </c>
      <c r="D2857" t="s">
        <v>14153</v>
      </c>
      <c r="E2857" t="s">
        <v>14250</v>
      </c>
      <c r="F2857" t="s">
        <v>14153</v>
      </c>
      <c r="G2857" t="s">
        <v>14211</v>
      </c>
      <c r="H2857" t="s">
        <v>14257</v>
      </c>
      <c r="I2857" t="s">
        <v>18852</v>
      </c>
      <c r="J2857" t="s">
        <v>92</v>
      </c>
      <c r="K2857" t="s">
        <v>14153</v>
      </c>
      <c r="L2857" t="s">
        <v>279</v>
      </c>
      <c r="M2857" t="b">
        <v>0</v>
      </c>
      <c r="N2857" t="s">
        <v>14208</v>
      </c>
      <c r="O2857">
        <v>43175.730902777781</v>
      </c>
      <c r="P2857" t="b">
        <v>0</v>
      </c>
      <c r="Q2857" t="b">
        <v>0</v>
      </c>
      <c r="R2857" t="s">
        <v>14153</v>
      </c>
      <c r="S2857" t="s">
        <v>125</v>
      </c>
      <c r="T2857" t="b">
        <v>0</v>
      </c>
      <c r="U2857" t="s">
        <v>14153</v>
      </c>
      <c r="V2857">
        <v>44356</v>
      </c>
      <c r="W2857" t="s">
        <v>14208</v>
      </c>
      <c r="X2857">
        <v>43662.794999999998</v>
      </c>
      <c r="Y2857" t="s">
        <v>14153</v>
      </c>
      <c r="Z2857" t="s">
        <v>14153</v>
      </c>
      <c r="AA2857" t="s">
        <v>14153</v>
      </c>
      <c r="AB2857" t="s">
        <v>14153</v>
      </c>
      <c r="AC2857" t="s">
        <v>2323</v>
      </c>
      <c r="AD2857" t="b">
        <v>0</v>
      </c>
      <c r="AE2857" t="s">
        <v>14153</v>
      </c>
      <c r="AF2857" t="s">
        <v>14153</v>
      </c>
      <c r="AG2857" t="s">
        <v>14153</v>
      </c>
      <c r="AH2857" t="s">
        <v>14153</v>
      </c>
      <c r="AI2857" t="s">
        <v>14234</v>
      </c>
      <c r="AJ2857" t="s">
        <v>14153</v>
      </c>
      <c r="AK2857" t="s">
        <v>18572</v>
      </c>
      <c r="AL2857" t="s">
        <v>14210</v>
      </c>
      <c r="AM2857" t="s">
        <v>14153</v>
      </c>
      <c r="AN2857" t="s">
        <v>14153</v>
      </c>
      <c r="AO2857" t="s">
        <v>18852</v>
      </c>
      <c r="AP2857" t="s">
        <v>92</v>
      </c>
      <c r="AQ2857" t="s">
        <v>14153</v>
      </c>
      <c r="AR2857" t="s">
        <v>279</v>
      </c>
      <c r="AS2857" t="s">
        <v>18853</v>
      </c>
      <c r="AT2857" t="s">
        <v>14153</v>
      </c>
      <c r="AU2857">
        <v>44376.852581018517</v>
      </c>
      <c r="AV2857" t="s">
        <v>14153</v>
      </c>
      <c r="AW2857" t="s">
        <v>14153</v>
      </c>
      <c r="AX2857" t="s">
        <v>14153</v>
      </c>
      <c r="AY2857" t="b">
        <v>0</v>
      </c>
      <c r="AZ2857" t="s">
        <v>14153</v>
      </c>
      <c r="BA2857" t="s">
        <v>19226</v>
      </c>
      <c r="BB2857" t="s">
        <v>14153</v>
      </c>
      <c r="BC2857" t="s">
        <v>14153</v>
      </c>
      <c r="BD2857" t="s">
        <v>14153</v>
      </c>
      <c r="BE2857" t="s">
        <v>14153</v>
      </c>
      <c r="BF2857" t="s">
        <v>14153</v>
      </c>
    </row>
    <row r="2858" spans="1:58" x14ac:dyDescent="0.35">
      <c r="A2858" t="s">
        <v>14153</v>
      </c>
      <c r="B2858" t="s">
        <v>18854</v>
      </c>
      <c r="C2858" t="s">
        <v>18855</v>
      </c>
      <c r="D2858" t="s">
        <v>14153</v>
      </c>
      <c r="E2858" t="s">
        <v>14250</v>
      </c>
      <c r="F2858" t="s">
        <v>14153</v>
      </c>
      <c r="G2858" t="s">
        <v>14211</v>
      </c>
      <c r="H2858" t="s">
        <v>14257</v>
      </c>
      <c r="I2858" t="s">
        <v>18526</v>
      </c>
      <c r="J2858" t="s">
        <v>92</v>
      </c>
      <c r="K2858" t="s">
        <v>14153</v>
      </c>
      <c r="L2858" t="s">
        <v>1065</v>
      </c>
      <c r="M2858" t="b">
        <v>0</v>
      </c>
      <c r="N2858" t="s">
        <v>14208</v>
      </c>
      <c r="O2858">
        <v>43158.654270833336</v>
      </c>
      <c r="P2858" t="b">
        <v>0</v>
      </c>
      <c r="Q2858" t="b">
        <v>0</v>
      </c>
      <c r="R2858" t="s">
        <v>14153</v>
      </c>
      <c r="S2858" t="s">
        <v>125</v>
      </c>
      <c r="T2858" t="b">
        <v>0</v>
      </c>
      <c r="U2858" t="s">
        <v>14153</v>
      </c>
      <c r="V2858">
        <v>44356</v>
      </c>
      <c r="W2858" t="s">
        <v>14208</v>
      </c>
      <c r="X2858">
        <v>43662.793055555558</v>
      </c>
      <c r="Y2858" t="s">
        <v>14153</v>
      </c>
      <c r="Z2858" t="s">
        <v>14153</v>
      </c>
      <c r="AA2858" t="s">
        <v>14153</v>
      </c>
      <c r="AB2858" t="s">
        <v>14153</v>
      </c>
      <c r="AC2858" t="s">
        <v>2323</v>
      </c>
      <c r="AD2858" t="b">
        <v>0</v>
      </c>
      <c r="AE2858" t="s">
        <v>14153</v>
      </c>
      <c r="AF2858" t="s">
        <v>14153</v>
      </c>
      <c r="AG2858" t="s">
        <v>14153</v>
      </c>
      <c r="AH2858" t="s">
        <v>14153</v>
      </c>
      <c r="AI2858" t="s">
        <v>14234</v>
      </c>
      <c r="AJ2858" t="s">
        <v>14153</v>
      </c>
      <c r="AK2858" t="s">
        <v>18572</v>
      </c>
      <c r="AL2858" t="s">
        <v>14210</v>
      </c>
      <c r="AM2858" t="s">
        <v>14153</v>
      </c>
      <c r="AN2858" t="s">
        <v>14153</v>
      </c>
      <c r="AO2858" t="s">
        <v>18526</v>
      </c>
      <c r="AP2858" t="s">
        <v>92</v>
      </c>
      <c r="AQ2858" t="s">
        <v>14153</v>
      </c>
      <c r="AR2858" t="s">
        <v>1065</v>
      </c>
      <c r="AS2858" t="s">
        <v>18856</v>
      </c>
      <c r="AT2858" t="s">
        <v>14153</v>
      </c>
      <c r="AU2858">
        <v>44376.852581018517</v>
      </c>
      <c r="AV2858" t="s">
        <v>14153</v>
      </c>
      <c r="AW2858" t="s">
        <v>14153</v>
      </c>
      <c r="AX2858" t="s">
        <v>14153</v>
      </c>
      <c r="AY2858" t="b">
        <v>0</v>
      </c>
      <c r="AZ2858" t="s">
        <v>14153</v>
      </c>
      <c r="BA2858" t="s">
        <v>19226</v>
      </c>
      <c r="BB2858" t="s">
        <v>14153</v>
      </c>
      <c r="BC2858" t="s">
        <v>14153</v>
      </c>
      <c r="BD2858" t="s">
        <v>14153</v>
      </c>
      <c r="BE2858" t="s">
        <v>14153</v>
      </c>
      <c r="BF2858" t="s">
        <v>14153</v>
      </c>
    </row>
    <row r="2859" spans="1:58" x14ac:dyDescent="0.35">
      <c r="A2859" t="s">
        <v>14153</v>
      </c>
      <c r="B2859" t="s">
        <v>18857</v>
      </c>
      <c r="C2859" t="s">
        <v>18858</v>
      </c>
      <c r="D2859" t="s">
        <v>14153</v>
      </c>
      <c r="E2859" t="s">
        <v>14250</v>
      </c>
      <c r="F2859" t="s">
        <v>14153</v>
      </c>
      <c r="G2859" t="s">
        <v>14211</v>
      </c>
      <c r="H2859" t="s">
        <v>14257</v>
      </c>
      <c r="I2859" t="s">
        <v>7026</v>
      </c>
      <c r="J2859" t="s">
        <v>92</v>
      </c>
      <c r="K2859" t="s">
        <v>14153</v>
      </c>
      <c r="L2859" t="s">
        <v>376</v>
      </c>
      <c r="M2859" t="b">
        <v>0</v>
      </c>
      <c r="N2859" t="s">
        <v>14208</v>
      </c>
      <c r="O2859">
        <v>43158.683854166666</v>
      </c>
      <c r="P2859" t="b">
        <v>0</v>
      </c>
      <c r="Q2859" t="b">
        <v>0</v>
      </c>
      <c r="R2859" t="s">
        <v>14153</v>
      </c>
      <c r="S2859" t="s">
        <v>125</v>
      </c>
      <c r="T2859" t="b">
        <v>0</v>
      </c>
      <c r="U2859" t="s">
        <v>14153</v>
      </c>
      <c r="V2859">
        <v>44356</v>
      </c>
      <c r="W2859" t="s">
        <v>14208</v>
      </c>
      <c r="X2859">
        <v>43663.70239583333</v>
      </c>
      <c r="Y2859" t="s">
        <v>14153</v>
      </c>
      <c r="Z2859" t="s">
        <v>14153</v>
      </c>
      <c r="AA2859" t="s">
        <v>14153</v>
      </c>
      <c r="AB2859" t="s">
        <v>14153</v>
      </c>
      <c r="AC2859" t="s">
        <v>2323</v>
      </c>
      <c r="AD2859" t="b">
        <v>0</v>
      </c>
      <c r="AE2859" t="s">
        <v>14153</v>
      </c>
      <c r="AF2859" t="s">
        <v>14153</v>
      </c>
      <c r="AG2859" t="s">
        <v>14153</v>
      </c>
      <c r="AH2859" t="s">
        <v>14153</v>
      </c>
      <c r="AI2859" t="s">
        <v>14234</v>
      </c>
      <c r="AJ2859" t="s">
        <v>14153</v>
      </c>
      <c r="AK2859" t="s">
        <v>18572</v>
      </c>
      <c r="AL2859" t="s">
        <v>14210</v>
      </c>
      <c r="AM2859" t="s">
        <v>14153</v>
      </c>
      <c r="AN2859" t="s">
        <v>14153</v>
      </c>
      <c r="AO2859" t="s">
        <v>7026</v>
      </c>
      <c r="AP2859" t="s">
        <v>92</v>
      </c>
      <c r="AQ2859" t="s">
        <v>14153</v>
      </c>
      <c r="AR2859" t="s">
        <v>376</v>
      </c>
      <c r="AS2859">
        <v>49015</v>
      </c>
      <c r="AT2859" t="s">
        <v>14153</v>
      </c>
      <c r="AU2859">
        <v>44376.852581018517</v>
      </c>
      <c r="AV2859" t="s">
        <v>14153</v>
      </c>
      <c r="AW2859" t="s">
        <v>14153</v>
      </c>
      <c r="AX2859" t="s">
        <v>14153</v>
      </c>
      <c r="AY2859" t="b">
        <v>0</v>
      </c>
      <c r="AZ2859" t="s">
        <v>14153</v>
      </c>
      <c r="BA2859" t="s">
        <v>19226</v>
      </c>
      <c r="BB2859" t="s">
        <v>14153</v>
      </c>
      <c r="BC2859" t="s">
        <v>14153</v>
      </c>
      <c r="BD2859" t="s">
        <v>14153</v>
      </c>
      <c r="BE2859" t="s">
        <v>14153</v>
      </c>
      <c r="BF2859" t="s">
        <v>14153</v>
      </c>
    </row>
    <row r="2860" spans="1:58" x14ac:dyDescent="0.35">
      <c r="A2860" t="s">
        <v>14153</v>
      </c>
      <c r="B2860" t="s">
        <v>18859</v>
      </c>
      <c r="C2860" t="s">
        <v>18860</v>
      </c>
      <c r="D2860" t="s">
        <v>14153</v>
      </c>
      <c r="E2860" t="s">
        <v>14250</v>
      </c>
      <c r="F2860" t="s">
        <v>14153</v>
      </c>
      <c r="G2860" t="s">
        <v>14211</v>
      </c>
      <c r="H2860" t="s">
        <v>14257</v>
      </c>
      <c r="I2860" t="s">
        <v>7229</v>
      </c>
      <c r="J2860" t="s">
        <v>92</v>
      </c>
      <c r="K2860" t="s">
        <v>14153</v>
      </c>
      <c r="L2860" t="s">
        <v>2682</v>
      </c>
      <c r="M2860" t="b">
        <v>0</v>
      </c>
      <c r="N2860" t="s">
        <v>14208</v>
      </c>
      <c r="O2860">
        <v>43158.693101851852</v>
      </c>
      <c r="P2860" t="b">
        <v>0</v>
      </c>
      <c r="Q2860" t="b">
        <v>0</v>
      </c>
      <c r="R2860" t="s">
        <v>14153</v>
      </c>
      <c r="S2860" t="s">
        <v>125</v>
      </c>
      <c r="T2860" t="b">
        <v>0</v>
      </c>
      <c r="U2860" t="s">
        <v>14153</v>
      </c>
      <c r="V2860">
        <v>44356</v>
      </c>
      <c r="W2860" t="s">
        <v>14208</v>
      </c>
      <c r="X2860">
        <v>43663.722662037035</v>
      </c>
      <c r="Y2860" t="s">
        <v>14153</v>
      </c>
      <c r="Z2860" t="s">
        <v>14153</v>
      </c>
      <c r="AA2860" t="s">
        <v>14153</v>
      </c>
      <c r="AB2860" t="s">
        <v>14153</v>
      </c>
      <c r="AC2860" t="s">
        <v>2323</v>
      </c>
      <c r="AD2860" t="b">
        <v>0</v>
      </c>
      <c r="AE2860" t="s">
        <v>14153</v>
      </c>
      <c r="AF2860" t="s">
        <v>14153</v>
      </c>
      <c r="AG2860" t="s">
        <v>14153</v>
      </c>
      <c r="AH2860" t="s">
        <v>14153</v>
      </c>
      <c r="AI2860" t="s">
        <v>14234</v>
      </c>
      <c r="AJ2860" t="s">
        <v>14153</v>
      </c>
      <c r="AK2860" t="s">
        <v>18572</v>
      </c>
      <c r="AL2860" t="s">
        <v>14210</v>
      </c>
      <c r="AM2860" t="s">
        <v>14153</v>
      </c>
      <c r="AN2860" t="s">
        <v>14153</v>
      </c>
      <c r="AO2860" t="s">
        <v>7229</v>
      </c>
      <c r="AP2860" t="s">
        <v>92</v>
      </c>
      <c r="AQ2860" t="s">
        <v>14153</v>
      </c>
      <c r="AR2860" t="s">
        <v>2682</v>
      </c>
      <c r="AS2860" t="s">
        <v>18861</v>
      </c>
      <c r="AT2860" t="s">
        <v>14153</v>
      </c>
      <c r="AU2860">
        <v>44376.852581018517</v>
      </c>
      <c r="AV2860" t="s">
        <v>14153</v>
      </c>
      <c r="AW2860" t="s">
        <v>14153</v>
      </c>
      <c r="AX2860" t="s">
        <v>14153</v>
      </c>
      <c r="AY2860" t="b">
        <v>0</v>
      </c>
      <c r="AZ2860" t="s">
        <v>14153</v>
      </c>
      <c r="BA2860" t="s">
        <v>19226</v>
      </c>
      <c r="BB2860" t="s">
        <v>14153</v>
      </c>
      <c r="BC2860" t="s">
        <v>14153</v>
      </c>
      <c r="BD2860" t="s">
        <v>14153</v>
      </c>
      <c r="BE2860" t="s">
        <v>14153</v>
      </c>
      <c r="BF2860" t="s">
        <v>14153</v>
      </c>
    </row>
    <row r="2861" spans="1:58" x14ac:dyDescent="0.35">
      <c r="A2861" t="s">
        <v>14153</v>
      </c>
      <c r="B2861" t="s">
        <v>18862</v>
      </c>
      <c r="C2861" t="s">
        <v>18863</v>
      </c>
      <c r="D2861" t="s">
        <v>14153</v>
      </c>
      <c r="E2861" t="s">
        <v>14250</v>
      </c>
      <c r="F2861" t="s">
        <v>14153</v>
      </c>
      <c r="G2861" t="s">
        <v>14211</v>
      </c>
      <c r="H2861" t="s">
        <v>14257</v>
      </c>
      <c r="I2861" t="s">
        <v>18864</v>
      </c>
      <c r="J2861" t="s">
        <v>92</v>
      </c>
      <c r="K2861" t="s">
        <v>14153</v>
      </c>
      <c r="L2861" t="s">
        <v>328</v>
      </c>
      <c r="M2861" t="b">
        <v>0</v>
      </c>
      <c r="N2861" t="s">
        <v>14208</v>
      </c>
      <c r="O2861">
        <v>43158.681087962963</v>
      </c>
      <c r="P2861" t="b">
        <v>0</v>
      </c>
      <c r="Q2861" t="b">
        <v>0</v>
      </c>
      <c r="R2861" t="s">
        <v>14153</v>
      </c>
      <c r="S2861" t="s">
        <v>125</v>
      </c>
      <c r="T2861" t="b">
        <v>0</v>
      </c>
      <c r="U2861" t="s">
        <v>14153</v>
      </c>
      <c r="V2861">
        <v>44356</v>
      </c>
      <c r="W2861" t="s">
        <v>14208</v>
      </c>
      <c r="X2861">
        <v>43676.574560185189</v>
      </c>
      <c r="Y2861" t="s">
        <v>14153</v>
      </c>
      <c r="Z2861" t="s">
        <v>14153</v>
      </c>
      <c r="AA2861" t="s">
        <v>14153</v>
      </c>
      <c r="AB2861" t="s">
        <v>14153</v>
      </c>
      <c r="AC2861" t="s">
        <v>2323</v>
      </c>
      <c r="AD2861" t="b">
        <v>0</v>
      </c>
      <c r="AE2861" t="s">
        <v>14153</v>
      </c>
      <c r="AF2861" t="s">
        <v>14153</v>
      </c>
      <c r="AG2861" t="s">
        <v>14153</v>
      </c>
      <c r="AH2861" t="s">
        <v>14153</v>
      </c>
      <c r="AI2861" t="s">
        <v>14234</v>
      </c>
      <c r="AJ2861" t="s">
        <v>14153</v>
      </c>
      <c r="AK2861" t="s">
        <v>18572</v>
      </c>
      <c r="AL2861" t="s">
        <v>14210</v>
      </c>
      <c r="AM2861" t="s">
        <v>14153</v>
      </c>
      <c r="AN2861" t="s">
        <v>14153</v>
      </c>
      <c r="AO2861" t="s">
        <v>18864</v>
      </c>
      <c r="AP2861" t="s">
        <v>92</v>
      </c>
      <c r="AQ2861" t="s">
        <v>14153</v>
      </c>
      <c r="AR2861" t="s">
        <v>328</v>
      </c>
      <c r="AS2861" t="s">
        <v>18865</v>
      </c>
      <c r="AT2861" t="s">
        <v>14153</v>
      </c>
      <c r="AU2861">
        <v>44376.852581018517</v>
      </c>
      <c r="AV2861" t="s">
        <v>14153</v>
      </c>
      <c r="AW2861" t="s">
        <v>14153</v>
      </c>
      <c r="AX2861" t="s">
        <v>14153</v>
      </c>
      <c r="AY2861" t="b">
        <v>0</v>
      </c>
      <c r="AZ2861" t="s">
        <v>14153</v>
      </c>
      <c r="BA2861" t="s">
        <v>19226</v>
      </c>
      <c r="BB2861" t="s">
        <v>14153</v>
      </c>
      <c r="BC2861" t="s">
        <v>14153</v>
      </c>
      <c r="BD2861" t="s">
        <v>14153</v>
      </c>
      <c r="BE2861" t="s">
        <v>14153</v>
      </c>
      <c r="BF2861" t="s">
        <v>14153</v>
      </c>
    </row>
    <row r="2862" spans="1:58" x14ac:dyDescent="0.35">
      <c r="A2862" t="s">
        <v>14153</v>
      </c>
      <c r="B2862" t="s">
        <v>18866</v>
      </c>
      <c r="C2862" t="s">
        <v>18867</v>
      </c>
      <c r="D2862" t="s">
        <v>14153</v>
      </c>
      <c r="E2862" t="s">
        <v>14250</v>
      </c>
      <c r="F2862" t="s">
        <v>14153</v>
      </c>
      <c r="G2862" t="s">
        <v>14211</v>
      </c>
      <c r="H2862" t="s">
        <v>14232</v>
      </c>
      <c r="I2862" t="s">
        <v>10717</v>
      </c>
      <c r="J2862" t="s">
        <v>92</v>
      </c>
      <c r="K2862" t="s">
        <v>14153</v>
      </c>
      <c r="L2862" t="s">
        <v>279</v>
      </c>
      <c r="M2862" t="b">
        <v>0</v>
      </c>
      <c r="N2862" t="s">
        <v>14206</v>
      </c>
      <c r="O2862">
        <v>42020.605868055558</v>
      </c>
      <c r="P2862" t="b">
        <v>0</v>
      </c>
      <c r="Q2862" t="b">
        <v>0</v>
      </c>
      <c r="R2862" t="s">
        <v>14153</v>
      </c>
      <c r="S2862" t="s">
        <v>125</v>
      </c>
      <c r="T2862" t="b">
        <v>0</v>
      </c>
      <c r="U2862" t="s">
        <v>14153</v>
      </c>
      <c r="V2862">
        <v>44356</v>
      </c>
      <c r="W2862" t="s">
        <v>16659</v>
      </c>
      <c r="X2862">
        <v>44355.796550925923</v>
      </c>
      <c r="Y2862" t="s">
        <v>14153</v>
      </c>
      <c r="Z2862" t="s">
        <v>14153</v>
      </c>
      <c r="AA2862" t="s">
        <v>14153</v>
      </c>
      <c r="AB2862" t="s">
        <v>14153</v>
      </c>
      <c r="AC2862" t="s">
        <v>2323</v>
      </c>
      <c r="AD2862" t="b">
        <v>0</v>
      </c>
      <c r="AE2862" t="s">
        <v>14153</v>
      </c>
      <c r="AF2862" t="s">
        <v>14153</v>
      </c>
      <c r="AG2862" t="s">
        <v>14153</v>
      </c>
      <c r="AH2862" t="s">
        <v>14153</v>
      </c>
      <c r="AI2862" t="s">
        <v>14234</v>
      </c>
      <c r="AJ2862" t="s">
        <v>14153</v>
      </c>
      <c r="AK2862" t="s">
        <v>14235</v>
      </c>
      <c r="AL2862" t="s">
        <v>14210</v>
      </c>
      <c r="AM2862" t="s">
        <v>14153</v>
      </c>
      <c r="AN2862" t="s">
        <v>14153</v>
      </c>
      <c r="AO2862" t="s">
        <v>10717</v>
      </c>
      <c r="AP2862" t="s">
        <v>92</v>
      </c>
      <c r="AQ2862" t="s">
        <v>14153</v>
      </c>
      <c r="AR2862" t="s">
        <v>279</v>
      </c>
      <c r="AS2862">
        <v>2481</v>
      </c>
      <c r="AT2862" t="s">
        <v>14153</v>
      </c>
      <c r="AU2862">
        <v>44376.852581018517</v>
      </c>
      <c r="AV2862" t="s">
        <v>14153</v>
      </c>
      <c r="AW2862" t="s">
        <v>14153</v>
      </c>
      <c r="AX2862" t="s">
        <v>14153</v>
      </c>
      <c r="AY2862" t="b">
        <v>0</v>
      </c>
      <c r="AZ2862" t="s">
        <v>14153</v>
      </c>
      <c r="BA2862" t="s">
        <v>19226</v>
      </c>
      <c r="BB2862" t="s">
        <v>14153</v>
      </c>
      <c r="BC2862" t="s">
        <v>14153</v>
      </c>
      <c r="BD2862" t="s">
        <v>14153</v>
      </c>
      <c r="BE2862" t="s">
        <v>14153</v>
      </c>
      <c r="BF2862" t="s">
        <v>14153</v>
      </c>
    </row>
    <row r="2863" spans="1:58" x14ac:dyDescent="0.35">
      <c r="A2863" t="s">
        <v>14153</v>
      </c>
      <c r="B2863" t="s">
        <v>11117</v>
      </c>
      <c r="C2863" t="s">
        <v>18868</v>
      </c>
      <c r="D2863" t="s">
        <v>14153</v>
      </c>
      <c r="E2863" t="s">
        <v>14250</v>
      </c>
      <c r="F2863" t="s">
        <v>14153</v>
      </c>
      <c r="G2863" t="s">
        <v>14211</v>
      </c>
      <c r="H2863" t="s">
        <v>130</v>
      </c>
      <c r="I2863" t="s">
        <v>18869</v>
      </c>
      <c r="J2863" t="s">
        <v>92</v>
      </c>
      <c r="K2863" t="s">
        <v>14153</v>
      </c>
      <c r="L2863" t="s">
        <v>232</v>
      </c>
      <c r="M2863" t="b">
        <v>0</v>
      </c>
      <c r="N2863" t="s">
        <v>14218</v>
      </c>
      <c r="O2863">
        <v>43577.952245370368</v>
      </c>
      <c r="P2863" t="b">
        <v>0</v>
      </c>
      <c r="Q2863" t="b">
        <v>0</v>
      </c>
      <c r="R2863" t="s">
        <v>14153</v>
      </c>
      <c r="S2863" t="s">
        <v>125</v>
      </c>
      <c r="T2863" t="b">
        <v>0</v>
      </c>
      <c r="U2863" t="s">
        <v>14153</v>
      </c>
      <c r="V2863">
        <v>44355</v>
      </c>
      <c r="W2863" t="s">
        <v>14220</v>
      </c>
      <c r="X2863">
        <v>44340.655023148145</v>
      </c>
      <c r="Y2863" t="s">
        <v>14153</v>
      </c>
      <c r="Z2863" t="s">
        <v>14153</v>
      </c>
      <c r="AA2863" t="s">
        <v>14153</v>
      </c>
      <c r="AB2863" t="s">
        <v>14153</v>
      </c>
      <c r="AC2863" t="s">
        <v>2323</v>
      </c>
      <c r="AD2863" t="b">
        <v>0</v>
      </c>
      <c r="AE2863" t="s">
        <v>14153</v>
      </c>
      <c r="AF2863" t="s">
        <v>14153</v>
      </c>
      <c r="AG2863" t="s">
        <v>14153</v>
      </c>
      <c r="AH2863" t="s">
        <v>14153</v>
      </c>
      <c r="AI2863" t="s">
        <v>14218</v>
      </c>
      <c r="AJ2863" t="s">
        <v>14153</v>
      </c>
      <c r="AK2863" t="s">
        <v>14153</v>
      </c>
      <c r="AL2863" t="s">
        <v>14210</v>
      </c>
      <c r="AM2863" t="s">
        <v>14153</v>
      </c>
      <c r="AN2863" t="s">
        <v>14153</v>
      </c>
      <c r="AO2863" t="s">
        <v>1857</v>
      </c>
      <c r="AP2863" t="s">
        <v>92</v>
      </c>
      <c r="AQ2863" t="s">
        <v>14153</v>
      </c>
      <c r="AR2863" t="s">
        <v>232</v>
      </c>
      <c r="AS2863" t="s">
        <v>14153</v>
      </c>
      <c r="AT2863" t="s">
        <v>14153</v>
      </c>
      <c r="AU2863">
        <v>44376.852581018517</v>
      </c>
      <c r="AV2863" t="s">
        <v>14153</v>
      </c>
      <c r="AW2863" t="s">
        <v>14153</v>
      </c>
      <c r="AX2863" t="s">
        <v>14153</v>
      </c>
      <c r="AY2863" t="b">
        <v>0</v>
      </c>
      <c r="AZ2863" t="s">
        <v>14153</v>
      </c>
      <c r="BA2863" t="s">
        <v>19226</v>
      </c>
      <c r="BB2863" t="s">
        <v>14153</v>
      </c>
      <c r="BC2863" t="s">
        <v>14153</v>
      </c>
      <c r="BD2863" t="s">
        <v>14153</v>
      </c>
      <c r="BE2863" t="s">
        <v>14153</v>
      </c>
      <c r="BF2863" t="s">
        <v>14153</v>
      </c>
    </row>
    <row r="2864" spans="1:58" x14ac:dyDescent="0.35">
      <c r="A2864" t="s">
        <v>14153</v>
      </c>
      <c r="B2864" t="s">
        <v>18870</v>
      </c>
      <c r="C2864" t="s">
        <v>18871</v>
      </c>
      <c r="D2864" t="s">
        <v>14153</v>
      </c>
      <c r="E2864" t="s">
        <v>14250</v>
      </c>
      <c r="F2864" t="s">
        <v>14153</v>
      </c>
      <c r="G2864" t="s">
        <v>14243</v>
      </c>
      <c r="H2864" t="s">
        <v>130</v>
      </c>
      <c r="I2864" t="s">
        <v>8877</v>
      </c>
      <c r="J2864" t="s">
        <v>3809</v>
      </c>
      <c r="K2864" t="s">
        <v>14153</v>
      </c>
      <c r="L2864" t="s">
        <v>14153</v>
      </c>
      <c r="M2864" t="b">
        <v>0</v>
      </c>
      <c r="N2864" t="s">
        <v>14208</v>
      </c>
      <c r="O2864">
        <v>43539.533275462964</v>
      </c>
      <c r="P2864" t="b">
        <v>0</v>
      </c>
      <c r="Q2864" t="b">
        <v>0</v>
      </c>
      <c r="R2864" t="s">
        <v>14153</v>
      </c>
      <c r="S2864" t="s">
        <v>125</v>
      </c>
      <c r="T2864" t="b">
        <v>0</v>
      </c>
      <c r="U2864" t="s">
        <v>14153</v>
      </c>
      <c r="V2864">
        <v>44306</v>
      </c>
      <c r="W2864" t="s">
        <v>14220</v>
      </c>
      <c r="X2864">
        <v>44297.87809027778</v>
      </c>
      <c r="Y2864" t="s">
        <v>14153</v>
      </c>
      <c r="Z2864" t="s">
        <v>14153</v>
      </c>
      <c r="AA2864" t="s">
        <v>14153</v>
      </c>
      <c r="AB2864" t="s">
        <v>14153</v>
      </c>
      <c r="AC2864" t="s">
        <v>14153</v>
      </c>
      <c r="AD2864" t="b">
        <v>0</v>
      </c>
      <c r="AE2864" t="s">
        <v>14153</v>
      </c>
      <c r="AF2864" t="s">
        <v>14153</v>
      </c>
      <c r="AG2864" t="s">
        <v>14153</v>
      </c>
      <c r="AH2864" t="s">
        <v>14153</v>
      </c>
      <c r="AI2864" t="s">
        <v>14209</v>
      </c>
      <c r="AJ2864" t="s">
        <v>14153</v>
      </c>
      <c r="AK2864" t="s">
        <v>14153</v>
      </c>
      <c r="AL2864" t="s">
        <v>14210</v>
      </c>
      <c r="AM2864" t="s">
        <v>14153</v>
      </c>
      <c r="AN2864" t="s">
        <v>14153</v>
      </c>
      <c r="AO2864" t="s">
        <v>8877</v>
      </c>
      <c r="AP2864" t="s">
        <v>3809</v>
      </c>
      <c r="AQ2864" t="s">
        <v>14153</v>
      </c>
      <c r="AR2864" t="s">
        <v>14153</v>
      </c>
      <c r="AS2864" t="s">
        <v>14153</v>
      </c>
      <c r="AT2864" t="s">
        <v>14153</v>
      </c>
      <c r="AU2864">
        <v>44376.852581018517</v>
      </c>
      <c r="AV2864" t="s">
        <v>14153</v>
      </c>
      <c r="AW2864" t="s">
        <v>14153</v>
      </c>
      <c r="AX2864" t="s">
        <v>14153</v>
      </c>
      <c r="AY2864" t="b">
        <v>0</v>
      </c>
      <c r="AZ2864" t="s">
        <v>14153</v>
      </c>
      <c r="BA2864" t="s">
        <v>19226</v>
      </c>
      <c r="BB2864" t="s">
        <v>14153</v>
      </c>
      <c r="BC2864" t="s">
        <v>14153</v>
      </c>
      <c r="BD2864" t="s">
        <v>14153</v>
      </c>
      <c r="BE2864" t="s">
        <v>14153</v>
      </c>
      <c r="BF2864" t="s">
        <v>14153</v>
      </c>
    </row>
    <row r="2865" spans="1:58" x14ac:dyDescent="0.35">
      <c r="A2865" t="s">
        <v>14153</v>
      </c>
      <c r="B2865" t="s">
        <v>18392</v>
      </c>
      <c r="C2865" t="s">
        <v>16571</v>
      </c>
      <c r="D2865" t="s">
        <v>14153</v>
      </c>
      <c r="E2865" t="s">
        <v>14250</v>
      </c>
      <c r="F2865" t="s">
        <v>14153</v>
      </c>
      <c r="G2865" t="s">
        <v>14243</v>
      </c>
      <c r="H2865" t="s">
        <v>130</v>
      </c>
      <c r="I2865" t="s">
        <v>18872</v>
      </c>
      <c r="J2865" t="s">
        <v>4662</v>
      </c>
      <c r="K2865" t="s">
        <v>14153</v>
      </c>
      <c r="L2865" t="s">
        <v>14153</v>
      </c>
      <c r="M2865" t="b">
        <v>0</v>
      </c>
      <c r="N2865" t="s">
        <v>14208</v>
      </c>
      <c r="O2865">
        <v>43550.857569444444</v>
      </c>
      <c r="P2865" t="b">
        <v>0</v>
      </c>
      <c r="Q2865" t="b">
        <v>0</v>
      </c>
      <c r="R2865" t="s">
        <v>14153</v>
      </c>
      <c r="S2865" t="s">
        <v>125</v>
      </c>
      <c r="T2865" t="b">
        <v>0</v>
      </c>
      <c r="U2865" t="s">
        <v>14153</v>
      </c>
      <c r="V2865">
        <v>44349</v>
      </c>
      <c r="W2865" t="s">
        <v>14220</v>
      </c>
      <c r="X2865">
        <v>44297.939421296294</v>
      </c>
      <c r="Y2865" t="s">
        <v>14153</v>
      </c>
      <c r="Z2865" t="s">
        <v>14153</v>
      </c>
      <c r="AA2865" t="s">
        <v>14153</v>
      </c>
      <c r="AB2865" t="s">
        <v>14153</v>
      </c>
      <c r="AC2865" t="s">
        <v>14153</v>
      </c>
      <c r="AD2865" t="b">
        <v>0</v>
      </c>
      <c r="AE2865" t="s">
        <v>14153</v>
      </c>
      <c r="AF2865" t="s">
        <v>14153</v>
      </c>
      <c r="AG2865" t="s">
        <v>14153</v>
      </c>
      <c r="AH2865" t="s">
        <v>14153</v>
      </c>
      <c r="AI2865" t="s">
        <v>14221</v>
      </c>
      <c r="AJ2865" t="s">
        <v>14153</v>
      </c>
      <c r="AK2865" t="s">
        <v>14153</v>
      </c>
      <c r="AL2865" t="s">
        <v>14210</v>
      </c>
      <c r="AM2865" t="s">
        <v>14153</v>
      </c>
      <c r="AN2865" t="s">
        <v>14153</v>
      </c>
      <c r="AO2865" t="s">
        <v>18872</v>
      </c>
      <c r="AP2865" t="s">
        <v>3315</v>
      </c>
      <c r="AQ2865" t="s">
        <v>14153</v>
      </c>
      <c r="AR2865" t="s">
        <v>14153</v>
      </c>
      <c r="AS2865" t="s">
        <v>14153</v>
      </c>
      <c r="AT2865" t="s">
        <v>14153</v>
      </c>
      <c r="AU2865">
        <v>44376.852581018517</v>
      </c>
      <c r="AV2865" t="s">
        <v>14153</v>
      </c>
      <c r="AW2865" t="s">
        <v>14153</v>
      </c>
      <c r="AX2865" t="s">
        <v>14153</v>
      </c>
      <c r="AY2865" t="b">
        <v>0</v>
      </c>
      <c r="AZ2865" t="s">
        <v>14153</v>
      </c>
      <c r="BA2865" t="s">
        <v>19226</v>
      </c>
      <c r="BB2865" t="s">
        <v>14153</v>
      </c>
      <c r="BC2865" t="s">
        <v>14153</v>
      </c>
      <c r="BD2865" t="s">
        <v>14153</v>
      </c>
      <c r="BE2865" t="s">
        <v>14153</v>
      </c>
      <c r="BF2865" t="s">
        <v>14153</v>
      </c>
    </row>
    <row r="2866" spans="1:58" x14ac:dyDescent="0.35">
      <c r="A2866" t="s">
        <v>14153</v>
      </c>
      <c r="B2866" t="s">
        <v>18873</v>
      </c>
      <c r="C2866" t="s">
        <v>18874</v>
      </c>
      <c r="D2866" t="s">
        <v>14153</v>
      </c>
      <c r="E2866" t="s">
        <v>14250</v>
      </c>
      <c r="F2866" t="s">
        <v>14153</v>
      </c>
      <c r="G2866" t="s">
        <v>14243</v>
      </c>
      <c r="H2866" t="s">
        <v>130</v>
      </c>
      <c r="I2866" t="s">
        <v>2249</v>
      </c>
      <c r="J2866" t="s">
        <v>2251</v>
      </c>
      <c r="K2866" t="s">
        <v>14153</v>
      </c>
      <c r="L2866" t="s">
        <v>14153</v>
      </c>
      <c r="M2866" t="b">
        <v>0</v>
      </c>
      <c r="N2866" t="s">
        <v>14208</v>
      </c>
      <c r="O2866">
        <v>43833.910567129627</v>
      </c>
      <c r="P2866" t="b">
        <v>0</v>
      </c>
      <c r="Q2866" t="b">
        <v>0</v>
      </c>
      <c r="R2866" t="s">
        <v>14153</v>
      </c>
      <c r="S2866" t="s">
        <v>125</v>
      </c>
      <c r="T2866" t="b">
        <v>0</v>
      </c>
      <c r="U2866" t="s">
        <v>14153</v>
      </c>
      <c r="V2866">
        <v>44306</v>
      </c>
      <c r="W2866" t="s">
        <v>14220</v>
      </c>
      <c r="X2866">
        <v>44297.878067129626</v>
      </c>
      <c r="Y2866" t="s">
        <v>14153</v>
      </c>
      <c r="Z2866" t="s">
        <v>14153</v>
      </c>
      <c r="AA2866" t="s">
        <v>14153</v>
      </c>
      <c r="AB2866" t="s">
        <v>14153</v>
      </c>
      <c r="AC2866" t="s">
        <v>2323</v>
      </c>
      <c r="AD2866" t="b">
        <v>0</v>
      </c>
      <c r="AE2866" t="s">
        <v>14153</v>
      </c>
      <c r="AF2866" t="s">
        <v>14153</v>
      </c>
      <c r="AG2866" t="s">
        <v>14153</v>
      </c>
      <c r="AH2866" t="s">
        <v>14153</v>
      </c>
      <c r="AI2866" t="s">
        <v>14209</v>
      </c>
      <c r="AJ2866" t="s">
        <v>14153</v>
      </c>
      <c r="AK2866" t="s">
        <v>14153</v>
      </c>
      <c r="AL2866" t="s">
        <v>14210</v>
      </c>
      <c r="AM2866" t="s">
        <v>14153</v>
      </c>
      <c r="AN2866" t="s">
        <v>14153</v>
      </c>
      <c r="AO2866" t="s">
        <v>14153</v>
      </c>
      <c r="AP2866" t="s">
        <v>14153</v>
      </c>
      <c r="AQ2866" t="s">
        <v>14153</v>
      </c>
      <c r="AR2866" t="s">
        <v>14153</v>
      </c>
      <c r="AS2866" t="s">
        <v>14153</v>
      </c>
      <c r="AT2866" t="s">
        <v>14153</v>
      </c>
      <c r="AU2866">
        <v>44376.852581018517</v>
      </c>
      <c r="AV2866" t="s">
        <v>14153</v>
      </c>
      <c r="AW2866" t="s">
        <v>14153</v>
      </c>
      <c r="AX2866" t="s">
        <v>14153</v>
      </c>
      <c r="AY2866" t="b">
        <v>0</v>
      </c>
      <c r="AZ2866" t="s">
        <v>14153</v>
      </c>
      <c r="BA2866" t="s">
        <v>19226</v>
      </c>
      <c r="BB2866" t="s">
        <v>14153</v>
      </c>
      <c r="BC2866" t="s">
        <v>14153</v>
      </c>
      <c r="BD2866" t="s">
        <v>14153</v>
      </c>
      <c r="BE2866" t="s">
        <v>14153</v>
      </c>
      <c r="BF2866" t="s">
        <v>14153</v>
      </c>
    </row>
    <row r="2867" spans="1:58" x14ac:dyDescent="0.35">
      <c r="A2867" t="s">
        <v>14153</v>
      </c>
      <c r="B2867" t="s">
        <v>18875</v>
      </c>
      <c r="C2867" t="s">
        <v>18876</v>
      </c>
      <c r="D2867" t="s">
        <v>14153</v>
      </c>
      <c r="E2867" t="s">
        <v>14250</v>
      </c>
      <c r="F2867" t="s">
        <v>14153</v>
      </c>
      <c r="G2867" t="s">
        <v>1075</v>
      </c>
      <c r="H2867" t="s">
        <v>130</v>
      </c>
      <c r="I2867" t="s">
        <v>4964</v>
      </c>
      <c r="J2867" t="s">
        <v>92</v>
      </c>
      <c r="K2867" t="s">
        <v>14153</v>
      </c>
      <c r="L2867" t="s">
        <v>279</v>
      </c>
      <c r="M2867" t="b">
        <v>0</v>
      </c>
      <c r="N2867" t="s">
        <v>14218</v>
      </c>
      <c r="O2867">
        <v>43076.817256944443</v>
      </c>
      <c r="P2867" t="b">
        <v>0</v>
      </c>
      <c r="Q2867" t="b">
        <v>0</v>
      </c>
      <c r="R2867" t="s">
        <v>14153</v>
      </c>
      <c r="S2867" t="s">
        <v>125</v>
      </c>
      <c r="T2867" t="b">
        <v>0</v>
      </c>
      <c r="U2867" t="s">
        <v>14153</v>
      </c>
      <c r="V2867">
        <v>44112</v>
      </c>
      <c r="W2867" t="s">
        <v>14208</v>
      </c>
      <c r="X2867">
        <v>43474.846678240741</v>
      </c>
      <c r="Y2867" t="s">
        <v>14153</v>
      </c>
      <c r="Z2867" t="s">
        <v>14153</v>
      </c>
      <c r="AA2867" t="s">
        <v>14153</v>
      </c>
      <c r="AB2867" t="s">
        <v>14153</v>
      </c>
      <c r="AC2867" t="s">
        <v>2323</v>
      </c>
      <c r="AD2867" t="b">
        <v>0</v>
      </c>
      <c r="AE2867" t="s">
        <v>14153</v>
      </c>
      <c r="AF2867" t="s">
        <v>14153</v>
      </c>
      <c r="AG2867" t="s">
        <v>14153</v>
      </c>
      <c r="AH2867" t="s">
        <v>14153</v>
      </c>
      <c r="AI2867" t="s">
        <v>14218</v>
      </c>
      <c r="AJ2867" t="s">
        <v>14153</v>
      </c>
      <c r="AK2867" t="s">
        <v>14153</v>
      </c>
      <c r="AL2867" t="s">
        <v>14210</v>
      </c>
      <c r="AM2867" t="s">
        <v>14153</v>
      </c>
      <c r="AN2867" t="s">
        <v>14153</v>
      </c>
      <c r="AO2867" t="s">
        <v>14153</v>
      </c>
      <c r="AP2867" t="s">
        <v>14153</v>
      </c>
      <c r="AQ2867" t="s">
        <v>14153</v>
      </c>
      <c r="AR2867" t="s">
        <v>14153</v>
      </c>
      <c r="AS2867" t="s">
        <v>14153</v>
      </c>
      <c r="AT2867" t="s">
        <v>14153</v>
      </c>
      <c r="AU2867">
        <v>44376.852581018517</v>
      </c>
      <c r="AV2867" t="s">
        <v>14153</v>
      </c>
      <c r="AW2867" t="s">
        <v>14153</v>
      </c>
      <c r="AX2867" t="s">
        <v>14153</v>
      </c>
      <c r="AY2867" t="b">
        <v>0</v>
      </c>
      <c r="AZ2867" t="s">
        <v>14153</v>
      </c>
      <c r="BA2867" t="s">
        <v>19226</v>
      </c>
      <c r="BB2867" t="s">
        <v>14153</v>
      </c>
      <c r="BC2867" t="s">
        <v>14153</v>
      </c>
      <c r="BD2867" t="s">
        <v>14153</v>
      </c>
      <c r="BE2867" t="s">
        <v>14153</v>
      </c>
      <c r="BF2867" t="s">
        <v>14153</v>
      </c>
    </row>
    <row r="2868" spans="1:58" x14ac:dyDescent="0.35">
      <c r="A2868" t="s">
        <v>14153</v>
      </c>
      <c r="B2868" t="s">
        <v>18877</v>
      </c>
      <c r="C2868" t="s">
        <v>18878</v>
      </c>
      <c r="D2868" t="s">
        <v>14153</v>
      </c>
      <c r="E2868" t="s">
        <v>14250</v>
      </c>
      <c r="F2868" t="s">
        <v>14153</v>
      </c>
      <c r="G2868" t="s">
        <v>1075</v>
      </c>
      <c r="H2868" t="s">
        <v>310</v>
      </c>
      <c r="I2868" t="s">
        <v>2766</v>
      </c>
      <c r="J2868" t="s">
        <v>92</v>
      </c>
      <c r="K2868" t="s">
        <v>14153</v>
      </c>
      <c r="L2868" t="s">
        <v>279</v>
      </c>
      <c r="M2868" t="b">
        <v>0</v>
      </c>
      <c r="N2868" t="s">
        <v>14218</v>
      </c>
      <c r="O2868">
        <v>43049.78297453704</v>
      </c>
      <c r="P2868" t="b">
        <v>0</v>
      </c>
      <c r="Q2868" t="b">
        <v>0</v>
      </c>
      <c r="R2868" t="s">
        <v>14153</v>
      </c>
      <c r="S2868" t="s">
        <v>125</v>
      </c>
      <c r="T2868" t="b">
        <v>0</v>
      </c>
      <c r="U2868" t="s">
        <v>14153</v>
      </c>
      <c r="V2868">
        <v>44328</v>
      </c>
      <c r="W2868" t="s">
        <v>14220</v>
      </c>
      <c r="X2868">
        <v>44302.59579861111</v>
      </c>
      <c r="Y2868" t="s">
        <v>14153</v>
      </c>
      <c r="Z2868" t="s">
        <v>14153</v>
      </c>
      <c r="AA2868" t="s">
        <v>14153</v>
      </c>
      <c r="AB2868" t="s">
        <v>14153</v>
      </c>
      <c r="AC2868" t="s">
        <v>2323</v>
      </c>
      <c r="AD2868" t="b">
        <v>0</v>
      </c>
      <c r="AE2868" t="s">
        <v>14153</v>
      </c>
      <c r="AF2868" t="s">
        <v>14153</v>
      </c>
      <c r="AG2868" t="s">
        <v>14153</v>
      </c>
      <c r="AH2868" t="s">
        <v>14153</v>
      </c>
      <c r="AI2868" t="s">
        <v>14218</v>
      </c>
      <c r="AJ2868" t="s">
        <v>14153</v>
      </c>
      <c r="AK2868" t="s">
        <v>14153</v>
      </c>
      <c r="AL2868" t="s">
        <v>14210</v>
      </c>
      <c r="AM2868" t="s">
        <v>14153</v>
      </c>
      <c r="AN2868" t="s">
        <v>14153</v>
      </c>
      <c r="AO2868" t="s">
        <v>14153</v>
      </c>
      <c r="AP2868" t="s">
        <v>14153</v>
      </c>
      <c r="AQ2868" t="s">
        <v>14153</v>
      </c>
      <c r="AR2868" t="s">
        <v>14153</v>
      </c>
      <c r="AS2868" t="s">
        <v>14153</v>
      </c>
      <c r="AT2868" t="s">
        <v>14153</v>
      </c>
      <c r="AU2868">
        <v>44376.852581018517</v>
      </c>
      <c r="AV2868" t="s">
        <v>14153</v>
      </c>
      <c r="AW2868" t="s">
        <v>14153</v>
      </c>
      <c r="AX2868" t="s">
        <v>14153</v>
      </c>
      <c r="AY2868" t="b">
        <v>0</v>
      </c>
      <c r="AZ2868" t="s">
        <v>14153</v>
      </c>
      <c r="BA2868" t="s">
        <v>19226</v>
      </c>
      <c r="BB2868" t="s">
        <v>14153</v>
      </c>
      <c r="BC2868" t="s">
        <v>14153</v>
      </c>
      <c r="BD2868" t="s">
        <v>14153</v>
      </c>
      <c r="BE2868" t="s">
        <v>14153</v>
      </c>
      <c r="BF2868" t="s">
        <v>14153</v>
      </c>
    </row>
    <row r="2869" spans="1:58" x14ac:dyDescent="0.35">
      <c r="A2869" t="s">
        <v>14153</v>
      </c>
      <c r="B2869" t="s">
        <v>18879</v>
      </c>
      <c r="C2869" t="s">
        <v>18880</v>
      </c>
      <c r="D2869" t="s">
        <v>14153</v>
      </c>
      <c r="E2869" t="s">
        <v>14250</v>
      </c>
      <c r="F2869" t="s">
        <v>14153</v>
      </c>
      <c r="G2869" t="s">
        <v>1075</v>
      </c>
      <c r="H2869" t="s">
        <v>130</v>
      </c>
      <c r="I2869" t="s">
        <v>7163</v>
      </c>
      <c r="J2869" t="s">
        <v>92</v>
      </c>
      <c r="K2869" t="s">
        <v>14153</v>
      </c>
      <c r="L2869" t="s">
        <v>300</v>
      </c>
      <c r="M2869" t="b">
        <v>0</v>
      </c>
      <c r="N2869" t="s">
        <v>14275</v>
      </c>
      <c r="O2869">
        <v>43900.769942129627</v>
      </c>
      <c r="P2869" t="b">
        <v>0</v>
      </c>
      <c r="Q2869" t="b">
        <v>0</v>
      </c>
      <c r="R2869" t="s">
        <v>14153</v>
      </c>
      <c r="S2869" t="s">
        <v>125</v>
      </c>
      <c r="T2869" t="b">
        <v>0</v>
      </c>
      <c r="U2869" t="s">
        <v>14153</v>
      </c>
      <c r="V2869">
        <v>44309</v>
      </c>
      <c r="W2869" t="s">
        <v>14275</v>
      </c>
      <c r="X2869">
        <v>43900.773287037038</v>
      </c>
      <c r="Y2869" t="s">
        <v>14153</v>
      </c>
      <c r="Z2869" t="s">
        <v>14153</v>
      </c>
      <c r="AA2869" t="s">
        <v>14153</v>
      </c>
      <c r="AB2869" t="s">
        <v>14153</v>
      </c>
      <c r="AC2869" t="s">
        <v>2323</v>
      </c>
      <c r="AD2869" t="b">
        <v>0</v>
      </c>
      <c r="AE2869" t="s">
        <v>14153</v>
      </c>
      <c r="AF2869" t="s">
        <v>14153</v>
      </c>
      <c r="AG2869" t="s">
        <v>14153</v>
      </c>
      <c r="AH2869" t="s">
        <v>14153</v>
      </c>
      <c r="AI2869" t="s">
        <v>14275</v>
      </c>
      <c r="AJ2869" t="s">
        <v>14153</v>
      </c>
      <c r="AK2869" t="s">
        <v>14153</v>
      </c>
      <c r="AL2869" t="s">
        <v>14210</v>
      </c>
      <c r="AM2869" t="s">
        <v>14153</v>
      </c>
      <c r="AN2869" t="s">
        <v>14153</v>
      </c>
      <c r="AO2869" t="s">
        <v>14153</v>
      </c>
      <c r="AP2869" t="s">
        <v>14153</v>
      </c>
      <c r="AQ2869" t="s">
        <v>14153</v>
      </c>
      <c r="AR2869" t="s">
        <v>14153</v>
      </c>
      <c r="AS2869" t="s">
        <v>14153</v>
      </c>
      <c r="AT2869" t="s">
        <v>14153</v>
      </c>
      <c r="AU2869">
        <v>44376.852581018517</v>
      </c>
      <c r="AV2869" t="s">
        <v>14153</v>
      </c>
      <c r="AW2869" t="s">
        <v>14153</v>
      </c>
      <c r="AX2869" t="s">
        <v>14153</v>
      </c>
      <c r="AY2869" t="b">
        <v>0</v>
      </c>
      <c r="AZ2869" t="s">
        <v>14153</v>
      </c>
      <c r="BA2869" t="s">
        <v>19226</v>
      </c>
      <c r="BB2869" t="s">
        <v>14153</v>
      </c>
      <c r="BC2869" t="s">
        <v>14153</v>
      </c>
      <c r="BD2869" t="s">
        <v>14153</v>
      </c>
      <c r="BE2869" t="s">
        <v>14153</v>
      </c>
      <c r="BF2869" t="s">
        <v>14153</v>
      </c>
    </row>
    <row r="2870" spans="1:58" x14ac:dyDescent="0.35">
      <c r="A2870" t="s">
        <v>14153</v>
      </c>
      <c r="B2870" t="s">
        <v>18881</v>
      </c>
      <c r="C2870" t="s">
        <v>18882</v>
      </c>
      <c r="D2870" t="s">
        <v>14153</v>
      </c>
      <c r="E2870" t="s">
        <v>14250</v>
      </c>
      <c r="F2870" t="s">
        <v>14153</v>
      </c>
      <c r="G2870" t="s">
        <v>11469</v>
      </c>
      <c r="H2870" t="s">
        <v>130</v>
      </c>
      <c r="I2870" t="s">
        <v>5101</v>
      </c>
      <c r="J2870" t="s">
        <v>92</v>
      </c>
      <c r="K2870" t="s">
        <v>14153</v>
      </c>
      <c r="L2870" t="s">
        <v>1150</v>
      </c>
      <c r="M2870" t="b">
        <v>0</v>
      </c>
      <c r="N2870" t="s">
        <v>14208</v>
      </c>
      <c r="O2870">
        <v>43329.872407407405</v>
      </c>
      <c r="P2870" t="b">
        <v>0</v>
      </c>
      <c r="Q2870" t="b">
        <v>0</v>
      </c>
      <c r="R2870" t="s">
        <v>14153</v>
      </c>
      <c r="S2870" t="s">
        <v>125</v>
      </c>
      <c r="T2870" t="b">
        <v>0</v>
      </c>
      <c r="U2870" t="s">
        <v>14153</v>
      </c>
      <c r="V2870">
        <v>44368</v>
      </c>
      <c r="W2870" t="s">
        <v>14220</v>
      </c>
      <c r="X2870">
        <v>44297.838888888888</v>
      </c>
      <c r="Y2870" t="s">
        <v>14153</v>
      </c>
      <c r="Z2870" t="s">
        <v>14153</v>
      </c>
      <c r="AA2870" t="s">
        <v>14153</v>
      </c>
      <c r="AB2870" t="s">
        <v>14153</v>
      </c>
      <c r="AC2870" t="s">
        <v>2348</v>
      </c>
      <c r="AD2870" t="b">
        <v>0</v>
      </c>
      <c r="AE2870" t="s">
        <v>14153</v>
      </c>
      <c r="AF2870" t="s">
        <v>14153</v>
      </c>
      <c r="AG2870" t="s">
        <v>14153</v>
      </c>
      <c r="AH2870" t="s">
        <v>14153</v>
      </c>
      <c r="AI2870" t="s">
        <v>14206</v>
      </c>
      <c r="AJ2870" t="s">
        <v>14153</v>
      </c>
      <c r="AK2870" t="s">
        <v>14153</v>
      </c>
      <c r="AL2870" t="s">
        <v>14210</v>
      </c>
      <c r="AM2870" t="s">
        <v>14153</v>
      </c>
      <c r="AN2870" t="s">
        <v>14153</v>
      </c>
      <c r="AO2870" t="s">
        <v>14153</v>
      </c>
      <c r="AP2870" t="s">
        <v>14153</v>
      </c>
      <c r="AQ2870" t="s">
        <v>14153</v>
      </c>
      <c r="AR2870" t="s">
        <v>14153</v>
      </c>
      <c r="AS2870" t="s">
        <v>14153</v>
      </c>
      <c r="AT2870" t="s">
        <v>14153</v>
      </c>
      <c r="AU2870">
        <v>44376.852581018517</v>
      </c>
      <c r="AV2870" t="s">
        <v>14153</v>
      </c>
      <c r="AW2870" t="s">
        <v>14153</v>
      </c>
      <c r="AX2870" t="s">
        <v>14153</v>
      </c>
      <c r="AY2870" t="b">
        <v>0</v>
      </c>
      <c r="AZ2870" t="s">
        <v>14153</v>
      </c>
      <c r="BA2870" t="s">
        <v>19226</v>
      </c>
      <c r="BB2870" t="s">
        <v>14153</v>
      </c>
      <c r="BC2870" t="s">
        <v>14153</v>
      </c>
      <c r="BD2870" t="s">
        <v>14153</v>
      </c>
      <c r="BE2870" t="s">
        <v>14153</v>
      </c>
      <c r="BF2870" t="s">
        <v>14153</v>
      </c>
    </row>
    <row r="2871" spans="1:58" x14ac:dyDescent="0.35">
      <c r="A2871" t="s">
        <v>14153</v>
      </c>
      <c r="B2871" t="s">
        <v>2743</v>
      </c>
      <c r="C2871" t="s">
        <v>18883</v>
      </c>
      <c r="D2871" t="s">
        <v>14153</v>
      </c>
      <c r="E2871" t="s">
        <v>14250</v>
      </c>
      <c r="F2871" t="s">
        <v>14153</v>
      </c>
      <c r="G2871" t="s">
        <v>14153</v>
      </c>
      <c r="H2871" t="s">
        <v>130</v>
      </c>
      <c r="I2871" t="s">
        <v>2742</v>
      </c>
      <c r="J2871" t="s">
        <v>92</v>
      </c>
      <c r="K2871" t="s">
        <v>14153</v>
      </c>
      <c r="L2871" t="s">
        <v>163</v>
      </c>
      <c r="M2871" t="b">
        <v>0</v>
      </c>
      <c r="N2871" t="s">
        <v>14299</v>
      </c>
      <c r="O2871">
        <v>42083.568784722222</v>
      </c>
      <c r="P2871" t="b">
        <v>0</v>
      </c>
      <c r="Q2871" t="b">
        <v>0</v>
      </c>
      <c r="R2871" t="s">
        <v>14153</v>
      </c>
      <c r="S2871" t="s">
        <v>125</v>
      </c>
      <c r="T2871" t="b">
        <v>0</v>
      </c>
      <c r="U2871" t="s">
        <v>14153</v>
      </c>
      <c r="V2871">
        <v>44343</v>
      </c>
      <c r="W2871" t="s">
        <v>14208</v>
      </c>
      <c r="X2871">
        <v>43474.846678240741</v>
      </c>
      <c r="Y2871" t="s">
        <v>14153</v>
      </c>
      <c r="Z2871" t="s">
        <v>14153</v>
      </c>
      <c r="AA2871" t="s">
        <v>14153</v>
      </c>
      <c r="AB2871" t="s">
        <v>14153</v>
      </c>
      <c r="AC2871" t="s">
        <v>2323</v>
      </c>
      <c r="AD2871" t="b">
        <v>0</v>
      </c>
      <c r="AE2871" t="s">
        <v>14153</v>
      </c>
      <c r="AF2871" t="s">
        <v>14153</v>
      </c>
      <c r="AG2871" t="s">
        <v>14153</v>
      </c>
      <c r="AH2871" t="s">
        <v>14153</v>
      </c>
      <c r="AI2871" t="s">
        <v>14218</v>
      </c>
      <c r="AJ2871" t="s">
        <v>14153</v>
      </c>
      <c r="AK2871" t="s">
        <v>14153</v>
      </c>
      <c r="AL2871" t="s">
        <v>14210</v>
      </c>
      <c r="AM2871" t="s">
        <v>14153</v>
      </c>
      <c r="AN2871" t="s">
        <v>14153</v>
      </c>
      <c r="AO2871" t="s">
        <v>14153</v>
      </c>
      <c r="AP2871" t="s">
        <v>14153</v>
      </c>
      <c r="AQ2871" t="s">
        <v>14153</v>
      </c>
      <c r="AR2871" t="s">
        <v>14153</v>
      </c>
      <c r="AS2871" t="s">
        <v>14153</v>
      </c>
      <c r="AT2871" t="s">
        <v>14153</v>
      </c>
      <c r="AU2871">
        <v>44376.852592592593</v>
      </c>
      <c r="AV2871" t="s">
        <v>14153</v>
      </c>
      <c r="AW2871" t="s">
        <v>14153</v>
      </c>
      <c r="AX2871" t="s">
        <v>14153</v>
      </c>
      <c r="AY2871" t="b">
        <v>0</v>
      </c>
      <c r="AZ2871" t="s">
        <v>14153</v>
      </c>
      <c r="BA2871" t="s">
        <v>19226</v>
      </c>
      <c r="BB2871" t="s">
        <v>14153</v>
      </c>
      <c r="BC2871" t="s">
        <v>14153</v>
      </c>
      <c r="BD2871" t="s">
        <v>14153</v>
      </c>
      <c r="BE2871" t="s">
        <v>14153</v>
      </c>
      <c r="BF2871" t="s">
        <v>14153</v>
      </c>
    </row>
    <row r="2872" spans="1:58" x14ac:dyDescent="0.35">
      <c r="A2872" t="s">
        <v>14153</v>
      </c>
      <c r="B2872" t="s">
        <v>2661</v>
      </c>
      <c r="C2872" t="s">
        <v>18884</v>
      </c>
      <c r="D2872" t="s">
        <v>14153</v>
      </c>
      <c r="E2872" t="s">
        <v>14250</v>
      </c>
      <c r="F2872" t="s">
        <v>14153</v>
      </c>
      <c r="G2872" t="s">
        <v>14211</v>
      </c>
      <c r="H2872" t="s">
        <v>130</v>
      </c>
      <c r="I2872" t="s">
        <v>286</v>
      </c>
      <c r="J2872" t="s">
        <v>92</v>
      </c>
      <c r="K2872" t="s">
        <v>14153</v>
      </c>
      <c r="L2872" t="s">
        <v>279</v>
      </c>
      <c r="M2872" t="b">
        <v>0</v>
      </c>
      <c r="N2872" t="s">
        <v>14299</v>
      </c>
      <c r="O2872">
        <v>42118.688472222224</v>
      </c>
      <c r="P2872" t="b">
        <v>0</v>
      </c>
      <c r="Q2872" t="b">
        <v>0</v>
      </c>
      <c r="R2872" t="s">
        <v>14153</v>
      </c>
      <c r="S2872" t="s">
        <v>125</v>
      </c>
      <c r="T2872" t="b">
        <v>0</v>
      </c>
      <c r="U2872" t="s">
        <v>14153</v>
      </c>
      <c r="V2872">
        <v>44355</v>
      </c>
      <c r="W2872" t="s">
        <v>14218</v>
      </c>
      <c r="X2872">
        <v>44252.783101851855</v>
      </c>
      <c r="Y2872" t="s">
        <v>14153</v>
      </c>
      <c r="Z2872" t="s">
        <v>14153</v>
      </c>
      <c r="AA2872" t="s">
        <v>14153</v>
      </c>
      <c r="AB2872" t="s">
        <v>14153</v>
      </c>
      <c r="AC2872" t="s">
        <v>14153</v>
      </c>
      <c r="AD2872" t="b">
        <v>0</v>
      </c>
      <c r="AE2872" t="s">
        <v>14153</v>
      </c>
      <c r="AF2872" t="s">
        <v>14153</v>
      </c>
      <c r="AG2872" t="s">
        <v>14153</v>
      </c>
      <c r="AH2872" t="s">
        <v>14153</v>
      </c>
      <c r="AI2872" t="s">
        <v>14218</v>
      </c>
      <c r="AJ2872" t="s">
        <v>14153</v>
      </c>
      <c r="AK2872" t="s">
        <v>14153</v>
      </c>
      <c r="AL2872" t="s">
        <v>14210</v>
      </c>
      <c r="AM2872" t="s">
        <v>14153</v>
      </c>
      <c r="AN2872" t="s">
        <v>14153</v>
      </c>
      <c r="AO2872" t="s">
        <v>286</v>
      </c>
      <c r="AP2872" t="s">
        <v>92</v>
      </c>
      <c r="AQ2872" t="s">
        <v>14153</v>
      </c>
      <c r="AR2872" t="s">
        <v>279</v>
      </c>
      <c r="AS2872">
        <v>2138</v>
      </c>
      <c r="AT2872" t="s">
        <v>14153</v>
      </c>
      <c r="AU2872">
        <v>44376.852592592593</v>
      </c>
      <c r="AV2872" t="s">
        <v>14153</v>
      </c>
      <c r="AW2872" t="s">
        <v>14153</v>
      </c>
      <c r="AX2872" t="s">
        <v>14153</v>
      </c>
      <c r="AY2872" t="b">
        <v>0</v>
      </c>
      <c r="AZ2872" t="s">
        <v>14153</v>
      </c>
      <c r="BA2872" t="s">
        <v>19226</v>
      </c>
      <c r="BB2872" t="s">
        <v>14153</v>
      </c>
      <c r="BC2872" t="s">
        <v>14153</v>
      </c>
      <c r="BD2872" t="s">
        <v>14153</v>
      </c>
      <c r="BE2872" t="s">
        <v>14153</v>
      </c>
      <c r="BF2872" t="s">
        <v>14153</v>
      </c>
    </row>
    <row r="2873" spans="1:58" x14ac:dyDescent="0.35">
      <c r="A2873" t="s">
        <v>14153</v>
      </c>
      <c r="B2873" t="s">
        <v>18885</v>
      </c>
      <c r="C2873" t="s">
        <v>18886</v>
      </c>
      <c r="D2873" t="s">
        <v>14153</v>
      </c>
      <c r="E2873" t="s">
        <v>14250</v>
      </c>
      <c r="F2873" t="s">
        <v>14153</v>
      </c>
      <c r="G2873" t="s">
        <v>14211</v>
      </c>
      <c r="H2873" t="s">
        <v>14257</v>
      </c>
      <c r="I2873" t="s">
        <v>9754</v>
      </c>
      <c r="J2873" t="s">
        <v>92</v>
      </c>
      <c r="K2873" t="s">
        <v>14153</v>
      </c>
      <c r="L2873" t="s">
        <v>154</v>
      </c>
      <c r="M2873" t="b">
        <v>0</v>
      </c>
      <c r="N2873" t="s">
        <v>14206</v>
      </c>
      <c r="O2873">
        <v>42199.511597222219</v>
      </c>
      <c r="P2873" t="b">
        <v>0</v>
      </c>
      <c r="Q2873" t="b">
        <v>0</v>
      </c>
      <c r="R2873" t="s">
        <v>14153</v>
      </c>
      <c r="S2873" t="s">
        <v>125</v>
      </c>
      <c r="T2873" t="b">
        <v>0</v>
      </c>
      <c r="U2873" t="s">
        <v>14153</v>
      </c>
      <c r="V2873">
        <v>44356</v>
      </c>
      <c r="W2873" t="s">
        <v>14208</v>
      </c>
      <c r="X2873">
        <v>44160.685046296298</v>
      </c>
      <c r="Y2873" t="s">
        <v>14153</v>
      </c>
      <c r="Z2873" t="s">
        <v>14153</v>
      </c>
      <c r="AA2873" t="s">
        <v>14153</v>
      </c>
      <c r="AB2873" t="s">
        <v>14153</v>
      </c>
      <c r="AC2873" t="s">
        <v>14211</v>
      </c>
      <c r="AD2873" t="b">
        <v>0</v>
      </c>
      <c r="AE2873" t="s">
        <v>14153</v>
      </c>
      <c r="AF2873" t="s">
        <v>14153</v>
      </c>
      <c r="AG2873" t="s">
        <v>14153</v>
      </c>
      <c r="AH2873" t="s">
        <v>14153</v>
      </c>
      <c r="AI2873" t="s">
        <v>14234</v>
      </c>
      <c r="AJ2873" t="s">
        <v>14153</v>
      </c>
      <c r="AK2873" t="s">
        <v>18572</v>
      </c>
      <c r="AL2873" t="s">
        <v>14210</v>
      </c>
      <c r="AM2873" t="s">
        <v>14153</v>
      </c>
      <c r="AN2873" t="s">
        <v>14153</v>
      </c>
      <c r="AO2873" t="s">
        <v>9754</v>
      </c>
      <c r="AP2873" t="s">
        <v>92</v>
      </c>
      <c r="AQ2873" t="s">
        <v>14153</v>
      </c>
      <c r="AR2873" t="s">
        <v>154</v>
      </c>
      <c r="AS2873">
        <v>21220</v>
      </c>
      <c r="AT2873" t="s">
        <v>14153</v>
      </c>
      <c r="AU2873">
        <v>44376.852592592593</v>
      </c>
      <c r="AV2873" t="s">
        <v>14153</v>
      </c>
      <c r="AW2873" t="s">
        <v>14153</v>
      </c>
      <c r="AX2873" t="s">
        <v>14153</v>
      </c>
      <c r="AY2873" t="b">
        <v>0</v>
      </c>
      <c r="AZ2873" t="s">
        <v>14153</v>
      </c>
      <c r="BA2873" t="s">
        <v>19226</v>
      </c>
      <c r="BB2873" t="s">
        <v>14153</v>
      </c>
      <c r="BC2873" t="s">
        <v>14153</v>
      </c>
      <c r="BD2873" t="s">
        <v>14153</v>
      </c>
      <c r="BE2873" t="s">
        <v>14153</v>
      </c>
      <c r="BF2873" t="s">
        <v>14153</v>
      </c>
    </row>
    <row r="2874" spans="1:58" x14ac:dyDescent="0.35">
      <c r="A2874" t="s">
        <v>14153</v>
      </c>
      <c r="B2874" t="s">
        <v>2301</v>
      </c>
      <c r="C2874" t="s">
        <v>11643</v>
      </c>
      <c r="D2874" t="s">
        <v>14153</v>
      </c>
      <c r="E2874" t="s">
        <v>14250</v>
      </c>
      <c r="F2874" t="s">
        <v>14153</v>
      </c>
      <c r="G2874" t="s">
        <v>14153</v>
      </c>
      <c r="H2874" t="s">
        <v>14232</v>
      </c>
      <c r="I2874" t="s">
        <v>494</v>
      </c>
      <c r="J2874" t="s">
        <v>468</v>
      </c>
      <c r="K2874" t="s">
        <v>14153</v>
      </c>
      <c r="L2874" t="s">
        <v>279</v>
      </c>
      <c r="M2874" t="b">
        <v>0</v>
      </c>
      <c r="N2874" t="s">
        <v>14304</v>
      </c>
      <c r="O2874">
        <v>43340.518379629626</v>
      </c>
      <c r="P2874" t="b">
        <v>0</v>
      </c>
      <c r="Q2874" t="b">
        <v>0</v>
      </c>
      <c r="R2874" t="s">
        <v>14153</v>
      </c>
      <c r="S2874" t="s">
        <v>125</v>
      </c>
      <c r="T2874" t="b">
        <v>0</v>
      </c>
      <c r="U2874" t="s">
        <v>14153</v>
      </c>
      <c r="V2874">
        <v>44543</v>
      </c>
      <c r="W2874" t="s">
        <v>14208</v>
      </c>
      <c r="X2874">
        <v>44356.534120370372</v>
      </c>
      <c r="Y2874" t="s">
        <v>14153</v>
      </c>
      <c r="Z2874" t="s">
        <v>14153</v>
      </c>
      <c r="AA2874" t="s">
        <v>14153</v>
      </c>
      <c r="AB2874" t="s">
        <v>14153</v>
      </c>
      <c r="AC2874" t="s">
        <v>14153</v>
      </c>
      <c r="AD2874" t="b">
        <v>0</v>
      </c>
      <c r="AE2874" t="s">
        <v>14153</v>
      </c>
      <c r="AF2874" t="s">
        <v>14153</v>
      </c>
      <c r="AG2874" t="s">
        <v>14153</v>
      </c>
      <c r="AH2874" t="s">
        <v>14153</v>
      </c>
      <c r="AI2874" t="s">
        <v>14206</v>
      </c>
      <c r="AJ2874" t="s">
        <v>14153</v>
      </c>
      <c r="AK2874" t="s">
        <v>18887</v>
      </c>
      <c r="AL2874" t="s">
        <v>14210</v>
      </c>
      <c r="AM2874" t="s">
        <v>14153</v>
      </c>
      <c r="AN2874" t="s">
        <v>14153</v>
      </c>
      <c r="AO2874" t="s">
        <v>494</v>
      </c>
      <c r="AP2874" t="s">
        <v>14153</v>
      </c>
      <c r="AQ2874" t="s">
        <v>14153</v>
      </c>
      <c r="AR2874" t="s">
        <v>14153</v>
      </c>
      <c r="AS2874" t="s">
        <v>14153</v>
      </c>
      <c r="AT2874" t="s">
        <v>14153</v>
      </c>
      <c r="AU2874">
        <v>44547.930185185185</v>
      </c>
      <c r="AV2874" t="s">
        <v>14153</v>
      </c>
      <c r="AW2874" t="s">
        <v>14153</v>
      </c>
      <c r="AX2874" t="s">
        <v>18888</v>
      </c>
      <c r="AY2874" t="b">
        <v>0</v>
      </c>
      <c r="AZ2874" t="s">
        <v>14153</v>
      </c>
      <c r="BA2874" t="s">
        <v>19226</v>
      </c>
      <c r="BB2874" t="s">
        <v>14153</v>
      </c>
      <c r="BC2874" t="s">
        <v>14153</v>
      </c>
      <c r="BD2874" t="s">
        <v>14153</v>
      </c>
      <c r="BE2874" t="s">
        <v>14153</v>
      </c>
      <c r="BF2874" t="s">
        <v>14153</v>
      </c>
    </row>
    <row r="2875" spans="1:58" x14ac:dyDescent="0.35">
      <c r="A2875" t="s">
        <v>14153</v>
      </c>
      <c r="B2875" t="s">
        <v>18889</v>
      </c>
      <c r="C2875" t="s">
        <v>18890</v>
      </c>
      <c r="D2875" t="s">
        <v>14153</v>
      </c>
      <c r="E2875" t="s">
        <v>14250</v>
      </c>
      <c r="F2875" t="s">
        <v>14153</v>
      </c>
      <c r="G2875" t="s">
        <v>1075</v>
      </c>
      <c r="H2875" t="s">
        <v>310</v>
      </c>
      <c r="I2875" t="s">
        <v>6882</v>
      </c>
      <c r="J2875" t="s">
        <v>326</v>
      </c>
      <c r="K2875" t="s">
        <v>14153</v>
      </c>
      <c r="L2875" t="s">
        <v>163</v>
      </c>
      <c r="M2875" t="b">
        <v>0</v>
      </c>
      <c r="N2875" t="s">
        <v>14218</v>
      </c>
      <c r="O2875">
        <v>44134.634918981479</v>
      </c>
      <c r="P2875" t="b">
        <v>0</v>
      </c>
      <c r="Q2875" t="b">
        <v>0</v>
      </c>
      <c r="R2875" t="s">
        <v>14153</v>
      </c>
      <c r="S2875" t="s">
        <v>125</v>
      </c>
      <c r="T2875" t="b">
        <v>0</v>
      </c>
      <c r="U2875" t="s">
        <v>14153</v>
      </c>
      <c r="V2875">
        <v>44140</v>
      </c>
      <c r="W2875" t="s">
        <v>14220</v>
      </c>
      <c r="X2875">
        <v>44297.828460648147</v>
      </c>
      <c r="Y2875" t="s">
        <v>14153</v>
      </c>
      <c r="Z2875" t="s">
        <v>14153</v>
      </c>
      <c r="AA2875" t="s">
        <v>14153</v>
      </c>
      <c r="AB2875" t="s">
        <v>14153</v>
      </c>
      <c r="AC2875" t="s">
        <v>2323</v>
      </c>
      <c r="AD2875" t="b">
        <v>0</v>
      </c>
      <c r="AE2875" t="s">
        <v>14153</v>
      </c>
      <c r="AF2875" t="s">
        <v>14153</v>
      </c>
      <c r="AG2875" t="s">
        <v>14153</v>
      </c>
      <c r="AH2875" t="s">
        <v>14153</v>
      </c>
      <c r="AI2875" t="s">
        <v>14218</v>
      </c>
      <c r="AJ2875" t="s">
        <v>16366</v>
      </c>
      <c r="AK2875" t="s">
        <v>14153</v>
      </c>
      <c r="AL2875" t="s">
        <v>14210</v>
      </c>
      <c r="AM2875" t="s">
        <v>14153</v>
      </c>
      <c r="AN2875" t="s">
        <v>14153</v>
      </c>
      <c r="AO2875" t="s">
        <v>14153</v>
      </c>
      <c r="AP2875" t="s">
        <v>14153</v>
      </c>
      <c r="AQ2875" t="s">
        <v>14153</v>
      </c>
      <c r="AR2875" t="s">
        <v>14153</v>
      </c>
      <c r="AS2875" t="s">
        <v>14153</v>
      </c>
      <c r="AT2875" t="s">
        <v>14153</v>
      </c>
      <c r="AU2875">
        <v>44376.852581018517</v>
      </c>
      <c r="AV2875" t="s">
        <v>14153</v>
      </c>
      <c r="AW2875" t="s">
        <v>14153</v>
      </c>
      <c r="AX2875" t="s">
        <v>14153</v>
      </c>
      <c r="AY2875" t="b">
        <v>0</v>
      </c>
      <c r="AZ2875" t="s">
        <v>14153</v>
      </c>
      <c r="BA2875" t="s">
        <v>19226</v>
      </c>
      <c r="BB2875" t="s">
        <v>14153</v>
      </c>
      <c r="BC2875" t="s">
        <v>14153</v>
      </c>
      <c r="BD2875" t="s">
        <v>14153</v>
      </c>
      <c r="BE2875" t="s">
        <v>14153</v>
      </c>
      <c r="BF2875" t="s">
        <v>14153</v>
      </c>
    </row>
    <row r="2876" spans="1:58" x14ac:dyDescent="0.35">
      <c r="A2876" t="s">
        <v>14153</v>
      </c>
      <c r="B2876" t="s">
        <v>2822</v>
      </c>
      <c r="C2876" t="s">
        <v>18891</v>
      </c>
      <c r="D2876" t="s">
        <v>14153</v>
      </c>
      <c r="E2876" t="s">
        <v>14217</v>
      </c>
      <c r="F2876" t="s">
        <v>14153</v>
      </c>
      <c r="G2876" t="s">
        <v>14153</v>
      </c>
      <c r="H2876" t="s">
        <v>130</v>
      </c>
      <c r="I2876" t="s">
        <v>2304</v>
      </c>
      <c r="J2876" t="s">
        <v>92</v>
      </c>
      <c r="K2876" t="s">
        <v>14153</v>
      </c>
      <c r="L2876" t="s">
        <v>100</v>
      </c>
      <c r="M2876" t="b">
        <v>0</v>
      </c>
      <c r="N2876" t="s">
        <v>14206</v>
      </c>
      <c r="O2876">
        <v>42082.864745370367</v>
      </c>
      <c r="P2876" t="b">
        <v>0</v>
      </c>
      <c r="Q2876" t="b">
        <v>0</v>
      </c>
      <c r="R2876" t="s">
        <v>14153</v>
      </c>
      <c r="S2876" t="s">
        <v>125</v>
      </c>
      <c r="T2876" t="b">
        <v>0</v>
      </c>
      <c r="U2876" t="s">
        <v>14153</v>
      </c>
      <c r="V2876">
        <v>44294</v>
      </c>
      <c r="W2876" t="s">
        <v>14208</v>
      </c>
      <c r="X2876">
        <v>43474.813032407408</v>
      </c>
      <c r="Y2876" t="s">
        <v>14153</v>
      </c>
      <c r="Z2876" t="s">
        <v>14153</v>
      </c>
      <c r="AA2876" t="s">
        <v>14153</v>
      </c>
      <c r="AB2876" t="s">
        <v>14153</v>
      </c>
      <c r="AC2876" t="s">
        <v>14153</v>
      </c>
      <c r="AD2876" t="b">
        <v>0</v>
      </c>
      <c r="AE2876" t="s">
        <v>14153</v>
      </c>
      <c r="AF2876" t="s">
        <v>14153</v>
      </c>
      <c r="AG2876" t="s">
        <v>14153</v>
      </c>
      <c r="AH2876" t="s">
        <v>14153</v>
      </c>
      <c r="AI2876" t="s">
        <v>14218</v>
      </c>
      <c r="AJ2876" t="s">
        <v>14153</v>
      </c>
      <c r="AK2876" t="s">
        <v>14153</v>
      </c>
      <c r="AL2876" t="s">
        <v>14210</v>
      </c>
      <c r="AM2876" t="s">
        <v>14153</v>
      </c>
      <c r="AN2876" t="s">
        <v>14153</v>
      </c>
      <c r="AO2876" t="s">
        <v>14153</v>
      </c>
      <c r="AP2876" t="s">
        <v>14153</v>
      </c>
      <c r="AQ2876" t="s">
        <v>14153</v>
      </c>
      <c r="AR2876" t="s">
        <v>14153</v>
      </c>
      <c r="AS2876" t="s">
        <v>14153</v>
      </c>
      <c r="AT2876" t="s">
        <v>14153</v>
      </c>
      <c r="AU2876">
        <v>44376.852581018517</v>
      </c>
      <c r="AV2876" t="s">
        <v>14153</v>
      </c>
      <c r="AW2876" t="s">
        <v>14153</v>
      </c>
      <c r="AX2876" t="s">
        <v>14153</v>
      </c>
      <c r="AY2876" t="b">
        <v>0</v>
      </c>
      <c r="AZ2876" t="s">
        <v>14153</v>
      </c>
      <c r="BA2876" t="s">
        <v>19226</v>
      </c>
      <c r="BB2876" t="s">
        <v>14153</v>
      </c>
      <c r="BC2876" t="s">
        <v>14153</v>
      </c>
      <c r="BD2876" t="s">
        <v>14153</v>
      </c>
      <c r="BE2876" t="s">
        <v>14153</v>
      </c>
      <c r="BF2876" t="s">
        <v>14153</v>
      </c>
    </row>
    <row r="2877" spans="1:58" x14ac:dyDescent="0.35">
      <c r="A2877" t="s">
        <v>14153</v>
      </c>
      <c r="B2877" t="s">
        <v>18892</v>
      </c>
      <c r="C2877" t="s">
        <v>18893</v>
      </c>
      <c r="D2877" t="s">
        <v>14153</v>
      </c>
      <c r="E2877" t="s">
        <v>14217</v>
      </c>
      <c r="F2877" t="s">
        <v>14153</v>
      </c>
      <c r="G2877" t="s">
        <v>14153</v>
      </c>
      <c r="H2877" t="s">
        <v>15605</v>
      </c>
      <c r="I2877" t="s">
        <v>14153</v>
      </c>
      <c r="J2877" t="s">
        <v>92</v>
      </c>
      <c r="K2877" t="s">
        <v>14153</v>
      </c>
      <c r="L2877" t="s">
        <v>14153</v>
      </c>
      <c r="M2877" t="b">
        <v>0</v>
      </c>
      <c r="N2877" t="s">
        <v>14234</v>
      </c>
      <c r="O2877">
        <v>43111.00885416667</v>
      </c>
      <c r="P2877" t="b">
        <v>0</v>
      </c>
      <c r="Q2877" t="b">
        <v>0</v>
      </c>
      <c r="R2877" t="s">
        <v>14153</v>
      </c>
      <c r="S2877" t="s">
        <v>125</v>
      </c>
      <c r="T2877" t="b">
        <v>0</v>
      </c>
      <c r="U2877" t="s">
        <v>14153</v>
      </c>
      <c r="V2877">
        <v>44356</v>
      </c>
      <c r="W2877" t="s">
        <v>14208</v>
      </c>
      <c r="X2877">
        <v>43474.898182870369</v>
      </c>
      <c r="Y2877" t="s">
        <v>14153</v>
      </c>
      <c r="Z2877" t="s">
        <v>14153</v>
      </c>
      <c r="AA2877" t="s">
        <v>14153</v>
      </c>
      <c r="AB2877" t="s">
        <v>14153</v>
      </c>
      <c r="AC2877" t="s">
        <v>2323</v>
      </c>
      <c r="AD2877" t="b">
        <v>0</v>
      </c>
      <c r="AE2877" t="s">
        <v>14153</v>
      </c>
      <c r="AF2877" t="s">
        <v>14153</v>
      </c>
      <c r="AG2877" t="s">
        <v>14153</v>
      </c>
      <c r="AH2877" t="s">
        <v>14153</v>
      </c>
      <c r="AI2877" t="s">
        <v>14234</v>
      </c>
      <c r="AJ2877" t="s">
        <v>14153</v>
      </c>
      <c r="AK2877" t="s">
        <v>14153</v>
      </c>
      <c r="AL2877" t="s">
        <v>14210</v>
      </c>
      <c r="AM2877" t="s">
        <v>14153</v>
      </c>
      <c r="AN2877" t="s">
        <v>14153</v>
      </c>
      <c r="AO2877" t="s">
        <v>14153</v>
      </c>
      <c r="AP2877" t="s">
        <v>14153</v>
      </c>
      <c r="AQ2877" t="s">
        <v>14153</v>
      </c>
      <c r="AR2877" t="s">
        <v>14153</v>
      </c>
      <c r="AS2877" t="s">
        <v>14153</v>
      </c>
      <c r="AT2877" t="s">
        <v>14153</v>
      </c>
      <c r="AU2877">
        <v>44376.852581018517</v>
      </c>
      <c r="AV2877" t="s">
        <v>14153</v>
      </c>
      <c r="AW2877" t="s">
        <v>14153</v>
      </c>
      <c r="AX2877" t="s">
        <v>14153</v>
      </c>
      <c r="AY2877" t="b">
        <v>0</v>
      </c>
      <c r="AZ2877" t="s">
        <v>14153</v>
      </c>
      <c r="BA2877" t="s">
        <v>19226</v>
      </c>
      <c r="BB2877" t="s">
        <v>14153</v>
      </c>
      <c r="BC2877" t="s">
        <v>14153</v>
      </c>
      <c r="BD2877" t="s">
        <v>14153</v>
      </c>
      <c r="BE2877" t="s">
        <v>14153</v>
      </c>
      <c r="BF2877" t="s">
        <v>14153</v>
      </c>
    </row>
    <row r="2878" spans="1:58" x14ac:dyDescent="0.35">
      <c r="A2878" t="s">
        <v>14153</v>
      </c>
      <c r="B2878" t="s">
        <v>18894</v>
      </c>
      <c r="C2878" t="s">
        <v>18895</v>
      </c>
      <c r="D2878" t="s">
        <v>14153</v>
      </c>
      <c r="E2878" t="s">
        <v>14217</v>
      </c>
      <c r="F2878" t="s">
        <v>14153</v>
      </c>
      <c r="G2878" t="s">
        <v>14153</v>
      </c>
      <c r="H2878" t="s">
        <v>162</v>
      </c>
      <c r="I2878" t="s">
        <v>3280</v>
      </c>
      <c r="J2878" t="s">
        <v>92</v>
      </c>
      <c r="K2878" t="s">
        <v>14153</v>
      </c>
      <c r="L2878" t="s">
        <v>300</v>
      </c>
      <c r="M2878" t="b">
        <v>0</v>
      </c>
      <c r="N2878" t="s">
        <v>14208</v>
      </c>
      <c r="O2878">
        <v>43129.814918981479</v>
      </c>
      <c r="P2878" t="b">
        <v>0</v>
      </c>
      <c r="Q2878" t="b">
        <v>0</v>
      </c>
      <c r="R2878" t="s">
        <v>14153</v>
      </c>
      <c r="S2878" t="s">
        <v>125</v>
      </c>
      <c r="T2878" t="b">
        <v>0</v>
      </c>
      <c r="U2878" t="s">
        <v>14153</v>
      </c>
      <c r="V2878">
        <v>43129</v>
      </c>
      <c r="W2878" t="s">
        <v>14208</v>
      </c>
      <c r="X2878">
        <v>43502.675868055558</v>
      </c>
      <c r="Y2878" t="s">
        <v>14153</v>
      </c>
      <c r="Z2878" t="s">
        <v>14153</v>
      </c>
      <c r="AA2878" t="s">
        <v>14153</v>
      </c>
      <c r="AB2878" t="s">
        <v>14153</v>
      </c>
      <c r="AC2878" t="s">
        <v>2323</v>
      </c>
      <c r="AD2878" t="b">
        <v>0</v>
      </c>
      <c r="AE2878" t="s">
        <v>14153</v>
      </c>
      <c r="AF2878" t="s">
        <v>14153</v>
      </c>
      <c r="AG2878" t="s">
        <v>14153</v>
      </c>
      <c r="AH2878" t="s">
        <v>14153</v>
      </c>
      <c r="AI2878" t="s">
        <v>14275</v>
      </c>
      <c r="AJ2878" t="s">
        <v>14153</v>
      </c>
      <c r="AK2878" t="s">
        <v>14153</v>
      </c>
      <c r="AL2878" t="s">
        <v>14210</v>
      </c>
      <c r="AM2878" t="s">
        <v>14153</v>
      </c>
      <c r="AN2878" t="s">
        <v>14153</v>
      </c>
      <c r="AO2878" t="s">
        <v>14153</v>
      </c>
      <c r="AP2878" t="s">
        <v>14153</v>
      </c>
      <c r="AQ2878" t="s">
        <v>14153</v>
      </c>
      <c r="AR2878" t="s">
        <v>14153</v>
      </c>
      <c r="AS2878" t="s">
        <v>14153</v>
      </c>
      <c r="AT2878" t="s">
        <v>14153</v>
      </c>
      <c r="AU2878">
        <v>44376.852581018517</v>
      </c>
      <c r="AV2878" t="s">
        <v>14153</v>
      </c>
      <c r="AW2878" t="s">
        <v>14153</v>
      </c>
      <c r="AX2878" t="s">
        <v>14153</v>
      </c>
      <c r="AY2878" t="b">
        <v>0</v>
      </c>
      <c r="AZ2878" t="s">
        <v>14153</v>
      </c>
      <c r="BA2878" t="s">
        <v>19226</v>
      </c>
      <c r="BB2878" t="s">
        <v>14153</v>
      </c>
      <c r="BC2878" t="s">
        <v>14153</v>
      </c>
      <c r="BD2878" t="s">
        <v>14153</v>
      </c>
      <c r="BE2878" t="s">
        <v>14153</v>
      </c>
      <c r="BF2878" t="s">
        <v>14153</v>
      </c>
    </row>
    <row r="2879" spans="1:58" x14ac:dyDescent="0.35">
      <c r="A2879" t="s">
        <v>14153</v>
      </c>
      <c r="B2879" t="s">
        <v>2296</v>
      </c>
      <c r="C2879" t="s">
        <v>18896</v>
      </c>
      <c r="D2879" t="s">
        <v>14153</v>
      </c>
      <c r="E2879" t="s">
        <v>14217</v>
      </c>
      <c r="F2879" t="s">
        <v>14153</v>
      </c>
      <c r="G2879" t="s">
        <v>14211</v>
      </c>
      <c r="H2879" t="s">
        <v>258</v>
      </c>
      <c r="I2879" t="s">
        <v>4900</v>
      </c>
      <c r="J2879" t="s">
        <v>92</v>
      </c>
      <c r="K2879" t="s">
        <v>14153</v>
      </c>
      <c r="L2879" t="s">
        <v>167</v>
      </c>
      <c r="M2879" t="b">
        <v>0</v>
      </c>
      <c r="N2879" t="s">
        <v>14208</v>
      </c>
      <c r="O2879">
        <v>43195.848935185182</v>
      </c>
      <c r="P2879" t="b">
        <v>0</v>
      </c>
      <c r="Q2879" t="b">
        <v>0</v>
      </c>
      <c r="R2879" t="s">
        <v>14153</v>
      </c>
      <c r="S2879" t="s">
        <v>125</v>
      </c>
      <c r="T2879" t="b">
        <v>0</v>
      </c>
      <c r="U2879" t="s">
        <v>14153</v>
      </c>
      <c r="V2879">
        <v>44376</v>
      </c>
      <c r="W2879" t="s">
        <v>14208</v>
      </c>
      <c r="X2879">
        <v>44160.662291666667</v>
      </c>
      <c r="Y2879" t="s">
        <v>14153</v>
      </c>
      <c r="Z2879" t="s">
        <v>14153</v>
      </c>
      <c r="AA2879" t="s">
        <v>14153</v>
      </c>
      <c r="AB2879" t="s">
        <v>14153</v>
      </c>
      <c r="AC2879" t="s">
        <v>14153</v>
      </c>
      <c r="AD2879" t="b">
        <v>0</v>
      </c>
      <c r="AE2879" t="s">
        <v>14153</v>
      </c>
      <c r="AF2879" t="s">
        <v>14153</v>
      </c>
      <c r="AG2879" t="s">
        <v>14153</v>
      </c>
      <c r="AH2879" t="s">
        <v>14153</v>
      </c>
      <c r="AI2879" t="s">
        <v>14209</v>
      </c>
      <c r="AJ2879" t="s">
        <v>14153</v>
      </c>
      <c r="AK2879" t="s">
        <v>14153</v>
      </c>
      <c r="AL2879" t="s">
        <v>14210</v>
      </c>
      <c r="AM2879" t="s">
        <v>14153</v>
      </c>
      <c r="AN2879" t="s">
        <v>14153</v>
      </c>
      <c r="AO2879" t="s">
        <v>4900</v>
      </c>
      <c r="AP2879" t="s">
        <v>92</v>
      </c>
      <c r="AQ2879" t="s">
        <v>14153</v>
      </c>
      <c r="AR2879" t="s">
        <v>167</v>
      </c>
      <c r="AS2879" t="s">
        <v>14153</v>
      </c>
      <c r="AT2879" t="s">
        <v>14153</v>
      </c>
      <c r="AU2879">
        <v>44376.852581018517</v>
      </c>
      <c r="AV2879" t="s">
        <v>14153</v>
      </c>
      <c r="AW2879" t="s">
        <v>14153</v>
      </c>
      <c r="AX2879" t="s">
        <v>14153</v>
      </c>
      <c r="AY2879" t="b">
        <v>0</v>
      </c>
      <c r="AZ2879" t="s">
        <v>14153</v>
      </c>
      <c r="BA2879" t="s">
        <v>19226</v>
      </c>
      <c r="BB2879" t="s">
        <v>14153</v>
      </c>
      <c r="BC2879" t="s">
        <v>14153</v>
      </c>
      <c r="BD2879" t="s">
        <v>14153</v>
      </c>
      <c r="BE2879" t="s">
        <v>14153</v>
      </c>
      <c r="BF2879" t="s">
        <v>14153</v>
      </c>
    </row>
    <row r="2880" spans="1:58" x14ac:dyDescent="0.35">
      <c r="A2880" t="s">
        <v>14153</v>
      </c>
      <c r="B2880" t="s">
        <v>18897</v>
      </c>
      <c r="C2880" t="s">
        <v>18898</v>
      </c>
      <c r="D2880" t="s">
        <v>14153</v>
      </c>
      <c r="E2880" t="s">
        <v>14217</v>
      </c>
      <c r="F2880" t="s">
        <v>14153</v>
      </c>
      <c r="G2880" t="s">
        <v>14211</v>
      </c>
      <c r="H2880" t="s">
        <v>258</v>
      </c>
      <c r="I2880" t="s">
        <v>14153</v>
      </c>
      <c r="J2880" t="s">
        <v>137</v>
      </c>
      <c r="K2880" t="s">
        <v>14153</v>
      </c>
      <c r="L2880" t="s">
        <v>14153</v>
      </c>
      <c r="M2880" t="b">
        <v>0</v>
      </c>
      <c r="N2880" t="s">
        <v>14208</v>
      </c>
      <c r="O2880">
        <v>43185.710486111115</v>
      </c>
      <c r="P2880" t="b">
        <v>0</v>
      </c>
      <c r="Q2880" t="b">
        <v>0</v>
      </c>
      <c r="R2880" t="s">
        <v>14153</v>
      </c>
      <c r="S2880" t="s">
        <v>125</v>
      </c>
      <c r="T2880" t="b">
        <v>0</v>
      </c>
      <c r="U2880" t="s">
        <v>14153</v>
      </c>
      <c r="V2880">
        <v>44349</v>
      </c>
      <c r="W2880" t="s">
        <v>14220</v>
      </c>
      <c r="X2880">
        <v>44297.878125000003</v>
      </c>
      <c r="Y2880" t="s">
        <v>14153</v>
      </c>
      <c r="Z2880" t="s">
        <v>14153</v>
      </c>
      <c r="AA2880" t="s">
        <v>14153</v>
      </c>
      <c r="AB2880" t="s">
        <v>14153</v>
      </c>
      <c r="AC2880" t="s">
        <v>14153</v>
      </c>
      <c r="AD2880" t="b">
        <v>0</v>
      </c>
      <c r="AE2880" t="s">
        <v>14153</v>
      </c>
      <c r="AF2880" t="s">
        <v>14153</v>
      </c>
      <c r="AG2880" t="s">
        <v>14153</v>
      </c>
      <c r="AH2880" t="s">
        <v>14153</v>
      </c>
      <c r="AI2880" t="s">
        <v>14209</v>
      </c>
      <c r="AJ2880" t="s">
        <v>14153</v>
      </c>
      <c r="AK2880" t="s">
        <v>14153</v>
      </c>
      <c r="AL2880" t="s">
        <v>14210</v>
      </c>
      <c r="AM2880" t="s">
        <v>14153</v>
      </c>
      <c r="AN2880" t="s">
        <v>14153</v>
      </c>
      <c r="AO2880" t="s">
        <v>14153</v>
      </c>
      <c r="AP2880" t="s">
        <v>137</v>
      </c>
      <c r="AQ2880" t="s">
        <v>14153</v>
      </c>
      <c r="AR2880" t="s">
        <v>577</v>
      </c>
      <c r="AS2880" t="s">
        <v>14153</v>
      </c>
      <c r="AT2880" t="s">
        <v>14153</v>
      </c>
      <c r="AU2880">
        <v>44376.852581018517</v>
      </c>
      <c r="AV2880" t="s">
        <v>14153</v>
      </c>
      <c r="AW2880" t="s">
        <v>14153</v>
      </c>
      <c r="AX2880" t="s">
        <v>14153</v>
      </c>
      <c r="AY2880" t="b">
        <v>0</v>
      </c>
      <c r="AZ2880" t="s">
        <v>14153</v>
      </c>
      <c r="BA2880" t="s">
        <v>19226</v>
      </c>
      <c r="BB2880" t="s">
        <v>14153</v>
      </c>
      <c r="BC2880" t="s">
        <v>14153</v>
      </c>
      <c r="BD2880" t="s">
        <v>14153</v>
      </c>
      <c r="BE2880" t="s">
        <v>14153</v>
      </c>
      <c r="BF2880" t="s">
        <v>14153</v>
      </c>
    </row>
    <row r="2881" spans="1:58" x14ac:dyDescent="0.35">
      <c r="A2881" t="s">
        <v>14153</v>
      </c>
      <c r="B2881" t="s">
        <v>18899</v>
      </c>
      <c r="C2881" t="s">
        <v>18900</v>
      </c>
      <c r="D2881" t="s">
        <v>14153</v>
      </c>
      <c r="E2881" t="s">
        <v>14217</v>
      </c>
      <c r="F2881" t="s">
        <v>14153</v>
      </c>
      <c r="G2881" t="s">
        <v>14211</v>
      </c>
      <c r="H2881" t="s">
        <v>258</v>
      </c>
      <c r="I2881" t="s">
        <v>18901</v>
      </c>
      <c r="J2881" t="s">
        <v>137</v>
      </c>
      <c r="K2881" t="s">
        <v>14153</v>
      </c>
      <c r="L2881" t="s">
        <v>1297</v>
      </c>
      <c r="M2881" t="b">
        <v>0</v>
      </c>
      <c r="N2881" t="s">
        <v>14208</v>
      </c>
      <c r="O2881">
        <v>43181.671689814815</v>
      </c>
      <c r="P2881" t="b">
        <v>0</v>
      </c>
      <c r="Q2881" t="b">
        <v>0</v>
      </c>
      <c r="R2881" t="s">
        <v>14153</v>
      </c>
      <c r="S2881" t="s">
        <v>125</v>
      </c>
      <c r="T2881" t="b">
        <v>0</v>
      </c>
      <c r="U2881" t="s">
        <v>14153</v>
      </c>
      <c r="V2881" t="s">
        <v>14153</v>
      </c>
      <c r="W2881" t="s">
        <v>14208</v>
      </c>
      <c r="X2881">
        <v>43485.651678240742</v>
      </c>
      <c r="Y2881" t="s">
        <v>14153</v>
      </c>
      <c r="Z2881" t="s">
        <v>14153</v>
      </c>
      <c r="AA2881" t="s">
        <v>14153</v>
      </c>
      <c r="AB2881" t="s">
        <v>14153</v>
      </c>
      <c r="AC2881" t="s">
        <v>14153</v>
      </c>
      <c r="AD2881" t="b">
        <v>0</v>
      </c>
      <c r="AE2881" t="s">
        <v>14153</v>
      </c>
      <c r="AF2881" t="s">
        <v>14153</v>
      </c>
      <c r="AG2881" t="s">
        <v>14153</v>
      </c>
      <c r="AH2881" t="s">
        <v>14153</v>
      </c>
      <c r="AI2881" t="s">
        <v>14221</v>
      </c>
      <c r="AJ2881" t="s">
        <v>14153</v>
      </c>
      <c r="AK2881" t="s">
        <v>14153</v>
      </c>
      <c r="AL2881" t="s">
        <v>14210</v>
      </c>
      <c r="AM2881" t="s">
        <v>14153</v>
      </c>
      <c r="AN2881" t="s">
        <v>14153</v>
      </c>
      <c r="AO2881" t="s">
        <v>14153</v>
      </c>
      <c r="AP2881" t="s">
        <v>14153</v>
      </c>
      <c r="AQ2881" t="s">
        <v>14153</v>
      </c>
      <c r="AR2881" t="s">
        <v>14153</v>
      </c>
      <c r="AS2881" t="s">
        <v>14153</v>
      </c>
      <c r="AT2881" t="s">
        <v>14153</v>
      </c>
      <c r="AU2881">
        <v>44376.852581018517</v>
      </c>
      <c r="AV2881" t="s">
        <v>14153</v>
      </c>
      <c r="AW2881" t="s">
        <v>14153</v>
      </c>
      <c r="AX2881" t="s">
        <v>14153</v>
      </c>
      <c r="AY2881" t="b">
        <v>0</v>
      </c>
      <c r="AZ2881" t="s">
        <v>14153</v>
      </c>
      <c r="BA2881" t="s">
        <v>19226</v>
      </c>
      <c r="BB2881" t="s">
        <v>14153</v>
      </c>
      <c r="BC2881" t="s">
        <v>14153</v>
      </c>
      <c r="BD2881" t="s">
        <v>14153</v>
      </c>
      <c r="BE2881" t="s">
        <v>14153</v>
      </c>
      <c r="BF2881" t="s">
        <v>14153</v>
      </c>
    </row>
    <row r="2882" spans="1:58" x14ac:dyDescent="0.35">
      <c r="A2882" t="s">
        <v>14153</v>
      </c>
      <c r="B2882" t="s">
        <v>18902</v>
      </c>
      <c r="C2882" t="s">
        <v>18903</v>
      </c>
      <c r="D2882" t="s">
        <v>14153</v>
      </c>
      <c r="E2882" t="s">
        <v>14217</v>
      </c>
      <c r="F2882" t="s">
        <v>14153</v>
      </c>
      <c r="G2882" t="s">
        <v>14211</v>
      </c>
      <c r="H2882" t="s">
        <v>611</v>
      </c>
      <c r="I2882" t="s">
        <v>18904</v>
      </c>
      <c r="J2882" t="s">
        <v>137</v>
      </c>
      <c r="K2882" t="s">
        <v>14153</v>
      </c>
      <c r="L2882" t="s">
        <v>201</v>
      </c>
      <c r="M2882" t="b">
        <v>0</v>
      </c>
      <c r="N2882" t="s">
        <v>14208</v>
      </c>
      <c r="O2882">
        <v>43171.631041666667</v>
      </c>
      <c r="P2882" t="b">
        <v>0</v>
      </c>
      <c r="Q2882" t="b">
        <v>0</v>
      </c>
      <c r="R2882" t="s">
        <v>14153</v>
      </c>
      <c r="S2882" t="s">
        <v>125</v>
      </c>
      <c r="T2882" t="b">
        <v>0</v>
      </c>
      <c r="U2882" t="s">
        <v>14153</v>
      </c>
      <c r="V2882" t="s">
        <v>14153</v>
      </c>
      <c r="W2882" t="s">
        <v>14208</v>
      </c>
      <c r="X2882">
        <v>43485.651678240742</v>
      </c>
      <c r="Y2882" t="s">
        <v>14153</v>
      </c>
      <c r="Z2882" t="s">
        <v>14153</v>
      </c>
      <c r="AA2882" t="s">
        <v>14153</v>
      </c>
      <c r="AB2882" t="s">
        <v>14153</v>
      </c>
      <c r="AC2882" t="s">
        <v>14153</v>
      </c>
      <c r="AD2882" t="b">
        <v>0</v>
      </c>
      <c r="AE2882" t="s">
        <v>14153</v>
      </c>
      <c r="AF2882" t="s">
        <v>14153</v>
      </c>
      <c r="AG2882" t="s">
        <v>14153</v>
      </c>
      <c r="AH2882" t="s">
        <v>14153</v>
      </c>
      <c r="AI2882" t="s">
        <v>14221</v>
      </c>
      <c r="AJ2882" t="s">
        <v>14153</v>
      </c>
      <c r="AK2882" t="s">
        <v>14153</v>
      </c>
      <c r="AL2882" t="s">
        <v>14210</v>
      </c>
      <c r="AM2882" t="s">
        <v>14153</v>
      </c>
      <c r="AN2882" t="s">
        <v>14153</v>
      </c>
      <c r="AO2882" t="s">
        <v>14153</v>
      </c>
      <c r="AP2882" t="s">
        <v>14153</v>
      </c>
      <c r="AQ2882" t="s">
        <v>14153</v>
      </c>
      <c r="AR2882" t="s">
        <v>14153</v>
      </c>
      <c r="AS2882" t="s">
        <v>14153</v>
      </c>
      <c r="AT2882" t="s">
        <v>14153</v>
      </c>
      <c r="AU2882">
        <v>44376.852581018517</v>
      </c>
      <c r="AV2882" t="s">
        <v>14153</v>
      </c>
      <c r="AW2882" t="s">
        <v>14153</v>
      </c>
      <c r="AX2882" t="s">
        <v>14153</v>
      </c>
      <c r="AY2882" t="b">
        <v>0</v>
      </c>
      <c r="AZ2882" t="s">
        <v>14153</v>
      </c>
      <c r="BA2882" t="s">
        <v>19226</v>
      </c>
      <c r="BB2882" t="s">
        <v>14153</v>
      </c>
      <c r="BC2882" t="s">
        <v>14153</v>
      </c>
      <c r="BD2882" t="s">
        <v>14153</v>
      </c>
      <c r="BE2882" t="s">
        <v>14153</v>
      </c>
      <c r="BF2882" t="s">
        <v>14153</v>
      </c>
    </row>
    <row r="2883" spans="1:58" x14ac:dyDescent="0.35">
      <c r="A2883" t="s">
        <v>14153</v>
      </c>
      <c r="B2883" t="s">
        <v>18905</v>
      </c>
      <c r="C2883" t="s">
        <v>18906</v>
      </c>
      <c r="D2883" t="s">
        <v>14153</v>
      </c>
      <c r="E2883" t="s">
        <v>14217</v>
      </c>
      <c r="F2883" t="s">
        <v>14153</v>
      </c>
      <c r="G2883" t="s">
        <v>14211</v>
      </c>
      <c r="H2883" t="s">
        <v>130</v>
      </c>
      <c r="I2883" t="s">
        <v>4627</v>
      </c>
      <c r="J2883" t="s">
        <v>92</v>
      </c>
      <c r="K2883" t="s">
        <v>14153</v>
      </c>
      <c r="L2883" t="s">
        <v>167</v>
      </c>
      <c r="M2883" t="b">
        <v>0</v>
      </c>
      <c r="N2883" t="s">
        <v>14208</v>
      </c>
      <c r="O2883">
        <v>43143.762384259258</v>
      </c>
      <c r="P2883" t="b">
        <v>0</v>
      </c>
      <c r="Q2883" t="b">
        <v>0</v>
      </c>
      <c r="R2883" t="s">
        <v>14153</v>
      </c>
      <c r="S2883" t="s">
        <v>125</v>
      </c>
      <c r="T2883" t="b">
        <v>0</v>
      </c>
      <c r="U2883" t="s">
        <v>14153</v>
      </c>
      <c r="V2883">
        <v>44355</v>
      </c>
      <c r="W2883" t="s">
        <v>14208</v>
      </c>
      <c r="X2883">
        <v>43474.813032407408</v>
      </c>
      <c r="Y2883" t="s">
        <v>14153</v>
      </c>
      <c r="Z2883" t="s">
        <v>14153</v>
      </c>
      <c r="AA2883" t="s">
        <v>14153</v>
      </c>
      <c r="AB2883" t="s">
        <v>14153</v>
      </c>
      <c r="AC2883" t="s">
        <v>14153</v>
      </c>
      <c r="AD2883" t="b">
        <v>0</v>
      </c>
      <c r="AE2883" t="s">
        <v>14153</v>
      </c>
      <c r="AF2883" t="s">
        <v>14153</v>
      </c>
      <c r="AG2883" t="s">
        <v>14153</v>
      </c>
      <c r="AH2883" t="s">
        <v>14153</v>
      </c>
      <c r="AI2883" t="s">
        <v>14218</v>
      </c>
      <c r="AJ2883" t="s">
        <v>14153</v>
      </c>
      <c r="AK2883" t="s">
        <v>14153</v>
      </c>
      <c r="AL2883" t="s">
        <v>14210</v>
      </c>
      <c r="AM2883" t="s">
        <v>14153</v>
      </c>
      <c r="AN2883" t="s">
        <v>14153</v>
      </c>
      <c r="AO2883" t="s">
        <v>14153</v>
      </c>
      <c r="AP2883" t="s">
        <v>14153</v>
      </c>
      <c r="AQ2883" t="s">
        <v>14153</v>
      </c>
      <c r="AR2883" t="s">
        <v>14153</v>
      </c>
      <c r="AS2883" t="s">
        <v>14153</v>
      </c>
      <c r="AT2883" t="s">
        <v>14153</v>
      </c>
      <c r="AU2883">
        <v>44376.852581018517</v>
      </c>
      <c r="AV2883" t="s">
        <v>14153</v>
      </c>
      <c r="AW2883" t="s">
        <v>14153</v>
      </c>
      <c r="AX2883" t="s">
        <v>14153</v>
      </c>
      <c r="AY2883" t="b">
        <v>0</v>
      </c>
      <c r="AZ2883" t="s">
        <v>14153</v>
      </c>
      <c r="BA2883" t="s">
        <v>19226</v>
      </c>
      <c r="BB2883" t="s">
        <v>14153</v>
      </c>
      <c r="BC2883" t="s">
        <v>14153</v>
      </c>
      <c r="BD2883" t="s">
        <v>14153</v>
      </c>
      <c r="BE2883" t="s">
        <v>14153</v>
      </c>
      <c r="BF2883" t="s">
        <v>14153</v>
      </c>
    </row>
    <row r="2884" spans="1:58" x14ac:dyDescent="0.35">
      <c r="A2884" t="s">
        <v>14153</v>
      </c>
      <c r="B2884" t="s">
        <v>18907</v>
      </c>
      <c r="C2884" t="s">
        <v>18908</v>
      </c>
      <c r="D2884" t="s">
        <v>14153</v>
      </c>
      <c r="E2884" t="s">
        <v>14217</v>
      </c>
      <c r="F2884" t="s">
        <v>14153</v>
      </c>
      <c r="G2884" t="s">
        <v>14211</v>
      </c>
      <c r="H2884" t="s">
        <v>162</v>
      </c>
      <c r="I2884" t="s">
        <v>5913</v>
      </c>
      <c r="J2884" t="s">
        <v>92</v>
      </c>
      <c r="K2884" t="s">
        <v>14153</v>
      </c>
      <c r="L2884" t="s">
        <v>279</v>
      </c>
      <c r="M2884" t="b">
        <v>0</v>
      </c>
      <c r="N2884" t="s">
        <v>14208</v>
      </c>
      <c r="O2884">
        <v>43175.529398148145</v>
      </c>
      <c r="P2884" t="b">
        <v>0</v>
      </c>
      <c r="Q2884" t="b">
        <v>0</v>
      </c>
      <c r="R2884" t="s">
        <v>14153</v>
      </c>
      <c r="S2884" t="s">
        <v>125</v>
      </c>
      <c r="T2884" t="b">
        <v>0</v>
      </c>
      <c r="U2884" t="s">
        <v>14153</v>
      </c>
      <c r="V2884">
        <v>44355</v>
      </c>
      <c r="W2884" t="s">
        <v>14220</v>
      </c>
      <c r="X2884">
        <v>44302.59579861111</v>
      </c>
      <c r="Y2884" t="s">
        <v>14153</v>
      </c>
      <c r="Z2884" t="s">
        <v>14153</v>
      </c>
      <c r="AA2884" t="s">
        <v>14153</v>
      </c>
      <c r="AB2884" t="s">
        <v>14153</v>
      </c>
      <c r="AC2884" t="s">
        <v>14153</v>
      </c>
      <c r="AD2884" t="b">
        <v>0</v>
      </c>
      <c r="AE2884" t="s">
        <v>14153</v>
      </c>
      <c r="AF2884" t="s">
        <v>14153</v>
      </c>
      <c r="AG2884" t="s">
        <v>14153</v>
      </c>
      <c r="AH2884" t="s">
        <v>14153</v>
      </c>
      <c r="AI2884" t="s">
        <v>14218</v>
      </c>
      <c r="AJ2884" t="s">
        <v>14153</v>
      </c>
      <c r="AK2884" t="s">
        <v>14153</v>
      </c>
      <c r="AL2884" t="s">
        <v>14210</v>
      </c>
      <c r="AM2884" t="s">
        <v>14153</v>
      </c>
      <c r="AN2884" t="s">
        <v>14153</v>
      </c>
      <c r="AO2884" t="s">
        <v>5913</v>
      </c>
      <c r="AP2884" t="s">
        <v>92</v>
      </c>
      <c r="AQ2884" t="s">
        <v>14153</v>
      </c>
      <c r="AR2884" t="s">
        <v>279</v>
      </c>
      <c r="AS2884" t="s">
        <v>14153</v>
      </c>
      <c r="AT2884" t="s">
        <v>14153</v>
      </c>
      <c r="AU2884">
        <v>44376.852581018517</v>
      </c>
      <c r="AV2884" t="s">
        <v>14153</v>
      </c>
      <c r="AW2884" t="s">
        <v>14153</v>
      </c>
      <c r="AX2884" t="s">
        <v>14153</v>
      </c>
      <c r="AY2884" t="b">
        <v>0</v>
      </c>
      <c r="AZ2884" t="s">
        <v>14153</v>
      </c>
      <c r="BA2884" t="s">
        <v>19226</v>
      </c>
      <c r="BB2884" t="s">
        <v>14153</v>
      </c>
      <c r="BC2884" t="s">
        <v>14153</v>
      </c>
      <c r="BD2884" t="s">
        <v>14153</v>
      </c>
      <c r="BE2884" t="s">
        <v>14153</v>
      </c>
      <c r="BF2884" t="s">
        <v>14153</v>
      </c>
    </row>
    <row r="2885" spans="1:58" x14ac:dyDescent="0.35">
      <c r="A2885" t="s">
        <v>14153</v>
      </c>
      <c r="B2885" t="s">
        <v>2269</v>
      </c>
      <c r="C2885" t="s">
        <v>18909</v>
      </c>
      <c r="D2885" t="s">
        <v>14153</v>
      </c>
      <c r="E2885" t="s">
        <v>14217</v>
      </c>
      <c r="F2885" t="s">
        <v>14153</v>
      </c>
      <c r="G2885" t="s">
        <v>14211</v>
      </c>
      <c r="H2885" t="s">
        <v>162</v>
      </c>
      <c r="I2885" t="s">
        <v>2810</v>
      </c>
      <c r="J2885" t="s">
        <v>92</v>
      </c>
      <c r="K2885" t="s">
        <v>14153</v>
      </c>
      <c r="L2885" t="s">
        <v>1737</v>
      </c>
      <c r="M2885" t="b">
        <v>0</v>
      </c>
      <c r="N2885" t="s">
        <v>14206</v>
      </c>
      <c r="O2885">
        <v>42082.056574074071</v>
      </c>
      <c r="P2885" t="b">
        <v>0</v>
      </c>
      <c r="Q2885" t="b">
        <v>0</v>
      </c>
      <c r="R2885" t="s">
        <v>14153</v>
      </c>
      <c r="S2885" t="s">
        <v>125</v>
      </c>
      <c r="T2885" t="b">
        <v>0</v>
      </c>
      <c r="U2885" t="s">
        <v>14153</v>
      </c>
      <c r="V2885">
        <v>44361</v>
      </c>
      <c r="W2885" t="s">
        <v>14208</v>
      </c>
      <c r="X2885">
        <v>44160.646782407406</v>
      </c>
      <c r="Y2885" t="s">
        <v>14153</v>
      </c>
      <c r="Z2885" t="s">
        <v>14153</v>
      </c>
      <c r="AA2885" t="s">
        <v>14153</v>
      </c>
      <c r="AB2885" t="s">
        <v>14153</v>
      </c>
      <c r="AC2885" t="s">
        <v>14153</v>
      </c>
      <c r="AD2885" t="b">
        <v>0</v>
      </c>
      <c r="AE2885" t="s">
        <v>14153</v>
      </c>
      <c r="AF2885" t="s">
        <v>14153</v>
      </c>
      <c r="AG2885" t="s">
        <v>14153</v>
      </c>
      <c r="AH2885" t="s">
        <v>14153</v>
      </c>
      <c r="AI2885" t="s">
        <v>14275</v>
      </c>
      <c r="AJ2885" t="s">
        <v>14153</v>
      </c>
      <c r="AK2885" t="s">
        <v>14153</v>
      </c>
      <c r="AL2885" t="s">
        <v>14210</v>
      </c>
      <c r="AM2885" t="s">
        <v>14153</v>
      </c>
      <c r="AN2885" t="s">
        <v>14153</v>
      </c>
      <c r="AO2885" t="s">
        <v>2810</v>
      </c>
      <c r="AP2885" t="s">
        <v>92</v>
      </c>
      <c r="AQ2885" t="s">
        <v>14153</v>
      </c>
      <c r="AR2885" t="s">
        <v>1737</v>
      </c>
      <c r="AS2885" t="s">
        <v>14153</v>
      </c>
      <c r="AT2885" t="s">
        <v>14153</v>
      </c>
      <c r="AU2885">
        <v>44376.852581018517</v>
      </c>
      <c r="AV2885" t="s">
        <v>14153</v>
      </c>
      <c r="AW2885" t="s">
        <v>14153</v>
      </c>
      <c r="AX2885" t="s">
        <v>14153</v>
      </c>
      <c r="AY2885" t="b">
        <v>0</v>
      </c>
      <c r="AZ2885" t="s">
        <v>14153</v>
      </c>
      <c r="BA2885" t="s">
        <v>19226</v>
      </c>
      <c r="BB2885" t="s">
        <v>14153</v>
      </c>
      <c r="BC2885" t="s">
        <v>14153</v>
      </c>
      <c r="BD2885" t="s">
        <v>14153</v>
      </c>
      <c r="BE2885" t="s">
        <v>14153</v>
      </c>
      <c r="BF2885" t="s">
        <v>14153</v>
      </c>
    </row>
    <row r="2886" spans="1:58" x14ac:dyDescent="0.35">
      <c r="A2886" t="s">
        <v>14153</v>
      </c>
      <c r="B2886" t="s">
        <v>18910</v>
      </c>
      <c r="C2886" t="s">
        <v>18911</v>
      </c>
      <c r="D2886" t="s">
        <v>14153</v>
      </c>
      <c r="E2886" t="s">
        <v>14217</v>
      </c>
      <c r="F2886" t="s">
        <v>14153</v>
      </c>
      <c r="G2886" t="s">
        <v>14211</v>
      </c>
      <c r="H2886" t="s">
        <v>14257</v>
      </c>
      <c r="I2886" t="s">
        <v>5347</v>
      </c>
      <c r="J2886" t="s">
        <v>92</v>
      </c>
      <c r="K2886" t="s">
        <v>14153</v>
      </c>
      <c r="L2886" t="s">
        <v>565</v>
      </c>
      <c r="M2886" t="b">
        <v>0</v>
      </c>
      <c r="N2886" t="s">
        <v>14208</v>
      </c>
      <c r="O2886">
        <v>43163.962280092594</v>
      </c>
      <c r="P2886" t="b">
        <v>0</v>
      </c>
      <c r="Q2886" t="b">
        <v>0</v>
      </c>
      <c r="R2886" t="s">
        <v>14153</v>
      </c>
      <c r="S2886" t="s">
        <v>125</v>
      </c>
      <c r="T2886" t="b">
        <v>0</v>
      </c>
      <c r="U2886" t="s">
        <v>14153</v>
      </c>
      <c r="V2886">
        <v>44356</v>
      </c>
      <c r="W2886" t="s">
        <v>14208</v>
      </c>
      <c r="X2886">
        <v>43664.808379629627</v>
      </c>
      <c r="Y2886" t="s">
        <v>14153</v>
      </c>
      <c r="Z2886" t="s">
        <v>14153</v>
      </c>
      <c r="AA2886" t="s">
        <v>14153</v>
      </c>
      <c r="AB2886" t="s">
        <v>14153</v>
      </c>
      <c r="AC2886" t="s">
        <v>14211</v>
      </c>
      <c r="AD2886" t="b">
        <v>0</v>
      </c>
      <c r="AE2886" t="s">
        <v>14153</v>
      </c>
      <c r="AF2886" t="s">
        <v>14153</v>
      </c>
      <c r="AG2886" t="s">
        <v>14153</v>
      </c>
      <c r="AH2886" t="s">
        <v>14153</v>
      </c>
      <c r="AI2886" t="s">
        <v>14234</v>
      </c>
      <c r="AJ2886" t="s">
        <v>14153</v>
      </c>
      <c r="AK2886" t="s">
        <v>18572</v>
      </c>
      <c r="AL2886" t="s">
        <v>14210</v>
      </c>
      <c r="AM2886" t="s">
        <v>14153</v>
      </c>
      <c r="AN2886" t="s">
        <v>14153</v>
      </c>
      <c r="AO2886" t="s">
        <v>5347</v>
      </c>
      <c r="AP2886" t="s">
        <v>92</v>
      </c>
      <c r="AQ2886" t="s">
        <v>14153</v>
      </c>
      <c r="AR2886" t="s">
        <v>565</v>
      </c>
      <c r="AS2886" t="s">
        <v>18912</v>
      </c>
      <c r="AT2886" t="s">
        <v>14153</v>
      </c>
      <c r="AU2886">
        <v>44376.852581018517</v>
      </c>
      <c r="AV2886" t="s">
        <v>14153</v>
      </c>
      <c r="AW2886" t="s">
        <v>14153</v>
      </c>
      <c r="AX2886" t="s">
        <v>14153</v>
      </c>
      <c r="AY2886" t="b">
        <v>0</v>
      </c>
      <c r="AZ2886" t="s">
        <v>14153</v>
      </c>
      <c r="BA2886" t="s">
        <v>19226</v>
      </c>
      <c r="BB2886" t="s">
        <v>14153</v>
      </c>
      <c r="BC2886" t="s">
        <v>14153</v>
      </c>
      <c r="BD2886" t="s">
        <v>14153</v>
      </c>
      <c r="BE2886" t="s">
        <v>14153</v>
      </c>
      <c r="BF2886" t="s">
        <v>14153</v>
      </c>
    </row>
    <row r="2887" spans="1:58" x14ac:dyDescent="0.35">
      <c r="A2887" t="s">
        <v>14153</v>
      </c>
      <c r="B2887" t="s">
        <v>18913</v>
      </c>
      <c r="C2887" t="s">
        <v>18914</v>
      </c>
      <c r="D2887" t="s">
        <v>14153</v>
      </c>
      <c r="E2887" t="s">
        <v>14217</v>
      </c>
      <c r="F2887" t="s">
        <v>14153</v>
      </c>
      <c r="G2887" t="s">
        <v>14211</v>
      </c>
      <c r="H2887" t="s">
        <v>14257</v>
      </c>
      <c r="I2887" t="s">
        <v>18915</v>
      </c>
      <c r="J2887" t="s">
        <v>92</v>
      </c>
      <c r="K2887" t="s">
        <v>14153</v>
      </c>
      <c r="L2887" t="s">
        <v>1571</v>
      </c>
      <c r="M2887" t="b">
        <v>0</v>
      </c>
      <c r="N2887" t="s">
        <v>14208</v>
      </c>
      <c r="O2887">
        <v>43163.965196759258</v>
      </c>
      <c r="P2887" t="b">
        <v>0</v>
      </c>
      <c r="Q2887" t="b">
        <v>0</v>
      </c>
      <c r="R2887" t="s">
        <v>14153</v>
      </c>
      <c r="S2887" t="s">
        <v>125</v>
      </c>
      <c r="T2887" t="b">
        <v>0</v>
      </c>
      <c r="U2887" t="s">
        <v>14153</v>
      </c>
      <c r="V2887">
        <v>44356</v>
      </c>
      <c r="W2887" t="s">
        <v>14220</v>
      </c>
      <c r="X2887">
        <v>44551.88621527778</v>
      </c>
      <c r="Y2887" t="s">
        <v>14153</v>
      </c>
      <c r="Z2887" t="s">
        <v>14153</v>
      </c>
      <c r="AA2887" t="s">
        <v>14153</v>
      </c>
      <c r="AB2887" t="s">
        <v>14153</v>
      </c>
      <c r="AC2887" t="s">
        <v>14211</v>
      </c>
      <c r="AD2887" t="b">
        <v>0</v>
      </c>
      <c r="AE2887" t="s">
        <v>14153</v>
      </c>
      <c r="AF2887" t="s">
        <v>14153</v>
      </c>
      <c r="AG2887" t="s">
        <v>14153</v>
      </c>
      <c r="AH2887" t="s">
        <v>14153</v>
      </c>
      <c r="AI2887" t="s">
        <v>14234</v>
      </c>
      <c r="AJ2887" t="s">
        <v>14153</v>
      </c>
      <c r="AK2887" t="s">
        <v>18572</v>
      </c>
      <c r="AL2887" t="s">
        <v>14210</v>
      </c>
      <c r="AM2887" t="s">
        <v>14153</v>
      </c>
      <c r="AN2887" t="s">
        <v>14153</v>
      </c>
      <c r="AO2887" t="s">
        <v>18915</v>
      </c>
      <c r="AP2887" t="s">
        <v>92</v>
      </c>
      <c r="AQ2887" t="s">
        <v>14153</v>
      </c>
      <c r="AR2887" t="s">
        <v>1571</v>
      </c>
      <c r="AS2887">
        <v>2852</v>
      </c>
      <c r="AT2887" t="s">
        <v>14153</v>
      </c>
      <c r="AU2887">
        <v>44551.88621527778</v>
      </c>
      <c r="AV2887" t="s">
        <v>14153</v>
      </c>
      <c r="AW2887" t="s">
        <v>14153</v>
      </c>
      <c r="AX2887" t="s">
        <v>14153</v>
      </c>
      <c r="AY2887" t="b">
        <v>0</v>
      </c>
      <c r="AZ2887" t="s">
        <v>14153</v>
      </c>
      <c r="BA2887" t="s">
        <v>19226</v>
      </c>
      <c r="BB2887" t="s">
        <v>14153</v>
      </c>
      <c r="BC2887" t="s">
        <v>14153</v>
      </c>
      <c r="BD2887" t="s">
        <v>14153</v>
      </c>
      <c r="BE2887" t="s">
        <v>14153</v>
      </c>
      <c r="BF2887" t="s">
        <v>14153</v>
      </c>
    </row>
    <row r="2888" spans="1:58" x14ac:dyDescent="0.35">
      <c r="A2888" t="s">
        <v>14153</v>
      </c>
      <c r="B2888" t="s">
        <v>18916</v>
      </c>
      <c r="C2888" t="s">
        <v>18917</v>
      </c>
      <c r="D2888" t="s">
        <v>14153</v>
      </c>
      <c r="E2888" t="s">
        <v>14214</v>
      </c>
      <c r="F2888" t="s">
        <v>14153</v>
      </c>
      <c r="G2888" t="s">
        <v>14153</v>
      </c>
      <c r="H2888" t="s">
        <v>258</v>
      </c>
      <c r="I2888" t="s">
        <v>559</v>
      </c>
      <c r="J2888" t="s">
        <v>92</v>
      </c>
      <c r="K2888" t="s">
        <v>14153</v>
      </c>
      <c r="L2888" t="s">
        <v>480</v>
      </c>
      <c r="M2888" t="b">
        <v>0</v>
      </c>
      <c r="N2888" t="s">
        <v>14208</v>
      </c>
      <c r="O2888">
        <v>43171.833738425928</v>
      </c>
      <c r="P2888" t="b">
        <v>0</v>
      </c>
      <c r="Q2888" t="b">
        <v>0</v>
      </c>
      <c r="R2888" t="s">
        <v>14153</v>
      </c>
      <c r="S2888" t="s">
        <v>125</v>
      </c>
      <c r="T2888" t="b">
        <v>0</v>
      </c>
      <c r="U2888" t="s">
        <v>14153</v>
      </c>
      <c r="V2888">
        <v>44343</v>
      </c>
      <c r="W2888" t="s">
        <v>14208</v>
      </c>
      <c r="X2888">
        <v>43402.736377314817</v>
      </c>
      <c r="Y2888" t="s">
        <v>14153</v>
      </c>
      <c r="Z2888" t="s">
        <v>14153</v>
      </c>
      <c r="AA2888" t="s">
        <v>14153</v>
      </c>
      <c r="AB2888" t="s">
        <v>14153</v>
      </c>
      <c r="AC2888" t="s">
        <v>14153</v>
      </c>
      <c r="AD2888" t="b">
        <v>0</v>
      </c>
      <c r="AE2888" t="s">
        <v>14153</v>
      </c>
      <c r="AF2888" t="s">
        <v>14153</v>
      </c>
      <c r="AG2888" t="s">
        <v>14153</v>
      </c>
      <c r="AH2888" t="s">
        <v>14153</v>
      </c>
      <c r="AI2888" t="s">
        <v>14209</v>
      </c>
      <c r="AJ2888" t="s">
        <v>14153</v>
      </c>
      <c r="AK2888" t="s">
        <v>14153</v>
      </c>
      <c r="AL2888" t="s">
        <v>14210</v>
      </c>
      <c r="AM2888" t="s">
        <v>14153</v>
      </c>
      <c r="AN2888" t="s">
        <v>14153</v>
      </c>
      <c r="AO2888" t="s">
        <v>14153</v>
      </c>
      <c r="AP2888" t="s">
        <v>14153</v>
      </c>
      <c r="AQ2888" t="s">
        <v>14153</v>
      </c>
      <c r="AR2888" t="s">
        <v>14153</v>
      </c>
      <c r="AS2888" t="s">
        <v>14153</v>
      </c>
      <c r="AT2888" t="s">
        <v>14153</v>
      </c>
      <c r="AU2888">
        <v>44376.852581018517</v>
      </c>
      <c r="AV2888" t="s">
        <v>14153</v>
      </c>
      <c r="AW2888" t="s">
        <v>14153</v>
      </c>
      <c r="AX2888" t="s">
        <v>14153</v>
      </c>
      <c r="AY2888" t="b">
        <v>0</v>
      </c>
      <c r="AZ2888" t="s">
        <v>14153</v>
      </c>
      <c r="BA2888" t="s">
        <v>19226</v>
      </c>
      <c r="BB2888" t="s">
        <v>14153</v>
      </c>
      <c r="BC2888" t="s">
        <v>14153</v>
      </c>
      <c r="BD2888" t="s">
        <v>14153</v>
      </c>
      <c r="BE2888" t="s">
        <v>14153</v>
      </c>
      <c r="BF2888" t="s">
        <v>14153</v>
      </c>
    </row>
    <row r="2889" spans="1:58" x14ac:dyDescent="0.35">
      <c r="A2889" t="s">
        <v>14153</v>
      </c>
      <c r="B2889" t="s">
        <v>2803</v>
      </c>
      <c r="C2889" t="s">
        <v>16583</v>
      </c>
      <c r="D2889" t="s">
        <v>14153</v>
      </c>
      <c r="E2889" t="s">
        <v>14214</v>
      </c>
      <c r="F2889" t="s">
        <v>14153</v>
      </c>
      <c r="G2889" t="s">
        <v>14153</v>
      </c>
      <c r="H2889" t="s">
        <v>14205</v>
      </c>
      <c r="I2889" t="s">
        <v>2802</v>
      </c>
      <c r="J2889" t="s">
        <v>92</v>
      </c>
      <c r="K2889" t="s">
        <v>14153</v>
      </c>
      <c r="L2889" t="s">
        <v>167</v>
      </c>
      <c r="M2889" t="b">
        <v>0</v>
      </c>
      <c r="N2889" t="s">
        <v>14206</v>
      </c>
      <c r="O2889">
        <v>43139.645439814813</v>
      </c>
      <c r="P2889" t="b">
        <v>0</v>
      </c>
      <c r="Q2889" t="b">
        <v>0</v>
      </c>
      <c r="R2889" t="s">
        <v>14153</v>
      </c>
      <c r="S2889" t="s">
        <v>125</v>
      </c>
      <c r="T2889" t="b">
        <v>0</v>
      </c>
      <c r="U2889" t="s">
        <v>14153</v>
      </c>
      <c r="V2889">
        <v>44343</v>
      </c>
      <c r="W2889" t="s">
        <v>14208</v>
      </c>
      <c r="X2889">
        <v>43474.898182870369</v>
      </c>
      <c r="Y2889" t="s">
        <v>14153</v>
      </c>
      <c r="Z2889" t="s">
        <v>14153</v>
      </c>
      <c r="AA2889" t="s">
        <v>14153</v>
      </c>
      <c r="AB2889" t="s">
        <v>14153</v>
      </c>
      <c r="AC2889" t="s">
        <v>14153</v>
      </c>
      <c r="AD2889" t="b">
        <v>0</v>
      </c>
      <c r="AE2889" t="s">
        <v>14153</v>
      </c>
      <c r="AF2889" t="s">
        <v>14153</v>
      </c>
      <c r="AG2889" t="s">
        <v>14153</v>
      </c>
      <c r="AH2889" t="s">
        <v>14153</v>
      </c>
      <c r="AI2889" t="s">
        <v>14209</v>
      </c>
      <c r="AJ2889" t="s">
        <v>14153</v>
      </c>
      <c r="AK2889" t="s">
        <v>14153</v>
      </c>
      <c r="AL2889" t="s">
        <v>14210</v>
      </c>
      <c r="AM2889" t="s">
        <v>14153</v>
      </c>
      <c r="AN2889" t="s">
        <v>14153</v>
      </c>
      <c r="AO2889" t="s">
        <v>14153</v>
      </c>
      <c r="AP2889" t="s">
        <v>14153</v>
      </c>
      <c r="AQ2889" t="s">
        <v>14153</v>
      </c>
      <c r="AR2889" t="s">
        <v>14153</v>
      </c>
      <c r="AS2889" t="s">
        <v>14153</v>
      </c>
      <c r="AT2889" t="s">
        <v>14153</v>
      </c>
      <c r="AU2889">
        <v>44376.852581018517</v>
      </c>
      <c r="AV2889" t="s">
        <v>14153</v>
      </c>
      <c r="AW2889" t="s">
        <v>14153</v>
      </c>
      <c r="AX2889" t="s">
        <v>14153</v>
      </c>
      <c r="AY2889" t="b">
        <v>0</v>
      </c>
      <c r="AZ2889" t="s">
        <v>14153</v>
      </c>
      <c r="BA2889" t="s">
        <v>19226</v>
      </c>
      <c r="BB2889" t="s">
        <v>14153</v>
      </c>
      <c r="BC2889" t="s">
        <v>14153</v>
      </c>
      <c r="BD2889" t="s">
        <v>14153</v>
      </c>
      <c r="BE2889" t="s">
        <v>14153</v>
      </c>
      <c r="BF2889" t="s">
        <v>14153</v>
      </c>
    </row>
    <row r="2890" spans="1:58" x14ac:dyDescent="0.35">
      <c r="A2890" t="s">
        <v>14153</v>
      </c>
      <c r="B2890" t="s">
        <v>2635</v>
      </c>
      <c r="C2890" t="s">
        <v>18918</v>
      </c>
      <c r="D2890" t="s">
        <v>14153</v>
      </c>
      <c r="E2890" t="s">
        <v>14214</v>
      </c>
      <c r="F2890" t="s">
        <v>14153</v>
      </c>
      <c r="G2890" t="s">
        <v>14153</v>
      </c>
      <c r="H2890" t="s">
        <v>258</v>
      </c>
      <c r="I2890" t="s">
        <v>784</v>
      </c>
      <c r="J2890" t="s">
        <v>92</v>
      </c>
      <c r="K2890" t="s">
        <v>14153</v>
      </c>
      <c r="L2890" t="s">
        <v>279</v>
      </c>
      <c r="M2890" t="b">
        <v>0</v>
      </c>
      <c r="N2890" t="s">
        <v>14299</v>
      </c>
      <c r="O2890">
        <v>42083.548495370371</v>
      </c>
      <c r="P2890" t="b">
        <v>0</v>
      </c>
      <c r="Q2890" t="b">
        <v>0</v>
      </c>
      <c r="R2890" t="s">
        <v>14153</v>
      </c>
      <c r="S2890" t="s">
        <v>125</v>
      </c>
      <c r="T2890" t="b">
        <v>0</v>
      </c>
      <c r="U2890" t="s">
        <v>14153</v>
      </c>
      <c r="V2890" t="s">
        <v>14153</v>
      </c>
      <c r="W2890" t="s">
        <v>14225</v>
      </c>
      <c r="X2890">
        <v>43224.755277777775</v>
      </c>
      <c r="Y2890" t="s">
        <v>14153</v>
      </c>
      <c r="Z2890" t="s">
        <v>14153</v>
      </c>
      <c r="AA2890" t="s">
        <v>14153</v>
      </c>
      <c r="AB2890" t="s">
        <v>14153</v>
      </c>
      <c r="AC2890" t="s">
        <v>14153</v>
      </c>
      <c r="AD2890" t="b">
        <v>0</v>
      </c>
      <c r="AE2890" t="s">
        <v>14153</v>
      </c>
      <c r="AF2890" t="s">
        <v>14153</v>
      </c>
      <c r="AG2890" t="s">
        <v>14153</v>
      </c>
      <c r="AH2890" t="s">
        <v>14153</v>
      </c>
      <c r="AI2890" t="s">
        <v>14209</v>
      </c>
      <c r="AJ2890" t="s">
        <v>14153</v>
      </c>
      <c r="AK2890" t="s">
        <v>14153</v>
      </c>
      <c r="AL2890" t="s">
        <v>14210</v>
      </c>
      <c r="AM2890" t="s">
        <v>14153</v>
      </c>
      <c r="AN2890" t="s">
        <v>14153</v>
      </c>
      <c r="AO2890" t="s">
        <v>14153</v>
      </c>
      <c r="AP2890" t="s">
        <v>14153</v>
      </c>
      <c r="AQ2890" t="s">
        <v>14153</v>
      </c>
      <c r="AR2890" t="s">
        <v>14153</v>
      </c>
      <c r="AS2890" t="s">
        <v>14153</v>
      </c>
      <c r="AT2890" t="s">
        <v>14153</v>
      </c>
      <c r="AU2890">
        <v>44376.852581018517</v>
      </c>
      <c r="AV2890" t="s">
        <v>14153</v>
      </c>
      <c r="AW2890" t="s">
        <v>14153</v>
      </c>
      <c r="AX2890" t="s">
        <v>14153</v>
      </c>
      <c r="AY2890" t="b">
        <v>0</v>
      </c>
      <c r="AZ2890" t="s">
        <v>14153</v>
      </c>
      <c r="BA2890" t="s">
        <v>19226</v>
      </c>
      <c r="BB2890" t="s">
        <v>14153</v>
      </c>
      <c r="BC2890" t="s">
        <v>14153</v>
      </c>
      <c r="BD2890" t="s">
        <v>14153</v>
      </c>
      <c r="BE2890" t="s">
        <v>14153</v>
      </c>
      <c r="BF2890" t="s">
        <v>14153</v>
      </c>
    </row>
    <row r="2891" spans="1:58" x14ac:dyDescent="0.35">
      <c r="A2891" t="s">
        <v>14153</v>
      </c>
      <c r="B2891" t="s">
        <v>11112</v>
      </c>
      <c r="C2891" t="s">
        <v>18919</v>
      </c>
      <c r="D2891" t="s">
        <v>14153</v>
      </c>
      <c r="E2891" t="s">
        <v>14214</v>
      </c>
      <c r="F2891" t="s">
        <v>14153</v>
      </c>
      <c r="G2891" t="s">
        <v>14153</v>
      </c>
      <c r="H2891" t="s">
        <v>258</v>
      </c>
      <c r="I2891" t="s">
        <v>11151</v>
      </c>
      <c r="J2891" t="s">
        <v>404</v>
      </c>
      <c r="K2891" t="s">
        <v>14153</v>
      </c>
      <c r="L2891" t="s">
        <v>136</v>
      </c>
      <c r="M2891" t="b">
        <v>0</v>
      </c>
      <c r="N2891" t="s">
        <v>14221</v>
      </c>
      <c r="O2891">
        <v>44354.550891203704</v>
      </c>
      <c r="P2891" t="b">
        <v>0</v>
      </c>
      <c r="Q2891" t="b">
        <v>0</v>
      </c>
      <c r="R2891" t="s">
        <v>14153</v>
      </c>
      <c r="S2891" t="s">
        <v>125</v>
      </c>
      <c r="T2891" t="b">
        <v>0</v>
      </c>
      <c r="U2891" t="s">
        <v>14153</v>
      </c>
      <c r="V2891">
        <v>43887</v>
      </c>
      <c r="W2891" t="s">
        <v>14221</v>
      </c>
      <c r="X2891">
        <v>44354.895277777781</v>
      </c>
      <c r="Y2891" t="s">
        <v>14153</v>
      </c>
      <c r="Z2891" t="s">
        <v>14153</v>
      </c>
      <c r="AA2891" t="s">
        <v>14153</v>
      </c>
      <c r="AB2891" t="s">
        <v>14153</v>
      </c>
      <c r="AC2891" t="s">
        <v>14153</v>
      </c>
      <c r="AD2891" t="b">
        <v>0</v>
      </c>
      <c r="AE2891" t="s">
        <v>14153</v>
      </c>
      <c r="AF2891" t="s">
        <v>14153</v>
      </c>
      <c r="AG2891" t="s">
        <v>14153</v>
      </c>
      <c r="AH2891" t="s">
        <v>14153</v>
      </c>
      <c r="AI2891" t="s">
        <v>14221</v>
      </c>
      <c r="AJ2891" t="s">
        <v>14153</v>
      </c>
      <c r="AK2891" t="s">
        <v>16702</v>
      </c>
      <c r="AL2891" t="s">
        <v>14210</v>
      </c>
      <c r="AM2891" t="s">
        <v>14153</v>
      </c>
      <c r="AN2891" t="s">
        <v>14153</v>
      </c>
      <c r="AO2891" t="s">
        <v>14153</v>
      </c>
      <c r="AP2891" t="s">
        <v>14153</v>
      </c>
      <c r="AQ2891" t="s">
        <v>14153</v>
      </c>
      <c r="AR2891" t="s">
        <v>14153</v>
      </c>
      <c r="AS2891" t="s">
        <v>14153</v>
      </c>
      <c r="AT2891" t="s">
        <v>14153</v>
      </c>
      <c r="AU2891">
        <v>44376.852581018517</v>
      </c>
      <c r="AV2891" t="s">
        <v>14153</v>
      </c>
      <c r="AW2891" t="s">
        <v>14153</v>
      </c>
      <c r="AX2891" t="s">
        <v>14153</v>
      </c>
      <c r="AY2891" t="b">
        <v>0</v>
      </c>
      <c r="AZ2891" t="s">
        <v>14153</v>
      </c>
      <c r="BA2891" t="s">
        <v>19226</v>
      </c>
      <c r="BB2891" t="s">
        <v>14153</v>
      </c>
      <c r="BC2891" t="s">
        <v>14153</v>
      </c>
      <c r="BD2891" t="s">
        <v>14153</v>
      </c>
      <c r="BE2891" t="s">
        <v>14153</v>
      </c>
      <c r="BF2891" t="s">
        <v>14153</v>
      </c>
    </row>
    <row r="2892" spans="1:58" x14ac:dyDescent="0.35">
      <c r="A2892" t="s">
        <v>14153</v>
      </c>
      <c r="B2892" t="s">
        <v>18920</v>
      </c>
      <c r="C2892" t="s">
        <v>18921</v>
      </c>
      <c r="D2892" t="s">
        <v>14153</v>
      </c>
      <c r="E2892" t="s">
        <v>14214</v>
      </c>
      <c r="F2892" t="s">
        <v>14153</v>
      </c>
      <c r="G2892" t="s">
        <v>14153</v>
      </c>
      <c r="H2892" t="s">
        <v>14257</v>
      </c>
      <c r="I2892" t="s">
        <v>18453</v>
      </c>
      <c r="J2892" t="s">
        <v>92</v>
      </c>
      <c r="K2892" t="s">
        <v>14153</v>
      </c>
      <c r="L2892" t="s">
        <v>423</v>
      </c>
      <c r="M2892" t="b">
        <v>0</v>
      </c>
      <c r="N2892" t="s">
        <v>14208</v>
      </c>
      <c r="O2892">
        <v>43209.628738425927</v>
      </c>
      <c r="P2892" t="b">
        <v>0</v>
      </c>
      <c r="Q2892" t="b">
        <v>0</v>
      </c>
      <c r="R2892" t="s">
        <v>14153</v>
      </c>
      <c r="S2892" t="s">
        <v>125</v>
      </c>
      <c r="T2892" t="b">
        <v>0</v>
      </c>
      <c r="U2892" t="s">
        <v>14153</v>
      </c>
      <c r="V2892">
        <v>44356</v>
      </c>
      <c r="W2892" t="s">
        <v>14208</v>
      </c>
      <c r="X2892">
        <v>43474.898182870369</v>
      </c>
      <c r="Y2892" t="s">
        <v>14153</v>
      </c>
      <c r="Z2892" t="s">
        <v>14153</v>
      </c>
      <c r="AA2892" t="s">
        <v>14153</v>
      </c>
      <c r="AB2892" t="s">
        <v>14153</v>
      </c>
      <c r="AC2892" t="s">
        <v>14153</v>
      </c>
      <c r="AD2892" t="b">
        <v>0</v>
      </c>
      <c r="AE2892" t="s">
        <v>14153</v>
      </c>
      <c r="AF2892" t="s">
        <v>14153</v>
      </c>
      <c r="AG2892" t="s">
        <v>14153</v>
      </c>
      <c r="AH2892" t="s">
        <v>14153</v>
      </c>
      <c r="AI2892" t="s">
        <v>14234</v>
      </c>
      <c r="AJ2892" t="s">
        <v>14153</v>
      </c>
      <c r="AK2892" t="s">
        <v>14153</v>
      </c>
      <c r="AL2892" t="s">
        <v>14210</v>
      </c>
      <c r="AM2892" t="s">
        <v>14153</v>
      </c>
      <c r="AN2892" t="s">
        <v>14153</v>
      </c>
      <c r="AO2892" t="s">
        <v>14153</v>
      </c>
      <c r="AP2892" t="s">
        <v>14153</v>
      </c>
      <c r="AQ2892" t="s">
        <v>14153</v>
      </c>
      <c r="AR2892" t="s">
        <v>14153</v>
      </c>
      <c r="AS2892" t="s">
        <v>14153</v>
      </c>
      <c r="AT2892" t="s">
        <v>14153</v>
      </c>
      <c r="AU2892">
        <v>44376.852581018517</v>
      </c>
      <c r="AV2892" t="s">
        <v>14153</v>
      </c>
      <c r="AW2892" t="s">
        <v>14153</v>
      </c>
      <c r="AX2892" t="s">
        <v>14153</v>
      </c>
      <c r="AY2892" t="b">
        <v>0</v>
      </c>
      <c r="AZ2892" t="s">
        <v>14153</v>
      </c>
      <c r="BA2892" t="s">
        <v>19226</v>
      </c>
      <c r="BB2892" t="s">
        <v>14153</v>
      </c>
      <c r="BC2892" t="s">
        <v>14153</v>
      </c>
      <c r="BD2892" t="s">
        <v>14153</v>
      </c>
      <c r="BE2892" t="s">
        <v>14153</v>
      </c>
      <c r="BF2892" t="s">
        <v>14153</v>
      </c>
    </row>
    <row r="2893" spans="1:58" x14ac:dyDescent="0.35">
      <c r="A2893" t="s">
        <v>14153</v>
      </c>
      <c r="B2893" t="s">
        <v>2846</v>
      </c>
      <c r="C2893" t="s">
        <v>18922</v>
      </c>
      <c r="D2893" t="s">
        <v>14153</v>
      </c>
      <c r="E2893" t="s">
        <v>14214</v>
      </c>
      <c r="F2893" t="s">
        <v>14153</v>
      </c>
      <c r="G2893" t="s">
        <v>14153</v>
      </c>
      <c r="H2893" t="s">
        <v>14232</v>
      </c>
      <c r="I2893" t="s">
        <v>18923</v>
      </c>
      <c r="J2893" t="s">
        <v>92</v>
      </c>
      <c r="K2893" t="s">
        <v>14153</v>
      </c>
      <c r="L2893" t="s">
        <v>1180</v>
      </c>
      <c r="M2893" t="b">
        <v>0</v>
      </c>
      <c r="N2893" t="s">
        <v>14208</v>
      </c>
      <c r="O2893">
        <v>44046.823125000003</v>
      </c>
      <c r="P2893" t="b">
        <v>0</v>
      </c>
      <c r="Q2893" t="b">
        <v>0</v>
      </c>
      <c r="R2893" t="s">
        <v>14153</v>
      </c>
      <c r="S2893" t="s">
        <v>125</v>
      </c>
      <c r="T2893" t="b">
        <v>0</v>
      </c>
      <c r="U2893" t="s">
        <v>14153</v>
      </c>
      <c r="V2893">
        <v>44356</v>
      </c>
      <c r="W2893" t="s">
        <v>14208</v>
      </c>
      <c r="X2893">
        <v>44090.64099537037</v>
      </c>
      <c r="Y2893" t="s">
        <v>14153</v>
      </c>
      <c r="Z2893" t="s">
        <v>14153</v>
      </c>
      <c r="AA2893" t="s">
        <v>14153</v>
      </c>
      <c r="AB2893" t="s">
        <v>14153</v>
      </c>
      <c r="AC2893" t="s">
        <v>14153</v>
      </c>
      <c r="AD2893" t="b">
        <v>0</v>
      </c>
      <c r="AE2893" t="s">
        <v>14153</v>
      </c>
      <c r="AF2893" t="s">
        <v>14153</v>
      </c>
      <c r="AG2893" t="s">
        <v>14153</v>
      </c>
      <c r="AH2893" t="s">
        <v>14153</v>
      </c>
      <c r="AI2893" t="s">
        <v>14234</v>
      </c>
      <c r="AJ2893" t="s">
        <v>14153</v>
      </c>
      <c r="AK2893" t="s">
        <v>14235</v>
      </c>
      <c r="AL2893" t="s">
        <v>14210</v>
      </c>
      <c r="AM2893" t="s">
        <v>14153</v>
      </c>
      <c r="AN2893" t="s">
        <v>14153</v>
      </c>
      <c r="AO2893" t="s">
        <v>14153</v>
      </c>
      <c r="AP2893" t="s">
        <v>14153</v>
      </c>
      <c r="AQ2893" t="s">
        <v>14153</v>
      </c>
      <c r="AR2893" t="s">
        <v>14153</v>
      </c>
      <c r="AS2893" t="s">
        <v>14153</v>
      </c>
      <c r="AT2893" t="s">
        <v>14153</v>
      </c>
      <c r="AU2893">
        <v>44376.852581018517</v>
      </c>
      <c r="AV2893" t="s">
        <v>14153</v>
      </c>
      <c r="AW2893" t="s">
        <v>14153</v>
      </c>
      <c r="AX2893" t="s">
        <v>14153</v>
      </c>
      <c r="AY2893" t="b">
        <v>0</v>
      </c>
      <c r="AZ2893" t="s">
        <v>14153</v>
      </c>
      <c r="BA2893" t="s">
        <v>19226</v>
      </c>
      <c r="BB2893" t="s">
        <v>14153</v>
      </c>
      <c r="BC2893" t="s">
        <v>14153</v>
      </c>
      <c r="BD2893" t="s">
        <v>14153</v>
      </c>
      <c r="BE2893" t="s">
        <v>14153</v>
      </c>
      <c r="BF2893" t="s">
        <v>14153</v>
      </c>
    </row>
    <row r="2894" spans="1:58" x14ac:dyDescent="0.35">
      <c r="A2894" t="s">
        <v>14153</v>
      </c>
      <c r="B2894" t="s">
        <v>2849</v>
      </c>
      <c r="C2894" t="s">
        <v>18924</v>
      </c>
      <c r="D2894" t="s">
        <v>14153</v>
      </c>
      <c r="E2894" t="s">
        <v>14214</v>
      </c>
      <c r="F2894" t="s">
        <v>14153</v>
      </c>
      <c r="G2894" t="s">
        <v>14153</v>
      </c>
      <c r="H2894" t="s">
        <v>14232</v>
      </c>
      <c r="I2894" t="s">
        <v>2848</v>
      </c>
      <c r="J2894" t="s">
        <v>142</v>
      </c>
      <c r="K2894" t="s">
        <v>14153</v>
      </c>
      <c r="L2894" t="s">
        <v>14153</v>
      </c>
      <c r="M2894" t="b">
        <v>0</v>
      </c>
      <c r="N2894" t="s">
        <v>14208</v>
      </c>
      <c r="O2894">
        <v>44047.593113425923</v>
      </c>
      <c r="P2894" t="b">
        <v>0</v>
      </c>
      <c r="Q2894" t="b">
        <v>0</v>
      </c>
      <c r="R2894" t="s">
        <v>14153</v>
      </c>
      <c r="S2894" t="s">
        <v>125</v>
      </c>
      <c r="T2894" t="b">
        <v>0</v>
      </c>
      <c r="U2894" t="s">
        <v>14153</v>
      </c>
      <c r="V2894">
        <v>44036</v>
      </c>
      <c r="W2894" t="s">
        <v>14220</v>
      </c>
      <c r="X2894">
        <v>44297.878125000003</v>
      </c>
      <c r="Y2894" t="s">
        <v>14153</v>
      </c>
      <c r="Z2894" t="s">
        <v>14153</v>
      </c>
      <c r="AA2894" t="s">
        <v>14153</v>
      </c>
      <c r="AB2894" t="s">
        <v>14153</v>
      </c>
      <c r="AC2894" t="s">
        <v>14153</v>
      </c>
      <c r="AD2894" t="b">
        <v>0</v>
      </c>
      <c r="AE2894" t="s">
        <v>14153</v>
      </c>
      <c r="AF2894" t="s">
        <v>14153</v>
      </c>
      <c r="AG2894" t="s">
        <v>14153</v>
      </c>
      <c r="AH2894" t="s">
        <v>14153</v>
      </c>
      <c r="AI2894" t="s">
        <v>14234</v>
      </c>
      <c r="AJ2894" t="s">
        <v>14153</v>
      </c>
      <c r="AK2894" t="s">
        <v>14235</v>
      </c>
      <c r="AL2894" t="s">
        <v>14210</v>
      </c>
      <c r="AM2894" t="s">
        <v>14153</v>
      </c>
      <c r="AN2894" t="s">
        <v>14153</v>
      </c>
      <c r="AO2894" t="s">
        <v>14153</v>
      </c>
      <c r="AP2894" t="s">
        <v>14153</v>
      </c>
      <c r="AQ2894" t="s">
        <v>14153</v>
      </c>
      <c r="AR2894" t="s">
        <v>14153</v>
      </c>
      <c r="AS2894" t="s">
        <v>14153</v>
      </c>
      <c r="AT2894" t="s">
        <v>14153</v>
      </c>
      <c r="AU2894">
        <v>44376.852581018517</v>
      </c>
      <c r="AV2894" t="s">
        <v>14153</v>
      </c>
      <c r="AW2894" t="s">
        <v>14153</v>
      </c>
      <c r="AX2894" t="s">
        <v>14153</v>
      </c>
      <c r="AY2894" t="b">
        <v>0</v>
      </c>
      <c r="AZ2894" t="s">
        <v>14153</v>
      </c>
      <c r="BA2894" t="s">
        <v>19226</v>
      </c>
      <c r="BB2894" t="s">
        <v>14153</v>
      </c>
      <c r="BC2894" t="s">
        <v>14153</v>
      </c>
      <c r="BD2894" t="s">
        <v>14153</v>
      </c>
      <c r="BE2894" t="s">
        <v>14153</v>
      </c>
      <c r="BF2894" t="s">
        <v>14153</v>
      </c>
    </row>
    <row r="2895" spans="1:58" x14ac:dyDescent="0.35">
      <c r="A2895" t="s">
        <v>14153</v>
      </c>
      <c r="B2895" t="s">
        <v>18925</v>
      </c>
      <c r="C2895" t="s">
        <v>18926</v>
      </c>
      <c r="D2895" t="s">
        <v>14153</v>
      </c>
      <c r="E2895" t="s">
        <v>14214</v>
      </c>
      <c r="F2895" t="s">
        <v>14153</v>
      </c>
      <c r="G2895" t="s">
        <v>14153</v>
      </c>
      <c r="H2895" t="s">
        <v>130</v>
      </c>
      <c r="I2895" t="s">
        <v>387</v>
      </c>
      <c r="J2895" t="s">
        <v>92</v>
      </c>
      <c r="K2895" t="s">
        <v>14153</v>
      </c>
      <c r="L2895" t="s">
        <v>389</v>
      </c>
      <c r="M2895" t="b">
        <v>0</v>
      </c>
      <c r="N2895" t="s">
        <v>14218</v>
      </c>
      <c r="O2895">
        <v>43217.571527777778</v>
      </c>
      <c r="P2895" t="b">
        <v>0</v>
      </c>
      <c r="Q2895" t="b">
        <v>0</v>
      </c>
      <c r="R2895" t="s">
        <v>14153</v>
      </c>
      <c r="S2895" t="s">
        <v>125</v>
      </c>
      <c r="T2895" t="b">
        <v>0</v>
      </c>
      <c r="U2895" t="s">
        <v>14153</v>
      </c>
      <c r="V2895">
        <v>44294</v>
      </c>
      <c r="W2895" t="s">
        <v>14220</v>
      </c>
      <c r="X2895">
        <v>44297.837673611109</v>
      </c>
      <c r="Y2895" t="s">
        <v>14153</v>
      </c>
      <c r="Z2895" t="s">
        <v>14153</v>
      </c>
      <c r="AA2895" t="s">
        <v>14153</v>
      </c>
      <c r="AB2895" t="s">
        <v>14153</v>
      </c>
      <c r="AC2895" t="s">
        <v>14153</v>
      </c>
      <c r="AD2895" t="b">
        <v>0</v>
      </c>
      <c r="AE2895" t="s">
        <v>14153</v>
      </c>
      <c r="AF2895" t="s">
        <v>14153</v>
      </c>
      <c r="AG2895" t="s">
        <v>14153</v>
      </c>
      <c r="AH2895" t="s">
        <v>14153</v>
      </c>
      <c r="AI2895" t="s">
        <v>14218</v>
      </c>
      <c r="AJ2895" t="s">
        <v>14153</v>
      </c>
      <c r="AK2895" t="s">
        <v>14153</v>
      </c>
      <c r="AL2895" t="s">
        <v>14210</v>
      </c>
      <c r="AM2895" t="s">
        <v>14153</v>
      </c>
      <c r="AN2895" t="s">
        <v>14153</v>
      </c>
      <c r="AO2895" t="s">
        <v>14153</v>
      </c>
      <c r="AP2895" t="s">
        <v>14153</v>
      </c>
      <c r="AQ2895" t="s">
        <v>14153</v>
      </c>
      <c r="AR2895" t="s">
        <v>14153</v>
      </c>
      <c r="AS2895" t="s">
        <v>14153</v>
      </c>
      <c r="AT2895" t="s">
        <v>14153</v>
      </c>
      <c r="AU2895">
        <v>44376.852581018517</v>
      </c>
      <c r="AV2895" t="s">
        <v>14153</v>
      </c>
      <c r="AW2895" t="s">
        <v>14153</v>
      </c>
      <c r="AX2895" t="s">
        <v>14153</v>
      </c>
      <c r="AY2895" t="b">
        <v>0</v>
      </c>
      <c r="AZ2895" t="s">
        <v>14153</v>
      </c>
      <c r="BA2895" t="s">
        <v>19226</v>
      </c>
      <c r="BB2895" t="s">
        <v>14153</v>
      </c>
      <c r="BC2895" t="s">
        <v>14153</v>
      </c>
      <c r="BD2895" t="s">
        <v>14153</v>
      </c>
      <c r="BE2895" t="s">
        <v>14153</v>
      </c>
      <c r="BF2895" t="s">
        <v>14153</v>
      </c>
    </row>
    <row r="2896" spans="1:58" x14ac:dyDescent="0.35">
      <c r="A2896" t="s">
        <v>14153</v>
      </c>
      <c r="B2896" t="s">
        <v>18927</v>
      </c>
      <c r="C2896" t="s">
        <v>18928</v>
      </c>
      <c r="D2896" t="s">
        <v>14153</v>
      </c>
      <c r="E2896" t="s">
        <v>14214</v>
      </c>
      <c r="F2896" t="s">
        <v>14153</v>
      </c>
      <c r="G2896" t="s">
        <v>14153</v>
      </c>
      <c r="H2896" t="s">
        <v>162</v>
      </c>
      <c r="I2896" t="s">
        <v>5846</v>
      </c>
      <c r="J2896" t="s">
        <v>92</v>
      </c>
      <c r="K2896" t="s">
        <v>14153</v>
      </c>
      <c r="L2896" t="s">
        <v>163</v>
      </c>
      <c r="M2896" t="b">
        <v>0</v>
      </c>
      <c r="N2896" t="s">
        <v>14208</v>
      </c>
      <c r="O2896">
        <v>43294.557488425926</v>
      </c>
      <c r="P2896" t="b">
        <v>0</v>
      </c>
      <c r="Q2896" t="b">
        <v>0</v>
      </c>
      <c r="R2896" t="s">
        <v>14153</v>
      </c>
      <c r="S2896" t="s">
        <v>125</v>
      </c>
      <c r="T2896" t="b">
        <v>0</v>
      </c>
      <c r="U2896" t="s">
        <v>14153</v>
      </c>
      <c r="V2896">
        <v>44309</v>
      </c>
      <c r="W2896" t="s">
        <v>14220</v>
      </c>
      <c r="X2896">
        <v>44297.828460648147</v>
      </c>
      <c r="Y2896" t="s">
        <v>14153</v>
      </c>
      <c r="Z2896" t="s">
        <v>14153</v>
      </c>
      <c r="AA2896" t="s">
        <v>14153</v>
      </c>
      <c r="AB2896" t="s">
        <v>14153</v>
      </c>
      <c r="AC2896" t="s">
        <v>14153</v>
      </c>
      <c r="AD2896" t="b">
        <v>0</v>
      </c>
      <c r="AE2896" t="s">
        <v>14153</v>
      </c>
      <c r="AF2896" t="s">
        <v>14153</v>
      </c>
      <c r="AG2896" t="s">
        <v>14153</v>
      </c>
      <c r="AH2896" t="s">
        <v>14153</v>
      </c>
      <c r="AI2896" t="s">
        <v>14218</v>
      </c>
      <c r="AJ2896" t="s">
        <v>14153</v>
      </c>
      <c r="AK2896" t="s">
        <v>14153</v>
      </c>
      <c r="AL2896" t="s">
        <v>14210</v>
      </c>
      <c r="AM2896" t="s">
        <v>14153</v>
      </c>
      <c r="AN2896" t="s">
        <v>14153</v>
      </c>
      <c r="AO2896" t="s">
        <v>14153</v>
      </c>
      <c r="AP2896" t="s">
        <v>14153</v>
      </c>
      <c r="AQ2896" t="s">
        <v>14153</v>
      </c>
      <c r="AR2896" t="s">
        <v>14153</v>
      </c>
      <c r="AS2896" t="s">
        <v>14153</v>
      </c>
      <c r="AT2896" t="s">
        <v>14153</v>
      </c>
      <c r="AU2896">
        <v>44376.852581018517</v>
      </c>
      <c r="AV2896" t="s">
        <v>14153</v>
      </c>
      <c r="AW2896" t="s">
        <v>14153</v>
      </c>
      <c r="AX2896" t="s">
        <v>14153</v>
      </c>
      <c r="AY2896" t="b">
        <v>0</v>
      </c>
      <c r="AZ2896" t="s">
        <v>14153</v>
      </c>
      <c r="BA2896" t="s">
        <v>19226</v>
      </c>
      <c r="BB2896" t="s">
        <v>14153</v>
      </c>
      <c r="BC2896" t="s">
        <v>14153</v>
      </c>
      <c r="BD2896" t="s">
        <v>14153</v>
      </c>
      <c r="BE2896" t="s">
        <v>14153</v>
      </c>
      <c r="BF2896" t="s">
        <v>14153</v>
      </c>
    </row>
    <row r="2897" spans="1:58" x14ac:dyDescent="0.35">
      <c r="A2897" t="s">
        <v>14153</v>
      </c>
      <c r="B2897" t="s">
        <v>18929</v>
      </c>
      <c r="C2897" t="s">
        <v>17167</v>
      </c>
      <c r="D2897" t="s">
        <v>14153</v>
      </c>
      <c r="E2897" t="s">
        <v>14214</v>
      </c>
      <c r="F2897" t="s">
        <v>14153</v>
      </c>
      <c r="G2897" t="s">
        <v>14153</v>
      </c>
      <c r="H2897" t="s">
        <v>14153</v>
      </c>
      <c r="I2897" t="s">
        <v>18930</v>
      </c>
      <c r="J2897" t="s">
        <v>92</v>
      </c>
      <c r="K2897" t="s">
        <v>14153</v>
      </c>
      <c r="L2897" t="s">
        <v>174</v>
      </c>
      <c r="M2897" t="b">
        <v>0</v>
      </c>
      <c r="N2897" t="s">
        <v>14275</v>
      </c>
      <c r="O2897">
        <v>43599.987627314818</v>
      </c>
      <c r="P2897" t="b">
        <v>0</v>
      </c>
      <c r="Q2897" t="b">
        <v>0</v>
      </c>
      <c r="R2897" t="s">
        <v>14153</v>
      </c>
      <c r="S2897" t="s">
        <v>125</v>
      </c>
      <c r="T2897" t="b">
        <v>0</v>
      </c>
      <c r="U2897" t="s">
        <v>14153</v>
      </c>
      <c r="V2897">
        <v>44309</v>
      </c>
      <c r="W2897" t="s">
        <v>14275</v>
      </c>
      <c r="X2897">
        <v>43599.987627314818</v>
      </c>
      <c r="Y2897" t="s">
        <v>14153</v>
      </c>
      <c r="Z2897" t="s">
        <v>14153</v>
      </c>
      <c r="AA2897" t="s">
        <v>14153</v>
      </c>
      <c r="AB2897" t="s">
        <v>14153</v>
      </c>
      <c r="AC2897" t="s">
        <v>14153</v>
      </c>
      <c r="AD2897" t="b">
        <v>0</v>
      </c>
      <c r="AE2897" t="s">
        <v>14153</v>
      </c>
      <c r="AF2897" t="s">
        <v>14153</v>
      </c>
      <c r="AG2897" t="s">
        <v>14153</v>
      </c>
      <c r="AH2897" t="s">
        <v>14153</v>
      </c>
      <c r="AI2897" t="s">
        <v>14275</v>
      </c>
      <c r="AJ2897" t="s">
        <v>14153</v>
      </c>
      <c r="AK2897" t="s">
        <v>14153</v>
      </c>
      <c r="AL2897" t="s">
        <v>14210</v>
      </c>
      <c r="AM2897" t="s">
        <v>14153</v>
      </c>
      <c r="AN2897" t="s">
        <v>14153</v>
      </c>
      <c r="AO2897" t="s">
        <v>14153</v>
      </c>
      <c r="AP2897" t="s">
        <v>14153</v>
      </c>
      <c r="AQ2897" t="s">
        <v>14153</v>
      </c>
      <c r="AR2897" t="s">
        <v>14153</v>
      </c>
      <c r="AS2897" t="s">
        <v>14153</v>
      </c>
      <c r="AT2897" t="s">
        <v>14153</v>
      </c>
      <c r="AU2897">
        <v>44376.852581018517</v>
      </c>
      <c r="AV2897" t="s">
        <v>14153</v>
      </c>
      <c r="AW2897" t="s">
        <v>14153</v>
      </c>
      <c r="AX2897" t="s">
        <v>14153</v>
      </c>
      <c r="AY2897" t="b">
        <v>0</v>
      </c>
      <c r="AZ2897" t="s">
        <v>14153</v>
      </c>
      <c r="BA2897" t="s">
        <v>19226</v>
      </c>
      <c r="BB2897" t="s">
        <v>14153</v>
      </c>
      <c r="BC2897" t="s">
        <v>14153</v>
      </c>
      <c r="BD2897" t="s">
        <v>14153</v>
      </c>
      <c r="BE2897" t="s">
        <v>14153</v>
      </c>
      <c r="BF2897" t="s">
        <v>14153</v>
      </c>
    </row>
    <row r="2898" spans="1:58" x14ac:dyDescent="0.35">
      <c r="A2898" t="s">
        <v>14153</v>
      </c>
      <c r="B2898" t="s">
        <v>18931</v>
      </c>
      <c r="C2898" t="s">
        <v>18932</v>
      </c>
      <c r="D2898" t="s">
        <v>14153</v>
      </c>
      <c r="E2898" t="s">
        <v>14214</v>
      </c>
      <c r="F2898" t="s">
        <v>14153</v>
      </c>
      <c r="G2898" t="s">
        <v>14153</v>
      </c>
      <c r="H2898" t="s">
        <v>14232</v>
      </c>
      <c r="I2898" t="s">
        <v>3464</v>
      </c>
      <c r="J2898" t="s">
        <v>3465</v>
      </c>
      <c r="K2898" t="s">
        <v>14153</v>
      </c>
      <c r="L2898" t="s">
        <v>14153</v>
      </c>
      <c r="M2898" t="b">
        <v>0</v>
      </c>
      <c r="N2898" t="s">
        <v>14208</v>
      </c>
      <c r="O2898">
        <v>43136.83185185185</v>
      </c>
      <c r="P2898" t="b">
        <v>0</v>
      </c>
      <c r="Q2898" t="b">
        <v>0</v>
      </c>
      <c r="R2898" t="s">
        <v>14153</v>
      </c>
      <c r="S2898" t="s">
        <v>125</v>
      </c>
      <c r="T2898" t="b">
        <v>0</v>
      </c>
      <c r="U2898" t="s">
        <v>14153</v>
      </c>
      <c r="V2898">
        <v>43305</v>
      </c>
      <c r="W2898" t="s">
        <v>14220</v>
      </c>
      <c r="X2898">
        <v>44297.87809027778</v>
      </c>
      <c r="Y2898" t="s">
        <v>14153</v>
      </c>
      <c r="Z2898" t="s">
        <v>14153</v>
      </c>
      <c r="AA2898" t="s">
        <v>14153</v>
      </c>
      <c r="AB2898" t="s">
        <v>14153</v>
      </c>
      <c r="AC2898" t="s">
        <v>2348</v>
      </c>
      <c r="AD2898" t="b">
        <v>0</v>
      </c>
      <c r="AE2898" t="s">
        <v>14153</v>
      </c>
      <c r="AF2898" t="s">
        <v>14153</v>
      </c>
      <c r="AG2898" t="s">
        <v>14153</v>
      </c>
      <c r="AH2898" t="s">
        <v>14153</v>
      </c>
      <c r="AI2898" t="s">
        <v>14221</v>
      </c>
      <c r="AJ2898" t="s">
        <v>14153</v>
      </c>
      <c r="AK2898" t="s">
        <v>14153</v>
      </c>
      <c r="AL2898" t="s">
        <v>14210</v>
      </c>
      <c r="AM2898" t="s">
        <v>14153</v>
      </c>
      <c r="AN2898" t="s">
        <v>14153</v>
      </c>
      <c r="AO2898" t="s">
        <v>14153</v>
      </c>
      <c r="AP2898" t="s">
        <v>14153</v>
      </c>
      <c r="AQ2898" t="s">
        <v>14153</v>
      </c>
      <c r="AR2898" t="s">
        <v>14153</v>
      </c>
      <c r="AS2898" t="s">
        <v>14153</v>
      </c>
      <c r="AT2898" t="s">
        <v>14153</v>
      </c>
      <c r="AU2898">
        <v>44376.852581018517</v>
      </c>
      <c r="AV2898" t="s">
        <v>14153</v>
      </c>
      <c r="AW2898" t="s">
        <v>14153</v>
      </c>
      <c r="AX2898" t="s">
        <v>14153</v>
      </c>
      <c r="AY2898" t="b">
        <v>0</v>
      </c>
      <c r="AZ2898" t="s">
        <v>14153</v>
      </c>
      <c r="BA2898" t="s">
        <v>19226</v>
      </c>
      <c r="BB2898" t="s">
        <v>14153</v>
      </c>
      <c r="BC2898" t="s">
        <v>14153</v>
      </c>
      <c r="BD2898" t="s">
        <v>14153</v>
      </c>
      <c r="BE2898" t="s">
        <v>14153</v>
      </c>
      <c r="BF2898" t="s">
        <v>14153</v>
      </c>
    </row>
    <row r="2899" spans="1:58" x14ac:dyDescent="0.35">
      <c r="A2899" t="s">
        <v>14153</v>
      </c>
      <c r="B2899" t="s">
        <v>18933</v>
      </c>
      <c r="C2899" t="s">
        <v>18934</v>
      </c>
      <c r="D2899" t="s">
        <v>14153</v>
      </c>
      <c r="E2899" t="s">
        <v>14214</v>
      </c>
      <c r="F2899" t="s">
        <v>14153</v>
      </c>
      <c r="G2899" t="s">
        <v>14153</v>
      </c>
      <c r="H2899" t="s">
        <v>15172</v>
      </c>
      <c r="I2899" t="s">
        <v>18935</v>
      </c>
      <c r="J2899" t="s">
        <v>3465</v>
      </c>
      <c r="K2899" t="s">
        <v>14153</v>
      </c>
      <c r="L2899" t="s">
        <v>14153</v>
      </c>
      <c r="M2899" t="b">
        <v>0</v>
      </c>
      <c r="N2899" t="s">
        <v>14208</v>
      </c>
      <c r="O2899">
        <v>43136.805868055555</v>
      </c>
      <c r="P2899" t="b">
        <v>0</v>
      </c>
      <c r="Q2899" t="b">
        <v>0</v>
      </c>
      <c r="R2899" t="s">
        <v>14153</v>
      </c>
      <c r="S2899" t="s">
        <v>125</v>
      </c>
      <c r="T2899" t="b">
        <v>0</v>
      </c>
      <c r="U2899" t="s">
        <v>14153</v>
      </c>
      <c r="V2899">
        <v>43305</v>
      </c>
      <c r="W2899" t="s">
        <v>14220</v>
      </c>
      <c r="X2899">
        <v>44297.878136574072</v>
      </c>
      <c r="Y2899" t="s">
        <v>14153</v>
      </c>
      <c r="Z2899" t="s">
        <v>14153</v>
      </c>
      <c r="AA2899" t="s">
        <v>14153</v>
      </c>
      <c r="AB2899" t="s">
        <v>14153</v>
      </c>
      <c r="AC2899" t="s">
        <v>2323</v>
      </c>
      <c r="AD2899" t="b">
        <v>0</v>
      </c>
      <c r="AE2899" t="s">
        <v>14153</v>
      </c>
      <c r="AF2899" t="s">
        <v>14153</v>
      </c>
      <c r="AG2899" t="s">
        <v>14153</v>
      </c>
      <c r="AH2899" t="s">
        <v>14153</v>
      </c>
      <c r="AI2899" t="s">
        <v>14221</v>
      </c>
      <c r="AJ2899" t="s">
        <v>14153</v>
      </c>
      <c r="AK2899" t="s">
        <v>14153</v>
      </c>
      <c r="AL2899" t="s">
        <v>14210</v>
      </c>
      <c r="AM2899" t="s">
        <v>14153</v>
      </c>
      <c r="AN2899" t="s">
        <v>14153</v>
      </c>
      <c r="AO2899" t="s">
        <v>14153</v>
      </c>
      <c r="AP2899" t="s">
        <v>14153</v>
      </c>
      <c r="AQ2899" t="s">
        <v>14153</v>
      </c>
      <c r="AR2899" t="s">
        <v>14153</v>
      </c>
      <c r="AS2899" t="s">
        <v>14153</v>
      </c>
      <c r="AT2899" t="s">
        <v>14153</v>
      </c>
      <c r="AU2899">
        <v>44376.852581018517</v>
      </c>
      <c r="AV2899" t="s">
        <v>14153</v>
      </c>
      <c r="AW2899" t="s">
        <v>14153</v>
      </c>
      <c r="AX2899" t="s">
        <v>14153</v>
      </c>
      <c r="AY2899" t="b">
        <v>0</v>
      </c>
      <c r="AZ2899" t="s">
        <v>14153</v>
      </c>
      <c r="BA2899" t="s">
        <v>19226</v>
      </c>
      <c r="BB2899" t="s">
        <v>14153</v>
      </c>
      <c r="BC2899" t="s">
        <v>14153</v>
      </c>
      <c r="BD2899" t="s">
        <v>14153</v>
      </c>
      <c r="BE2899" t="s">
        <v>14153</v>
      </c>
      <c r="BF2899" t="s">
        <v>14153</v>
      </c>
    </row>
    <row r="2900" spans="1:58" x14ac:dyDescent="0.35">
      <c r="A2900" t="s">
        <v>14153</v>
      </c>
      <c r="B2900" t="s">
        <v>979</v>
      </c>
      <c r="C2900" t="s">
        <v>18936</v>
      </c>
      <c r="D2900" t="s">
        <v>14153</v>
      </c>
      <c r="E2900" t="s">
        <v>14214</v>
      </c>
      <c r="F2900" t="s">
        <v>14153</v>
      </c>
      <c r="G2900" t="s">
        <v>14153</v>
      </c>
      <c r="H2900" t="s">
        <v>162</v>
      </c>
      <c r="I2900" t="s">
        <v>8124</v>
      </c>
      <c r="J2900" t="s">
        <v>404</v>
      </c>
      <c r="K2900" t="s">
        <v>14153</v>
      </c>
      <c r="L2900" t="s">
        <v>136</v>
      </c>
      <c r="M2900" t="b">
        <v>0</v>
      </c>
      <c r="N2900" t="s">
        <v>14221</v>
      </c>
      <c r="O2900">
        <v>44354.897407407407</v>
      </c>
      <c r="P2900" t="b">
        <v>0</v>
      </c>
      <c r="Q2900" t="b">
        <v>0</v>
      </c>
      <c r="R2900" t="s">
        <v>14153</v>
      </c>
      <c r="S2900" t="s">
        <v>125</v>
      </c>
      <c r="T2900" t="b">
        <v>0</v>
      </c>
      <c r="U2900" t="s">
        <v>14153</v>
      </c>
      <c r="V2900">
        <v>43291</v>
      </c>
      <c r="W2900" t="s">
        <v>14221</v>
      </c>
      <c r="X2900">
        <v>44357.795902777776</v>
      </c>
      <c r="Y2900" t="s">
        <v>14153</v>
      </c>
      <c r="Z2900" t="s">
        <v>14153</v>
      </c>
      <c r="AA2900" t="s">
        <v>14153</v>
      </c>
      <c r="AB2900" t="s">
        <v>14153</v>
      </c>
      <c r="AC2900" t="s">
        <v>2323</v>
      </c>
      <c r="AD2900" t="b">
        <v>0</v>
      </c>
      <c r="AE2900" t="s">
        <v>14153</v>
      </c>
      <c r="AF2900" t="s">
        <v>14153</v>
      </c>
      <c r="AG2900" t="s">
        <v>14153</v>
      </c>
      <c r="AH2900" t="s">
        <v>14153</v>
      </c>
      <c r="AI2900" t="s">
        <v>14221</v>
      </c>
      <c r="AJ2900" t="s">
        <v>14153</v>
      </c>
      <c r="AK2900" t="s">
        <v>16702</v>
      </c>
      <c r="AL2900" t="s">
        <v>14210</v>
      </c>
      <c r="AM2900" t="s">
        <v>14153</v>
      </c>
      <c r="AN2900" t="s">
        <v>14153</v>
      </c>
      <c r="AO2900" t="s">
        <v>14153</v>
      </c>
      <c r="AP2900" t="s">
        <v>14153</v>
      </c>
      <c r="AQ2900" t="s">
        <v>14153</v>
      </c>
      <c r="AR2900" t="s">
        <v>14153</v>
      </c>
      <c r="AS2900" t="s">
        <v>14153</v>
      </c>
      <c r="AT2900" t="s">
        <v>14153</v>
      </c>
      <c r="AU2900">
        <v>44376.852581018517</v>
      </c>
      <c r="AV2900" t="s">
        <v>14153</v>
      </c>
      <c r="AW2900" t="s">
        <v>14153</v>
      </c>
      <c r="AX2900" t="s">
        <v>14153</v>
      </c>
      <c r="AY2900" t="b">
        <v>0</v>
      </c>
      <c r="AZ2900" t="s">
        <v>14153</v>
      </c>
      <c r="BA2900" t="s">
        <v>19226</v>
      </c>
      <c r="BB2900" t="s">
        <v>14153</v>
      </c>
      <c r="BC2900" t="s">
        <v>14153</v>
      </c>
      <c r="BD2900" t="s">
        <v>14153</v>
      </c>
      <c r="BE2900" t="s">
        <v>14153</v>
      </c>
      <c r="BF2900" t="s">
        <v>14153</v>
      </c>
    </row>
    <row r="2901" spans="1:58" x14ac:dyDescent="0.35">
      <c r="A2901" t="s">
        <v>14153</v>
      </c>
      <c r="B2901" t="s">
        <v>18937</v>
      </c>
      <c r="C2901" t="s">
        <v>18938</v>
      </c>
      <c r="D2901" t="s">
        <v>14153</v>
      </c>
      <c r="E2901" t="s">
        <v>14214</v>
      </c>
      <c r="F2901" t="s">
        <v>14153</v>
      </c>
      <c r="G2901" t="s">
        <v>14153</v>
      </c>
      <c r="H2901" t="s">
        <v>258</v>
      </c>
      <c r="I2901" t="s">
        <v>14153</v>
      </c>
      <c r="J2901" t="s">
        <v>400</v>
      </c>
      <c r="K2901" t="s">
        <v>14153</v>
      </c>
      <c r="L2901" t="s">
        <v>14153</v>
      </c>
      <c r="M2901" t="b">
        <v>0</v>
      </c>
      <c r="N2901" t="s">
        <v>14208</v>
      </c>
      <c r="O2901">
        <v>43138.866527777776</v>
      </c>
      <c r="P2901" t="b">
        <v>0</v>
      </c>
      <c r="Q2901" t="b">
        <v>0</v>
      </c>
      <c r="R2901" t="s">
        <v>14153</v>
      </c>
      <c r="S2901" t="s">
        <v>125</v>
      </c>
      <c r="T2901" t="b">
        <v>0</v>
      </c>
      <c r="U2901" t="s">
        <v>14153</v>
      </c>
      <c r="V2901">
        <v>43580</v>
      </c>
      <c r="W2901" t="s">
        <v>14220</v>
      </c>
      <c r="X2901">
        <v>44297.878101851849</v>
      </c>
      <c r="Y2901" t="s">
        <v>14153</v>
      </c>
      <c r="Z2901" t="s">
        <v>14153</v>
      </c>
      <c r="AA2901" t="s">
        <v>14153</v>
      </c>
      <c r="AB2901" t="s">
        <v>14153</v>
      </c>
      <c r="AC2901" t="s">
        <v>2323</v>
      </c>
      <c r="AD2901" t="b">
        <v>0</v>
      </c>
      <c r="AE2901" t="s">
        <v>14153</v>
      </c>
      <c r="AF2901" t="s">
        <v>14153</v>
      </c>
      <c r="AG2901" t="s">
        <v>14153</v>
      </c>
      <c r="AH2901" t="s">
        <v>14153</v>
      </c>
      <c r="AI2901" t="s">
        <v>14221</v>
      </c>
      <c r="AJ2901" t="s">
        <v>14153</v>
      </c>
      <c r="AK2901" t="s">
        <v>14153</v>
      </c>
      <c r="AL2901" t="s">
        <v>14210</v>
      </c>
      <c r="AM2901" t="s">
        <v>14153</v>
      </c>
      <c r="AN2901" t="s">
        <v>14153</v>
      </c>
      <c r="AO2901" t="s">
        <v>14153</v>
      </c>
      <c r="AP2901" t="s">
        <v>14153</v>
      </c>
      <c r="AQ2901" t="s">
        <v>14153</v>
      </c>
      <c r="AR2901" t="s">
        <v>14153</v>
      </c>
      <c r="AS2901" t="s">
        <v>14153</v>
      </c>
      <c r="AT2901" t="s">
        <v>14153</v>
      </c>
      <c r="AU2901">
        <v>44376.852581018517</v>
      </c>
      <c r="AV2901" t="s">
        <v>14153</v>
      </c>
      <c r="AW2901" t="s">
        <v>14153</v>
      </c>
      <c r="AX2901" t="s">
        <v>14153</v>
      </c>
      <c r="AY2901" t="b">
        <v>0</v>
      </c>
      <c r="AZ2901" t="s">
        <v>14153</v>
      </c>
      <c r="BA2901" t="s">
        <v>19226</v>
      </c>
      <c r="BB2901" t="s">
        <v>14153</v>
      </c>
      <c r="BC2901" t="s">
        <v>14153</v>
      </c>
      <c r="BD2901" t="s">
        <v>14153</v>
      </c>
      <c r="BE2901" t="s">
        <v>14153</v>
      </c>
      <c r="BF2901" t="s">
        <v>14153</v>
      </c>
    </row>
    <row r="2902" spans="1:58" x14ac:dyDescent="0.35">
      <c r="A2902" t="s">
        <v>14153</v>
      </c>
      <c r="B2902" t="s">
        <v>18939</v>
      </c>
      <c r="C2902" t="s">
        <v>18940</v>
      </c>
      <c r="D2902" t="s">
        <v>14153</v>
      </c>
      <c r="E2902" t="s">
        <v>14214</v>
      </c>
      <c r="F2902" t="s">
        <v>14153</v>
      </c>
      <c r="G2902" t="s">
        <v>14153</v>
      </c>
      <c r="H2902" t="s">
        <v>162</v>
      </c>
      <c r="I2902" t="s">
        <v>14153</v>
      </c>
      <c r="J2902" t="s">
        <v>1042</v>
      </c>
      <c r="K2902" t="s">
        <v>14153</v>
      </c>
      <c r="L2902" t="s">
        <v>14153</v>
      </c>
      <c r="M2902" t="b">
        <v>0</v>
      </c>
      <c r="N2902" t="s">
        <v>14208</v>
      </c>
      <c r="O2902">
        <v>43136.569444444445</v>
      </c>
      <c r="P2902" t="b">
        <v>0</v>
      </c>
      <c r="Q2902" t="b">
        <v>0</v>
      </c>
      <c r="R2902" t="s">
        <v>14153</v>
      </c>
      <c r="S2902" t="s">
        <v>125</v>
      </c>
      <c r="T2902" t="b">
        <v>0</v>
      </c>
      <c r="U2902" t="s">
        <v>14153</v>
      </c>
      <c r="V2902">
        <v>43305</v>
      </c>
      <c r="W2902" t="s">
        <v>14220</v>
      </c>
      <c r="X2902">
        <v>44297.878125000003</v>
      </c>
      <c r="Y2902" t="s">
        <v>14153</v>
      </c>
      <c r="Z2902" t="s">
        <v>14153</v>
      </c>
      <c r="AA2902" t="s">
        <v>14153</v>
      </c>
      <c r="AB2902" t="s">
        <v>14153</v>
      </c>
      <c r="AC2902" t="s">
        <v>2323</v>
      </c>
      <c r="AD2902" t="b">
        <v>0</v>
      </c>
      <c r="AE2902" t="s">
        <v>14153</v>
      </c>
      <c r="AF2902" t="s">
        <v>14153</v>
      </c>
      <c r="AG2902" t="s">
        <v>14153</v>
      </c>
      <c r="AH2902" t="s">
        <v>14153</v>
      </c>
      <c r="AI2902" t="s">
        <v>14221</v>
      </c>
      <c r="AJ2902" t="s">
        <v>14153</v>
      </c>
      <c r="AK2902" t="s">
        <v>14153</v>
      </c>
      <c r="AL2902" t="s">
        <v>14210</v>
      </c>
      <c r="AM2902" t="s">
        <v>14153</v>
      </c>
      <c r="AN2902" t="s">
        <v>14153</v>
      </c>
      <c r="AO2902" t="s">
        <v>14153</v>
      </c>
      <c r="AP2902" t="s">
        <v>14153</v>
      </c>
      <c r="AQ2902" t="s">
        <v>14153</v>
      </c>
      <c r="AR2902" t="s">
        <v>14153</v>
      </c>
      <c r="AS2902" t="s">
        <v>14153</v>
      </c>
      <c r="AT2902" t="s">
        <v>14153</v>
      </c>
      <c r="AU2902">
        <v>44376.852581018517</v>
      </c>
      <c r="AV2902" t="s">
        <v>14153</v>
      </c>
      <c r="AW2902" t="s">
        <v>14153</v>
      </c>
      <c r="AX2902" t="s">
        <v>14153</v>
      </c>
      <c r="AY2902" t="b">
        <v>0</v>
      </c>
      <c r="AZ2902" t="s">
        <v>14153</v>
      </c>
      <c r="BA2902" t="s">
        <v>19226</v>
      </c>
      <c r="BB2902" t="s">
        <v>14153</v>
      </c>
      <c r="BC2902" t="s">
        <v>14153</v>
      </c>
      <c r="BD2902" t="s">
        <v>14153</v>
      </c>
      <c r="BE2902" t="s">
        <v>14153</v>
      </c>
      <c r="BF2902" t="s">
        <v>14153</v>
      </c>
    </row>
    <row r="2903" spans="1:58" x14ac:dyDescent="0.35">
      <c r="A2903" t="s">
        <v>14153</v>
      </c>
      <c r="B2903" t="s">
        <v>18941</v>
      </c>
      <c r="C2903" t="s">
        <v>18942</v>
      </c>
      <c r="D2903" t="s">
        <v>14153</v>
      </c>
      <c r="E2903" t="s">
        <v>14214</v>
      </c>
      <c r="F2903" t="s">
        <v>14153</v>
      </c>
      <c r="G2903" t="s">
        <v>14153</v>
      </c>
      <c r="H2903" t="s">
        <v>14257</v>
      </c>
      <c r="I2903" t="s">
        <v>2889</v>
      </c>
      <c r="J2903" t="s">
        <v>92</v>
      </c>
      <c r="K2903" t="s">
        <v>14153</v>
      </c>
      <c r="L2903" t="s">
        <v>675</v>
      </c>
      <c r="M2903" t="b">
        <v>0</v>
      </c>
      <c r="N2903" t="s">
        <v>14234</v>
      </c>
      <c r="O2903">
        <v>43070.599363425928</v>
      </c>
      <c r="P2903" t="b">
        <v>0</v>
      </c>
      <c r="Q2903" t="b">
        <v>0</v>
      </c>
      <c r="R2903" t="s">
        <v>14153</v>
      </c>
      <c r="S2903" t="s">
        <v>125</v>
      </c>
      <c r="T2903" t="b">
        <v>0</v>
      </c>
      <c r="U2903" t="s">
        <v>14153</v>
      </c>
      <c r="V2903">
        <v>43717</v>
      </c>
      <c r="W2903" t="s">
        <v>14208</v>
      </c>
      <c r="X2903">
        <v>43474.898182870369</v>
      </c>
      <c r="Y2903" t="s">
        <v>14153</v>
      </c>
      <c r="Z2903" t="s">
        <v>14153</v>
      </c>
      <c r="AA2903" t="s">
        <v>14153</v>
      </c>
      <c r="AB2903" t="s">
        <v>14153</v>
      </c>
      <c r="AC2903" t="s">
        <v>2323</v>
      </c>
      <c r="AD2903" t="b">
        <v>0</v>
      </c>
      <c r="AE2903" t="s">
        <v>14153</v>
      </c>
      <c r="AF2903" t="s">
        <v>14153</v>
      </c>
      <c r="AG2903" t="s">
        <v>14153</v>
      </c>
      <c r="AH2903" t="s">
        <v>14153</v>
      </c>
      <c r="AI2903" t="s">
        <v>14234</v>
      </c>
      <c r="AJ2903" t="s">
        <v>14153</v>
      </c>
      <c r="AK2903" t="s">
        <v>14153</v>
      </c>
      <c r="AL2903" t="s">
        <v>14210</v>
      </c>
      <c r="AM2903" t="s">
        <v>14153</v>
      </c>
      <c r="AN2903" t="s">
        <v>14153</v>
      </c>
      <c r="AO2903" t="s">
        <v>14153</v>
      </c>
      <c r="AP2903" t="s">
        <v>14153</v>
      </c>
      <c r="AQ2903" t="s">
        <v>14153</v>
      </c>
      <c r="AR2903" t="s">
        <v>14153</v>
      </c>
      <c r="AS2903" t="s">
        <v>14153</v>
      </c>
      <c r="AT2903" t="s">
        <v>14153</v>
      </c>
      <c r="AU2903">
        <v>44376.852581018517</v>
      </c>
      <c r="AV2903" t="s">
        <v>14153</v>
      </c>
      <c r="AW2903" t="s">
        <v>14153</v>
      </c>
      <c r="AX2903" t="s">
        <v>14153</v>
      </c>
      <c r="AY2903" t="b">
        <v>0</v>
      </c>
      <c r="AZ2903" t="s">
        <v>14153</v>
      </c>
      <c r="BA2903" t="s">
        <v>19226</v>
      </c>
      <c r="BB2903" t="s">
        <v>14153</v>
      </c>
      <c r="BC2903" t="s">
        <v>14153</v>
      </c>
      <c r="BD2903" t="s">
        <v>14153</v>
      </c>
      <c r="BE2903" t="s">
        <v>14153</v>
      </c>
      <c r="BF2903" t="s">
        <v>14153</v>
      </c>
    </row>
    <row r="2904" spans="1:58" x14ac:dyDescent="0.35">
      <c r="A2904" t="s">
        <v>14153</v>
      </c>
      <c r="B2904" t="s">
        <v>18943</v>
      </c>
      <c r="C2904" t="s">
        <v>18944</v>
      </c>
      <c r="D2904" t="s">
        <v>14153</v>
      </c>
      <c r="E2904" t="s">
        <v>14214</v>
      </c>
      <c r="F2904" t="s">
        <v>14153</v>
      </c>
      <c r="G2904" t="s">
        <v>14153</v>
      </c>
      <c r="H2904" t="s">
        <v>611</v>
      </c>
      <c r="I2904" t="s">
        <v>4999</v>
      </c>
      <c r="J2904" t="s">
        <v>92</v>
      </c>
      <c r="K2904" t="s">
        <v>14153</v>
      </c>
      <c r="L2904" t="s">
        <v>148</v>
      </c>
      <c r="M2904" t="b">
        <v>0</v>
      </c>
      <c r="N2904" t="s">
        <v>14218</v>
      </c>
      <c r="O2904">
        <v>43112.862280092595</v>
      </c>
      <c r="P2904" t="b">
        <v>0</v>
      </c>
      <c r="Q2904" t="b">
        <v>0</v>
      </c>
      <c r="R2904" t="s">
        <v>14153</v>
      </c>
      <c r="S2904" t="s">
        <v>125</v>
      </c>
      <c r="T2904" t="b">
        <v>0</v>
      </c>
      <c r="U2904" t="s">
        <v>14153</v>
      </c>
      <c r="V2904">
        <v>44309</v>
      </c>
      <c r="W2904" t="s">
        <v>14208</v>
      </c>
      <c r="X2904">
        <v>43474.846678240741</v>
      </c>
      <c r="Y2904" t="s">
        <v>14153</v>
      </c>
      <c r="Z2904" t="s">
        <v>14153</v>
      </c>
      <c r="AA2904" t="s">
        <v>14153</v>
      </c>
      <c r="AB2904" t="s">
        <v>14153</v>
      </c>
      <c r="AC2904" t="s">
        <v>2323</v>
      </c>
      <c r="AD2904" t="b">
        <v>0</v>
      </c>
      <c r="AE2904" t="s">
        <v>14153</v>
      </c>
      <c r="AF2904" t="s">
        <v>14153</v>
      </c>
      <c r="AG2904" t="s">
        <v>14153</v>
      </c>
      <c r="AH2904" t="s">
        <v>14153</v>
      </c>
      <c r="AI2904" t="s">
        <v>14218</v>
      </c>
      <c r="AJ2904" t="s">
        <v>14153</v>
      </c>
      <c r="AK2904" t="s">
        <v>14153</v>
      </c>
      <c r="AL2904" t="s">
        <v>14210</v>
      </c>
      <c r="AM2904" t="s">
        <v>14153</v>
      </c>
      <c r="AN2904" t="s">
        <v>14153</v>
      </c>
      <c r="AO2904" t="s">
        <v>14153</v>
      </c>
      <c r="AP2904" t="s">
        <v>14153</v>
      </c>
      <c r="AQ2904" t="s">
        <v>14153</v>
      </c>
      <c r="AR2904" t="s">
        <v>14153</v>
      </c>
      <c r="AS2904" t="s">
        <v>14153</v>
      </c>
      <c r="AT2904" t="s">
        <v>14153</v>
      </c>
      <c r="AU2904">
        <v>44376.852581018517</v>
      </c>
      <c r="AV2904" t="s">
        <v>14153</v>
      </c>
      <c r="AW2904" t="s">
        <v>14153</v>
      </c>
      <c r="AX2904" t="s">
        <v>14153</v>
      </c>
      <c r="AY2904" t="b">
        <v>0</v>
      </c>
      <c r="AZ2904" t="s">
        <v>14153</v>
      </c>
      <c r="BA2904" t="s">
        <v>19226</v>
      </c>
      <c r="BB2904" t="s">
        <v>14153</v>
      </c>
      <c r="BC2904" t="s">
        <v>14153</v>
      </c>
      <c r="BD2904" t="s">
        <v>14153</v>
      </c>
      <c r="BE2904" t="s">
        <v>14153</v>
      </c>
      <c r="BF2904" t="s">
        <v>14153</v>
      </c>
    </row>
    <row r="2905" spans="1:58" x14ac:dyDescent="0.35">
      <c r="A2905" t="s">
        <v>14153</v>
      </c>
      <c r="B2905" t="s">
        <v>18945</v>
      </c>
      <c r="C2905" t="s">
        <v>18946</v>
      </c>
      <c r="D2905" t="s">
        <v>14153</v>
      </c>
      <c r="E2905" t="s">
        <v>14214</v>
      </c>
      <c r="F2905" t="s">
        <v>14153</v>
      </c>
      <c r="G2905" t="s">
        <v>14153</v>
      </c>
      <c r="H2905" t="s">
        <v>130</v>
      </c>
      <c r="I2905" t="s">
        <v>18947</v>
      </c>
      <c r="J2905" t="s">
        <v>92</v>
      </c>
      <c r="K2905" t="s">
        <v>14153</v>
      </c>
      <c r="L2905" t="s">
        <v>1168</v>
      </c>
      <c r="M2905" t="b">
        <v>0</v>
      </c>
      <c r="N2905" t="s">
        <v>14208</v>
      </c>
      <c r="O2905">
        <v>43160.652013888888</v>
      </c>
      <c r="P2905" t="b">
        <v>0</v>
      </c>
      <c r="Q2905" t="b">
        <v>0</v>
      </c>
      <c r="R2905" t="s">
        <v>14153</v>
      </c>
      <c r="S2905" t="s">
        <v>125</v>
      </c>
      <c r="T2905" t="b">
        <v>0</v>
      </c>
      <c r="U2905" t="s">
        <v>14153</v>
      </c>
      <c r="V2905">
        <v>44294</v>
      </c>
      <c r="W2905" t="s">
        <v>14208</v>
      </c>
      <c r="X2905">
        <v>43474.846678240741</v>
      </c>
      <c r="Y2905" t="s">
        <v>14153</v>
      </c>
      <c r="Z2905" t="s">
        <v>14153</v>
      </c>
      <c r="AA2905" t="s">
        <v>14153</v>
      </c>
      <c r="AB2905" t="s">
        <v>14153</v>
      </c>
      <c r="AC2905" t="s">
        <v>2323</v>
      </c>
      <c r="AD2905" t="b">
        <v>0</v>
      </c>
      <c r="AE2905" t="s">
        <v>14153</v>
      </c>
      <c r="AF2905" t="s">
        <v>14153</v>
      </c>
      <c r="AG2905" t="s">
        <v>14153</v>
      </c>
      <c r="AH2905" t="s">
        <v>14153</v>
      </c>
      <c r="AI2905" t="s">
        <v>14218</v>
      </c>
      <c r="AJ2905" t="s">
        <v>14153</v>
      </c>
      <c r="AK2905" t="s">
        <v>14153</v>
      </c>
      <c r="AL2905" t="s">
        <v>14210</v>
      </c>
      <c r="AM2905" t="s">
        <v>14153</v>
      </c>
      <c r="AN2905" t="s">
        <v>14153</v>
      </c>
      <c r="AO2905" t="s">
        <v>14153</v>
      </c>
      <c r="AP2905" t="s">
        <v>14153</v>
      </c>
      <c r="AQ2905" t="s">
        <v>14153</v>
      </c>
      <c r="AR2905" t="s">
        <v>14153</v>
      </c>
      <c r="AS2905" t="s">
        <v>14153</v>
      </c>
      <c r="AT2905" t="s">
        <v>14153</v>
      </c>
      <c r="AU2905">
        <v>44376.852581018517</v>
      </c>
      <c r="AV2905" t="s">
        <v>14153</v>
      </c>
      <c r="AW2905" t="s">
        <v>14153</v>
      </c>
      <c r="AX2905" t="s">
        <v>14153</v>
      </c>
      <c r="AY2905" t="b">
        <v>0</v>
      </c>
      <c r="AZ2905" t="s">
        <v>14153</v>
      </c>
      <c r="BA2905" t="s">
        <v>19226</v>
      </c>
      <c r="BB2905" t="s">
        <v>14153</v>
      </c>
      <c r="BC2905" t="s">
        <v>14153</v>
      </c>
      <c r="BD2905" t="s">
        <v>14153</v>
      </c>
      <c r="BE2905" t="s">
        <v>14153</v>
      </c>
      <c r="BF2905" t="s">
        <v>14153</v>
      </c>
    </row>
    <row r="2906" spans="1:58" x14ac:dyDescent="0.35">
      <c r="A2906" t="s">
        <v>14153</v>
      </c>
      <c r="B2906" t="s">
        <v>18948</v>
      </c>
      <c r="C2906" t="s">
        <v>18949</v>
      </c>
      <c r="D2906" t="s">
        <v>14153</v>
      </c>
      <c r="E2906" t="s">
        <v>14214</v>
      </c>
      <c r="F2906" t="s">
        <v>14153</v>
      </c>
      <c r="G2906" t="s">
        <v>14153</v>
      </c>
      <c r="H2906" t="s">
        <v>130</v>
      </c>
      <c r="I2906" t="s">
        <v>18950</v>
      </c>
      <c r="J2906" t="s">
        <v>92</v>
      </c>
      <c r="K2906" t="s">
        <v>14153</v>
      </c>
      <c r="L2906" t="s">
        <v>163</v>
      </c>
      <c r="M2906" t="b">
        <v>0</v>
      </c>
      <c r="N2906" t="s">
        <v>14218</v>
      </c>
      <c r="O2906">
        <v>43759.910543981481</v>
      </c>
      <c r="P2906" t="b">
        <v>0</v>
      </c>
      <c r="Q2906" t="b">
        <v>0</v>
      </c>
      <c r="R2906" t="s">
        <v>14153</v>
      </c>
      <c r="S2906" t="s">
        <v>125</v>
      </c>
      <c r="T2906" t="b">
        <v>0</v>
      </c>
      <c r="U2906" t="s">
        <v>14153</v>
      </c>
      <c r="V2906">
        <v>44309</v>
      </c>
      <c r="W2906" t="s">
        <v>14220</v>
      </c>
      <c r="X2906">
        <v>44297.828460648147</v>
      </c>
      <c r="Y2906" t="s">
        <v>14153</v>
      </c>
      <c r="Z2906" t="s">
        <v>14153</v>
      </c>
      <c r="AA2906" t="s">
        <v>14153</v>
      </c>
      <c r="AB2906" t="s">
        <v>14153</v>
      </c>
      <c r="AC2906" t="s">
        <v>2323</v>
      </c>
      <c r="AD2906" t="b">
        <v>0</v>
      </c>
      <c r="AE2906" t="s">
        <v>14153</v>
      </c>
      <c r="AF2906" t="s">
        <v>14153</v>
      </c>
      <c r="AG2906" t="s">
        <v>14153</v>
      </c>
      <c r="AH2906" t="s">
        <v>14153</v>
      </c>
      <c r="AI2906" t="s">
        <v>14218</v>
      </c>
      <c r="AJ2906" t="s">
        <v>14153</v>
      </c>
      <c r="AK2906" t="s">
        <v>14153</v>
      </c>
      <c r="AL2906" t="s">
        <v>14210</v>
      </c>
      <c r="AM2906" t="s">
        <v>14153</v>
      </c>
      <c r="AN2906" t="s">
        <v>14153</v>
      </c>
      <c r="AO2906" t="s">
        <v>14153</v>
      </c>
      <c r="AP2906" t="s">
        <v>14153</v>
      </c>
      <c r="AQ2906" t="s">
        <v>14153</v>
      </c>
      <c r="AR2906" t="s">
        <v>14153</v>
      </c>
      <c r="AS2906" t="s">
        <v>14153</v>
      </c>
      <c r="AT2906" t="s">
        <v>14153</v>
      </c>
      <c r="AU2906">
        <v>44376.852581018517</v>
      </c>
      <c r="AV2906" t="s">
        <v>14153</v>
      </c>
      <c r="AW2906" t="s">
        <v>14153</v>
      </c>
      <c r="AX2906" t="s">
        <v>14153</v>
      </c>
      <c r="AY2906" t="b">
        <v>0</v>
      </c>
      <c r="AZ2906" t="s">
        <v>14153</v>
      </c>
      <c r="BA2906" t="s">
        <v>19226</v>
      </c>
      <c r="BB2906" t="s">
        <v>14153</v>
      </c>
      <c r="BC2906" t="s">
        <v>14153</v>
      </c>
      <c r="BD2906" t="s">
        <v>14153</v>
      </c>
      <c r="BE2906" t="s">
        <v>14153</v>
      </c>
      <c r="BF2906" t="s">
        <v>14153</v>
      </c>
    </row>
    <row r="2907" spans="1:58" x14ac:dyDescent="0.35">
      <c r="A2907" t="s">
        <v>14153</v>
      </c>
      <c r="B2907" t="s">
        <v>18951</v>
      </c>
      <c r="C2907" t="s">
        <v>18952</v>
      </c>
      <c r="D2907" t="s">
        <v>14153</v>
      </c>
      <c r="E2907" t="s">
        <v>14214</v>
      </c>
      <c r="F2907" t="s">
        <v>14153</v>
      </c>
      <c r="G2907" t="s">
        <v>14153</v>
      </c>
      <c r="H2907" t="s">
        <v>162</v>
      </c>
      <c r="I2907" t="s">
        <v>494</v>
      </c>
      <c r="J2907" t="s">
        <v>92</v>
      </c>
      <c r="K2907" t="s">
        <v>14153</v>
      </c>
      <c r="L2907" t="s">
        <v>279</v>
      </c>
      <c r="M2907" t="b">
        <v>0</v>
      </c>
      <c r="N2907" t="s">
        <v>14218</v>
      </c>
      <c r="O2907">
        <v>43228.691076388888</v>
      </c>
      <c r="P2907" t="b">
        <v>0</v>
      </c>
      <c r="Q2907" t="b">
        <v>0</v>
      </c>
      <c r="R2907" t="s">
        <v>14153</v>
      </c>
      <c r="S2907" t="s">
        <v>125</v>
      </c>
      <c r="T2907" t="b">
        <v>0</v>
      </c>
      <c r="U2907" t="s">
        <v>14153</v>
      </c>
      <c r="V2907">
        <v>44294</v>
      </c>
      <c r="W2907" t="s">
        <v>14220</v>
      </c>
      <c r="X2907">
        <v>44297.838888888888</v>
      </c>
      <c r="Y2907" t="s">
        <v>14153</v>
      </c>
      <c r="Z2907" t="s">
        <v>14153</v>
      </c>
      <c r="AA2907" t="s">
        <v>14153</v>
      </c>
      <c r="AB2907" t="s">
        <v>14153</v>
      </c>
      <c r="AC2907" t="s">
        <v>2323</v>
      </c>
      <c r="AD2907" t="b">
        <v>0</v>
      </c>
      <c r="AE2907" t="s">
        <v>14153</v>
      </c>
      <c r="AF2907" t="s">
        <v>14153</v>
      </c>
      <c r="AG2907" t="s">
        <v>14153</v>
      </c>
      <c r="AH2907" t="s">
        <v>14153</v>
      </c>
      <c r="AI2907" t="s">
        <v>14218</v>
      </c>
      <c r="AJ2907" t="s">
        <v>14153</v>
      </c>
      <c r="AK2907" t="s">
        <v>14153</v>
      </c>
      <c r="AL2907" t="s">
        <v>14210</v>
      </c>
      <c r="AM2907" t="s">
        <v>14153</v>
      </c>
      <c r="AN2907" t="s">
        <v>14153</v>
      </c>
      <c r="AO2907" t="s">
        <v>14153</v>
      </c>
      <c r="AP2907" t="s">
        <v>14153</v>
      </c>
      <c r="AQ2907" t="s">
        <v>14153</v>
      </c>
      <c r="AR2907" t="s">
        <v>14153</v>
      </c>
      <c r="AS2907" t="s">
        <v>14153</v>
      </c>
      <c r="AT2907" t="s">
        <v>14153</v>
      </c>
      <c r="AU2907">
        <v>44376.852581018517</v>
      </c>
      <c r="AV2907" t="s">
        <v>14153</v>
      </c>
      <c r="AW2907" t="s">
        <v>14153</v>
      </c>
      <c r="AX2907" t="s">
        <v>14153</v>
      </c>
      <c r="AY2907" t="b">
        <v>0</v>
      </c>
      <c r="AZ2907" t="s">
        <v>14153</v>
      </c>
      <c r="BA2907" t="s">
        <v>19226</v>
      </c>
      <c r="BB2907" t="s">
        <v>14153</v>
      </c>
      <c r="BC2907" t="s">
        <v>14153</v>
      </c>
      <c r="BD2907" t="s">
        <v>14153</v>
      </c>
      <c r="BE2907" t="s">
        <v>14153</v>
      </c>
      <c r="BF2907" t="s">
        <v>14153</v>
      </c>
    </row>
    <row r="2908" spans="1:58" x14ac:dyDescent="0.35">
      <c r="A2908" t="s">
        <v>14153</v>
      </c>
      <c r="B2908" t="s">
        <v>18953</v>
      </c>
      <c r="C2908" t="s">
        <v>18954</v>
      </c>
      <c r="D2908" t="s">
        <v>14153</v>
      </c>
      <c r="E2908" t="s">
        <v>14214</v>
      </c>
      <c r="F2908" t="s">
        <v>14153</v>
      </c>
      <c r="G2908" t="s">
        <v>14153</v>
      </c>
      <c r="H2908" t="s">
        <v>364</v>
      </c>
      <c r="I2908" t="s">
        <v>8426</v>
      </c>
      <c r="J2908" t="s">
        <v>92</v>
      </c>
      <c r="K2908" t="s">
        <v>14153</v>
      </c>
      <c r="L2908" t="s">
        <v>423</v>
      </c>
      <c r="M2908" t="b">
        <v>0</v>
      </c>
      <c r="N2908" t="s">
        <v>14218</v>
      </c>
      <c r="O2908">
        <v>43013.785601851851</v>
      </c>
      <c r="P2908" t="b">
        <v>0</v>
      </c>
      <c r="Q2908" t="b">
        <v>0</v>
      </c>
      <c r="R2908" t="s">
        <v>14153</v>
      </c>
      <c r="S2908" t="s">
        <v>125</v>
      </c>
      <c r="T2908" t="b">
        <v>0</v>
      </c>
      <c r="U2908" t="s">
        <v>14153</v>
      </c>
      <c r="V2908">
        <v>44309</v>
      </c>
      <c r="W2908" t="s">
        <v>14225</v>
      </c>
      <c r="X2908">
        <v>43224.755254629628</v>
      </c>
      <c r="Y2908" t="s">
        <v>14153</v>
      </c>
      <c r="Z2908" t="s">
        <v>14153</v>
      </c>
      <c r="AA2908" t="s">
        <v>14153</v>
      </c>
      <c r="AB2908" t="s">
        <v>14153</v>
      </c>
      <c r="AC2908" t="s">
        <v>2323</v>
      </c>
      <c r="AD2908" t="b">
        <v>0</v>
      </c>
      <c r="AE2908" t="s">
        <v>14153</v>
      </c>
      <c r="AF2908" t="s">
        <v>14153</v>
      </c>
      <c r="AG2908" t="s">
        <v>14153</v>
      </c>
      <c r="AH2908" t="s">
        <v>14153</v>
      </c>
      <c r="AI2908" t="s">
        <v>14218</v>
      </c>
      <c r="AJ2908" t="s">
        <v>14153</v>
      </c>
      <c r="AK2908" t="s">
        <v>14153</v>
      </c>
      <c r="AL2908" t="s">
        <v>14210</v>
      </c>
      <c r="AM2908" t="s">
        <v>14153</v>
      </c>
      <c r="AN2908" t="s">
        <v>14153</v>
      </c>
      <c r="AO2908" t="s">
        <v>14153</v>
      </c>
      <c r="AP2908" t="s">
        <v>14153</v>
      </c>
      <c r="AQ2908" t="s">
        <v>14153</v>
      </c>
      <c r="AR2908" t="s">
        <v>14153</v>
      </c>
      <c r="AS2908" t="s">
        <v>14153</v>
      </c>
      <c r="AT2908" t="s">
        <v>14153</v>
      </c>
      <c r="AU2908">
        <v>44376.852581018517</v>
      </c>
      <c r="AV2908" t="s">
        <v>14153</v>
      </c>
      <c r="AW2908" t="s">
        <v>14153</v>
      </c>
      <c r="AX2908" t="s">
        <v>14153</v>
      </c>
      <c r="AY2908" t="b">
        <v>0</v>
      </c>
      <c r="AZ2908" t="s">
        <v>14153</v>
      </c>
      <c r="BA2908" t="s">
        <v>19226</v>
      </c>
      <c r="BB2908" t="s">
        <v>14153</v>
      </c>
      <c r="BC2908" t="s">
        <v>14153</v>
      </c>
      <c r="BD2908" t="s">
        <v>14153</v>
      </c>
      <c r="BE2908" t="s">
        <v>14153</v>
      </c>
      <c r="BF2908" t="s">
        <v>14153</v>
      </c>
    </row>
    <row r="2909" spans="1:58" x14ac:dyDescent="0.35">
      <c r="A2909" t="s">
        <v>14153</v>
      </c>
      <c r="B2909" t="s">
        <v>18955</v>
      </c>
      <c r="C2909" t="s">
        <v>18956</v>
      </c>
      <c r="D2909" t="s">
        <v>14153</v>
      </c>
      <c r="E2909" t="s">
        <v>14214</v>
      </c>
      <c r="F2909" t="s">
        <v>14153</v>
      </c>
      <c r="G2909" t="s">
        <v>14153</v>
      </c>
      <c r="H2909" t="s">
        <v>162</v>
      </c>
      <c r="I2909" t="s">
        <v>265</v>
      </c>
      <c r="J2909" t="s">
        <v>92</v>
      </c>
      <c r="K2909" t="s">
        <v>14153</v>
      </c>
      <c r="L2909" t="s">
        <v>201</v>
      </c>
      <c r="M2909" t="b">
        <v>0</v>
      </c>
      <c r="N2909" t="s">
        <v>14208</v>
      </c>
      <c r="O2909">
        <v>43186.716574074075</v>
      </c>
      <c r="P2909" t="b">
        <v>0</v>
      </c>
      <c r="Q2909" t="b">
        <v>0</v>
      </c>
      <c r="R2909" t="s">
        <v>14153</v>
      </c>
      <c r="S2909" t="s">
        <v>125</v>
      </c>
      <c r="T2909" t="b">
        <v>0</v>
      </c>
      <c r="U2909" t="s">
        <v>14153</v>
      </c>
      <c r="V2909">
        <v>44110</v>
      </c>
      <c r="W2909" t="s">
        <v>14225</v>
      </c>
      <c r="X2909">
        <v>43224.755300925928</v>
      </c>
      <c r="Y2909" t="s">
        <v>14153</v>
      </c>
      <c r="Z2909" t="s">
        <v>14153</v>
      </c>
      <c r="AA2909" t="s">
        <v>14153</v>
      </c>
      <c r="AB2909" t="s">
        <v>14153</v>
      </c>
      <c r="AC2909" t="s">
        <v>2323</v>
      </c>
      <c r="AD2909" t="b">
        <v>0</v>
      </c>
      <c r="AE2909" t="s">
        <v>14153</v>
      </c>
      <c r="AF2909" t="s">
        <v>14153</v>
      </c>
      <c r="AG2909" t="s">
        <v>14153</v>
      </c>
      <c r="AH2909" t="s">
        <v>14153</v>
      </c>
      <c r="AI2909" t="s">
        <v>14218</v>
      </c>
      <c r="AJ2909" t="s">
        <v>14153</v>
      </c>
      <c r="AK2909" t="s">
        <v>14153</v>
      </c>
      <c r="AL2909" t="s">
        <v>14210</v>
      </c>
      <c r="AM2909" t="s">
        <v>14153</v>
      </c>
      <c r="AN2909" t="s">
        <v>14153</v>
      </c>
      <c r="AO2909" t="s">
        <v>14153</v>
      </c>
      <c r="AP2909" t="s">
        <v>14153</v>
      </c>
      <c r="AQ2909" t="s">
        <v>14153</v>
      </c>
      <c r="AR2909" t="s">
        <v>14153</v>
      </c>
      <c r="AS2909" t="s">
        <v>14153</v>
      </c>
      <c r="AT2909" t="s">
        <v>14153</v>
      </c>
      <c r="AU2909">
        <v>44376.852581018517</v>
      </c>
      <c r="AV2909" t="s">
        <v>14153</v>
      </c>
      <c r="AW2909" t="s">
        <v>14153</v>
      </c>
      <c r="AX2909" t="s">
        <v>14153</v>
      </c>
      <c r="AY2909" t="b">
        <v>0</v>
      </c>
      <c r="AZ2909" t="s">
        <v>14153</v>
      </c>
      <c r="BA2909" t="s">
        <v>19226</v>
      </c>
      <c r="BB2909" t="s">
        <v>14153</v>
      </c>
      <c r="BC2909" t="s">
        <v>14153</v>
      </c>
      <c r="BD2909" t="s">
        <v>14153</v>
      </c>
      <c r="BE2909" t="s">
        <v>14153</v>
      </c>
      <c r="BF2909" t="s">
        <v>14153</v>
      </c>
    </row>
    <row r="2910" spans="1:58" x14ac:dyDescent="0.35">
      <c r="A2910" t="s">
        <v>14153</v>
      </c>
      <c r="B2910" t="s">
        <v>17885</v>
      </c>
      <c r="C2910" t="s">
        <v>17884</v>
      </c>
      <c r="D2910" t="s">
        <v>14153</v>
      </c>
      <c r="E2910" t="s">
        <v>14214</v>
      </c>
      <c r="F2910" t="s">
        <v>14153</v>
      </c>
      <c r="G2910" t="s">
        <v>14153</v>
      </c>
      <c r="H2910" t="s">
        <v>130</v>
      </c>
      <c r="I2910" t="s">
        <v>1525</v>
      </c>
      <c r="J2910" t="s">
        <v>92</v>
      </c>
      <c r="K2910" t="s">
        <v>14153</v>
      </c>
      <c r="L2910" t="s">
        <v>158</v>
      </c>
      <c r="M2910" t="b">
        <v>0</v>
      </c>
      <c r="N2910" t="s">
        <v>14218</v>
      </c>
      <c r="O2910">
        <v>43034.647303240738</v>
      </c>
      <c r="P2910" t="b">
        <v>0</v>
      </c>
      <c r="Q2910" t="b">
        <v>0</v>
      </c>
      <c r="R2910" t="s">
        <v>14153</v>
      </c>
      <c r="S2910" t="s">
        <v>125</v>
      </c>
      <c r="T2910" t="b">
        <v>0</v>
      </c>
      <c r="U2910" t="s">
        <v>14153</v>
      </c>
      <c r="V2910">
        <v>44355</v>
      </c>
      <c r="W2910" t="s">
        <v>14208</v>
      </c>
      <c r="X2910">
        <v>43502.675868055558</v>
      </c>
      <c r="Y2910" t="s">
        <v>14153</v>
      </c>
      <c r="Z2910" t="s">
        <v>14153</v>
      </c>
      <c r="AA2910" t="s">
        <v>14153</v>
      </c>
      <c r="AB2910" t="s">
        <v>14153</v>
      </c>
      <c r="AC2910" t="s">
        <v>2323</v>
      </c>
      <c r="AD2910" t="b">
        <v>0</v>
      </c>
      <c r="AE2910" t="s">
        <v>14153</v>
      </c>
      <c r="AF2910" t="s">
        <v>14153</v>
      </c>
      <c r="AG2910" t="s">
        <v>14153</v>
      </c>
      <c r="AH2910" t="s">
        <v>14153</v>
      </c>
      <c r="AI2910" t="s">
        <v>14275</v>
      </c>
      <c r="AJ2910" t="s">
        <v>14153</v>
      </c>
      <c r="AK2910" t="s">
        <v>14153</v>
      </c>
      <c r="AL2910" t="s">
        <v>14210</v>
      </c>
      <c r="AM2910" t="s">
        <v>14153</v>
      </c>
      <c r="AN2910" t="s">
        <v>14153</v>
      </c>
      <c r="AO2910" t="s">
        <v>14153</v>
      </c>
      <c r="AP2910" t="s">
        <v>14153</v>
      </c>
      <c r="AQ2910" t="s">
        <v>14153</v>
      </c>
      <c r="AR2910" t="s">
        <v>14153</v>
      </c>
      <c r="AS2910" t="s">
        <v>14153</v>
      </c>
      <c r="AT2910" t="s">
        <v>14153</v>
      </c>
      <c r="AU2910">
        <v>44376.852581018517</v>
      </c>
      <c r="AV2910" t="s">
        <v>14153</v>
      </c>
      <c r="AW2910" t="s">
        <v>14153</v>
      </c>
      <c r="AX2910" t="s">
        <v>14153</v>
      </c>
      <c r="AY2910" t="b">
        <v>0</v>
      </c>
      <c r="AZ2910" t="s">
        <v>14153</v>
      </c>
      <c r="BA2910" t="s">
        <v>19226</v>
      </c>
      <c r="BB2910" t="s">
        <v>14153</v>
      </c>
      <c r="BC2910" t="s">
        <v>14153</v>
      </c>
      <c r="BD2910" t="s">
        <v>14153</v>
      </c>
      <c r="BE2910" t="s">
        <v>14153</v>
      </c>
      <c r="BF2910" t="s">
        <v>14153</v>
      </c>
    </row>
    <row r="2911" spans="1:58" x14ac:dyDescent="0.35">
      <c r="A2911" t="s">
        <v>14153</v>
      </c>
      <c r="B2911" t="s">
        <v>18957</v>
      </c>
      <c r="C2911" t="s">
        <v>18958</v>
      </c>
      <c r="D2911" t="s">
        <v>14153</v>
      </c>
      <c r="E2911" t="s">
        <v>14214</v>
      </c>
      <c r="F2911" t="s">
        <v>14153</v>
      </c>
      <c r="G2911" t="s">
        <v>14153</v>
      </c>
      <c r="H2911" t="s">
        <v>130</v>
      </c>
      <c r="I2911" t="s">
        <v>3210</v>
      </c>
      <c r="J2911" t="s">
        <v>92</v>
      </c>
      <c r="K2911" t="s">
        <v>14153</v>
      </c>
      <c r="L2911" t="s">
        <v>158</v>
      </c>
      <c r="M2911" t="b">
        <v>0</v>
      </c>
      <c r="N2911" t="s">
        <v>14218</v>
      </c>
      <c r="O2911">
        <v>43167.913819444446</v>
      </c>
      <c r="P2911" t="b">
        <v>0</v>
      </c>
      <c r="Q2911" t="b">
        <v>0</v>
      </c>
      <c r="R2911" t="s">
        <v>14153</v>
      </c>
      <c r="S2911" t="s">
        <v>125</v>
      </c>
      <c r="T2911" t="b">
        <v>0</v>
      </c>
      <c r="U2911" t="s">
        <v>14153</v>
      </c>
      <c r="V2911">
        <v>44309</v>
      </c>
      <c r="W2911" t="s">
        <v>14208</v>
      </c>
      <c r="X2911">
        <v>43502.675868055558</v>
      </c>
      <c r="Y2911" t="s">
        <v>14153</v>
      </c>
      <c r="Z2911" t="s">
        <v>14153</v>
      </c>
      <c r="AA2911" t="s">
        <v>14153</v>
      </c>
      <c r="AB2911" t="s">
        <v>14153</v>
      </c>
      <c r="AC2911" t="s">
        <v>2323</v>
      </c>
      <c r="AD2911" t="b">
        <v>0</v>
      </c>
      <c r="AE2911" t="s">
        <v>14153</v>
      </c>
      <c r="AF2911" t="s">
        <v>14153</v>
      </c>
      <c r="AG2911" t="s">
        <v>14153</v>
      </c>
      <c r="AH2911" t="s">
        <v>14153</v>
      </c>
      <c r="AI2911" t="s">
        <v>14275</v>
      </c>
      <c r="AJ2911" t="s">
        <v>14153</v>
      </c>
      <c r="AK2911" t="s">
        <v>14153</v>
      </c>
      <c r="AL2911" t="s">
        <v>14210</v>
      </c>
      <c r="AM2911" t="s">
        <v>14153</v>
      </c>
      <c r="AN2911" t="s">
        <v>14153</v>
      </c>
      <c r="AO2911" t="s">
        <v>14153</v>
      </c>
      <c r="AP2911" t="s">
        <v>14153</v>
      </c>
      <c r="AQ2911" t="s">
        <v>14153</v>
      </c>
      <c r="AR2911" t="s">
        <v>14153</v>
      </c>
      <c r="AS2911" t="s">
        <v>14153</v>
      </c>
      <c r="AT2911" t="s">
        <v>14153</v>
      </c>
      <c r="AU2911">
        <v>44376.852581018517</v>
      </c>
      <c r="AV2911" t="s">
        <v>14153</v>
      </c>
      <c r="AW2911" t="s">
        <v>14153</v>
      </c>
      <c r="AX2911" t="s">
        <v>14153</v>
      </c>
      <c r="AY2911" t="b">
        <v>0</v>
      </c>
      <c r="AZ2911" t="s">
        <v>14153</v>
      </c>
      <c r="BA2911" t="s">
        <v>19226</v>
      </c>
      <c r="BB2911" t="s">
        <v>14153</v>
      </c>
      <c r="BC2911" t="s">
        <v>14153</v>
      </c>
      <c r="BD2911" t="s">
        <v>14153</v>
      </c>
      <c r="BE2911" t="s">
        <v>14153</v>
      </c>
      <c r="BF2911" t="s">
        <v>14153</v>
      </c>
    </row>
    <row r="2912" spans="1:58" x14ac:dyDescent="0.35">
      <c r="A2912" t="s">
        <v>14153</v>
      </c>
      <c r="B2912" t="s">
        <v>18959</v>
      </c>
      <c r="C2912" t="s">
        <v>18960</v>
      </c>
      <c r="D2912" t="s">
        <v>14153</v>
      </c>
      <c r="E2912" t="s">
        <v>14214</v>
      </c>
      <c r="F2912" t="s">
        <v>14153</v>
      </c>
      <c r="G2912" t="s">
        <v>14153</v>
      </c>
      <c r="H2912" t="s">
        <v>130</v>
      </c>
      <c r="I2912" t="s">
        <v>5310</v>
      </c>
      <c r="J2912" t="s">
        <v>92</v>
      </c>
      <c r="K2912" t="s">
        <v>14153</v>
      </c>
      <c r="L2912" t="s">
        <v>5190</v>
      </c>
      <c r="M2912" t="b">
        <v>0</v>
      </c>
      <c r="N2912" t="s">
        <v>14275</v>
      </c>
      <c r="O2912">
        <v>44271.203819444447</v>
      </c>
      <c r="P2912" t="b">
        <v>0</v>
      </c>
      <c r="Q2912" t="b">
        <v>0</v>
      </c>
      <c r="R2912" t="s">
        <v>14153</v>
      </c>
      <c r="S2912" t="s">
        <v>125</v>
      </c>
      <c r="T2912" t="b">
        <v>0</v>
      </c>
      <c r="U2912" t="s">
        <v>14153</v>
      </c>
      <c r="V2912">
        <v>44294</v>
      </c>
      <c r="W2912" t="s">
        <v>14275</v>
      </c>
      <c r="X2912">
        <v>44271.203831018516</v>
      </c>
      <c r="Y2912" t="s">
        <v>14153</v>
      </c>
      <c r="Z2912" t="s">
        <v>14153</v>
      </c>
      <c r="AA2912" t="s">
        <v>14153</v>
      </c>
      <c r="AB2912" t="s">
        <v>14153</v>
      </c>
      <c r="AC2912" t="s">
        <v>2323</v>
      </c>
      <c r="AD2912" t="b">
        <v>0</v>
      </c>
      <c r="AE2912" t="s">
        <v>14153</v>
      </c>
      <c r="AF2912" t="s">
        <v>14153</v>
      </c>
      <c r="AG2912" t="s">
        <v>14153</v>
      </c>
      <c r="AH2912" t="s">
        <v>14153</v>
      </c>
      <c r="AI2912" t="s">
        <v>14275</v>
      </c>
      <c r="AJ2912" t="s">
        <v>14153</v>
      </c>
      <c r="AK2912" t="s">
        <v>14153</v>
      </c>
      <c r="AL2912" t="s">
        <v>14210</v>
      </c>
      <c r="AM2912" t="s">
        <v>14153</v>
      </c>
      <c r="AN2912" t="s">
        <v>14153</v>
      </c>
      <c r="AO2912" t="s">
        <v>14153</v>
      </c>
      <c r="AP2912" t="s">
        <v>14153</v>
      </c>
      <c r="AQ2912" t="s">
        <v>14153</v>
      </c>
      <c r="AR2912" t="s">
        <v>14153</v>
      </c>
      <c r="AS2912" t="s">
        <v>14153</v>
      </c>
      <c r="AT2912" t="s">
        <v>14153</v>
      </c>
      <c r="AU2912">
        <v>44376.852581018517</v>
      </c>
      <c r="AV2912" t="s">
        <v>14153</v>
      </c>
      <c r="AW2912" t="s">
        <v>14153</v>
      </c>
      <c r="AX2912" t="s">
        <v>14153</v>
      </c>
      <c r="AY2912" t="b">
        <v>0</v>
      </c>
      <c r="AZ2912" t="s">
        <v>14153</v>
      </c>
      <c r="BA2912" t="s">
        <v>19226</v>
      </c>
      <c r="BB2912" t="s">
        <v>14153</v>
      </c>
      <c r="BC2912" t="s">
        <v>14153</v>
      </c>
      <c r="BD2912" t="s">
        <v>14153</v>
      </c>
      <c r="BE2912" t="s">
        <v>14153</v>
      </c>
      <c r="BF2912" t="s">
        <v>14153</v>
      </c>
    </row>
    <row r="2913" spans="1:58" x14ac:dyDescent="0.35">
      <c r="A2913" t="s">
        <v>14153</v>
      </c>
      <c r="B2913" t="s">
        <v>18961</v>
      </c>
      <c r="C2913" t="s">
        <v>18962</v>
      </c>
      <c r="D2913" t="s">
        <v>14153</v>
      </c>
      <c r="E2913" t="s">
        <v>14214</v>
      </c>
      <c r="F2913" t="s">
        <v>14153</v>
      </c>
      <c r="G2913" t="s">
        <v>14153</v>
      </c>
      <c r="H2913" t="s">
        <v>130</v>
      </c>
      <c r="I2913" t="s">
        <v>14153</v>
      </c>
      <c r="J2913" t="s">
        <v>92</v>
      </c>
      <c r="K2913" t="s">
        <v>14153</v>
      </c>
      <c r="L2913" t="s">
        <v>1737</v>
      </c>
      <c r="M2913" t="b">
        <v>0</v>
      </c>
      <c r="N2913" t="s">
        <v>14275</v>
      </c>
      <c r="O2913">
        <v>43783.844027777777</v>
      </c>
      <c r="P2913" t="b">
        <v>0</v>
      </c>
      <c r="Q2913" t="b">
        <v>0</v>
      </c>
      <c r="R2913" t="s">
        <v>14153</v>
      </c>
      <c r="S2913" t="s">
        <v>125</v>
      </c>
      <c r="T2913" t="b">
        <v>0</v>
      </c>
      <c r="U2913" t="s">
        <v>14153</v>
      </c>
      <c r="V2913">
        <v>44294</v>
      </c>
      <c r="W2913" t="s">
        <v>14275</v>
      </c>
      <c r="X2913">
        <v>43783.844027777777</v>
      </c>
      <c r="Y2913" t="s">
        <v>14153</v>
      </c>
      <c r="Z2913" t="s">
        <v>14153</v>
      </c>
      <c r="AA2913" t="s">
        <v>14153</v>
      </c>
      <c r="AB2913" t="s">
        <v>14153</v>
      </c>
      <c r="AC2913" t="s">
        <v>2323</v>
      </c>
      <c r="AD2913" t="b">
        <v>0</v>
      </c>
      <c r="AE2913" t="s">
        <v>14153</v>
      </c>
      <c r="AF2913" t="s">
        <v>14153</v>
      </c>
      <c r="AG2913" t="s">
        <v>14153</v>
      </c>
      <c r="AH2913" t="s">
        <v>14153</v>
      </c>
      <c r="AI2913" t="s">
        <v>14275</v>
      </c>
      <c r="AJ2913" t="s">
        <v>14153</v>
      </c>
      <c r="AK2913" t="s">
        <v>14153</v>
      </c>
      <c r="AL2913" t="s">
        <v>14210</v>
      </c>
      <c r="AM2913" t="s">
        <v>14153</v>
      </c>
      <c r="AN2913" t="s">
        <v>14153</v>
      </c>
      <c r="AO2913" t="s">
        <v>14153</v>
      </c>
      <c r="AP2913" t="s">
        <v>14153</v>
      </c>
      <c r="AQ2913" t="s">
        <v>14153</v>
      </c>
      <c r="AR2913" t="s">
        <v>14153</v>
      </c>
      <c r="AS2913" t="s">
        <v>14153</v>
      </c>
      <c r="AT2913" t="s">
        <v>14153</v>
      </c>
      <c r="AU2913">
        <v>44376.852581018517</v>
      </c>
      <c r="AV2913" t="s">
        <v>14153</v>
      </c>
      <c r="AW2913" t="s">
        <v>14153</v>
      </c>
      <c r="AX2913" t="s">
        <v>14153</v>
      </c>
      <c r="AY2913" t="b">
        <v>0</v>
      </c>
      <c r="AZ2913" t="s">
        <v>14153</v>
      </c>
      <c r="BA2913" t="s">
        <v>19226</v>
      </c>
      <c r="BB2913" t="s">
        <v>14153</v>
      </c>
      <c r="BC2913" t="s">
        <v>14153</v>
      </c>
      <c r="BD2913" t="s">
        <v>14153</v>
      </c>
      <c r="BE2913" t="s">
        <v>14153</v>
      </c>
      <c r="BF2913" t="s">
        <v>14153</v>
      </c>
    </row>
    <row r="2914" spans="1:58" x14ac:dyDescent="0.35">
      <c r="A2914" t="s">
        <v>14153</v>
      </c>
      <c r="B2914" t="s">
        <v>18963</v>
      </c>
      <c r="C2914" t="s">
        <v>18964</v>
      </c>
      <c r="D2914" t="s">
        <v>14153</v>
      </c>
      <c r="E2914" t="s">
        <v>14214</v>
      </c>
      <c r="F2914" t="s">
        <v>14153</v>
      </c>
      <c r="G2914" t="s">
        <v>14153</v>
      </c>
      <c r="H2914" t="s">
        <v>130</v>
      </c>
      <c r="I2914" t="s">
        <v>7360</v>
      </c>
      <c r="J2914" t="s">
        <v>92</v>
      </c>
      <c r="K2914" t="s">
        <v>14153</v>
      </c>
      <c r="L2914" t="s">
        <v>158</v>
      </c>
      <c r="M2914" t="b">
        <v>0</v>
      </c>
      <c r="N2914" t="s">
        <v>14218</v>
      </c>
      <c r="O2914">
        <v>43519.154016203705</v>
      </c>
      <c r="P2914" t="b">
        <v>0</v>
      </c>
      <c r="Q2914" t="b">
        <v>0</v>
      </c>
      <c r="R2914" t="s">
        <v>14153</v>
      </c>
      <c r="S2914" t="s">
        <v>125</v>
      </c>
      <c r="T2914" t="b">
        <v>0</v>
      </c>
      <c r="U2914" t="s">
        <v>14153</v>
      </c>
      <c r="V2914">
        <v>44309</v>
      </c>
      <c r="W2914" t="s">
        <v>14220</v>
      </c>
      <c r="X2914">
        <v>44297.838888888888</v>
      </c>
      <c r="Y2914" t="s">
        <v>14153</v>
      </c>
      <c r="Z2914" t="s">
        <v>14153</v>
      </c>
      <c r="AA2914" t="s">
        <v>14153</v>
      </c>
      <c r="AB2914" t="s">
        <v>14153</v>
      </c>
      <c r="AC2914" t="s">
        <v>2323</v>
      </c>
      <c r="AD2914" t="b">
        <v>0</v>
      </c>
      <c r="AE2914" t="s">
        <v>14153</v>
      </c>
      <c r="AF2914" t="s">
        <v>14153</v>
      </c>
      <c r="AG2914" t="s">
        <v>14153</v>
      </c>
      <c r="AH2914" t="s">
        <v>14153</v>
      </c>
      <c r="AI2914" t="s">
        <v>14275</v>
      </c>
      <c r="AJ2914" t="s">
        <v>14153</v>
      </c>
      <c r="AK2914" t="s">
        <v>14153</v>
      </c>
      <c r="AL2914" t="s">
        <v>14210</v>
      </c>
      <c r="AM2914" t="s">
        <v>14153</v>
      </c>
      <c r="AN2914" t="s">
        <v>14153</v>
      </c>
      <c r="AO2914" t="s">
        <v>14153</v>
      </c>
      <c r="AP2914" t="s">
        <v>14153</v>
      </c>
      <c r="AQ2914" t="s">
        <v>14153</v>
      </c>
      <c r="AR2914" t="s">
        <v>14153</v>
      </c>
      <c r="AS2914" t="s">
        <v>14153</v>
      </c>
      <c r="AT2914" t="s">
        <v>14153</v>
      </c>
      <c r="AU2914">
        <v>44376.852581018517</v>
      </c>
      <c r="AV2914" t="s">
        <v>14153</v>
      </c>
      <c r="AW2914" t="s">
        <v>14153</v>
      </c>
      <c r="AX2914" t="s">
        <v>14153</v>
      </c>
      <c r="AY2914" t="b">
        <v>0</v>
      </c>
      <c r="AZ2914" t="s">
        <v>14153</v>
      </c>
      <c r="BA2914" t="s">
        <v>19226</v>
      </c>
      <c r="BB2914" t="s">
        <v>14153</v>
      </c>
      <c r="BC2914" t="s">
        <v>14153</v>
      </c>
      <c r="BD2914" t="s">
        <v>14153</v>
      </c>
      <c r="BE2914" t="s">
        <v>14153</v>
      </c>
      <c r="BF2914" t="s">
        <v>14153</v>
      </c>
    </row>
    <row r="2915" spans="1:58" x14ac:dyDescent="0.35">
      <c r="A2915" t="s">
        <v>14153</v>
      </c>
      <c r="B2915" t="s">
        <v>18965</v>
      </c>
      <c r="C2915" t="s">
        <v>18966</v>
      </c>
      <c r="D2915" t="s">
        <v>14153</v>
      </c>
      <c r="E2915" t="s">
        <v>14214</v>
      </c>
      <c r="F2915" t="s">
        <v>14153</v>
      </c>
      <c r="G2915" t="s">
        <v>14153</v>
      </c>
      <c r="H2915" t="s">
        <v>130</v>
      </c>
      <c r="I2915" t="s">
        <v>1161</v>
      </c>
      <c r="J2915" t="s">
        <v>92</v>
      </c>
      <c r="K2915" t="s">
        <v>14153</v>
      </c>
      <c r="L2915" t="s">
        <v>751</v>
      </c>
      <c r="M2915" t="b">
        <v>0</v>
      </c>
      <c r="N2915" t="s">
        <v>14275</v>
      </c>
      <c r="O2915">
        <v>43654.633912037039</v>
      </c>
      <c r="P2915" t="b">
        <v>0</v>
      </c>
      <c r="Q2915" t="b">
        <v>0</v>
      </c>
      <c r="R2915" t="s">
        <v>14153</v>
      </c>
      <c r="S2915" t="s">
        <v>125</v>
      </c>
      <c r="T2915" t="b">
        <v>0</v>
      </c>
      <c r="U2915" t="s">
        <v>14153</v>
      </c>
      <c r="V2915">
        <v>44294</v>
      </c>
      <c r="W2915" t="s">
        <v>14220</v>
      </c>
      <c r="X2915">
        <v>44297.838888888888</v>
      </c>
      <c r="Y2915" t="s">
        <v>14153</v>
      </c>
      <c r="Z2915" t="s">
        <v>14153</v>
      </c>
      <c r="AA2915" t="s">
        <v>14153</v>
      </c>
      <c r="AB2915" t="s">
        <v>14153</v>
      </c>
      <c r="AC2915" t="s">
        <v>2323</v>
      </c>
      <c r="AD2915" t="b">
        <v>0</v>
      </c>
      <c r="AE2915" t="s">
        <v>14153</v>
      </c>
      <c r="AF2915" t="s">
        <v>14153</v>
      </c>
      <c r="AG2915" t="s">
        <v>14153</v>
      </c>
      <c r="AH2915" t="s">
        <v>14153</v>
      </c>
      <c r="AI2915" t="s">
        <v>14275</v>
      </c>
      <c r="AJ2915" t="s">
        <v>14153</v>
      </c>
      <c r="AK2915" t="s">
        <v>14153</v>
      </c>
      <c r="AL2915" t="s">
        <v>14210</v>
      </c>
      <c r="AM2915" t="s">
        <v>14153</v>
      </c>
      <c r="AN2915" t="s">
        <v>14153</v>
      </c>
      <c r="AO2915" t="s">
        <v>14153</v>
      </c>
      <c r="AP2915" t="s">
        <v>14153</v>
      </c>
      <c r="AQ2915" t="s">
        <v>14153</v>
      </c>
      <c r="AR2915" t="s">
        <v>14153</v>
      </c>
      <c r="AS2915" t="s">
        <v>14153</v>
      </c>
      <c r="AT2915" t="s">
        <v>14153</v>
      </c>
      <c r="AU2915">
        <v>44376.852581018517</v>
      </c>
      <c r="AV2915" t="s">
        <v>14153</v>
      </c>
      <c r="AW2915" t="s">
        <v>14153</v>
      </c>
      <c r="AX2915" t="s">
        <v>14153</v>
      </c>
      <c r="AY2915" t="b">
        <v>0</v>
      </c>
      <c r="AZ2915" t="s">
        <v>14153</v>
      </c>
      <c r="BA2915" t="s">
        <v>19226</v>
      </c>
      <c r="BB2915" t="s">
        <v>14153</v>
      </c>
      <c r="BC2915" t="s">
        <v>14153</v>
      </c>
      <c r="BD2915" t="s">
        <v>14153</v>
      </c>
      <c r="BE2915" t="s">
        <v>14153</v>
      </c>
      <c r="BF2915" t="s">
        <v>14153</v>
      </c>
    </row>
    <row r="2916" spans="1:58" x14ac:dyDescent="0.35">
      <c r="A2916" t="s">
        <v>14153</v>
      </c>
      <c r="B2916" t="s">
        <v>2612</v>
      </c>
      <c r="C2916" t="s">
        <v>18967</v>
      </c>
      <c r="D2916" t="s">
        <v>14153</v>
      </c>
      <c r="E2916" t="s">
        <v>14214</v>
      </c>
      <c r="F2916" t="s">
        <v>14153</v>
      </c>
      <c r="G2916" t="s">
        <v>292</v>
      </c>
      <c r="H2916" t="s">
        <v>14205</v>
      </c>
      <c r="I2916" t="s">
        <v>14153</v>
      </c>
      <c r="J2916" t="s">
        <v>92</v>
      </c>
      <c r="K2916" t="s">
        <v>14153</v>
      </c>
      <c r="L2916" t="s">
        <v>1180</v>
      </c>
      <c r="M2916" t="b">
        <v>0</v>
      </c>
      <c r="N2916" t="s">
        <v>14299</v>
      </c>
      <c r="O2916">
        <v>42083.561655092592</v>
      </c>
      <c r="P2916" t="b">
        <v>0</v>
      </c>
      <c r="Q2916" t="b">
        <v>0</v>
      </c>
      <c r="R2916" t="s">
        <v>14153</v>
      </c>
      <c r="S2916" t="s">
        <v>125</v>
      </c>
      <c r="T2916" t="b">
        <v>0</v>
      </c>
      <c r="U2916" t="s">
        <v>14153</v>
      </c>
      <c r="V2916">
        <v>43305</v>
      </c>
      <c r="W2916" t="s">
        <v>14208</v>
      </c>
      <c r="X2916">
        <v>43474.898182870369</v>
      </c>
      <c r="Y2916" t="s">
        <v>14153</v>
      </c>
      <c r="Z2916" t="s">
        <v>14153</v>
      </c>
      <c r="AA2916" t="s">
        <v>14153</v>
      </c>
      <c r="AB2916" t="s">
        <v>14153</v>
      </c>
      <c r="AC2916" t="s">
        <v>14153</v>
      </c>
      <c r="AD2916" t="b">
        <v>0</v>
      </c>
      <c r="AE2916" t="s">
        <v>14153</v>
      </c>
      <c r="AF2916" t="s">
        <v>14153</v>
      </c>
      <c r="AG2916" t="s">
        <v>14153</v>
      </c>
      <c r="AH2916" t="s">
        <v>14153</v>
      </c>
      <c r="AI2916" t="s">
        <v>14209</v>
      </c>
      <c r="AJ2916" t="s">
        <v>14153</v>
      </c>
      <c r="AK2916" t="s">
        <v>14153</v>
      </c>
      <c r="AL2916" t="s">
        <v>14210</v>
      </c>
      <c r="AM2916" t="s">
        <v>14153</v>
      </c>
      <c r="AN2916" t="s">
        <v>14153</v>
      </c>
      <c r="AO2916" t="s">
        <v>14153</v>
      </c>
      <c r="AP2916" t="s">
        <v>14153</v>
      </c>
      <c r="AQ2916" t="s">
        <v>14153</v>
      </c>
      <c r="AR2916" t="s">
        <v>14153</v>
      </c>
      <c r="AS2916" t="s">
        <v>14153</v>
      </c>
      <c r="AT2916" t="s">
        <v>14153</v>
      </c>
      <c r="AU2916">
        <v>44376.852581018517</v>
      </c>
      <c r="AV2916" t="s">
        <v>14153</v>
      </c>
      <c r="AW2916" t="s">
        <v>14153</v>
      </c>
      <c r="AX2916" t="s">
        <v>14153</v>
      </c>
      <c r="AY2916" t="b">
        <v>0</v>
      </c>
      <c r="AZ2916" t="s">
        <v>14153</v>
      </c>
      <c r="BA2916" t="s">
        <v>19226</v>
      </c>
      <c r="BB2916" t="s">
        <v>14153</v>
      </c>
      <c r="BC2916" t="s">
        <v>14153</v>
      </c>
      <c r="BD2916" t="s">
        <v>14153</v>
      </c>
      <c r="BE2916" t="s">
        <v>14153</v>
      </c>
      <c r="BF2916" t="s">
        <v>14153</v>
      </c>
    </row>
    <row r="2917" spans="1:58" x14ac:dyDescent="0.35">
      <c r="A2917" t="s">
        <v>14153</v>
      </c>
      <c r="B2917" t="s">
        <v>18968</v>
      </c>
      <c r="C2917" t="s">
        <v>18969</v>
      </c>
      <c r="D2917" t="s">
        <v>14153</v>
      </c>
      <c r="E2917" t="s">
        <v>14214</v>
      </c>
      <c r="F2917" t="s">
        <v>14153</v>
      </c>
      <c r="G2917" t="s">
        <v>14211</v>
      </c>
      <c r="H2917" t="s">
        <v>7767</v>
      </c>
      <c r="I2917" t="s">
        <v>494</v>
      </c>
      <c r="J2917" t="s">
        <v>92</v>
      </c>
      <c r="K2917" t="s">
        <v>14153</v>
      </c>
      <c r="L2917" t="s">
        <v>279</v>
      </c>
      <c r="M2917" t="b">
        <v>0</v>
      </c>
      <c r="N2917" t="s">
        <v>14208</v>
      </c>
      <c r="O2917">
        <v>43318.81659722222</v>
      </c>
      <c r="P2917" t="b">
        <v>0</v>
      </c>
      <c r="Q2917" t="b">
        <v>0</v>
      </c>
      <c r="R2917" t="s">
        <v>14153</v>
      </c>
      <c r="S2917" t="s">
        <v>125</v>
      </c>
      <c r="T2917" t="b">
        <v>0</v>
      </c>
      <c r="U2917" t="s">
        <v>14153</v>
      </c>
      <c r="V2917">
        <v>44355</v>
      </c>
      <c r="W2917" t="s">
        <v>14208</v>
      </c>
      <c r="X2917">
        <v>44160.662291666667</v>
      </c>
      <c r="Y2917" t="s">
        <v>14153</v>
      </c>
      <c r="Z2917" t="s">
        <v>14153</v>
      </c>
      <c r="AA2917" t="s">
        <v>14153</v>
      </c>
      <c r="AB2917" t="s">
        <v>14153</v>
      </c>
      <c r="AC2917" t="s">
        <v>14153</v>
      </c>
      <c r="AD2917" t="b">
        <v>0</v>
      </c>
      <c r="AE2917" t="s">
        <v>14153</v>
      </c>
      <c r="AF2917" t="s">
        <v>14153</v>
      </c>
      <c r="AG2917" t="s">
        <v>14153</v>
      </c>
      <c r="AH2917" t="s">
        <v>14153</v>
      </c>
      <c r="AI2917" t="s">
        <v>14209</v>
      </c>
      <c r="AJ2917" t="s">
        <v>14153</v>
      </c>
      <c r="AK2917" t="s">
        <v>16591</v>
      </c>
      <c r="AL2917" t="s">
        <v>14210</v>
      </c>
      <c r="AM2917" t="s">
        <v>14153</v>
      </c>
      <c r="AN2917" t="s">
        <v>14153</v>
      </c>
      <c r="AO2917" t="s">
        <v>494</v>
      </c>
      <c r="AP2917" t="s">
        <v>92</v>
      </c>
      <c r="AQ2917" t="s">
        <v>14153</v>
      </c>
      <c r="AR2917" t="s">
        <v>279</v>
      </c>
      <c r="AS2917" t="s">
        <v>14153</v>
      </c>
      <c r="AT2917" t="s">
        <v>14153</v>
      </c>
      <c r="AU2917">
        <v>44376.852581018517</v>
      </c>
      <c r="AV2917" t="s">
        <v>14153</v>
      </c>
      <c r="AW2917" t="s">
        <v>14153</v>
      </c>
      <c r="AX2917" t="s">
        <v>14153</v>
      </c>
      <c r="AY2917" t="b">
        <v>0</v>
      </c>
      <c r="AZ2917" t="s">
        <v>14153</v>
      </c>
      <c r="BA2917" t="s">
        <v>19226</v>
      </c>
      <c r="BB2917" t="s">
        <v>14153</v>
      </c>
      <c r="BC2917" t="s">
        <v>14153</v>
      </c>
      <c r="BD2917" t="s">
        <v>14153</v>
      </c>
      <c r="BE2917" t="s">
        <v>14153</v>
      </c>
      <c r="BF2917" t="s">
        <v>14153</v>
      </c>
    </row>
    <row r="2918" spans="1:58" x14ac:dyDescent="0.35">
      <c r="A2918" t="s">
        <v>14153</v>
      </c>
      <c r="B2918" t="s">
        <v>18970</v>
      </c>
      <c r="C2918" t="s">
        <v>18971</v>
      </c>
      <c r="D2918" t="s">
        <v>14153</v>
      </c>
      <c r="E2918" t="s">
        <v>14214</v>
      </c>
      <c r="F2918" t="s">
        <v>14153</v>
      </c>
      <c r="G2918" t="s">
        <v>14211</v>
      </c>
      <c r="H2918" t="s">
        <v>162</v>
      </c>
      <c r="I2918" t="s">
        <v>18446</v>
      </c>
      <c r="J2918" t="s">
        <v>92</v>
      </c>
      <c r="K2918" t="s">
        <v>14153</v>
      </c>
      <c r="L2918" t="s">
        <v>167</v>
      </c>
      <c r="M2918" t="b">
        <v>0</v>
      </c>
      <c r="N2918" t="s">
        <v>14208</v>
      </c>
      <c r="O2918">
        <v>43535.871828703705</v>
      </c>
      <c r="P2918" t="b">
        <v>0</v>
      </c>
      <c r="Q2918" t="b">
        <v>0</v>
      </c>
      <c r="R2918" t="s">
        <v>14153</v>
      </c>
      <c r="S2918" t="s">
        <v>125</v>
      </c>
      <c r="T2918" t="b">
        <v>0</v>
      </c>
      <c r="U2918" t="s">
        <v>14153</v>
      </c>
      <c r="V2918">
        <v>44355</v>
      </c>
      <c r="W2918" t="s">
        <v>14208</v>
      </c>
      <c r="X2918">
        <v>44173.654456018521</v>
      </c>
      <c r="Y2918" t="s">
        <v>14153</v>
      </c>
      <c r="Z2918" t="s">
        <v>14153</v>
      </c>
      <c r="AA2918" t="s">
        <v>14153</v>
      </c>
      <c r="AB2918" t="s">
        <v>14153</v>
      </c>
      <c r="AC2918" t="s">
        <v>14153</v>
      </c>
      <c r="AD2918" t="b">
        <v>0</v>
      </c>
      <c r="AE2918" t="s">
        <v>14153</v>
      </c>
      <c r="AF2918" t="s">
        <v>14153</v>
      </c>
      <c r="AG2918" t="s">
        <v>14153</v>
      </c>
      <c r="AH2918" t="s">
        <v>14153</v>
      </c>
      <c r="AI2918" t="s">
        <v>14209</v>
      </c>
      <c r="AJ2918" t="s">
        <v>14153</v>
      </c>
      <c r="AK2918" t="s">
        <v>14850</v>
      </c>
      <c r="AL2918" t="s">
        <v>14210</v>
      </c>
      <c r="AM2918" t="s">
        <v>14153</v>
      </c>
      <c r="AN2918" t="s">
        <v>14153</v>
      </c>
      <c r="AO2918" t="s">
        <v>18446</v>
      </c>
      <c r="AP2918" t="s">
        <v>92</v>
      </c>
      <c r="AQ2918" t="s">
        <v>14153</v>
      </c>
      <c r="AR2918" t="s">
        <v>167</v>
      </c>
      <c r="AS2918" t="s">
        <v>14153</v>
      </c>
      <c r="AT2918" t="s">
        <v>14153</v>
      </c>
      <c r="AU2918">
        <v>44376.852581018517</v>
      </c>
      <c r="AV2918" t="s">
        <v>14153</v>
      </c>
      <c r="AW2918" t="s">
        <v>14153</v>
      </c>
      <c r="AX2918" t="s">
        <v>14153</v>
      </c>
      <c r="AY2918" t="b">
        <v>0</v>
      </c>
      <c r="AZ2918" t="s">
        <v>14153</v>
      </c>
      <c r="BA2918" t="s">
        <v>19226</v>
      </c>
      <c r="BB2918" t="s">
        <v>14153</v>
      </c>
      <c r="BC2918" t="s">
        <v>14153</v>
      </c>
      <c r="BD2918" t="s">
        <v>14153</v>
      </c>
      <c r="BE2918" t="s">
        <v>14153</v>
      </c>
      <c r="BF2918" t="s">
        <v>14153</v>
      </c>
    </row>
    <row r="2919" spans="1:58" x14ac:dyDescent="0.35">
      <c r="A2919" t="s">
        <v>14153</v>
      </c>
      <c r="B2919" t="s">
        <v>2829</v>
      </c>
      <c r="C2919" t="s">
        <v>18972</v>
      </c>
      <c r="D2919" t="s">
        <v>14153</v>
      </c>
      <c r="E2919" t="s">
        <v>14214</v>
      </c>
      <c r="F2919" t="s">
        <v>14153</v>
      </c>
      <c r="G2919" t="s">
        <v>14211</v>
      </c>
      <c r="H2919" t="s">
        <v>14205</v>
      </c>
      <c r="I2919" t="s">
        <v>2828</v>
      </c>
      <c r="J2919" t="s">
        <v>92</v>
      </c>
      <c r="K2919" t="s">
        <v>14153</v>
      </c>
      <c r="L2919" t="s">
        <v>167</v>
      </c>
      <c r="M2919" t="b">
        <v>0</v>
      </c>
      <c r="N2919" t="s">
        <v>14206</v>
      </c>
      <c r="O2919">
        <v>41460.58048611111</v>
      </c>
      <c r="P2919" t="b">
        <v>0</v>
      </c>
      <c r="Q2919" t="b">
        <v>0</v>
      </c>
      <c r="R2919" t="s">
        <v>14153</v>
      </c>
      <c r="S2919" t="s">
        <v>125</v>
      </c>
      <c r="T2919" t="b">
        <v>0</v>
      </c>
      <c r="U2919" t="s">
        <v>14153</v>
      </c>
      <c r="V2919">
        <v>44355</v>
      </c>
      <c r="W2919" t="s">
        <v>14208</v>
      </c>
      <c r="X2919">
        <v>43474.898182870369</v>
      </c>
      <c r="Y2919" t="s">
        <v>14153</v>
      </c>
      <c r="Z2919" t="s">
        <v>14153</v>
      </c>
      <c r="AA2919" t="s">
        <v>14153</v>
      </c>
      <c r="AB2919" t="s">
        <v>14153</v>
      </c>
      <c r="AC2919" t="s">
        <v>14153</v>
      </c>
      <c r="AD2919" t="b">
        <v>0</v>
      </c>
      <c r="AE2919" t="s">
        <v>14153</v>
      </c>
      <c r="AF2919" t="s">
        <v>14153</v>
      </c>
      <c r="AG2919" t="s">
        <v>14153</v>
      </c>
      <c r="AH2919" t="s">
        <v>14153</v>
      </c>
      <c r="AI2919" t="s">
        <v>14209</v>
      </c>
      <c r="AJ2919" t="s">
        <v>14153</v>
      </c>
      <c r="AK2919" t="s">
        <v>14153</v>
      </c>
      <c r="AL2919" t="s">
        <v>14210</v>
      </c>
      <c r="AM2919" t="s">
        <v>14153</v>
      </c>
      <c r="AN2919" t="s">
        <v>14153</v>
      </c>
      <c r="AO2919" t="s">
        <v>14153</v>
      </c>
      <c r="AP2919" t="s">
        <v>14153</v>
      </c>
      <c r="AQ2919" t="s">
        <v>14153</v>
      </c>
      <c r="AR2919" t="s">
        <v>14153</v>
      </c>
      <c r="AS2919" t="s">
        <v>14153</v>
      </c>
      <c r="AT2919" t="s">
        <v>14153</v>
      </c>
      <c r="AU2919">
        <v>44376.852581018517</v>
      </c>
      <c r="AV2919" t="s">
        <v>14153</v>
      </c>
      <c r="AW2919" t="s">
        <v>14153</v>
      </c>
      <c r="AX2919" t="s">
        <v>14153</v>
      </c>
      <c r="AY2919" t="b">
        <v>0</v>
      </c>
      <c r="AZ2919" t="s">
        <v>14153</v>
      </c>
      <c r="BA2919" t="s">
        <v>19226</v>
      </c>
      <c r="BB2919" t="s">
        <v>14153</v>
      </c>
      <c r="BC2919" t="s">
        <v>14153</v>
      </c>
      <c r="BD2919" t="s">
        <v>14153</v>
      </c>
      <c r="BE2919" t="s">
        <v>14153</v>
      </c>
      <c r="BF2919" t="s">
        <v>14153</v>
      </c>
    </row>
    <row r="2920" spans="1:58" x14ac:dyDescent="0.35">
      <c r="A2920" t="s">
        <v>14153</v>
      </c>
      <c r="B2920" t="s">
        <v>2816</v>
      </c>
      <c r="C2920" t="s">
        <v>18973</v>
      </c>
      <c r="D2920" t="s">
        <v>14153</v>
      </c>
      <c r="E2920" t="s">
        <v>14214</v>
      </c>
      <c r="F2920" t="s">
        <v>14153</v>
      </c>
      <c r="G2920" t="s">
        <v>14211</v>
      </c>
      <c r="H2920" t="s">
        <v>14896</v>
      </c>
      <c r="I2920" t="s">
        <v>2815</v>
      </c>
      <c r="J2920" t="s">
        <v>92</v>
      </c>
      <c r="K2920" t="s">
        <v>14153</v>
      </c>
      <c r="L2920" t="s">
        <v>1737</v>
      </c>
      <c r="M2920" t="b">
        <v>0</v>
      </c>
      <c r="N2920" t="s">
        <v>14299</v>
      </c>
      <c r="O2920">
        <v>42083.532465277778</v>
      </c>
      <c r="P2920" t="b">
        <v>0</v>
      </c>
      <c r="Q2920" t="b">
        <v>0</v>
      </c>
      <c r="R2920" t="s">
        <v>14153</v>
      </c>
      <c r="S2920" t="s">
        <v>125</v>
      </c>
      <c r="T2920" t="b">
        <v>0</v>
      </c>
      <c r="U2920" t="s">
        <v>14153</v>
      </c>
      <c r="V2920">
        <v>44355</v>
      </c>
      <c r="W2920" t="s">
        <v>14208</v>
      </c>
      <c r="X2920">
        <v>43476.805358796293</v>
      </c>
      <c r="Y2920" t="s">
        <v>14153</v>
      </c>
      <c r="Z2920" t="s">
        <v>14153</v>
      </c>
      <c r="AA2920" t="s">
        <v>14153</v>
      </c>
      <c r="AB2920" t="s">
        <v>14153</v>
      </c>
      <c r="AC2920" t="s">
        <v>14153</v>
      </c>
      <c r="AD2920" t="b">
        <v>0</v>
      </c>
      <c r="AE2920" t="s">
        <v>14153</v>
      </c>
      <c r="AF2920" t="s">
        <v>14153</v>
      </c>
      <c r="AG2920" t="s">
        <v>14153</v>
      </c>
      <c r="AH2920" t="s">
        <v>14153</v>
      </c>
      <c r="AI2920" t="s">
        <v>14209</v>
      </c>
      <c r="AJ2920" t="s">
        <v>14153</v>
      </c>
      <c r="AK2920" t="s">
        <v>14153</v>
      </c>
      <c r="AL2920" t="s">
        <v>14210</v>
      </c>
      <c r="AM2920" t="s">
        <v>14153</v>
      </c>
      <c r="AN2920" t="s">
        <v>14153</v>
      </c>
      <c r="AO2920" t="s">
        <v>14153</v>
      </c>
      <c r="AP2920" t="s">
        <v>14153</v>
      </c>
      <c r="AQ2920" t="s">
        <v>14153</v>
      </c>
      <c r="AR2920" t="s">
        <v>14153</v>
      </c>
      <c r="AS2920" t="s">
        <v>14153</v>
      </c>
      <c r="AT2920" t="s">
        <v>14153</v>
      </c>
      <c r="AU2920">
        <v>44376.852581018517</v>
      </c>
      <c r="AV2920" t="s">
        <v>14153</v>
      </c>
      <c r="AW2920" t="s">
        <v>14153</v>
      </c>
      <c r="AX2920" t="s">
        <v>14153</v>
      </c>
      <c r="AY2920" t="b">
        <v>0</v>
      </c>
      <c r="AZ2920" t="s">
        <v>14153</v>
      </c>
      <c r="BA2920" t="s">
        <v>19226</v>
      </c>
      <c r="BB2920" t="s">
        <v>14153</v>
      </c>
      <c r="BC2920" t="s">
        <v>14153</v>
      </c>
      <c r="BD2920" t="s">
        <v>14153</v>
      </c>
      <c r="BE2920" t="s">
        <v>14153</v>
      </c>
      <c r="BF2920" t="s">
        <v>14153</v>
      </c>
    </row>
    <row r="2921" spans="1:58" x14ac:dyDescent="0.35">
      <c r="A2921" t="s">
        <v>14153</v>
      </c>
      <c r="B2921" t="s">
        <v>18974</v>
      </c>
      <c r="C2921" t="s">
        <v>18975</v>
      </c>
      <c r="D2921" t="s">
        <v>14153</v>
      </c>
      <c r="E2921" t="s">
        <v>14214</v>
      </c>
      <c r="F2921" t="s">
        <v>14153</v>
      </c>
      <c r="G2921" t="s">
        <v>14211</v>
      </c>
      <c r="H2921" t="s">
        <v>162</v>
      </c>
      <c r="I2921" t="s">
        <v>955</v>
      </c>
      <c r="J2921" t="s">
        <v>92</v>
      </c>
      <c r="K2921" t="s">
        <v>14153</v>
      </c>
      <c r="L2921" t="s">
        <v>158</v>
      </c>
      <c r="M2921" t="b">
        <v>0</v>
      </c>
      <c r="N2921" t="s">
        <v>14208</v>
      </c>
      <c r="O2921">
        <v>43133.644143518519</v>
      </c>
      <c r="P2921" t="b">
        <v>0</v>
      </c>
      <c r="Q2921" t="b">
        <v>0</v>
      </c>
      <c r="R2921" t="s">
        <v>14153</v>
      </c>
      <c r="S2921" t="s">
        <v>125</v>
      </c>
      <c r="T2921" t="b">
        <v>0</v>
      </c>
      <c r="U2921" t="s">
        <v>14153</v>
      </c>
      <c r="V2921">
        <v>44355</v>
      </c>
      <c r="W2921" t="s">
        <v>14220</v>
      </c>
      <c r="X2921">
        <v>44297.828460648147</v>
      </c>
      <c r="Y2921" t="s">
        <v>14153</v>
      </c>
      <c r="Z2921" t="s">
        <v>14153</v>
      </c>
      <c r="AA2921" t="s">
        <v>14153</v>
      </c>
      <c r="AB2921" t="s">
        <v>14153</v>
      </c>
      <c r="AC2921" t="s">
        <v>14153</v>
      </c>
      <c r="AD2921" t="b">
        <v>0</v>
      </c>
      <c r="AE2921" t="s">
        <v>14153</v>
      </c>
      <c r="AF2921" t="s">
        <v>14153</v>
      </c>
      <c r="AG2921" t="s">
        <v>14153</v>
      </c>
      <c r="AH2921" t="s">
        <v>14153</v>
      </c>
      <c r="AI2921" t="s">
        <v>14209</v>
      </c>
      <c r="AJ2921" t="s">
        <v>14153</v>
      </c>
      <c r="AK2921" t="s">
        <v>14153</v>
      </c>
      <c r="AL2921" t="s">
        <v>14210</v>
      </c>
      <c r="AM2921" t="s">
        <v>14153</v>
      </c>
      <c r="AN2921" t="s">
        <v>14153</v>
      </c>
      <c r="AO2921" t="s">
        <v>955</v>
      </c>
      <c r="AP2921" t="s">
        <v>92</v>
      </c>
      <c r="AQ2921" t="s">
        <v>14153</v>
      </c>
      <c r="AR2921" t="s">
        <v>158</v>
      </c>
      <c r="AS2921" t="s">
        <v>14153</v>
      </c>
      <c r="AT2921" t="s">
        <v>14153</v>
      </c>
      <c r="AU2921">
        <v>44376.852581018517</v>
      </c>
      <c r="AV2921" t="s">
        <v>14153</v>
      </c>
      <c r="AW2921" t="s">
        <v>14153</v>
      </c>
      <c r="AX2921" t="s">
        <v>14153</v>
      </c>
      <c r="AY2921" t="b">
        <v>0</v>
      </c>
      <c r="AZ2921" t="s">
        <v>14153</v>
      </c>
      <c r="BA2921" t="s">
        <v>19226</v>
      </c>
      <c r="BB2921" t="s">
        <v>14153</v>
      </c>
      <c r="BC2921" t="s">
        <v>14153</v>
      </c>
      <c r="BD2921" t="s">
        <v>14153</v>
      </c>
      <c r="BE2921" t="s">
        <v>14153</v>
      </c>
      <c r="BF2921" t="s">
        <v>14153</v>
      </c>
    </row>
    <row r="2922" spans="1:58" x14ac:dyDescent="0.35">
      <c r="A2922" t="s">
        <v>14153</v>
      </c>
      <c r="B2922" t="s">
        <v>18976</v>
      </c>
      <c r="C2922" t="s">
        <v>18977</v>
      </c>
      <c r="D2922" t="s">
        <v>14153</v>
      </c>
      <c r="E2922" t="s">
        <v>14214</v>
      </c>
      <c r="F2922" t="s">
        <v>14153</v>
      </c>
      <c r="G2922" t="s">
        <v>14211</v>
      </c>
      <c r="H2922" t="s">
        <v>162</v>
      </c>
      <c r="I2922" t="s">
        <v>1379</v>
      </c>
      <c r="J2922" t="s">
        <v>92</v>
      </c>
      <c r="K2922" t="s">
        <v>14153</v>
      </c>
      <c r="L2922" t="s">
        <v>526</v>
      </c>
      <c r="M2922" t="b">
        <v>0</v>
      </c>
      <c r="N2922" t="s">
        <v>14208</v>
      </c>
      <c r="O2922">
        <v>43661.822222222225</v>
      </c>
      <c r="P2922" t="b">
        <v>0</v>
      </c>
      <c r="Q2922" t="b">
        <v>0</v>
      </c>
      <c r="R2922" t="s">
        <v>14153</v>
      </c>
      <c r="S2922" t="s">
        <v>125</v>
      </c>
      <c r="T2922" t="b">
        <v>0</v>
      </c>
      <c r="U2922" t="s">
        <v>14153</v>
      </c>
      <c r="V2922">
        <v>44355</v>
      </c>
      <c r="W2922" t="s">
        <v>14220</v>
      </c>
      <c r="X2922">
        <v>44297.838888888888</v>
      </c>
      <c r="Y2922" t="s">
        <v>14153</v>
      </c>
      <c r="Z2922" t="s">
        <v>14153</v>
      </c>
      <c r="AA2922" t="s">
        <v>14153</v>
      </c>
      <c r="AB2922" t="s">
        <v>14153</v>
      </c>
      <c r="AC2922" t="s">
        <v>14153</v>
      </c>
      <c r="AD2922" t="b">
        <v>0</v>
      </c>
      <c r="AE2922" t="s">
        <v>14153</v>
      </c>
      <c r="AF2922" t="s">
        <v>14153</v>
      </c>
      <c r="AG2922" t="s">
        <v>14153</v>
      </c>
      <c r="AH2922" t="s">
        <v>14153</v>
      </c>
      <c r="AI2922" t="s">
        <v>14209</v>
      </c>
      <c r="AJ2922" t="s">
        <v>14153</v>
      </c>
      <c r="AK2922" t="s">
        <v>14850</v>
      </c>
      <c r="AL2922" t="s">
        <v>14210</v>
      </c>
      <c r="AM2922" t="s">
        <v>14153</v>
      </c>
      <c r="AN2922" t="s">
        <v>14153</v>
      </c>
      <c r="AO2922" t="s">
        <v>1379</v>
      </c>
      <c r="AP2922" t="s">
        <v>92</v>
      </c>
      <c r="AQ2922" t="s">
        <v>14153</v>
      </c>
      <c r="AR2922" t="s">
        <v>526</v>
      </c>
      <c r="AS2922" t="s">
        <v>14153</v>
      </c>
      <c r="AT2922" t="s">
        <v>14153</v>
      </c>
      <c r="AU2922">
        <v>44376.852581018517</v>
      </c>
      <c r="AV2922" t="s">
        <v>14153</v>
      </c>
      <c r="AW2922" t="s">
        <v>14153</v>
      </c>
      <c r="AX2922" t="s">
        <v>14153</v>
      </c>
      <c r="AY2922" t="b">
        <v>0</v>
      </c>
      <c r="AZ2922" t="s">
        <v>14153</v>
      </c>
      <c r="BA2922" t="s">
        <v>19226</v>
      </c>
      <c r="BB2922" t="s">
        <v>14153</v>
      </c>
      <c r="BC2922" t="s">
        <v>14153</v>
      </c>
      <c r="BD2922" t="s">
        <v>14153</v>
      </c>
      <c r="BE2922" t="s">
        <v>14153</v>
      </c>
      <c r="BF2922" t="s">
        <v>14153</v>
      </c>
    </row>
    <row r="2923" spans="1:58" x14ac:dyDescent="0.35">
      <c r="A2923" t="s">
        <v>14153</v>
      </c>
      <c r="B2923" t="s">
        <v>2654</v>
      </c>
      <c r="C2923" t="s">
        <v>18978</v>
      </c>
      <c r="D2923" t="s">
        <v>14153</v>
      </c>
      <c r="E2923" t="s">
        <v>14214</v>
      </c>
      <c r="F2923" t="s">
        <v>14153</v>
      </c>
      <c r="G2923" t="s">
        <v>14211</v>
      </c>
      <c r="H2923" t="s">
        <v>258</v>
      </c>
      <c r="I2923" t="s">
        <v>14153</v>
      </c>
      <c r="J2923" t="s">
        <v>273</v>
      </c>
      <c r="K2923" t="s">
        <v>14153</v>
      </c>
      <c r="L2923" t="s">
        <v>14153</v>
      </c>
      <c r="M2923" t="b">
        <v>0</v>
      </c>
      <c r="N2923" t="s">
        <v>14221</v>
      </c>
      <c r="O2923">
        <v>43498.005266203705</v>
      </c>
      <c r="P2923" t="b">
        <v>0</v>
      </c>
      <c r="Q2923" t="b">
        <v>0</v>
      </c>
      <c r="R2923" t="s">
        <v>14153</v>
      </c>
      <c r="S2923" t="s">
        <v>125</v>
      </c>
      <c r="T2923" t="b">
        <v>0</v>
      </c>
      <c r="U2923" t="s">
        <v>14153</v>
      </c>
      <c r="V2923">
        <v>43305</v>
      </c>
      <c r="W2923" t="s">
        <v>14220</v>
      </c>
      <c r="X2923">
        <v>44297.878067129626</v>
      </c>
      <c r="Y2923" t="s">
        <v>14153</v>
      </c>
      <c r="Z2923" t="s">
        <v>14153</v>
      </c>
      <c r="AA2923" t="s">
        <v>14153</v>
      </c>
      <c r="AB2923" t="s">
        <v>14153</v>
      </c>
      <c r="AC2923" t="s">
        <v>14153</v>
      </c>
      <c r="AD2923" t="b">
        <v>0</v>
      </c>
      <c r="AE2923" t="s">
        <v>14153</v>
      </c>
      <c r="AF2923" t="s">
        <v>14153</v>
      </c>
      <c r="AG2923" t="s">
        <v>14153</v>
      </c>
      <c r="AH2923" t="s">
        <v>14153</v>
      </c>
      <c r="AI2923" t="s">
        <v>14221</v>
      </c>
      <c r="AJ2923" t="s">
        <v>14153</v>
      </c>
      <c r="AK2923" t="s">
        <v>14153</v>
      </c>
      <c r="AL2923" t="s">
        <v>14210</v>
      </c>
      <c r="AM2923" t="s">
        <v>14153</v>
      </c>
      <c r="AN2923" t="s">
        <v>14153</v>
      </c>
      <c r="AO2923" t="s">
        <v>14153</v>
      </c>
      <c r="AP2923" t="s">
        <v>14153</v>
      </c>
      <c r="AQ2923" t="s">
        <v>14153</v>
      </c>
      <c r="AR2923" t="s">
        <v>14153</v>
      </c>
      <c r="AS2923" t="s">
        <v>14153</v>
      </c>
      <c r="AT2923" t="s">
        <v>14153</v>
      </c>
      <c r="AU2923">
        <v>44376.852581018517</v>
      </c>
      <c r="AV2923" t="s">
        <v>14153</v>
      </c>
      <c r="AW2923" t="s">
        <v>14153</v>
      </c>
      <c r="AX2923" t="s">
        <v>14153</v>
      </c>
      <c r="AY2923" t="b">
        <v>0</v>
      </c>
      <c r="AZ2923" t="s">
        <v>14153</v>
      </c>
      <c r="BA2923" t="s">
        <v>19226</v>
      </c>
      <c r="BB2923" t="s">
        <v>14153</v>
      </c>
      <c r="BC2923" t="s">
        <v>14153</v>
      </c>
      <c r="BD2923" t="s">
        <v>14153</v>
      </c>
      <c r="BE2923" t="s">
        <v>14153</v>
      </c>
      <c r="BF2923" t="s">
        <v>14153</v>
      </c>
    </row>
    <row r="2924" spans="1:58" x14ac:dyDescent="0.35">
      <c r="A2924" t="s">
        <v>14153</v>
      </c>
      <c r="B2924" t="s">
        <v>18979</v>
      </c>
      <c r="C2924" t="s">
        <v>18980</v>
      </c>
      <c r="D2924" t="s">
        <v>14153</v>
      </c>
      <c r="E2924" t="s">
        <v>14214</v>
      </c>
      <c r="F2924" t="s">
        <v>14153</v>
      </c>
      <c r="G2924" t="s">
        <v>14211</v>
      </c>
      <c r="H2924" t="s">
        <v>14257</v>
      </c>
      <c r="I2924" t="s">
        <v>18981</v>
      </c>
      <c r="J2924" t="s">
        <v>92</v>
      </c>
      <c r="K2924" t="s">
        <v>14153</v>
      </c>
      <c r="L2924" t="s">
        <v>315</v>
      </c>
      <c r="M2924" t="b">
        <v>0</v>
      </c>
      <c r="N2924" t="s">
        <v>14208</v>
      </c>
      <c r="O2924">
        <v>43175.811874999999</v>
      </c>
      <c r="P2924" t="b">
        <v>0</v>
      </c>
      <c r="Q2924" t="b">
        <v>0</v>
      </c>
      <c r="R2924" t="s">
        <v>14153</v>
      </c>
      <c r="S2924" t="s">
        <v>125</v>
      </c>
      <c r="T2924" t="b">
        <v>0</v>
      </c>
      <c r="U2924" t="s">
        <v>14153</v>
      </c>
      <c r="V2924">
        <v>44356</v>
      </c>
      <c r="W2924" t="s">
        <v>14208</v>
      </c>
      <c r="X2924">
        <v>43664.625219907408</v>
      </c>
      <c r="Y2924" t="s">
        <v>14153</v>
      </c>
      <c r="Z2924" t="s">
        <v>14153</v>
      </c>
      <c r="AA2924" t="s">
        <v>14153</v>
      </c>
      <c r="AB2924" t="s">
        <v>14153</v>
      </c>
      <c r="AC2924" t="s">
        <v>14153</v>
      </c>
      <c r="AD2924" t="b">
        <v>0</v>
      </c>
      <c r="AE2924" t="s">
        <v>14153</v>
      </c>
      <c r="AF2924" t="s">
        <v>14153</v>
      </c>
      <c r="AG2924" t="s">
        <v>14153</v>
      </c>
      <c r="AH2924" t="s">
        <v>14153</v>
      </c>
      <c r="AI2924" t="s">
        <v>14234</v>
      </c>
      <c r="AJ2924" t="s">
        <v>14153</v>
      </c>
      <c r="AK2924" t="s">
        <v>18572</v>
      </c>
      <c r="AL2924" t="s">
        <v>14210</v>
      </c>
      <c r="AM2924" t="s">
        <v>14153</v>
      </c>
      <c r="AN2924" t="s">
        <v>14153</v>
      </c>
      <c r="AO2924" t="s">
        <v>18981</v>
      </c>
      <c r="AP2924" t="s">
        <v>92</v>
      </c>
      <c r="AQ2924" t="s">
        <v>14153</v>
      </c>
      <c r="AR2924" t="s">
        <v>315</v>
      </c>
      <c r="AS2924">
        <v>80011</v>
      </c>
      <c r="AT2924" t="s">
        <v>14153</v>
      </c>
      <c r="AU2924">
        <v>44376.852581018517</v>
      </c>
      <c r="AV2924" t="s">
        <v>14153</v>
      </c>
      <c r="AW2924" t="s">
        <v>14153</v>
      </c>
      <c r="AX2924" t="s">
        <v>14153</v>
      </c>
      <c r="AY2924" t="b">
        <v>0</v>
      </c>
      <c r="AZ2924" t="s">
        <v>14153</v>
      </c>
      <c r="BA2924" t="s">
        <v>19226</v>
      </c>
      <c r="BB2924" t="s">
        <v>14153</v>
      </c>
      <c r="BC2924" t="s">
        <v>14153</v>
      </c>
      <c r="BD2924" t="s">
        <v>14153</v>
      </c>
      <c r="BE2924" t="s">
        <v>14153</v>
      </c>
      <c r="BF2924" t="s">
        <v>14153</v>
      </c>
    </row>
    <row r="2925" spans="1:58" x14ac:dyDescent="0.35">
      <c r="A2925" t="s">
        <v>14153</v>
      </c>
      <c r="B2925" t="s">
        <v>18982</v>
      </c>
      <c r="C2925" t="s">
        <v>18983</v>
      </c>
      <c r="D2925" t="s">
        <v>14153</v>
      </c>
      <c r="E2925" t="s">
        <v>14214</v>
      </c>
      <c r="F2925" t="s">
        <v>14153</v>
      </c>
      <c r="G2925" t="s">
        <v>14211</v>
      </c>
      <c r="H2925" t="s">
        <v>162</v>
      </c>
      <c r="I2925" t="s">
        <v>5312</v>
      </c>
      <c r="J2925" t="s">
        <v>92</v>
      </c>
      <c r="K2925" t="s">
        <v>14153</v>
      </c>
      <c r="L2925" t="s">
        <v>152</v>
      </c>
      <c r="M2925" t="b">
        <v>0</v>
      </c>
      <c r="N2925" t="s">
        <v>14218</v>
      </c>
      <c r="O2925">
        <v>43640.783391203702</v>
      </c>
      <c r="P2925" t="b">
        <v>0</v>
      </c>
      <c r="Q2925" t="b">
        <v>0</v>
      </c>
      <c r="R2925" t="s">
        <v>14153</v>
      </c>
      <c r="S2925" t="s">
        <v>125</v>
      </c>
      <c r="T2925" t="b">
        <v>0</v>
      </c>
      <c r="U2925" t="s">
        <v>14153</v>
      </c>
      <c r="V2925">
        <v>44355</v>
      </c>
      <c r="W2925" t="s">
        <v>14208</v>
      </c>
      <c r="X2925">
        <v>44160.646782407406</v>
      </c>
      <c r="Y2925" t="s">
        <v>14153</v>
      </c>
      <c r="Z2925" t="s">
        <v>14153</v>
      </c>
      <c r="AA2925" t="s">
        <v>14153</v>
      </c>
      <c r="AB2925" t="s">
        <v>14153</v>
      </c>
      <c r="AC2925" t="s">
        <v>14153</v>
      </c>
      <c r="AD2925" t="b">
        <v>0</v>
      </c>
      <c r="AE2925" t="s">
        <v>14153</v>
      </c>
      <c r="AF2925" t="s">
        <v>14153</v>
      </c>
      <c r="AG2925" t="s">
        <v>14153</v>
      </c>
      <c r="AH2925" t="s">
        <v>14153</v>
      </c>
      <c r="AI2925" t="s">
        <v>14218</v>
      </c>
      <c r="AJ2925" t="s">
        <v>14153</v>
      </c>
      <c r="AK2925" t="s">
        <v>14153</v>
      </c>
      <c r="AL2925" t="s">
        <v>14210</v>
      </c>
      <c r="AM2925" t="s">
        <v>14153</v>
      </c>
      <c r="AN2925" t="s">
        <v>14153</v>
      </c>
      <c r="AO2925" t="s">
        <v>5312</v>
      </c>
      <c r="AP2925" t="s">
        <v>92</v>
      </c>
      <c r="AQ2925" t="s">
        <v>14153</v>
      </c>
      <c r="AR2925" t="s">
        <v>152</v>
      </c>
      <c r="AS2925" t="s">
        <v>14153</v>
      </c>
      <c r="AT2925" t="s">
        <v>14153</v>
      </c>
      <c r="AU2925">
        <v>44376.852581018517</v>
      </c>
      <c r="AV2925" t="s">
        <v>14153</v>
      </c>
      <c r="AW2925" t="s">
        <v>14153</v>
      </c>
      <c r="AX2925" t="s">
        <v>14153</v>
      </c>
      <c r="AY2925" t="b">
        <v>0</v>
      </c>
      <c r="AZ2925" t="s">
        <v>14153</v>
      </c>
      <c r="BA2925" t="s">
        <v>19226</v>
      </c>
      <c r="BB2925" t="s">
        <v>14153</v>
      </c>
      <c r="BC2925" t="s">
        <v>14153</v>
      </c>
      <c r="BD2925" t="s">
        <v>14153</v>
      </c>
      <c r="BE2925" t="s">
        <v>14153</v>
      </c>
      <c r="BF2925" t="s">
        <v>14153</v>
      </c>
    </row>
    <row r="2926" spans="1:58" x14ac:dyDescent="0.35">
      <c r="A2926" t="s">
        <v>14153</v>
      </c>
      <c r="B2926" t="s">
        <v>2659</v>
      </c>
      <c r="C2926" t="s">
        <v>18984</v>
      </c>
      <c r="D2926" t="s">
        <v>14153</v>
      </c>
      <c r="E2926" t="s">
        <v>14214</v>
      </c>
      <c r="F2926" t="s">
        <v>14153</v>
      </c>
      <c r="G2926" t="s">
        <v>14211</v>
      </c>
      <c r="H2926" t="s">
        <v>130</v>
      </c>
      <c r="I2926" t="s">
        <v>2658</v>
      </c>
      <c r="J2926" t="s">
        <v>92</v>
      </c>
      <c r="K2926" t="s">
        <v>14153</v>
      </c>
      <c r="L2926" t="s">
        <v>617</v>
      </c>
      <c r="M2926" t="b">
        <v>0</v>
      </c>
      <c r="N2926" t="s">
        <v>14206</v>
      </c>
      <c r="O2926">
        <v>41991.642881944441</v>
      </c>
      <c r="P2926" t="b">
        <v>0</v>
      </c>
      <c r="Q2926" t="b">
        <v>0</v>
      </c>
      <c r="R2926" t="s">
        <v>14153</v>
      </c>
      <c r="S2926" t="s">
        <v>125</v>
      </c>
      <c r="T2926" t="b">
        <v>0</v>
      </c>
      <c r="U2926" t="s">
        <v>14153</v>
      </c>
      <c r="V2926">
        <v>44355</v>
      </c>
      <c r="W2926" t="s">
        <v>14208</v>
      </c>
      <c r="X2926">
        <v>44160.646793981483</v>
      </c>
      <c r="Y2926" t="s">
        <v>14153</v>
      </c>
      <c r="Z2926" t="s">
        <v>14153</v>
      </c>
      <c r="AA2926" t="s">
        <v>14153</v>
      </c>
      <c r="AB2926" t="s">
        <v>14153</v>
      </c>
      <c r="AC2926" t="s">
        <v>14153</v>
      </c>
      <c r="AD2926" t="b">
        <v>0</v>
      </c>
      <c r="AE2926" t="s">
        <v>14153</v>
      </c>
      <c r="AF2926" t="s">
        <v>14153</v>
      </c>
      <c r="AG2926" t="s">
        <v>14153</v>
      </c>
      <c r="AH2926" t="s">
        <v>14153</v>
      </c>
      <c r="AI2926" t="s">
        <v>14218</v>
      </c>
      <c r="AJ2926" t="s">
        <v>14153</v>
      </c>
      <c r="AK2926" t="s">
        <v>14153</v>
      </c>
      <c r="AL2926" t="s">
        <v>14210</v>
      </c>
      <c r="AM2926" t="s">
        <v>14153</v>
      </c>
      <c r="AN2926" t="s">
        <v>14153</v>
      </c>
      <c r="AO2926" t="s">
        <v>2658</v>
      </c>
      <c r="AP2926" t="s">
        <v>92</v>
      </c>
      <c r="AQ2926" t="s">
        <v>14153</v>
      </c>
      <c r="AR2926" t="s">
        <v>617</v>
      </c>
      <c r="AS2926" t="s">
        <v>14153</v>
      </c>
      <c r="AT2926" t="s">
        <v>14153</v>
      </c>
      <c r="AU2926">
        <v>44376.852581018517</v>
      </c>
      <c r="AV2926" t="s">
        <v>14153</v>
      </c>
      <c r="AW2926" t="s">
        <v>14153</v>
      </c>
      <c r="AX2926" t="s">
        <v>14153</v>
      </c>
      <c r="AY2926" t="b">
        <v>0</v>
      </c>
      <c r="AZ2926" t="s">
        <v>14153</v>
      </c>
      <c r="BA2926" t="s">
        <v>19226</v>
      </c>
      <c r="BB2926" t="s">
        <v>14153</v>
      </c>
      <c r="BC2926" t="s">
        <v>14153</v>
      </c>
      <c r="BD2926" t="s">
        <v>14153</v>
      </c>
      <c r="BE2926" t="s">
        <v>14153</v>
      </c>
      <c r="BF2926" t="s">
        <v>14153</v>
      </c>
    </row>
    <row r="2927" spans="1:58" x14ac:dyDescent="0.35">
      <c r="A2927" t="s">
        <v>14153</v>
      </c>
      <c r="B2927" t="s">
        <v>1915</v>
      </c>
      <c r="C2927" t="s">
        <v>18985</v>
      </c>
      <c r="D2927" t="s">
        <v>14153</v>
      </c>
      <c r="E2927" t="s">
        <v>14214</v>
      </c>
      <c r="F2927" t="s">
        <v>14153</v>
      </c>
      <c r="G2927" t="s">
        <v>14211</v>
      </c>
      <c r="H2927" t="s">
        <v>130</v>
      </c>
      <c r="I2927" t="s">
        <v>1893</v>
      </c>
      <c r="J2927" t="s">
        <v>92</v>
      </c>
      <c r="K2927" t="s">
        <v>14153</v>
      </c>
      <c r="L2927" t="s">
        <v>158</v>
      </c>
      <c r="M2927" t="b">
        <v>0</v>
      </c>
      <c r="N2927" t="s">
        <v>14218</v>
      </c>
      <c r="O2927">
        <v>43217.572766203702</v>
      </c>
      <c r="P2927" t="b">
        <v>0</v>
      </c>
      <c r="Q2927" t="b">
        <v>0</v>
      </c>
      <c r="R2927" t="s">
        <v>14153</v>
      </c>
      <c r="S2927" t="s">
        <v>125</v>
      </c>
      <c r="T2927" t="b">
        <v>0</v>
      </c>
      <c r="U2927" t="s">
        <v>14153</v>
      </c>
      <c r="V2927">
        <v>44370</v>
      </c>
      <c r="W2927" t="s">
        <v>14220</v>
      </c>
      <c r="X2927">
        <v>44297.838888888888</v>
      </c>
      <c r="Y2927" t="s">
        <v>14153</v>
      </c>
      <c r="Z2927" t="s">
        <v>14153</v>
      </c>
      <c r="AA2927" t="s">
        <v>14153</v>
      </c>
      <c r="AB2927" t="s">
        <v>14153</v>
      </c>
      <c r="AC2927" t="s">
        <v>14153</v>
      </c>
      <c r="AD2927" t="b">
        <v>0</v>
      </c>
      <c r="AE2927" t="s">
        <v>14153</v>
      </c>
      <c r="AF2927" t="s">
        <v>14153</v>
      </c>
      <c r="AG2927" t="s">
        <v>14153</v>
      </c>
      <c r="AH2927" t="s">
        <v>14153</v>
      </c>
      <c r="AI2927" t="s">
        <v>14275</v>
      </c>
      <c r="AJ2927" t="s">
        <v>14153</v>
      </c>
      <c r="AK2927" t="s">
        <v>14153</v>
      </c>
      <c r="AL2927" t="s">
        <v>14210</v>
      </c>
      <c r="AM2927" t="s">
        <v>14153</v>
      </c>
      <c r="AN2927" t="s">
        <v>14153</v>
      </c>
      <c r="AO2927" t="s">
        <v>1893</v>
      </c>
      <c r="AP2927" t="s">
        <v>92</v>
      </c>
      <c r="AQ2927" t="s">
        <v>14153</v>
      </c>
      <c r="AR2927" t="s">
        <v>158</v>
      </c>
      <c r="AS2927" t="s">
        <v>14153</v>
      </c>
      <c r="AT2927" t="s">
        <v>14153</v>
      </c>
      <c r="AU2927">
        <v>44376.852581018517</v>
      </c>
      <c r="AV2927" t="s">
        <v>14153</v>
      </c>
      <c r="AW2927" t="s">
        <v>14153</v>
      </c>
      <c r="AX2927" t="s">
        <v>14153</v>
      </c>
      <c r="AY2927" t="b">
        <v>0</v>
      </c>
      <c r="AZ2927" t="s">
        <v>14153</v>
      </c>
      <c r="BA2927" t="s">
        <v>19226</v>
      </c>
      <c r="BB2927" t="s">
        <v>14153</v>
      </c>
      <c r="BC2927" t="s">
        <v>14153</v>
      </c>
      <c r="BD2927" t="s">
        <v>14153</v>
      </c>
      <c r="BE2927" t="s">
        <v>14153</v>
      </c>
      <c r="BF2927" t="s">
        <v>14153</v>
      </c>
    </row>
    <row r="2928" spans="1:58" x14ac:dyDescent="0.35">
      <c r="A2928" t="s">
        <v>14153</v>
      </c>
      <c r="B2928" t="s">
        <v>18986</v>
      </c>
      <c r="C2928" t="s">
        <v>18987</v>
      </c>
      <c r="D2928" t="s">
        <v>14153</v>
      </c>
      <c r="E2928" t="s">
        <v>14214</v>
      </c>
      <c r="F2928" t="s">
        <v>14153</v>
      </c>
      <c r="G2928" t="s">
        <v>14211</v>
      </c>
      <c r="H2928" t="s">
        <v>162</v>
      </c>
      <c r="I2928" t="s">
        <v>559</v>
      </c>
      <c r="J2928" t="s">
        <v>92</v>
      </c>
      <c r="K2928" t="s">
        <v>14153</v>
      </c>
      <c r="L2928" t="s">
        <v>480</v>
      </c>
      <c r="M2928" t="b">
        <v>0</v>
      </c>
      <c r="N2928" t="s">
        <v>14218</v>
      </c>
      <c r="O2928">
        <v>43207.765497685185</v>
      </c>
      <c r="P2928" t="b">
        <v>0</v>
      </c>
      <c r="Q2928" t="b">
        <v>0</v>
      </c>
      <c r="R2928" t="s">
        <v>14153</v>
      </c>
      <c r="S2928" t="s">
        <v>125</v>
      </c>
      <c r="T2928" t="b">
        <v>0</v>
      </c>
      <c r="U2928" t="s">
        <v>14153</v>
      </c>
      <c r="V2928">
        <v>44355</v>
      </c>
      <c r="W2928" t="s">
        <v>14220</v>
      </c>
      <c r="X2928">
        <v>44297.841400462959</v>
      </c>
      <c r="Y2928" t="s">
        <v>14153</v>
      </c>
      <c r="Z2928" t="s">
        <v>14153</v>
      </c>
      <c r="AA2928" t="s">
        <v>14153</v>
      </c>
      <c r="AB2928" t="s">
        <v>14153</v>
      </c>
      <c r="AC2928" t="s">
        <v>14153</v>
      </c>
      <c r="AD2928" t="b">
        <v>0</v>
      </c>
      <c r="AE2928" t="s">
        <v>14153</v>
      </c>
      <c r="AF2928" t="s">
        <v>14153</v>
      </c>
      <c r="AG2928" t="s">
        <v>14153</v>
      </c>
      <c r="AH2928" t="s">
        <v>14153</v>
      </c>
      <c r="AI2928" t="s">
        <v>14275</v>
      </c>
      <c r="AJ2928" t="s">
        <v>14153</v>
      </c>
      <c r="AK2928" t="s">
        <v>14153</v>
      </c>
      <c r="AL2928" t="s">
        <v>14210</v>
      </c>
      <c r="AM2928" t="s">
        <v>14153</v>
      </c>
      <c r="AN2928" t="s">
        <v>14153</v>
      </c>
      <c r="AO2928" t="s">
        <v>559</v>
      </c>
      <c r="AP2928" t="s">
        <v>92</v>
      </c>
      <c r="AQ2928" t="s">
        <v>14153</v>
      </c>
      <c r="AR2928" t="s">
        <v>480</v>
      </c>
      <c r="AS2928" t="s">
        <v>14153</v>
      </c>
      <c r="AT2928" t="s">
        <v>14153</v>
      </c>
      <c r="AU2928">
        <v>44376.852581018517</v>
      </c>
      <c r="AV2928" t="s">
        <v>14153</v>
      </c>
      <c r="AW2928" t="s">
        <v>14153</v>
      </c>
      <c r="AX2928" t="s">
        <v>14153</v>
      </c>
      <c r="AY2928" t="b">
        <v>0</v>
      </c>
      <c r="AZ2928" t="s">
        <v>14153</v>
      </c>
      <c r="BA2928" t="s">
        <v>19226</v>
      </c>
      <c r="BB2928" t="s">
        <v>14153</v>
      </c>
      <c r="BC2928" t="s">
        <v>14153</v>
      </c>
      <c r="BD2928" t="s">
        <v>14153</v>
      </c>
      <c r="BE2928" t="s">
        <v>14153</v>
      </c>
      <c r="BF2928" t="s">
        <v>14153</v>
      </c>
    </row>
    <row r="2929" spans="1:58" x14ac:dyDescent="0.35">
      <c r="A2929" t="s">
        <v>14153</v>
      </c>
      <c r="B2929" t="s">
        <v>8818</v>
      </c>
      <c r="C2929" t="s">
        <v>18988</v>
      </c>
      <c r="D2929" t="s">
        <v>14153</v>
      </c>
      <c r="E2929" t="s">
        <v>14214</v>
      </c>
      <c r="F2929" t="s">
        <v>14153</v>
      </c>
      <c r="G2929" t="s">
        <v>14211</v>
      </c>
      <c r="H2929" t="s">
        <v>15172</v>
      </c>
      <c r="I2929" t="s">
        <v>18989</v>
      </c>
      <c r="J2929" t="s">
        <v>8612</v>
      </c>
      <c r="K2929" t="s">
        <v>14153</v>
      </c>
      <c r="L2929" t="s">
        <v>8820</v>
      </c>
      <c r="M2929" t="b">
        <v>0</v>
      </c>
      <c r="N2929" t="s">
        <v>14221</v>
      </c>
      <c r="O2929">
        <v>44361.602453703701</v>
      </c>
      <c r="P2929" t="b">
        <v>0</v>
      </c>
      <c r="Q2929" t="b">
        <v>0</v>
      </c>
      <c r="R2929" t="s">
        <v>14153</v>
      </c>
      <c r="S2929" t="s">
        <v>125</v>
      </c>
      <c r="T2929" t="b">
        <v>0</v>
      </c>
      <c r="U2929" t="s">
        <v>14153</v>
      </c>
      <c r="V2929" t="s">
        <v>14153</v>
      </c>
      <c r="W2929" t="s">
        <v>14221</v>
      </c>
      <c r="X2929">
        <v>44368.864664351851</v>
      </c>
      <c r="Y2929" t="s">
        <v>14153</v>
      </c>
      <c r="Z2929" t="s">
        <v>14153</v>
      </c>
      <c r="AA2929" t="s">
        <v>14153</v>
      </c>
      <c r="AB2929" t="s">
        <v>14153</v>
      </c>
      <c r="AC2929" t="s">
        <v>15505</v>
      </c>
      <c r="AD2929" t="b">
        <v>0</v>
      </c>
      <c r="AE2929" t="s">
        <v>14153</v>
      </c>
      <c r="AF2929" t="s">
        <v>14153</v>
      </c>
      <c r="AG2929" t="s">
        <v>14153</v>
      </c>
      <c r="AH2929" t="s">
        <v>14153</v>
      </c>
      <c r="AI2929" t="s">
        <v>14221</v>
      </c>
      <c r="AJ2929" t="s">
        <v>14153</v>
      </c>
      <c r="AK2929" t="s">
        <v>14242</v>
      </c>
      <c r="AL2929" t="s">
        <v>14210</v>
      </c>
      <c r="AM2929" t="s">
        <v>14153</v>
      </c>
      <c r="AN2929" t="s">
        <v>14153</v>
      </c>
      <c r="AO2929" t="s">
        <v>14153</v>
      </c>
      <c r="AP2929" t="s">
        <v>14153</v>
      </c>
      <c r="AQ2929" t="s">
        <v>14153</v>
      </c>
      <c r="AR2929" t="s">
        <v>14153</v>
      </c>
      <c r="AS2929" t="s">
        <v>14153</v>
      </c>
      <c r="AT2929" t="s">
        <v>14153</v>
      </c>
      <c r="AU2929">
        <v>44376.852581018517</v>
      </c>
      <c r="AV2929" t="s">
        <v>14153</v>
      </c>
      <c r="AW2929" t="s">
        <v>14153</v>
      </c>
      <c r="AX2929" t="s">
        <v>14153</v>
      </c>
      <c r="AY2929" t="b">
        <v>0</v>
      </c>
      <c r="AZ2929" t="s">
        <v>14153</v>
      </c>
      <c r="BA2929" t="s">
        <v>19226</v>
      </c>
      <c r="BB2929" t="s">
        <v>14153</v>
      </c>
      <c r="BC2929" t="s">
        <v>14153</v>
      </c>
      <c r="BD2929" t="s">
        <v>14153</v>
      </c>
      <c r="BE2929" t="s">
        <v>14153</v>
      </c>
      <c r="BF2929" t="s">
        <v>14153</v>
      </c>
    </row>
    <row r="2930" spans="1:58" x14ac:dyDescent="0.35">
      <c r="A2930" t="s">
        <v>14153</v>
      </c>
      <c r="B2930" t="s">
        <v>14850</v>
      </c>
      <c r="C2930" t="s">
        <v>17325</v>
      </c>
      <c r="D2930" t="s">
        <v>14153</v>
      </c>
      <c r="E2930" t="s">
        <v>14214</v>
      </c>
      <c r="F2930" t="s">
        <v>14153</v>
      </c>
      <c r="G2930" t="s">
        <v>14211</v>
      </c>
      <c r="H2930" t="s">
        <v>162</v>
      </c>
      <c r="I2930" t="s">
        <v>14153</v>
      </c>
      <c r="J2930" t="s">
        <v>92</v>
      </c>
      <c r="K2930" t="s">
        <v>14153</v>
      </c>
      <c r="L2930" t="s">
        <v>167</v>
      </c>
      <c r="M2930" t="b">
        <v>0</v>
      </c>
      <c r="N2930" t="s">
        <v>14208</v>
      </c>
      <c r="O2930">
        <v>43402.546354166669</v>
      </c>
      <c r="P2930" t="b">
        <v>0</v>
      </c>
      <c r="Q2930" t="b">
        <v>0</v>
      </c>
      <c r="R2930" t="s">
        <v>14153</v>
      </c>
      <c r="S2930" t="s">
        <v>125</v>
      </c>
      <c r="T2930" t="b">
        <v>0</v>
      </c>
      <c r="U2930" t="s">
        <v>14153</v>
      </c>
      <c r="V2930">
        <v>44376</v>
      </c>
      <c r="W2930" t="s">
        <v>14220</v>
      </c>
      <c r="X2930">
        <v>44297.838888888888</v>
      </c>
      <c r="Y2930" t="s">
        <v>14153</v>
      </c>
      <c r="Z2930" t="s">
        <v>14153</v>
      </c>
      <c r="AA2930" t="s">
        <v>14153</v>
      </c>
      <c r="AB2930" t="s">
        <v>14153</v>
      </c>
      <c r="AC2930" t="s">
        <v>2649</v>
      </c>
      <c r="AD2930" t="b">
        <v>0</v>
      </c>
      <c r="AE2930" t="s">
        <v>14153</v>
      </c>
      <c r="AF2930" t="s">
        <v>14153</v>
      </c>
      <c r="AG2930" t="s">
        <v>14153</v>
      </c>
      <c r="AH2930" t="s">
        <v>14153</v>
      </c>
      <c r="AI2930" t="s">
        <v>14234</v>
      </c>
      <c r="AJ2930" t="s">
        <v>14153</v>
      </c>
      <c r="AK2930" t="s">
        <v>14153</v>
      </c>
      <c r="AL2930" t="s">
        <v>14210</v>
      </c>
      <c r="AM2930" t="s">
        <v>14153</v>
      </c>
      <c r="AN2930" t="s">
        <v>14153</v>
      </c>
      <c r="AO2930" t="s">
        <v>14153</v>
      </c>
      <c r="AP2930" t="s">
        <v>14153</v>
      </c>
      <c r="AQ2930" t="s">
        <v>14153</v>
      </c>
      <c r="AR2930" t="s">
        <v>14153</v>
      </c>
      <c r="AS2930" t="s">
        <v>14153</v>
      </c>
      <c r="AT2930" t="s">
        <v>14153</v>
      </c>
      <c r="AU2930">
        <v>44376.852581018517</v>
      </c>
      <c r="AV2930" t="s">
        <v>14153</v>
      </c>
      <c r="AW2930" t="s">
        <v>14153</v>
      </c>
      <c r="AX2930" t="s">
        <v>14153</v>
      </c>
      <c r="AY2930" t="b">
        <v>0</v>
      </c>
      <c r="AZ2930" t="s">
        <v>14153</v>
      </c>
      <c r="BA2930" t="s">
        <v>19226</v>
      </c>
      <c r="BB2930" t="s">
        <v>14153</v>
      </c>
      <c r="BC2930" t="s">
        <v>14153</v>
      </c>
      <c r="BD2930" t="s">
        <v>14153</v>
      </c>
      <c r="BE2930" t="s">
        <v>14153</v>
      </c>
      <c r="BF2930" t="s">
        <v>14153</v>
      </c>
    </row>
    <row r="2931" spans="1:58" x14ac:dyDescent="0.35">
      <c r="A2931" t="s">
        <v>14153</v>
      </c>
      <c r="B2931" t="s">
        <v>2708</v>
      </c>
      <c r="C2931" t="s">
        <v>18990</v>
      </c>
      <c r="D2931" t="s">
        <v>14153</v>
      </c>
      <c r="E2931" t="s">
        <v>14214</v>
      </c>
      <c r="F2931" t="s">
        <v>14153</v>
      </c>
      <c r="G2931" t="s">
        <v>14211</v>
      </c>
      <c r="H2931" t="s">
        <v>258</v>
      </c>
      <c r="I2931" t="s">
        <v>2704</v>
      </c>
      <c r="J2931" t="s">
        <v>92</v>
      </c>
      <c r="K2931" t="s">
        <v>14153</v>
      </c>
      <c r="L2931" t="s">
        <v>154</v>
      </c>
      <c r="M2931" t="b">
        <v>0</v>
      </c>
      <c r="N2931" t="s">
        <v>14299</v>
      </c>
      <c r="O2931">
        <v>42077.861724537041</v>
      </c>
      <c r="P2931" t="b">
        <v>0</v>
      </c>
      <c r="Q2931" t="b">
        <v>0</v>
      </c>
      <c r="R2931" t="s">
        <v>14153</v>
      </c>
      <c r="S2931" t="s">
        <v>125</v>
      </c>
      <c r="T2931" t="b">
        <v>0</v>
      </c>
      <c r="U2931" t="s">
        <v>14153</v>
      </c>
      <c r="V2931">
        <v>44355</v>
      </c>
      <c r="W2931" t="s">
        <v>14208</v>
      </c>
      <c r="X2931">
        <v>43580.533414351848</v>
      </c>
      <c r="Y2931" t="s">
        <v>14153</v>
      </c>
      <c r="Z2931" t="s">
        <v>14153</v>
      </c>
      <c r="AA2931" t="s">
        <v>14153</v>
      </c>
      <c r="AB2931" t="s">
        <v>14153</v>
      </c>
      <c r="AC2931" t="s">
        <v>2649</v>
      </c>
      <c r="AD2931" t="b">
        <v>0</v>
      </c>
      <c r="AE2931" t="s">
        <v>14153</v>
      </c>
      <c r="AF2931" t="s">
        <v>14153</v>
      </c>
      <c r="AG2931" t="s">
        <v>14153</v>
      </c>
      <c r="AH2931" t="s">
        <v>14153</v>
      </c>
      <c r="AI2931" t="s">
        <v>14209</v>
      </c>
      <c r="AJ2931" t="s">
        <v>14153</v>
      </c>
      <c r="AK2931" t="s">
        <v>14153</v>
      </c>
      <c r="AL2931" t="s">
        <v>14210</v>
      </c>
      <c r="AM2931" t="s">
        <v>14153</v>
      </c>
      <c r="AN2931" t="s">
        <v>14153</v>
      </c>
      <c r="AO2931" t="s">
        <v>14153</v>
      </c>
      <c r="AP2931" t="s">
        <v>14153</v>
      </c>
      <c r="AQ2931" t="s">
        <v>14153</v>
      </c>
      <c r="AR2931" t="s">
        <v>14153</v>
      </c>
      <c r="AS2931" t="s">
        <v>14153</v>
      </c>
      <c r="AT2931" t="s">
        <v>14153</v>
      </c>
      <c r="AU2931">
        <v>44376.852581018517</v>
      </c>
      <c r="AV2931" t="s">
        <v>14153</v>
      </c>
      <c r="AW2931" t="s">
        <v>14153</v>
      </c>
      <c r="AX2931" t="s">
        <v>14153</v>
      </c>
      <c r="AY2931" t="b">
        <v>0</v>
      </c>
      <c r="AZ2931" t="s">
        <v>14153</v>
      </c>
      <c r="BA2931" t="s">
        <v>19226</v>
      </c>
      <c r="BB2931" t="s">
        <v>14153</v>
      </c>
      <c r="BC2931" t="s">
        <v>14153</v>
      </c>
      <c r="BD2931" t="s">
        <v>14153</v>
      </c>
      <c r="BE2931" t="s">
        <v>14153</v>
      </c>
      <c r="BF2931" t="s">
        <v>14153</v>
      </c>
    </row>
    <row r="2932" spans="1:58" x14ac:dyDescent="0.35">
      <c r="A2932" t="s">
        <v>14153</v>
      </c>
      <c r="B2932" t="s">
        <v>18991</v>
      </c>
      <c r="C2932" t="s">
        <v>18583</v>
      </c>
      <c r="D2932" t="s">
        <v>14153</v>
      </c>
      <c r="E2932" t="s">
        <v>14214</v>
      </c>
      <c r="F2932" t="s">
        <v>14153</v>
      </c>
      <c r="G2932" t="s">
        <v>14211</v>
      </c>
      <c r="H2932" t="s">
        <v>14257</v>
      </c>
      <c r="I2932" t="s">
        <v>18992</v>
      </c>
      <c r="J2932" t="s">
        <v>92</v>
      </c>
      <c r="K2932" t="s">
        <v>14153</v>
      </c>
      <c r="L2932" t="s">
        <v>303</v>
      </c>
      <c r="M2932" t="b">
        <v>0</v>
      </c>
      <c r="N2932" t="s">
        <v>14208</v>
      </c>
      <c r="O2932">
        <v>43132.765104166669</v>
      </c>
      <c r="P2932" t="b">
        <v>0</v>
      </c>
      <c r="Q2932" t="b">
        <v>0</v>
      </c>
      <c r="R2932" t="s">
        <v>14153</v>
      </c>
      <c r="S2932" t="s">
        <v>125</v>
      </c>
      <c r="T2932" t="b">
        <v>0</v>
      </c>
      <c r="U2932" t="s">
        <v>14153</v>
      </c>
      <c r="V2932">
        <v>44356</v>
      </c>
      <c r="W2932" t="s">
        <v>14208</v>
      </c>
      <c r="X2932">
        <v>43474.898182870369</v>
      </c>
      <c r="Y2932" t="s">
        <v>14153</v>
      </c>
      <c r="Z2932" t="s">
        <v>14153</v>
      </c>
      <c r="AA2932" t="s">
        <v>14153</v>
      </c>
      <c r="AB2932" t="s">
        <v>14153</v>
      </c>
      <c r="AC2932" t="s">
        <v>2323</v>
      </c>
      <c r="AD2932" t="b">
        <v>0</v>
      </c>
      <c r="AE2932" t="s">
        <v>14153</v>
      </c>
      <c r="AF2932" t="s">
        <v>14153</v>
      </c>
      <c r="AG2932" t="s">
        <v>14153</v>
      </c>
      <c r="AH2932" t="s">
        <v>14153</v>
      </c>
      <c r="AI2932" t="s">
        <v>14234</v>
      </c>
      <c r="AJ2932" t="s">
        <v>14153</v>
      </c>
      <c r="AK2932" t="s">
        <v>14153</v>
      </c>
      <c r="AL2932" t="s">
        <v>14210</v>
      </c>
      <c r="AM2932" t="s">
        <v>14153</v>
      </c>
      <c r="AN2932" t="s">
        <v>14153</v>
      </c>
      <c r="AO2932" t="s">
        <v>14153</v>
      </c>
      <c r="AP2932" t="s">
        <v>14153</v>
      </c>
      <c r="AQ2932" t="s">
        <v>14153</v>
      </c>
      <c r="AR2932" t="s">
        <v>14153</v>
      </c>
      <c r="AS2932" t="s">
        <v>14153</v>
      </c>
      <c r="AT2932" t="s">
        <v>14153</v>
      </c>
      <c r="AU2932">
        <v>44376.852581018517</v>
      </c>
      <c r="AV2932" t="s">
        <v>14153</v>
      </c>
      <c r="AW2932" t="s">
        <v>14153</v>
      </c>
      <c r="AX2932" t="s">
        <v>14153</v>
      </c>
      <c r="AY2932" t="b">
        <v>0</v>
      </c>
      <c r="AZ2932" t="s">
        <v>14153</v>
      </c>
      <c r="BA2932" t="s">
        <v>19226</v>
      </c>
      <c r="BB2932" t="s">
        <v>14153</v>
      </c>
      <c r="BC2932" t="s">
        <v>14153</v>
      </c>
      <c r="BD2932" t="s">
        <v>14153</v>
      </c>
      <c r="BE2932" t="s">
        <v>14153</v>
      </c>
      <c r="BF2932" t="s">
        <v>14153</v>
      </c>
    </row>
    <row r="2933" spans="1:58" x14ac:dyDescent="0.35">
      <c r="A2933" t="s">
        <v>14153</v>
      </c>
      <c r="B2933" t="s">
        <v>18993</v>
      </c>
      <c r="C2933" t="s">
        <v>18994</v>
      </c>
      <c r="D2933" t="s">
        <v>14153</v>
      </c>
      <c r="E2933" t="s">
        <v>14214</v>
      </c>
      <c r="F2933" t="s">
        <v>14153</v>
      </c>
      <c r="G2933" t="s">
        <v>14211</v>
      </c>
      <c r="H2933" t="s">
        <v>130</v>
      </c>
      <c r="I2933" t="s">
        <v>18995</v>
      </c>
      <c r="J2933" t="s">
        <v>92</v>
      </c>
      <c r="K2933" t="s">
        <v>14153</v>
      </c>
      <c r="L2933" t="s">
        <v>328</v>
      </c>
      <c r="M2933" t="b">
        <v>0</v>
      </c>
      <c r="N2933" t="s">
        <v>14218</v>
      </c>
      <c r="O2933">
        <v>44103.718935185185</v>
      </c>
      <c r="P2933" t="b">
        <v>0</v>
      </c>
      <c r="Q2933" t="b">
        <v>0</v>
      </c>
      <c r="R2933" t="s">
        <v>14153</v>
      </c>
      <c r="S2933" t="s">
        <v>125</v>
      </c>
      <c r="T2933" t="b">
        <v>0</v>
      </c>
      <c r="U2933" t="s">
        <v>14153</v>
      </c>
      <c r="V2933">
        <v>44355</v>
      </c>
      <c r="W2933" t="s">
        <v>14208</v>
      </c>
      <c r="X2933">
        <v>44160.646782407406</v>
      </c>
      <c r="Y2933" t="s">
        <v>14153</v>
      </c>
      <c r="Z2933" t="s">
        <v>14153</v>
      </c>
      <c r="AA2933" t="s">
        <v>14153</v>
      </c>
      <c r="AB2933" t="s">
        <v>14153</v>
      </c>
      <c r="AC2933" t="s">
        <v>2323</v>
      </c>
      <c r="AD2933" t="b">
        <v>0</v>
      </c>
      <c r="AE2933" t="s">
        <v>14153</v>
      </c>
      <c r="AF2933" t="s">
        <v>14153</v>
      </c>
      <c r="AG2933" t="s">
        <v>14153</v>
      </c>
      <c r="AH2933" t="s">
        <v>14153</v>
      </c>
      <c r="AI2933" t="s">
        <v>14218</v>
      </c>
      <c r="AJ2933" t="s">
        <v>14153</v>
      </c>
      <c r="AK2933" t="s">
        <v>14153</v>
      </c>
      <c r="AL2933" t="s">
        <v>14210</v>
      </c>
      <c r="AM2933" t="s">
        <v>14153</v>
      </c>
      <c r="AN2933" t="s">
        <v>14153</v>
      </c>
      <c r="AO2933" t="s">
        <v>18995</v>
      </c>
      <c r="AP2933" t="s">
        <v>92</v>
      </c>
      <c r="AQ2933" t="s">
        <v>14153</v>
      </c>
      <c r="AR2933" t="s">
        <v>328</v>
      </c>
      <c r="AS2933" t="s">
        <v>14153</v>
      </c>
      <c r="AT2933" t="s">
        <v>14153</v>
      </c>
      <c r="AU2933">
        <v>44376.852581018517</v>
      </c>
      <c r="AV2933" t="s">
        <v>14153</v>
      </c>
      <c r="AW2933" t="s">
        <v>14153</v>
      </c>
      <c r="AX2933" t="s">
        <v>14153</v>
      </c>
      <c r="AY2933" t="b">
        <v>0</v>
      </c>
      <c r="AZ2933" t="s">
        <v>14153</v>
      </c>
      <c r="BA2933" t="s">
        <v>19226</v>
      </c>
      <c r="BB2933" t="s">
        <v>14153</v>
      </c>
      <c r="BC2933" t="s">
        <v>14153</v>
      </c>
      <c r="BD2933" t="s">
        <v>14153</v>
      </c>
      <c r="BE2933" t="s">
        <v>14153</v>
      </c>
      <c r="BF2933" t="s">
        <v>14153</v>
      </c>
    </row>
    <row r="2934" spans="1:58" x14ac:dyDescent="0.35">
      <c r="A2934" t="s">
        <v>14153</v>
      </c>
      <c r="B2934" t="s">
        <v>18996</v>
      </c>
      <c r="C2934" t="s">
        <v>18997</v>
      </c>
      <c r="D2934" t="s">
        <v>14153</v>
      </c>
      <c r="E2934" t="s">
        <v>14214</v>
      </c>
      <c r="F2934" t="s">
        <v>14153</v>
      </c>
      <c r="G2934" t="s">
        <v>14211</v>
      </c>
      <c r="H2934" t="s">
        <v>130</v>
      </c>
      <c r="I2934" t="s">
        <v>5101</v>
      </c>
      <c r="J2934" t="s">
        <v>92</v>
      </c>
      <c r="K2934" t="s">
        <v>14153</v>
      </c>
      <c r="L2934" t="s">
        <v>1150</v>
      </c>
      <c r="M2934" t="b">
        <v>0</v>
      </c>
      <c r="N2934" t="s">
        <v>14275</v>
      </c>
      <c r="O2934">
        <v>44091.764953703707</v>
      </c>
      <c r="P2934" t="b">
        <v>0</v>
      </c>
      <c r="Q2934" t="b">
        <v>0</v>
      </c>
      <c r="R2934" t="s">
        <v>14153</v>
      </c>
      <c r="S2934" t="s">
        <v>125</v>
      </c>
      <c r="T2934" t="b">
        <v>0</v>
      </c>
      <c r="U2934" t="s">
        <v>14153</v>
      </c>
      <c r="V2934">
        <v>44355</v>
      </c>
      <c r="W2934" t="s">
        <v>14208</v>
      </c>
      <c r="X2934">
        <v>44372.545115740744</v>
      </c>
      <c r="Y2934" t="s">
        <v>14153</v>
      </c>
      <c r="Z2934" t="s">
        <v>14153</v>
      </c>
      <c r="AA2934" t="s">
        <v>14153</v>
      </c>
      <c r="AB2934" t="s">
        <v>14153</v>
      </c>
      <c r="AC2934" t="s">
        <v>2323</v>
      </c>
      <c r="AD2934" t="b">
        <v>0</v>
      </c>
      <c r="AE2934" t="s">
        <v>14153</v>
      </c>
      <c r="AF2934" t="s">
        <v>14153</v>
      </c>
      <c r="AG2934" t="s">
        <v>14153</v>
      </c>
      <c r="AH2934" t="s">
        <v>14153</v>
      </c>
      <c r="AI2934" t="s">
        <v>14275</v>
      </c>
      <c r="AJ2934" t="s">
        <v>14153</v>
      </c>
      <c r="AK2934" t="s">
        <v>14153</v>
      </c>
      <c r="AL2934" t="s">
        <v>14210</v>
      </c>
      <c r="AM2934" t="s">
        <v>14153</v>
      </c>
      <c r="AN2934" t="s">
        <v>14153</v>
      </c>
      <c r="AO2934" t="s">
        <v>5101</v>
      </c>
      <c r="AP2934" t="s">
        <v>92</v>
      </c>
      <c r="AQ2934" t="s">
        <v>14153</v>
      </c>
      <c r="AR2934" t="s">
        <v>1150</v>
      </c>
      <c r="AS2934">
        <v>70820</v>
      </c>
      <c r="AT2934" t="s">
        <v>14153</v>
      </c>
      <c r="AU2934">
        <v>44376.852581018517</v>
      </c>
      <c r="AV2934" t="s">
        <v>14153</v>
      </c>
      <c r="AW2934" t="s">
        <v>14153</v>
      </c>
      <c r="AX2934" t="s">
        <v>14153</v>
      </c>
      <c r="AY2934" t="b">
        <v>0</v>
      </c>
      <c r="AZ2934" t="s">
        <v>14153</v>
      </c>
      <c r="BA2934" t="s">
        <v>19226</v>
      </c>
      <c r="BB2934" t="s">
        <v>14153</v>
      </c>
      <c r="BC2934" t="s">
        <v>14153</v>
      </c>
      <c r="BD2934" t="s">
        <v>14153</v>
      </c>
      <c r="BE2934" t="s">
        <v>14153</v>
      </c>
      <c r="BF2934" t="s">
        <v>14153</v>
      </c>
    </row>
    <row r="2935" spans="1:58" x14ac:dyDescent="0.35">
      <c r="A2935" t="s">
        <v>14153</v>
      </c>
      <c r="B2935" t="s">
        <v>2618</v>
      </c>
      <c r="C2935" t="s">
        <v>18998</v>
      </c>
      <c r="D2935" t="s">
        <v>14153</v>
      </c>
      <c r="E2935" t="s">
        <v>14214</v>
      </c>
      <c r="F2935" t="s">
        <v>14153</v>
      </c>
      <c r="G2935" t="s">
        <v>14243</v>
      </c>
      <c r="H2935" t="s">
        <v>130</v>
      </c>
      <c r="I2935" t="s">
        <v>2617</v>
      </c>
      <c r="J2935" t="s">
        <v>557</v>
      </c>
      <c r="K2935" t="s">
        <v>14153</v>
      </c>
      <c r="L2935" t="s">
        <v>14153</v>
      </c>
      <c r="M2935" t="b">
        <v>0</v>
      </c>
      <c r="N2935" t="s">
        <v>14221</v>
      </c>
      <c r="O2935">
        <v>43497.805254629631</v>
      </c>
      <c r="P2935" t="b">
        <v>0</v>
      </c>
      <c r="Q2935" t="b">
        <v>0</v>
      </c>
      <c r="R2935" t="s">
        <v>14153</v>
      </c>
      <c r="S2935" t="s">
        <v>125</v>
      </c>
      <c r="T2935" t="b">
        <v>0</v>
      </c>
      <c r="U2935" t="s">
        <v>14153</v>
      </c>
      <c r="V2935">
        <v>43305</v>
      </c>
      <c r="W2935" t="s">
        <v>14221</v>
      </c>
      <c r="X2935">
        <v>44358.582962962966</v>
      </c>
      <c r="Y2935" t="s">
        <v>14153</v>
      </c>
      <c r="Z2935" t="s">
        <v>14153</v>
      </c>
      <c r="AA2935" t="s">
        <v>14153</v>
      </c>
      <c r="AB2935" t="s">
        <v>14153</v>
      </c>
      <c r="AC2935" t="s">
        <v>14153</v>
      </c>
      <c r="AD2935" t="b">
        <v>0</v>
      </c>
      <c r="AE2935" t="s">
        <v>14153</v>
      </c>
      <c r="AF2935" t="s">
        <v>14153</v>
      </c>
      <c r="AG2935" t="s">
        <v>14153</v>
      </c>
      <c r="AH2935" t="s">
        <v>14153</v>
      </c>
      <c r="AI2935" t="s">
        <v>14221</v>
      </c>
      <c r="AJ2935" t="s">
        <v>14153</v>
      </c>
      <c r="AK2935" t="s">
        <v>14153</v>
      </c>
      <c r="AL2935" t="s">
        <v>14210</v>
      </c>
      <c r="AM2935" t="s">
        <v>14153</v>
      </c>
      <c r="AN2935" t="s">
        <v>14153</v>
      </c>
      <c r="AO2935" t="s">
        <v>14153</v>
      </c>
      <c r="AP2935" t="s">
        <v>14153</v>
      </c>
      <c r="AQ2935" t="s">
        <v>14153</v>
      </c>
      <c r="AR2935" t="s">
        <v>14153</v>
      </c>
      <c r="AS2935" t="s">
        <v>14153</v>
      </c>
      <c r="AT2935" t="s">
        <v>14153</v>
      </c>
      <c r="AU2935">
        <v>44376.852581018517</v>
      </c>
      <c r="AV2935" t="s">
        <v>14153</v>
      </c>
      <c r="AW2935" t="s">
        <v>14153</v>
      </c>
      <c r="AX2935" t="s">
        <v>14153</v>
      </c>
      <c r="AY2935" t="b">
        <v>0</v>
      </c>
      <c r="AZ2935" t="s">
        <v>14153</v>
      </c>
      <c r="BA2935" t="s">
        <v>19226</v>
      </c>
      <c r="BB2935" t="s">
        <v>14153</v>
      </c>
      <c r="BC2935" t="s">
        <v>14153</v>
      </c>
      <c r="BD2935" t="s">
        <v>14153</v>
      </c>
      <c r="BE2935" t="s">
        <v>14153</v>
      </c>
      <c r="BF2935" t="s">
        <v>14153</v>
      </c>
    </row>
    <row r="2936" spans="1:58" x14ac:dyDescent="0.35">
      <c r="A2936" t="s">
        <v>14153</v>
      </c>
      <c r="B2936" t="s">
        <v>2551</v>
      </c>
      <c r="C2936" t="s">
        <v>18999</v>
      </c>
      <c r="D2936" t="s">
        <v>14153</v>
      </c>
      <c r="E2936" t="s">
        <v>14214</v>
      </c>
      <c r="F2936" t="s">
        <v>14153</v>
      </c>
      <c r="G2936" t="s">
        <v>14243</v>
      </c>
      <c r="H2936" t="s">
        <v>130</v>
      </c>
      <c r="I2936" t="s">
        <v>2550</v>
      </c>
      <c r="J2936" t="s">
        <v>432</v>
      </c>
      <c r="K2936" t="s">
        <v>14153</v>
      </c>
      <c r="L2936" t="s">
        <v>14153</v>
      </c>
      <c r="M2936" t="b">
        <v>0</v>
      </c>
      <c r="N2936" t="s">
        <v>14208</v>
      </c>
      <c r="O2936">
        <v>43931.796574074076</v>
      </c>
      <c r="P2936" t="b">
        <v>0</v>
      </c>
      <c r="Q2936" t="b">
        <v>0</v>
      </c>
      <c r="R2936" t="s">
        <v>14153</v>
      </c>
      <c r="S2936" t="s">
        <v>125</v>
      </c>
      <c r="T2936" t="b">
        <v>0</v>
      </c>
      <c r="U2936" t="s">
        <v>14153</v>
      </c>
      <c r="V2936">
        <v>44349</v>
      </c>
      <c r="W2936" t="s">
        <v>14220</v>
      </c>
      <c r="X2936">
        <v>44297.878125000003</v>
      </c>
      <c r="Y2936" t="s">
        <v>14153</v>
      </c>
      <c r="Z2936" t="s">
        <v>14153</v>
      </c>
      <c r="AA2936" t="s">
        <v>14153</v>
      </c>
      <c r="AB2936" t="s">
        <v>14153</v>
      </c>
      <c r="AC2936" t="s">
        <v>14153</v>
      </c>
      <c r="AD2936" t="b">
        <v>0</v>
      </c>
      <c r="AE2936" t="s">
        <v>14153</v>
      </c>
      <c r="AF2936" t="s">
        <v>14153</v>
      </c>
      <c r="AG2936" t="s">
        <v>14153</v>
      </c>
      <c r="AH2936" t="s">
        <v>14153</v>
      </c>
      <c r="AI2936" t="s">
        <v>14221</v>
      </c>
      <c r="AJ2936" t="s">
        <v>14153</v>
      </c>
      <c r="AK2936" t="s">
        <v>14153</v>
      </c>
      <c r="AL2936" t="s">
        <v>14210</v>
      </c>
      <c r="AM2936" t="s">
        <v>14153</v>
      </c>
      <c r="AN2936" t="s">
        <v>14153</v>
      </c>
      <c r="AO2936" t="s">
        <v>14153</v>
      </c>
      <c r="AP2936" t="s">
        <v>14153</v>
      </c>
      <c r="AQ2936" t="s">
        <v>14153</v>
      </c>
      <c r="AR2936" t="s">
        <v>14153</v>
      </c>
      <c r="AS2936" t="s">
        <v>14153</v>
      </c>
      <c r="AT2936" t="s">
        <v>14153</v>
      </c>
      <c r="AU2936">
        <v>44376.852581018517</v>
      </c>
      <c r="AV2936" t="s">
        <v>14153</v>
      </c>
      <c r="AW2936" t="s">
        <v>14153</v>
      </c>
      <c r="AX2936" t="s">
        <v>14153</v>
      </c>
      <c r="AY2936" t="b">
        <v>0</v>
      </c>
      <c r="AZ2936" t="s">
        <v>14153</v>
      </c>
      <c r="BA2936" t="s">
        <v>19226</v>
      </c>
      <c r="BB2936" t="s">
        <v>14153</v>
      </c>
      <c r="BC2936" t="s">
        <v>14153</v>
      </c>
      <c r="BD2936" t="s">
        <v>14153</v>
      </c>
      <c r="BE2936" t="s">
        <v>14153</v>
      </c>
      <c r="BF2936" t="s">
        <v>14153</v>
      </c>
    </row>
    <row r="2937" spans="1:58" x14ac:dyDescent="0.35">
      <c r="A2937" t="s">
        <v>14153</v>
      </c>
      <c r="B2937" t="s">
        <v>18389</v>
      </c>
      <c r="C2937" t="s">
        <v>19000</v>
      </c>
      <c r="D2937" t="s">
        <v>14153</v>
      </c>
      <c r="E2937" t="s">
        <v>14214</v>
      </c>
      <c r="F2937" t="s">
        <v>14153</v>
      </c>
      <c r="G2937" t="s">
        <v>14243</v>
      </c>
      <c r="H2937" t="s">
        <v>14232</v>
      </c>
      <c r="I2937" t="s">
        <v>14153</v>
      </c>
      <c r="J2937" t="s">
        <v>360</v>
      </c>
      <c r="K2937" t="s">
        <v>14153</v>
      </c>
      <c r="L2937" t="s">
        <v>14153</v>
      </c>
      <c r="M2937" t="b">
        <v>0</v>
      </c>
      <c r="N2937" t="s">
        <v>14221</v>
      </c>
      <c r="O2937">
        <v>43497.989872685182</v>
      </c>
      <c r="P2937" t="b">
        <v>0</v>
      </c>
      <c r="Q2937" t="b">
        <v>0</v>
      </c>
      <c r="R2937" t="s">
        <v>14153</v>
      </c>
      <c r="S2937" t="s">
        <v>125</v>
      </c>
      <c r="T2937" t="b">
        <v>0</v>
      </c>
      <c r="U2937" t="s">
        <v>14153</v>
      </c>
      <c r="V2937">
        <v>44349</v>
      </c>
      <c r="W2937" t="s">
        <v>14220</v>
      </c>
      <c r="X2937">
        <v>44297.878125000003</v>
      </c>
      <c r="Y2937" t="s">
        <v>14153</v>
      </c>
      <c r="Z2937" t="s">
        <v>14153</v>
      </c>
      <c r="AA2937" t="s">
        <v>14153</v>
      </c>
      <c r="AB2937" t="s">
        <v>14153</v>
      </c>
      <c r="AC2937" t="s">
        <v>14153</v>
      </c>
      <c r="AD2937" t="b">
        <v>0</v>
      </c>
      <c r="AE2937" t="s">
        <v>14153</v>
      </c>
      <c r="AF2937" t="s">
        <v>14153</v>
      </c>
      <c r="AG2937" t="s">
        <v>14153</v>
      </c>
      <c r="AH2937" t="s">
        <v>14153</v>
      </c>
      <c r="AI2937" t="s">
        <v>14221</v>
      </c>
      <c r="AJ2937" t="s">
        <v>14153</v>
      </c>
      <c r="AK2937" t="s">
        <v>14153</v>
      </c>
      <c r="AL2937" t="s">
        <v>14210</v>
      </c>
      <c r="AM2937" t="s">
        <v>14153</v>
      </c>
      <c r="AN2937" t="s">
        <v>14153</v>
      </c>
      <c r="AO2937" t="s">
        <v>14153</v>
      </c>
      <c r="AP2937" t="s">
        <v>14153</v>
      </c>
      <c r="AQ2937" t="s">
        <v>14153</v>
      </c>
      <c r="AR2937" t="s">
        <v>14153</v>
      </c>
      <c r="AS2937" t="s">
        <v>14153</v>
      </c>
      <c r="AT2937" t="s">
        <v>14153</v>
      </c>
      <c r="AU2937">
        <v>44376.852581018517</v>
      </c>
      <c r="AV2937" t="s">
        <v>14153</v>
      </c>
      <c r="AW2937" t="s">
        <v>14153</v>
      </c>
      <c r="AX2937" t="s">
        <v>14153</v>
      </c>
      <c r="AY2937" t="b">
        <v>0</v>
      </c>
      <c r="AZ2937" t="s">
        <v>14153</v>
      </c>
      <c r="BA2937" t="s">
        <v>19226</v>
      </c>
      <c r="BB2937" t="s">
        <v>14153</v>
      </c>
      <c r="BC2937" t="s">
        <v>14153</v>
      </c>
      <c r="BD2937" t="s">
        <v>14153</v>
      </c>
      <c r="BE2937" t="s">
        <v>14153</v>
      </c>
      <c r="BF2937" t="s">
        <v>14153</v>
      </c>
    </row>
    <row r="2938" spans="1:58" x14ac:dyDescent="0.35">
      <c r="A2938" t="s">
        <v>14153</v>
      </c>
      <c r="B2938" t="s">
        <v>17450</v>
      </c>
      <c r="C2938" t="s">
        <v>19001</v>
      </c>
      <c r="D2938" t="s">
        <v>14153</v>
      </c>
      <c r="E2938" t="s">
        <v>14214</v>
      </c>
      <c r="F2938" t="s">
        <v>14153</v>
      </c>
      <c r="G2938" t="s">
        <v>14243</v>
      </c>
      <c r="H2938" t="s">
        <v>258</v>
      </c>
      <c r="I2938" t="s">
        <v>14153</v>
      </c>
      <c r="J2938" t="s">
        <v>4251</v>
      </c>
      <c r="K2938" t="s">
        <v>14153</v>
      </c>
      <c r="L2938" t="s">
        <v>14153</v>
      </c>
      <c r="M2938" t="b">
        <v>0</v>
      </c>
      <c r="N2938" t="s">
        <v>14209</v>
      </c>
      <c r="O2938">
        <v>43055.072974537034</v>
      </c>
      <c r="P2938" t="b">
        <v>0</v>
      </c>
      <c r="Q2938" t="b">
        <v>0</v>
      </c>
      <c r="R2938" t="s">
        <v>14153</v>
      </c>
      <c r="S2938" t="s">
        <v>125</v>
      </c>
      <c r="T2938" t="b">
        <v>0</v>
      </c>
      <c r="U2938" t="s">
        <v>14153</v>
      </c>
      <c r="V2938">
        <v>44309</v>
      </c>
      <c r="W2938" t="s">
        <v>14220</v>
      </c>
      <c r="X2938">
        <v>44297.87809027778</v>
      </c>
      <c r="Y2938" t="s">
        <v>14153</v>
      </c>
      <c r="Z2938" t="s">
        <v>14153</v>
      </c>
      <c r="AA2938" t="s">
        <v>14153</v>
      </c>
      <c r="AB2938" t="s">
        <v>14153</v>
      </c>
      <c r="AC2938" t="s">
        <v>14153</v>
      </c>
      <c r="AD2938" t="b">
        <v>0</v>
      </c>
      <c r="AE2938" t="s">
        <v>14153</v>
      </c>
      <c r="AF2938" t="s">
        <v>14153</v>
      </c>
      <c r="AG2938" t="s">
        <v>14153</v>
      </c>
      <c r="AH2938" t="s">
        <v>14153</v>
      </c>
      <c r="AI2938" t="s">
        <v>14221</v>
      </c>
      <c r="AJ2938" t="s">
        <v>14153</v>
      </c>
      <c r="AK2938" t="s">
        <v>14153</v>
      </c>
      <c r="AL2938" t="s">
        <v>14210</v>
      </c>
      <c r="AM2938" t="s">
        <v>14153</v>
      </c>
      <c r="AN2938" t="s">
        <v>14153</v>
      </c>
      <c r="AO2938" t="s">
        <v>14153</v>
      </c>
      <c r="AP2938" t="s">
        <v>4251</v>
      </c>
      <c r="AQ2938" t="s">
        <v>14153</v>
      </c>
      <c r="AR2938" t="s">
        <v>14153</v>
      </c>
      <c r="AS2938" t="s">
        <v>14153</v>
      </c>
      <c r="AT2938" t="s">
        <v>14153</v>
      </c>
      <c r="AU2938">
        <v>44376.852581018517</v>
      </c>
      <c r="AV2938" t="s">
        <v>14153</v>
      </c>
      <c r="AW2938" t="s">
        <v>14153</v>
      </c>
      <c r="AX2938" t="s">
        <v>14153</v>
      </c>
      <c r="AY2938" t="b">
        <v>0</v>
      </c>
      <c r="AZ2938" t="s">
        <v>14153</v>
      </c>
      <c r="BA2938" t="s">
        <v>19226</v>
      </c>
      <c r="BB2938" t="s">
        <v>14153</v>
      </c>
      <c r="BC2938" t="s">
        <v>14153</v>
      </c>
      <c r="BD2938" t="s">
        <v>14153</v>
      </c>
      <c r="BE2938" t="s">
        <v>14153</v>
      </c>
      <c r="BF2938" t="s">
        <v>14153</v>
      </c>
    </row>
    <row r="2939" spans="1:58" x14ac:dyDescent="0.35">
      <c r="A2939" t="s">
        <v>14153</v>
      </c>
      <c r="B2939" t="s">
        <v>17684</v>
      </c>
      <c r="C2939" t="s">
        <v>19002</v>
      </c>
      <c r="D2939" t="s">
        <v>14153</v>
      </c>
      <c r="E2939" t="s">
        <v>14214</v>
      </c>
      <c r="F2939" t="s">
        <v>14153</v>
      </c>
      <c r="G2939" t="s">
        <v>14243</v>
      </c>
      <c r="H2939" t="s">
        <v>14232</v>
      </c>
      <c r="I2939" t="s">
        <v>19003</v>
      </c>
      <c r="J2939" t="s">
        <v>934</v>
      </c>
      <c r="K2939" t="s">
        <v>14153</v>
      </c>
      <c r="L2939" t="s">
        <v>14153</v>
      </c>
      <c r="M2939" t="b">
        <v>0</v>
      </c>
      <c r="N2939" t="s">
        <v>14209</v>
      </c>
      <c r="O2939">
        <v>43018.05678240741</v>
      </c>
      <c r="P2939" t="b">
        <v>0</v>
      </c>
      <c r="Q2939" t="b">
        <v>0</v>
      </c>
      <c r="R2939" t="s">
        <v>14153</v>
      </c>
      <c r="S2939" t="s">
        <v>125</v>
      </c>
      <c r="T2939" t="b">
        <v>0</v>
      </c>
      <c r="U2939" t="s">
        <v>14153</v>
      </c>
      <c r="V2939">
        <v>43305</v>
      </c>
      <c r="W2939" t="s">
        <v>14220</v>
      </c>
      <c r="X2939">
        <v>44297.878101851849</v>
      </c>
      <c r="Y2939" t="s">
        <v>14153</v>
      </c>
      <c r="Z2939" t="s">
        <v>14153</v>
      </c>
      <c r="AA2939" t="s">
        <v>14153</v>
      </c>
      <c r="AB2939" t="s">
        <v>14153</v>
      </c>
      <c r="AC2939" t="s">
        <v>2348</v>
      </c>
      <c r="AD2939" t="b">
        <v>0</v>
      </c>
      <c r="AE2939" t="s">
        <v>14153</v>
      </c>
      <c r="AF2939" t="s">
        <v>14153</v>
      </c>
      <c r="AG2939" t="s">
        <v>14153</v>
      </c>
      <c r="AH2939" t="s">
        <v>14153</v>
      </c>
      <c r="AI2939" t="s">
        <v>14221</v>
      </c>
      <c r="AJ2939" t="s">
        <v>14153</v>
      </c>
      <c r="AK2939" t="s">
        <v>14153</v>
      </c>
      <c r="AL2939" t="s">
        <v>14210</v>
      </c>
      <c r="AM2939" t="s">
        <v>14153</v>
      </c>
      <c r="AN2939" t="s">
        <v>14153</v>
      </c>
      <c r="AO2939" t="s">
        <v>14153</v>
      </c>
      <c r="AP2939" t="s">
        <v>14153</v>
      </c>
      <c r="AQ2939" t="s">
        <v>14153</v>
      </c>
      <c r="AR2939" t="s">
        <v>14153</v>
      </c>
      <c r="AS2939" t="s">
        <v>14153</v>
      </c>
      <c r="AT2939" t="s">
        <v>14153</v>
      </c>
      <c r="AU2939">
        <v>44376.852581018517</v>
      </c>
      <c r="AV2939" t="s">
        <v>14153</v>
      </c>
      <c r="AW2939" t="s">
        <v>14153</v>
      </c>
      <c r="AX2939" t="s">
        <v>14153</v>
      </c>
      <c r="AY2939" t="b">
        <v>0</v>
      </c>
      <c r="AZ2939" t="s">
        <v>14153</v>
      </c>
      <c r="BA2939" t="s">
        <v>19226</v>
      </c>
      <c r="BB2939" t="s">
        <v>14153</v>
      </c>
      <c r="BC2939" t="s">
        <v>14153</v>
      </c>
      <c r="BD2939" t="s">
        <v>14153</v>
      </c>
      <c r="BE2939" t="s">
        <v>14153</v>
      </c>
      <c r="BF2939" t="s">
        <v>14153</v>
      </c>
    </row>
    <row r="2940" spans="1:58" x14ac:dyDescent="0.35">
      <c r="A2940" t="s">
        <v>14153</v>
      </c>
      <c r="B2940" t="s">
        <v>2346</v>
      </c>
      <c r="C2940" t="s">
        <v>19004</v>
      </c>
      <c r="D2940" t="s">
        <v>14153</v>
      </c>
      <c r="E2940" t="s">
        <v>14214</v>
      </c>
      <c r="F2940" t="s">
        <v>14153</v>
      </c>
      <c r="G2940" t="s">
        <v>14243</v>
      </c>
      <c r="H2940" t="s">
        <v>146</v>
      </c>
      <c r="I2940" t="s">
        <v>2345</v>
      </c>
      <c r="J2940" t="s">
        <v>119</v>
      </c>
      <c r="K2940" t="s">
        <v>14153</v>
      </c>
      <c r="L2940" t="s">
        <v>14153</v>
      </c>
      <c r="M2940" t="b">
        <v>0</v>
      </c>
      <c r="N2940" t="s">
        <v>14208</v>
      </c>
      <c r="O2940">
        <v>43931.849768518521</v>
      </c>
      <c r="P2940" t="b">
        <v>0</v>
      </c>
      <c r="Q2940" t="b">
        <v>0</v>
      </c>
      <c r="R2940" t="s">
        <v>14153</v>
      </c>
      <c r="S2940" t="s">
        <v>125</v>
      </c>
      <c r="T2940" t="b">
        <v>0</v>
      </c>
      <c r="U2940" t="s">
        <v>14153</v>
      </c>
      <c r="V2940">
        <v>44306</v>
      </c>
      <c r="W2940" t="s">
        <v>14220</v>
      </c>
      <c r="X2940">
        <v>44297.878101851849</v>
      </c>
      <c r="Y2940" t="s">
        <v>14153</v>
      </c>
      <c r="Z2940" t="s">
        <v>14153</v>
      </c>
      <c r="AA2940" t="s">
        <v>14153</v>
      </c>
      <c r="AB2940" t="s">
        <v>14153</v>
      </c>
      <c r="AC2940" t="s">
        <v>2348</v>
      </c>
      <c r="AD2940" t="b">
        <v>0</v>
      </c>
      <c r="AE2940" t="s">
        <v>14153</v>
      </c>
      <c r="AF2940" t="s">
        <v>14153</v>
      </c>
      <c r="AG2940" t="s">
        <v>14153</v>
      </c>
      <c r="AH2940" t="s">
        <v>14153</v>
      </c>
      <c r="AI2940" t="s">
        <v>14221</v>
      </c>
      <c r="AJ2940" t="s">
        <v>14153</v>
      </c>
      <c r="AK2940" t="s">
        <v>14153</v>
      </c>
      <c r="AL2940" t="s">
        <v>14210</v>
      </c>
      <c r="AM2940" t="s">
        <v>14153</v>
      </c>
      <c r="AN2940" t="s">
        <v>14153</v>
      </c>
      <c r="AO2940" t="s">
        <v>14153</v>
      </c>
      <c r="AP2940" t="s">
        <v>14153</v>
      </c>
      <c r="AQ2940" t="s">
        <v>14153</v>
      </c>
      <c r="AR2940" t="s">
        <v>14153</v>
      </c>
      <c r="AS2940" t="s">
        <v>14153</v>
      </c>
      <c r="AT2940" t="s">
        <v>14153</v>
      </c>
      <c r="AU2940">
        <v>44376.852581018517</v>
      </c>
      <c r="AV2940" t="s">
        <v>14153</v>
      </c>
      <c r="AW2940" t="s">
        <v>14153</v>
      </c>
      <c r="AX2940" t="s">
        <v>14153</v>
      </c>
      <c r="AY2940" t="b">
        <v>0</v>
      </c>
      <c r="AZ2940" t="s">
        <v>14153</v>
      </c>
      <c r="BA2940" t="s">
        <v>19226</v>
      </c>
      <c r="BB2940" t="s">
        <v>14153</v>
      </c>
      <c r="BC2940" t="s">
        <v>14153</v>
      </c>
      <c r="BD2940" t="s">
        <v>14153</v>
      </c>
      <c r="BE2940" t="s">
        <v>14153</v>
      </c>
      <c r="BF2940" t="s">
        <v>14153</v>
      </c>
    </row>
    <row r="2941" spans="1:58" x14ac:dyDescent="0.35">
      <c r="A2941" t="s">
        <v>14153</v>
      </c>
      <c r="B2941" t="s">
        <v>19005</v>
      </c>
      <c r="C2941" t="s">
        <v>19006</v>
      </c>
      <c r="D2941" t="s">
        <v>14153</v>
      </c>
      <c r="E2941" t="s">
        <v>14214</v>
      </c>
      <c r="F2941" t="s">
        <v>14153</v>
      </c>
      <c r="G2941" t="s">
        <v>11469</v>
      </c>
      <c r="H2941" t="s">
        <v>14205</v>
      </c>
      <c r="I2941" t="s">
        <v>7278</v>
      </c>
      <c r="J2941" t="s">
        <v>92</v>
      </c>
      <c r="K2941" t="s">
        <v>14153</v>
      </c>
      <c r="L2941" t="s">
        <v>480</v>
      </c>
      <c r="M2941" t="b">
        <v>0</v>
      </c>
      <c r="N2941" t="s">
        <v>14208</v>
      </c>
      <c r="O2941">
        <v>43319.562847222223</v>
      </c>
      <c r="P2941" t="b">
        <v>0</v>
      </c>
      <c r="Q2941" t="b">
        <v>0</v>
      </c>
      <c r="R2941" t="s">
        <v>14153</v>
      </c>
      <c r="S2941" t="s">
        <v>125</v>
      </c>
      <c r="T2941" t="b">
        <v>0</v>
      </c>
      <c r="U2941" t="s">
        <v>14153</v>
      </c>
      <c r="V2941">
        <v>43790</v>
      </c>
      <c r="W2941" t="s">
        <v>14220</v>
      </c>
      <c r="X2941">
        <v>44297.8278587963</v>
      </c>
      <c r="Y2941" t="s">
        <v>14153</v>
      </c>
      <c r="Z2941" t="s">
        <v>14153</v>
      </c>
      <c r="AA2941" t="s">
        <v>14153</v>
      </c>
      <c r="AB2941" t="s">
        <v>14153</v>
      </c>
      <c r="AC2941" t="s">
        <v>2323</v>
      </c>
      <c r="AD2941" t="b">
        <v>0</v>
      </c>
      <c r="AE2941" t="s">
        <v>14153</v>
      </c>
      <c r="AF2941" t="s">
        <v>14153</v>
      </c>
      <c r="AG2941" t="s">
        <v>14153</v>
      </c>
      <c r="AH2941" t="s">
        <v>14153</v>
      </c>
      <c r="AI2941" t="s">
        <v>14234</v>
      </c>
      <c r="AJ2941" t="s">
        <v>14153</v>
      </c>
      <c r="AK2941" t="s">
        <v>14153</v>
      </c>
      <c r="AL2941" t="s">
        <v>14210</v>
      </c>
      <c r="AM2941" t="s">
        <v>14153</v>
      </c>
      <c r="AN2941" t="s">
        <v>14153</v>
      </c>
      <c r="AO2941" t="s">
        <v>14153</v>
      </c>
      <c r="AP2941" t="s">
        <v>14153</v>
      </c>
      <c r="AQ2941" t="s">
        <v>14153</v>
      </c>
      <c r="AR2941" t="s">
        <v>14153</v>
      </c>
      <c r="AS2941" t="s">
        <v>14153</v>
      </c>
      <c r="AT2941" t="s">
        <v>14153</v>
      </c>
      <c r="AU2941">
        <v>44376.852581018517</v>
      </c>
      <c r="AV2941" t="s">
        <v>14153</v>
      </c>
      <c r="AW2941" t="s">
        <v>14153</v>
      </c>
      <c r="AX2941" t="s">
        <v>14153</v>
      </c>
      <c r="AY2941" t="b">
        <v>0</v>
      </c>
      <c r="AZ2941" t="s">
        <v>14153</v>
      </c>
      <c r="BA2941" t="s">
        <v>19226</v>
      </c>
      <c r="BB2941" t="s">
        <v>14153</v>
      </c>
      <c r="BC2941" t="s">
        <v>14153</v>
      </c>
      <c r="BD2941" t="s">
        <v>14153</v>
      </c>
      <c r="BE2941" t="s">
        <v>14153</v>
      </c>
      <c r="BF2941" t="s">
        <v>14153</v>
      </c>
    </row>
    <row r="2942" spans="1:58" x14ac:dyDescent="0.35">
      <c r="A2942" t="s">
        <v>14153</v>
      </c>
      <c r="B2942" t="s">
        <v>2652</v>
      </c>
      <c r="C2942" t="s">
        <v>19007</v>
      </c>
      <c r="D2942" t="s">
        <v>14153</v>
      </c>
      <c r="E2942" t="s">
        <v>14214</v>
      </c>
      <c r="F2942" t="s">
        <v>14153</v>
      </c>
      <c r="G2942" t="s">
        <v>14153</v>
      </c>
      <c r="H2942" t="s">
        <v>2303</v>
      </c>
      <c r="I2942" t="s">
        <v>14212</v>
      </c>
      <c r="J2942" t="s">
        <v>92</v>
      </c>
      <c r="K2942" t="s">
        <v>14153</v>
      </c>
      <c r="L2942" t="s">
        <v>154</v>
      </c>
      <c r="M2942" t="b">
        <v>0</v>
      </c>
      <c r="N2942" t="s">
        <v>14206</v>
      </c>
      <c r="O2942">
        <v>42198.869629629633</v>
      </c>
      <c r="P2942" t="b">
        <v>0</v>
      </c>
      <c r="Q2942" t="b">
        <v>0</v>
      </c>
      <c r="R2942" t="s">
        <v>14153</v>
      </c>
      <c r="S2942" t="s">
        <v>125</v>
      </c>
      <c r="T2942" t="b">
        <v>0</v>
      </c>
      <c r="U2942" t="s">
        <v>14153</v>
      </c>
      <c r="V2942">
        <v>44279</v>
      </c>
      <c r="W2942" t="s">
        <v>14220</v>
      </c>
      <c r="X2942">
        <v>44302.59579861111</v>
      </c>
      <c r="Y2942" t="s">
        <v>14153</v>
      </c>
      <c r="Z2942" t="s">
        <v>14153</v>
      </c>
      <c r="AA2942" t="s">
        <v>14153</v>
      </c>
      <c r="AB2942" t="s">
        <v>14153</v>
      </c>
      <c r="AC2942" t="s">
        <v>14153</v>
      </c>
      <c r="AD2942" t="b">
        <v>0</v>
      </c>
      <c r="AE2942" t="s">
        <v>14153</v>
      </c>
      <c r="AF2942" t="s">
        <v>14153</v>
      </c>
      <c r="AG2942" t="s">
        <v>14153</v>
      </c>
      <c r="AH2942" t="s">
        <v>14153</v>
      </c>
      <c r="AI2942" t="s">
        <v>14209</v>
      </c>
      <c r="AJ2942" t="s">
        <v>14153</v>
      </c>
      <c r="AK2942" t="s">
        <v>16591</v>
      </c>
      <c r="AL2942" t="s">
        <v>14210</v>
      </c>
      <c r="AM2942" t="s">
        <v>14153</v>
      </c>
      <c r="AN2942" t="s">
        <v>14153</v>
      </c>
      <c r="AO2942" t="s">
        <v>14212</v>
      </c>
      <c r="AP2942" t="s">
        <v>92</v>
      </c>
      <c r="AQ2942" t="s">
        <v>14153</v>
      </c>
      <c r="AR2942" t="s">
        <v>154</v>
      </c>
      <c r="AS2942" t="s">
        <v>19008</v>
      </c>
      <c r="AT2942" t="s">
        <v>14153</v>
      </c>
      <c r="AU2942">
        <v>44376.852592592593</v>
      </c>
      <c r="AV2942" t="s">
        <v>14153</v>
      </c>
      <c r="AW2942" t="s">
        <v>14153</v>
      </c>
      <c r="AX2942" t="s">
        <v>14153</v>
      </c>
      <c r="AY2942" t="b">
        <v>0</v>
      </c>
      <c r="AZ2942" t="s">
        <v>14153</v>
      </c>
      <c r="BA2942" t="s">
        <v>19226</v>
      </c>
      <c r="BB2942" t="s">
        <v>14153</v>
      </c>
      <c r="BC2942" t="s">
        <v>14153</v>
      </c>
      <c r="BD2942" t="s">
        <v>14153</v>
      </c>
      <c r="BE2942" t="s">
        <v>14153</v>
      </c>
      <c r="BF2942" t="s">
        <v>14153</v>
      </c>
    </row>
    <row r="2943" spans="1:58" x14ac:dyDescent="0.35">
      <c r="A2943" t="s">
        <v>14153</v>
      </c>
      <c r="B2943" t="s">
        <v>2680</v>
      </c>
      <c r="C2943" t="s">
        <v>19009</v>
      </c>
      <c r="D2943" t="s">
        <v>14153</v>
      </c>
      <c r="E2943" t="s">
        <v>14214</v>
      </c>
      <c r="F2943" t="s">
        <v>14153</v>
      </c>
      <c r="G2943" t="s">
        <v>14153</v>
      </c>
      <c r="H2943" t="s">
        <v>130</v>
      </c>
      <c r="I2943" t="s">
        <v>2679</v>
      </c>
      <c r="J2943" t="s">
        <v>92</v>
      </c>
      <c r="K2943" t="s">
        <v>14153</v>
      </c>
      <c r="L2943" t="s">
        <v>2682</v>
      </c>
      <c r="M2943" t="b">
        <v>0</v>
      </c>
      <c r="N2943" t="s">
        <v>14206</v>
      </c>
      <c r="O2943">
        <v>42120.895358796297</v>
      </c>
      <c r="P2943" t="b">
        <v>0</v>
      </c>
      <c r="Q2943" t="b">
        <v>0</v>
      </c>
      <c r="R2943" t="s">
        <v>14153</v>
      </c>
      <c r="S2943" t="s">
        <v>125</v>
      </c>
      <c r="T2943" t="b">
        <v>0</v>
      </c>
      <c r="U2943" t="s">
        <v>14153</v>
      </c>
      <c r="V2943">
        <v>44294</v>
      </c>
      <c r="W2943" t="s">
        <v>14208</v>
      </c>
      <c r="X2943">
        <v>43502.675868055558</v>
      </c>
      <c r="Y2943" t="s">
        <v>14153</v>
      </c>
      <c r="Z2943" t="s">
        <v>14153</v>
      </c>
      <c r="AA2943" t="s">
        <v>14153</v>
      </c>
      <c r="AB2943" t="s">
        <v>14153</v>
      </c>
      <c r="AC2943" t="s">
        <v>2323</v>
      </c>
      <c r="AD2943" t="b">
        <v>0</v>
      </c>
      <c r="AE2943" t="s">
        <v>14153</v>
      </c>
      <c r="AF2943" t="s">
        <v>14153</v>
      </c>
      <c r="AG2943" t="s">
        <v>14153</v>
      </c>
      <c r="AH2943" t="s">
        <v>14153</v>
      </c>
      <c r="AI2943" t="s">
        <v>14275</v>
      </c>
      <c r="AJ2943" t="s">
        <v>14153</v>
      </c>
      <c r="AK2943" t="s">
        <v>14153</v>
      </c>
      <c r="AL2943" t="s">
        <v>14210</v>
      </c>
      <c r="AM2943" t="s">
        <v>14153</v>
      </c>
      <c r="AN2943" t="s">
        <v>14153</v>
      </c>
      <c r="AO2943" t="s">
        <v>14153</v>
      </c>
      <c r="AP2943" t="s">
        <v>14153</v>
      </c>
      <c r="AQ2943" t="s">
        <v>14153</v>
      </c>
      <c r="AR2943" t="s">
        <v>14153</v>
      </c>
      <c r="AS2943" t="s">
        <v>14153</v>
      </c>
      <c r="AT2943" t="s">
        <v>14153</v>
      </c>
      <c r="AU2943">
        <v>44376.852592592593</v>
      </c>
      <c r="AV2943" t="s">
        <v>14153</v>
      </c>
      <c r="AW2943" t="s">
        <v>14153</v>
      </c>
      <c r="AX2943" t="s">
        <v>14153</v>
      </c>
      <c r="AY2943" t="b">
        <v>0</v>
      </c>
      <c r="AZ2943" t="s">
        <v>14153</v>
      </c>
      <c r="BA2943" t="s">
        <v>19226</v>
      </c>
      <c r="BB2943" t="s">
        <v>14153</v>
      </c>
      <c r="BC2943" t="s">
        <v>14153</v>
      </c>
      <c r="BD2943" t="s">
        <v>14153</v>
      </c>
      <c r="BE2943" t="s">
        <v>14153</v>
      </c>
      <c r="BF2943" t="s">
        <v>14153</v>
      </c>
    </row>
    <row r="2944" spans="1:58" x14ac:dyDescent="0.35">
      <c r="A2944" t="s">
        <v>19010</v>
      </c>
      <c r="B2944" t="s">
        <v>19011</v>
      </c>
      <c r="C2944" t="s">
        <v>19012</v>
      </c>
      <c r="D2944" t="s">
        <v>14153</v>
      </c>
      <c r="E2944" t="s">
        <v>14214</v>
      </c>
      <c r="F2944" t="s">
        <v>14153</v>
      </c>
      <c r="G2944" t="s">
        <v>14243</v>
      </c>
      <c r="H2944" t="s">
        <v>258</v>
      </c>
      <c r="I2944" t="s">
        <v>6021</v>
      </c>
      <c r="J2944" t="s">
        <v>92</v>
      </c>
      <c r="K2944" t="s">
        <v>14153</v>
      </c>
      <c r="L2944" t="s">
        <v>163</v>
      </c>
      <c r="M2944" t="b">
        <v>0</v>
      </c>
      <c r="N2944" t="s">
        <v>14206</v>
      </c>
      <c r="O2944">
        <v>42202.779687499999</v>
      </c>
      <c r="P2944" t="b">
        <v>0</v>
      </c>
      <c r="Q2944" t="b">
        <v>0</v>
      </c>
      <c r="R2944" t="s">
        <v>14153</v>
      </c>
      <c r="S2944" t="s">
        <v>125</v>
      </c>
      <c r="T2944" t="b">
        <v>0</v>
      </c>
      <c r="U2944" t="s">
        <v>14153</v>
      </c>
      <c r="V2944">
        <v>43305</v>
      </c>
      <c r="W2944" t="s">
        <v>14208</v>
      </c>
      <c r="X2944">
        <v>43931.860532407409</v>
      </c>
      <c r="Y2944" t="s">
        <v>14153</v>
      </c>
      <c r="Z2944" t="s">
        <v>14153</v>
      </c>
      <c r="AA2944" t="s">
        <v>14153</v>
      </c>
      <c r="AB2944" t="s">
        <v>14153</v>
      </c>
      <c r="AC2944" t="s">
        <v>14153</v>
      </c>
      <c r="AD2944" t="b">
        <v>0</v>
      </c>
      <c r="AE2944" t="s">
        <v>14153</v>
      </c>
      <c r="AF2944" t="s">
        <v>14153</v>
      </c>
      <c r="AG2944" t="s">
        <v>14153</v>
      </c>
      <c r="AH2944" t="s">
        <v>14153</v>
      </c>
      <c r="AI2944" t="s">
        <v>14209</v>
      </c>
      <c r="AJ2944" t="s">
        <v>14153</v>
      </c>
      <c r="AK2944" t="s">
        <v>14153</v>
      </c>
      <c r="AL2944" t="s">
        <v>14210</v>
      </c>
      <c r="AM2944" t="s">
        <v>14153</v>
      </c>
      <c r="AN2944" t="s">
        <v>14153</v>
      </c>
      <c r="AO2944" t="s">
        <v>14153</v>
      </c>
      <c r="AP2944" t="s">
        <v>14153</v>
      </c>
      <c r="AQ2944" t="s">
        <v>14153</v>
      </c>
      <c r="AR2944" t="s">
        <v>14153</v>
      </c>
      <c r="AS2944" t="s">
        <v>14153</v>
      </c>
      <c r="AT2944" t="s">
        <v>14153</v>
      </c>
      <c r="AU2944">
        <v>44376.852592592593</v>
      </c>
      <c r="AV2944" t="s">
        <v>14153</v>
      </c>
      <c r="AW2944" t="s">
        <v>14153</v>
      </c>
      <c r="AX2944" t="s">
        <v>14153</v>
      </c>
      <c r="AY2944" t="b">
        <v>0</v>
      </c>
      <c r="AZ2944" t="s">
        <v>14153</v>
      </c>
      <c r="BA2944" t="s">
        <v>19226</v>
      </c>
      <c r="BB2944" t="s">
        <v>14153</v>
      </c>
      <c r="BC2944" t="s">
        <v>14153</v>
      </c>
      <c r="BD2944" t="s">
        <v>14153</v>
      </c>
      <c r="BE2944" t="s">
        <v>14153</v>
      </c>
      <c r="BF2944" t="s">
        <v>14153</v>
      </c>
    </row>
    <row r="2945" spans="1:58" x14ac:dyDescent="0.35">
      <c r="A2945" t="s">
        <v>19013</v>
      </c>
      <c r="B2945" t="s">
        <v>1241</v>
      </c>
      <c r="C2945" t="s">
        <v>19014</v>
      </c>
      <c r="D2945" t="s">
        <v>14153</v>
      </c>
      <c r="E2945" t="s">
        <v>14214</v>
      </c>
      <c r="F2945" t="s">
        <v>14153</v>
      </c>
      <c r="G2945" t="s">
        <v>14243</v>
      </c>
      <c r="H2945" t="s">
        <v>130</v>
      </c>
      <c r="I2945" t="s">
        <v>19015</v>
      </c>
      <c r="J2945" t="s">
        <v>92</v>
      </c>
      <c r="K2945" t="s">
        <v>14153</v>
      </c>
      <c r="L2945" t="s">
        <v>154</v>
      </c>
      <c r="M2945" t="b">
        <v>0</v>
      </c>
      <c r="N2945" t="s">
        <v>14206</v>
      </c>
      <c r="O2945">
        <v>42082.996805555558</v>
      </c>
      <c r="P2945" t="b">
        <v>0</v>
      </c>
      <c r="Q2945" t="b">
        <v>0</v>
      </c>
      <c r="R2945" t="s">
        <v>14153</v>
      </c>
      <c r="S2945" t="s">
        <v>125</v>
      </c>
      <c r="T2945" t="b">
        <v>0</v>
      </c>
      <c r="U2945" t="s">
        <v>14153</v>
      </c>
      <c r="V2945">
        <v>44368</v>
      </c>
      <c r="W2945" t="s">
        <v>16659</v>
      </c>
      <c r="X2945">
        <v>44328.684224537035</v>
      </c>
      <c r="Y2945" t="s">
        <v>14153</v>
      </c>
      <c r="Z2945" t="s">
        <v>14153</v>
      </c>
      <c r="AA2945" t="s">
        <v>14153</v>
      </c>
      <c r="AB2945" t="s">
        <v>14153</v>
      </c>
      <c r="AC2945" t="s">
        <v>2348</v>
      </c>
      <c r="AD2945" t="b">
        <v>0</v>
      </c>
      <c r="AE2945" t="s">
        <v>14153</v>
      </c>
      <c r="AF2945" t="s">
        <v>14153</v>
      </c>
      <c r="AG2945" t="s">
        <v>14153</v>
      </c>
      <c r="AH2945" t="s">
        <v>14153</v>
      </c>
      <c r="AI2945" t="s">
        <v>14206</v>
      </c>
      <c r="AJ2945" t="s">
        <v>14153</v>
      </c>
      <c r="AK2945" t="s">
        <v>14153</v>
      </c>
      <c r="AL2945" t="s">
        <v>14210</v>
      </c>
      <c r="AM2945" t="s">
        <v>14153</v>
      </c>
      <c r="AN2945" t="s">
        <v>14153</v>
      </c>
      <c r="AO2945" t="s">
        <v>19015</v>
      </c>
      <c r="AP2945" t="s">
        <v>92</v>
      </c>
      <c r="AQ2945" t="s">
        <v>14153</v>
      </c>
      <c r="AR2945" t="s">
        <v>154</v>
      </c>
      <c r="AS2945">
        <v>21666</v>
      </c>
      <c r="AT2945" t="s">
        <v>14153</v>
      </c>
      <c r="AU2945">
        <v>44376.852581018517</v>
      </c>
      <c r="AV2945" t="s">
        <v>14153</v>
      </c>
      <c r="AW2945" t="s">
        <v>14153</v>
      </c>
      <c r="AX2945" t="s">
        <v>19016</v>
      </c>
      <c r="AY2945" t="b">
        <v>0</v>
      </c>
      <c r="AZ2945" t="s">
        <v>14153</v>
      </c>
      <c r="BA2945" t="s">
        <v>19226</v>
      </c>
      <c r="BB2945" t="s">
        <v>14153</v>
      </c>
      <c r="BC2945" t="s">
        <v>14153</v>
      </c>
      <c r="BD2945" t="s">
        <v>14153</v>
      </c>
      <c r="BE2945" t="s">
        <v>14153</v>
      </c>
      <c r="BF2945" t="s">
        <v>14153</v>
      </c>
    </row>
    <row r="2946" spans="1:58" x14ac:dyDescent="0.35">
      <c r="A2946" t="s">
        <v>14153</v>
      </c>
      <c r="B2946" t="s">
        <v>8578</v>
      </c>
      <c r="C2946" t="s">
        <v>19017</v>
      </c>
      <c r="D2946" t="s">
        <v>14153</v>
      </c>
      <c r="E2946" t="s">
        <v>14153</v>
      </c>
      <c r="F2946" t="s">
        <v>14153</v>
      </c>
      <c r="G2946" t="s">
        <v>14153</v>
      </c>
      <c r="H2946" t="s">
        <v>107</v>
      </c>
      <c r="I2946" t="s">
        <v>465</v>
      </c>
      <c r="J2946" t="s">
        <v>92</v>
      </c>
      <c r="K2946" t="s">
        <v>14153</v>
      </c>
      <c r="L2946" t="s">
        <v>158</v>
      </c>
      <c r="M2946" t="b">
        <v>0</v>
      </c>
      <c r="N2946" t="s">
        <v>14367</v>
      </c>
      <c r="O2946">
        <v>43367.720173611109</v>
      </c>
      <c r="P2946" t="b">
        <v>0</v>
      </c>
      <c r="Q2946" t="b">
        <v>0</v>
      </c>
      <c r="R2946" t="s">
        <v>14153</v>
      </c>
      <c r="S2946" t="s">
        <v>93</v>
      </c>
      <c r="T2946" t="b">
        <v>0</v>
      </c>
      <c r="U2946" t="s">
        <v>14153</v>
      </c>
      <c r="V2946">
        <v>44348</v>
      </c>
      <c r="W2946" t="s">
        <v>14367</v>
      </c>
      <c r="X2946">
        <v>44369.67596064815</v>
      </c>
      <c r="Y2946" t="s">
        <v>14153</v>
      </c>
      <c r="Z2946" t="s">
        <v>14153</v>
      </c>
      <c r="AA2946" t="s">
        <v>14153</v>
      </c>
      <c r="AB2946" t="s">
        <v>14153</v>
      </c>
      <c r="AC2946" t="s">
        <v>14153</v>
      </c>
      <c r="AD2946" t="b">
        <v>0</v>
      </c>
      <c r="AE2946" t="s">
        <v>14153</v>
      </c>
      <c r="AF2946" t="s">
        <v>14153</v>
      </c>
      <c r="AG2946" t="s">
        <v>14153</v>
      </c>
      <c r="AH2946" t="s">
        <v>14153</v>
      </c>
      <c r="AI2946" t="s">
        <v>14314</v>
      </c>
      <c r="AJ2946" t="s">
        <v>14153</v>
      </c>
      <c r="AK2946" t="s">
        <v>14153</v>
      </c>
      <c r="AL2946" t="s">
        <v>14292</v>
      </c>
      <c r="AM2946" t="s">
        <v>14153</v>
      </c>
      <c r="AN2946" t="s">
        <v>14153</v>
      </c>
      <c r="AO2946" t="s">
        <v>465</v>
      </c>
      <c r="AP2946" t="s">
        <v>14153</v>
      </c>
      <c r="AQ2946" t="s">
        <v>14153</v>
      </c>
      <c r="AR2946" t="s">
        <v>158</v>
      </c>
      <c r="AS2946">
        <v>92121</v>
      </c>
      <c r="AT2946" t="s">
        <v>14153</v>
      </c>
      <c r="AU2946">
        <v>44376.852581018517</v>
      </c>
      <c r="AV2946" t="s">
        <v>14153</v>
      </c>
      <c r="AW2946" t="s">
        <v>14153</v>
      </c>
      <c r="AX2946" t="s">
        <v>14153</v>
      </c>
      <c r="AY2946" t="b">
        <v>0</v>
      </c>
      <c r="AZ2946" t="s">
        <v>14153</v>
      </c>
      <c r="BA2946" t="s">
        <v>19226</v>
      </c>
      <c r="BB2946" t="s">
        <v>14153</v>
      </c>
      <c r="BC2946" t="s">
        <v>14153</v>
      </c>
      <c r="BD2946" t="s">
        <v>14153</v>
      </c>
      <c r="BE2946" t="s">
        <v>14153</v>
      </c>
      <c r="BF2946" t="s">
        <v>14153</v>
      </c>
    </row>
    <row r="2947" spans="1:58" x14ac:dyDescent="0.35">
      <c r="A2947" t="s">
        <v>14153</v>
      </c>
      <c r="B2947" t="s">
        <v>19018</v>
      </c>
      <c r="C2947" t="s">
        <v>19019</v>
      </c>
      <c r="D2947" t="s">
        <v>14153</v>
      </c>
      <c r="E2947" t="s">
        <v>14153</v>
      </c>
      <c r="F2947" t="s">
        <v>14153</v>
      </c>
      <c r="G2947" t="s">
        <v>14767</v>
      </c>
      <c r="H2947" t="s">
        <v>130</v>
      </c>
      <c r="I2947" t="s">
        <v>14153</v>
      </c>
      <c r="J2947" t="s">
        <v>468</v>
      </c>
      <c r="K2947" t="s">
        <v>14153</v>
      </c>
      <c r="L2947" t="s">
        <v>14153</v>
      </c>
      <c r="M2947" t="b">
        <v>0</v>
      </c>
      <c r="N2947" t="s">
        <v>16930</v>
      </c>
      <c r="O2947">
        <v>44341.671759259261</v>
      </c>
      <c r="P2947" t="b">
        <v>0</v>
      </c>
      <c r="Q2947" t="b">
        <v>0</v>
      </c>
      <c r="R2947" t="s">
        <v>14153</v>
      </c>
      <c r="S2947" t="s">
        <v>125</v>
      </c>
      <c r="T2947" t="b">
        <v>0</v>
      </c>
      <c r="U2947" t="s">
        <v>14153</v>
      </c>
      <c r="V2947" t="s">
        <v>14153</v>
      </c>
      <c r="W2947" t="s">
        <v>14221</v>
      </c>
      <c r="X2947">
        <v>44354.871539351851</v>
      </c>
      <c r="Y2947" t="s">
        <v>14153</v>
      </c>
      <c r="Z2947" t="s">
        <v>14153</v>
      </c>
      <c r="AA2947" t="s">
        <v>14153</v>
      </c>
      <c r="AB2947" t="s">
        <v>14153</v>
      </c>
      <c r="AC2947" t="s">
        <v>14153</v>
      </c>
      <c r="AD2947" t="b">
        <v>0</v>
      </c>
      <c r="AE2947" t="s">
        <v>14153</v>
      </c>
      <c r="AF2947" t="s">
        <v>14153</v>
      </c>
      <c r="AG2947" t="s">
        <v>14153</v>
      </c>
      <c r="AH2947" t="s">
        <v>14153</v>
      </c>
      <c r="AI2947" t="s">
        <v>16930</v>
      </c>
      <c r="AJ2947" t="s">
        <v>14153</v>
      </c>
      <c r="AK2947" t="s">
        <v>14153</v>
      </c>
      <c r="AL2947" t="s">
        <v>14210</v>
      </c>
      <c r="AM2947" t="s">
        <v>14153</v>
      </c>
      <c r="AN2947" t="s">
        <v>14153</v>
      </c>
      <c r="AO2947" t="s">
        <v>14153</v>
      </c>
      <c r="AP2947" t="s">
        <v>14153</v>
      </c>
      <c r="AQ2947" t="s">
        <v>14153</v>
      </c>
      <c r="AR2947" t="s">
        <v>14153</v>
      </c>
      <c r="AS2947" t="s">
        <v>14153</v>
      </c>
      <c r="AT2947" t="s">
        <v>14153</v>
      </c>
      <c r="AU2947">
        <v>44376.852581018517</v>
      </c>
      <c r="AV2947" t="s">
        <v>14153</v>
      </c>
      <c r="AW2947" t="s">
        <v>14153</v>
      </c>
      <c r="AX2947" t="s">
        <v>14153</v>
      </c>
      <c r="AY2947" t="b">
        <v>0</v>
      </c>
      <c r="AZ2947" t="s">
        <v>14153</v>
      </c>
      <c r="BA2947" t="s">
        <v>19226</v>
      </c>
      <c r="BB2947" t="s">
        <v>14153</v>
      </c>
      <c r="BC2947" t="s">
        <v>14153</v>
      </c>
      <c r="BD2947" t="s">
        <v>14153</v>
      </c>
      <c r="BE2947" t="s">
        <v>14153</v>
      </c>
      <c r="BF2947" t="s">
        <v>14153</v>
      </c>
    </row>
    <row r="2948" spans="1:58" x14ac:dyDescent="0.35">
      <c r="A2948" t="s">
        <v>19020</v>
      </c>
      <c r="B2948" t="s">
        <v>19021</v>
      </c>
      <c r="C2948" t="s">
        <v>19022</v>
      </c>
      <c r="D2948" t="s">
        <v>14153</v>
      </c>
      <c r="E2948" t="s">
        <v>14153</v>
      </c>
      <c r="F2948" t="s">
        <v>14153</v>
      </c>
      <c r="G2948" t="s">
        <v>1075</v>
      </c>
      <c r="H2948" t="s">
        <v>14153</v>
      </c>
      <c r="I2948" t="s">
        <v>325</v>
      </c>
      <c r="J2948" t="s">
        <v>92</v>
      </c>
      <c r="K2948" t="s">
        <v>14153</v>
      </c>
      <c r="L2948" t="s">
        <v>328</v>
      </c>
      <c r="M2948" t="b">
        <v>0</v>
      </c>
      <c r="N2948" t="s">
        <v>14206</v>
      </c>
      <c r="O2948">
        <v>41436.707789351851</v>
      </c>
      <c r="P2948" t="b">
        <v>0</v>
      </c>
      <c r="Q2948" t="b">
        <v>0</v>
      </c>
      <c r="R2948" t="s">
        <v>14153</v>
      </c>
      <c r="S2948" t="s">
        <v>125</v>
      </c>
      <c r="T2948" t="b">
        <v>0</v>
      </c>
      <c r="U2948" t="s">
        <v>14153</v>
      </c>
      <c r="V2948" t="s">
        <v>14153</v>
      </c>
      <c r="W2948" t="s">
        <v>14208</v>
      </c>
      <c r="X2948">
        <v>44210.917314814818</v>
      </c>
      <c r="Y2948" t="s">
        <v>14153</v>
      </c>
      <c r="Z2948" t="s">
        <v>14153</v>
      </c>
      <c r="AA2948" t="s">
        <v>14153</v>
      </c>
      <c r="AB2948" t="s">
        <v>14153</v>
      </c>
      <c r="AC2948" t="s">
        <v>14153</v>
      </c>
      <c r="AD2948" t="b">
        <v>0</v>
      </c>
      <c r="AE2948" t="s">
        <v>14153</v>
      </c>
      <c r="AF2948" t="s">
        <v>14153</v>
      </c>
      <c r="AG2948" t="s">
        <v>14153</v>
      </c>
      <c r="AH2948" t="s">
        <v>14153</v>
      </c>
      <c r="AI2948" t="s">
        <v>14218</v>
      </c>
      <c r="AJ2948" t="s">
        <v>14153</v>
      </c>
      <c r="AK2948" t="s">
        <v>14153</v>
      </c>
      <c r="AL2948" t="s">
        <v>14210</v>
      </c>
      <c r="AM2948" t="s">
        <v>14153</v>
      </c>
      <c r="AN2948" t="s">
        <v>14153</v>
      </c>
      <c r="AO2948" t="s">
        <v>325</v>
      </c>
      <c r="AP2948" t="s">
        <v>92</v>
      </c>
      <c r="AQ2948" t="s">
        <v>14153</v>
      </c>
      <c r="AR2948" t="s">
        <v>328</v>
      </c>
      <c r="AS2948">
        <v>31349</v>
      </c>
      <c r="AT2948" t="s">
        <v>14153</v>
      </c>
      <c r="AU2948">
        <v>44376.852581018517</v>
      </c>
      <c r="AV2948" t="s">
        <v>14153</v>
      </c>
      <c r="AW2948" t="s">
        <v>14153</v>
      </c>
      <c r="AX2948" t="s">
        <v>14153</v>
      </c>
      <c r="AY2948" t="b">
        <v>0</v>
      </c>
      <c r="AZ2948" t="s">
        <v>14153</v>
      </c>
      <c r="BA2948" t="s">
        <v>19023</v>
      </c>
      <c r="BB2948" t="s">
        <v>14153</v>
      </c>
      <c r="BC2948" t="s">
        <v>14153</v>
      </c>
      <c r="BD2948">
        <v>680</v>
      </c>
      <c r="BE2948" t="s">
        <v>14153</v>
      </c>
      <c r="BF2948" t="s">
        <v>14153</v>
      </c>
    </row>
    <row r="2949" spans="1:58" x14ac:dyDescent="0.35">
      <c r="A2949" t="s">
        <v>14153</v>
      </c>
      <c r="B2949" t="s">
        <v>19024</v>
      </c>
      <c r="C2949" t="s">
        <v>19025</v>
      </c>
      <c r="D2949" t="s">
        <v>14153</v>
      </c>
      <c r="E2949" t="s">
        <v>14153</v>
      </c>
      <c r="F2949" t="s">
        <v>14153</v>
      </c>
      <c r="G2949" t="s">
        <v>14153</v>
      </c>
      <c r="H2949" t="s">
        <v>258</v>
      </c>
      <c r="I2949" t="s">
        <v>19026</v>
      </c>
      <c r="J2949" t="s">
        <v>92</v>
      </c>
      <c r="K2949" t="s">
        <v>14153</v>
      </c>
      <c r="L2949" t="s">
        <v>1168</v>
      </c>
      <c r="M2949" t="b">
        <v>0</v>
      </c>
      <c r="N2949" t="s">
        <v>14206</v>
      </c>
      <c r="O2949">
        <v>41473.853379629632</v>
      </c>
      <c r="P2949" t="b">
        <v>0</v>
      </c>
      <c r="Q2949" t="b">
        <v>0</v>
      </c>
      <c r="R2949" t="s">
        <v>14153</v>
      </c>
      <c r="S2949" t="s">
        <v>125</v>
      </c>
      <c r="T2949" t="b">
        <v>0</v>
      </c>
      <c r="U2949" t="s">
        <v>14153</v>
      </c>
      <c r="V2949">
        <v>44343</v>
      </c>
      <c r="W2949" t="s">
        <v>14208</v>
      </c>
      <c r="X2949">
        <v>44210.917314814818</v>
      </c>
      <c r="Y2949" t="s">
        <v>14153</v>
      </c>
      <c r="Z2949" t="s">
        <v>14153</v>
      </c>
      <c r="AA2949" t="s">
        <v>14153</v>
      </c>
      <c r="AB2949" t="s">
        <v>14153</v>
      </c>
      <c r="AC2949" t="s">
        <v>14153</v>
      </c>
      <c r="AD2949" t="b">
        <v>0</v>
      </c>
      <c r="AE2949" t="s">
        <v>14153</v>
      </c>
      <c r="AF2949" t="s">
        <v>14153</v>
      </c>
      <c r="AG2949" t="s">
        <v>14153</v>
      </c>
      <c r="AH2949" t="s">
        <v>14153</v>
      </c>
      <c r="AI2949" t="s">
        <v>14209</v>
      </c>
      <c r="AJ2949" t="s">
        <v>14153</v>
      </c>
      <c r="AK2949" t="s">
        <v>14153</v>
      </c>
      <c r="AL2949" t="s">
        <v>14210</v>
      </c>
      <c r="AM2949" t="s">
        <v>14153</v>
      </c>
      <c r="AN2949" t="s">
        <v>14153</v>
      </c>
      <c r="AO2949" t="s">
        <v>19026</v>
      </c>
      <c r="AP2949" t="s">
        <v>92</v>
      </c>
      <c r="AQ2949" t="s">
        <v>14153</v>
      </c>
      <c r="AR2949" t="s">
        <v>1168</v>
      </c>
      <c r="AS2949">
        <v>84022</v>
      </c>
      <c r="AT2949" t="s">
        <v>14153</v>
      </c>
      <c r="AU2949">
        <v>44376.852581018517</v>
      </c>
      <c r="AV2949" t="s">
        <v>14153</v>
      </c>
      <c r="AW2949" t="s">
        <v>14153</v>
      </c>
      <c r="AX2949" t="s">
        <v>14153</v>
      </c>
      <c r="AY2949" t="b">
        <v>0</v>
      </c>
      <c r="AZ2949" t="s">
        <v>14153</v>
      </c>
      <c r="BA2949" t="s">
        <v>19226</v>
      </c>
      <c r="BB2949" t="s">
        <v>14153</v>
      </c>
      <c r="BC2949" t="s">
        <v>14153</v>
      </c>
      <c r="BD2949" t="s">
        <v>14153</v>
      </c>
      <c r="BE2949" t="s">
        <v>14153</v>
      </c>
      <c r="BF2949" t="s">
        <v>14153</v>
      </c>
    </row>
    <row r="2950" spans="1:58" x14ac:dyDescent="0.35">
      <c r="A2950" t="s">
        <v>14153</v>
      </c>
      <c r="B2950" t="s">
        <v>2899</v>
      </c>
      <c r="C2950" t="s">
        <v>19027</v>
      </c>
      <c r="D2950" t="s">
        <v>14153</v>
      </c>
      <c r="E2950" t="s">
        <v>14153</v>
      </c>
      <c r="F2950" t="s">
        <v>14153</v>
      </c>
      <c r="G2950" t="s">
        <v>14153</v>
      </c>
      <c r="H2950" t="s">
        <v>364</v>
      </c>
      <c r="I2950" t="s">
        <v>2898</v>
      </c>
      <c r="J2950" t="s">
        <v>92</v>
      </c>
      <c r="K2950" t="s">
        <v>14153</v>
      </c>
      <c r="L2950" t="s">
        <v>423</v>
      </c>
      <c r="M2950" t="b">
        <v>0</v>
      </c>
      <c r="N2950" t="s">
        <v>14206</v>
      </c>
      <c r="O2950">
        <v>41493.162731481483</v>
      </c>
      <c r="P2950" t="b">
        <v>0</v>
      </c>
      <c r="Q2950" t="b">
        <v>0</v>
      </c>
      <c r="R2950" t="s">
        <v>14153</v>
      </c>
      <c r="S2950" t="s">
        <v>125</v>
      </c>
      <c r="T2950" t="b">
        <v>0</v>
      </c>
      <c r="U2950" t="s">
        <v>14153</v>
      </c>
      <c r="V2950">
        <v>44327</v>
      </c>
      <c r="W2950" t="s">
        <v>14208</v>
      </c>
      <c r="X2950">
        <v>44210.917314814818</v>
      </c>
      <c r="Y2950" t="s">
        <v>14153</v>
      </c>
      <c r="Z2950" t="s">
        <v>14153</v>
      </c>
      <c r="AA2950" t="s">
        <v>14153</v>
      </c>
      <c r="AB2950" t="s">
        <v>14153</v>
      </c>
      <c r="AC2950" t="s">
        <v>14153</v>
      </c>
      <c r="AD2950" t="b">
        <v>0</v>
      </c>
      <c r="AE2950" t="s">
        <v>14153</v>
      </c>
      <c r="AF2950" t="s">
        <v>14153</v>
      </c>
      <c r="AG2950" t="s">
        <v>14153</v>
      </c>
      <c r="AH2950" t="s">
        <v>14153</v>
      </c>
      <c r="AI2950" t="s">
        <v>14209</v>
      </c>
      <c r="AJ2950" t="s">
        <v>14153</v>
      </c>
      <c r="AK2950" t="s">
        <v>14153</v>
      </c>
      <c r="AL2950" t="s">
        <v>14210</v>
      </c>
      <c r="AM2950" t="s">
        <v>14153</v>
      </c>
      <c r="AN2950" t="s">
        <v>14153</v>
      </c>
      <c r="AO2950" t="s">
        <v>2898</v>
      </c>
      <c r="AP2950" t="s">
        <v>92</v>
      </c>
      <c r="AQ2950" t="s">
        <v>14153</v>
      </c>
      <c r="AR2950" t="s">
        <v>423</v>
      </c>
      <c r="AS2950">
        <v>30297</v>
      </c>
      <c r="AT2950" t="s">
        <v>14153</v>
      </c>
      <c r="AU2950">
        <v>44376.852581018517</v>
      </c>
      <c r="AV2950" t="s">
        <v>14153</v>
      </c>
      <c r="AW2950" t="s">
        <v>14153</v>
      </c>
      <c r="AX2950" t="s">
        <v>14153</v>
      </c>
      <c r="AY2950" t="b">
        <v>0</v>
      </c>
      <c r="AZ2950" t="s">
        <v>14153</v>
      </c>
      <c r="BA2950" t="s">
        <v>19226</v>
      </c>
      <c r="BB2950" t="s">
        <v>14153</v>
      </c>
      <c r="BC2950" t="s">
        <v>14153</v>
      </c>
      <c r="BD2950" t="s">
        <v>14153</v>
      </c>
      <c r="BE2950" t="s">
        <v>14153</v>
      </c>
      <c r="BF2950" t="s">
        <v>14153</v>
      </c>
    </row>
    <row r="2951" spans="1:58" x14ac:dyDescent="0.35">
      <c r="A2951" t="s">
        <v>19028</v>
      </c>
      <c r="B2951" t="s">
        <v>19029</v>
      </c>
      <c r="C2951" t="s">
        <v>19030</v>
      </c>
      <c r="D2951" t="s">
        <v>14153</v>
      </c>
      <c r="E2951" t="s">
        <v>14153</v>
      </c>
      <c r="F2951" t="s">
        <v>14153</v>
      </c>
      <c r="G2951" t="s">
        <v>14153</v>
      </c>
      <c r="H2951" t="s">
        <v>258</v>
      </c>
      <c r="I2951" t="s">
        <v>14153</v>
      </c>
      <c r="J2951" t="s">
        <v>92</v>
      </c>
      <c r="K2951" t="s">
        <v>14153</v>
      </c>
      <c r="L2951" t="s">
        <v>14153</v>
      </c>
      <c r="M2951" t="b">
        <v>0</v>
      </c>
      <c r="N2951" t="s">
        <v>14206</v>
      </c>
      <c r="O2951">
        <v>41620.627893518518</v>
      </c>
      <c r="P2951" t="b">
        <v>0</v>
      </c>
      <c r="Q2951" t="b">
        <v>0</v>
      </c>
      <c r="R2951" t="s">
        <v>14153</v>
      </c>
      <c r="S2951" t="s">
        <v>125</v>
      </c>
      <c r="T2951" t="b">
        <v>0</v>
      </c>
      <c r="U2951" t="s">
        <v>14153</v>
      </c>
      <c r="V2951">
        <v>44309</v>
      </c>
      <c r="W2951" t="s">
        <v>14208</v>
      </c>
      <c r="X2951">
        <v>43472.77553240741</v>
      </c>
      <c r="Y2951" t="s">
        <v>14153</v>
      </c>
      <c r="Z2951" t="s">
        <v>14153</v>
      </c>
      <c r="AA2951" t="s">
        <v>14153</v>
      </c>
      <c r="AB2951" t="s">
        <v>14153</v>
      </c>
      <c r="AC2951" t="s">
        <v>14153</v>
      </c>
      <c r="AD2951" t="b">
        <v>0</v>
      </c>
      <c r="AE2951" t="s">
        <v>14153</v>
      </c>
      <c r="AF2951" t="s">
        <v>14153</v>
      </c>
      <c r="AG2951" t="s">
        <v>14153</v>
      </c>
      <c r="AH2951" t="s">
        <v>14153</v>
      </c>
      <c r="AI2951" t="s">
        <v>14221</v>
      </c>
      <c r="AJ2951" t="s">
        <v>14153</v>
      </c>
      <c r="AK2951" t="s">
        <v>14153</v>
      </c>
      <c r="AL2951" t="s">
        <v>14210</v>
      </c>
      <c r="AM2951" t="s">
        <v>14153</v>
      </c>
      <c r="AN2951" t="s">
        <v>14153</v>
      </c>
      <c r="AO2951" t="s">
        <v>19031</v>
      </c>
      <c r="AP2951" t="s">
        <v>1762</v>
      </c>
      <c r="AQ2951" t="s">
        <v>14153</v>
      </c>
      <c r="AR2951" t="s">
        <v>7276</v>
      </c>
      <c r="AS2951" t="s">
        <v>19032</v>
      </c>
      <c r="AT2951" t="s">
        <v>14153</v>
      </c>
      <c r="AU2951">
        <v>44376.852581018517</v>
      </c>
      <c r="AV2951" t="s">
        <v>14153</v>
      </c>
      <c r="AW2951" t="s">
        <v>14153</v>
      </c>
      <c r="AX2951" t="s">
        <v>14153</v>
      </c>
      <c r="AY2951" t="b">
        <v>0</v>
      </c>
      <c r="AZ2951" t="s">
        <v>14153</v>
      </c>
      <c r="BA2951" t="s">
        <v>19226</v>
      </c>
      <c r="BB2951" t="s">
        <v>14153</v>
      </c>
      <c r="BC2951" t="s">
        <v>14153</v>
      </c>
      <c r="BD2951" t="s">
        <v>14153</v>
      </c>
      <c r="BE2951" t="s">
        <v>14153</v>
      </c>
      <c r="BF2951" t="s">
        <v>14153</v>
      </c>
    </row>
    <row r="2952" spans="1:58" x14ac:dyDescent="0.35">
      <c r="A2952" t="s">
        <v>14153</v>
      </c>
      <c r="B2952" t="s">
        <v>19033</v>
      </c>
      <c r="C2952" t="s">
        <v>19034</v>
      </c>
      <c r="D2952" t="s">
        <v>14153</v>
      </c>
      <c r="E2952" t="s">
        <v>14153</v>
      </c>
      <c r="F2952" t="s">
        <v>14153</v>
      </c>
      <c r="G2952" t="s">
        <v>14153</v>
      </c>
      <c r="H2952" t="s">
        <v>130</v>
      </c>
      <c r="I2952" t="s">
        <v>14255</v>
      </c>
      <c r="J2952" t="s">
        <v>92</v>
      </c>
      <c r="K2952" t="s">
        <v>14153</v>
      </c>
      <c r="L2952" t="s">
        <v>183</v>
      </c>
      <c r="M2952" t="b">
        <v>0</v>
      </c>
      <c r="N2952" t="s">
        <v>14206</v>
      </c>
      <c r="O2952">
        <v>41871.650335648148</v>
      </c>
      <c r="P2952" t="b">
        <v>0</v>
      </c>
      <c r="Q2952" t="b">
        <v>0</v>
      </c>
      <c r="R2952" t="s">
        <v>14153</v>
      </c>
      <c r="S2952" t="s">
        <v>125</v>
      </c>
      <c r="T2952" t="b">
        <v>0</v>
      </c>
      <c r="U2952" t="s">
        <v>14153</v>
      </c>
      <c r="V2952">
        <v>44309</v>
      </c>
      <c r="W2952" t="s">
        <v>14208</v>
      </c>
      <c r="X2952">
        <v>44210.917314814818</v>
      </c>
      <c r="Y2952" t="s">
        <v>14153</v>
      </c>
      <c r="Z2952" t="s">
        <v>14153</v>
      </c>
      <c r="AA2952" t="s">
        <v>14153</v>
      </c>
      <c r="AB2952" t="s">
        <v>14153</v>
      </c>
      <c r="AC2952" t="s">
        <v>14153</v>
      </c>
      <c r="AD2952" t="b">
        <v>0</v>
      </c>
      <c r="AE2952" t="s">
        <v>14153</v>
      </c>
      <c r="AF2952" t="s">
        <v>14153</v>
      </c>
      <c r="AG2952" t="s">
        <v>14153</v>
      </c>
      <c r="AH2952" t="s">
        <v>14153</v>
      </c>
      <c r="AI2952" t="s">
        <v>14234</v>
      </c>
      <c r="AJ2952" t="s">
        <v>14153</v>
      </c>
      <c r="AK2952" t="s">
        <v>17780</v>
      </c>
      <c r="AL2952" t="s">
        <v>14210</v>
      </c>
      <c r="AM2952" t="s">
        <v>14153</v>
      </c>
      <c r="AN2952" t="s">
        <v>14153</v>
      </c>
      <c r="AO2952" t="s">
        <v>14255</v>
      </c>
      <c r="AP2952" t="s">
        <v>92</v>
      </c>
      <c r="AQ2952" t="s">
        <v>14153</v>
      </c>
      <c r="AR2952" t="s">
        <v>4564</v>
      </c>
      <c r="AS2952">
        <v>28547</v>
      </c>
      <c r="AT2952" t="s">
        <v>14153</v>
      </c>
      <c r="AU2952">
        <v>44376.852581018517</v>
      </c>
      <c r="AV2952" t="s">
        <v>14153</v>
      </c>
      <c r="AW2952" t="s">
        <v>14153</v>
      </c>
      <c r="AX2952" t="s">
        <v>14153</v>
      </c>
      <c r="AY2952" t="b">
        <v>0</v>
      </c>
      <c r="AZ2952" t="s">
        <v>14153</v>
      </c>
      <c r="BA2952" t="s">
        <v>19226</v>
      </c>
      <c r="BB2952" t="s">
        <v>14153</v>
      </c>
      <c r="BC2952" t="s">
        <v>14153</v>
      </c>
      <c r="BD2952" t="s">
        <v>14153</v>
      </c>
      <c r="BE2952" t="s">
        <v>14153</v>
      </c>
      <c r="BF2952" t="s">
        <v>14153</v>
      </c>
    </row>
    <row r="2953" spans="1:58" x14ac:dyDescent="0.35">
      <c r="A2953" t="s">
        <v>14153</v>
      </c>
      <c r="B2953" t="s">
        <v>2843</v>
      </c>
      <c r="C2953" t="s">
        <v>16906</v>
      </c>
      <c r="D2953" t="s">
        <v>14153</v>
      </c>
      <c r="E2953" t="s">
        <v>14153</v>
      </c>
      <c r="F2953" t="s">
        <v>14153</v>
      </c>
      <c r="G2953" t="s">
        <v>14153</v>
      </c>
      <c r="H2953" t="s">
        <v>14232</v>
      </c>
      <c r="I2953" t="s">
        <v>14153</v>
      </c>
      <c r="J2953" t="s">
        <v>92</v>
      </c>
      <c r="K2953" t="s">
        <v>14153</v>
      </c>
      <c r="L2953" t="s">
        <v>2845</v>
      </c>
      <c r="M2953" t="b">
        <v>0</v>
      </c>
      <c r="N2953" t="s">
        <v>14206</v>
      </c>
      <c r="O2953">
        <v>41487.632141203707</v>
      </c>
      <c r="P2953" t="b">
        <v>0</v>
      </c>
      <c r="Q2953" t="b">
        <v>0</v>
      </c>
      <c r="R2953" t="s">
        <v>14153</v>
      </c>
      <c r="S2953" t="s">
        <v>125</v>
      </c>
      <c r="T2953" t="b">
        <v>0</v>
      </c>
      <c r="U2953" t="s">
        <v>14153</v>
      </c>
      <c r="V2953">
        <v>44356</v>
      </c>
      <c r="W2953" t="s">
        <v>14208</v>
      </c>
      <c r="X2953">
        <v>44090.64099537037</v>
      </c>
      <c r="Y2953" t="s">
        <v>14153</v>
      </c>
      <c r="Z2953" t="s">
        <v>14153</v>
      </c>
      <c r="AA2953" t="s">
        <v>14153</v>
      </c>
      <c r="AB2953" t="s">
        <v>14153</v>
      </c>
      <c r="AC2953" t="s">
        <v>14153</v>
      </c>
      <c r="AD2953" t="b">
        <v>0</v>
      </c>
      <c r="AE2953" t="s">
        <v>14153</v>
      </c>
      <c r="AF2953" t="s">
        <v>14153</v>
      </c>
      <c r="AG2953" t="s">
        <v>14153</v>
      </c>
      <c r="AH2953" t="s">
        <v>14153</v>
      </c>
      <c r="AI2953" t="s">
        <v>14234</v>
      </c>
      <c r="AJ2953" t="s">
        <v>14153</v>
      </c>
      <c r="AK2953" t="s">
        <v>14235</v>
      </c>
      <c r="AL2953" t="s">
        <v>14210</v>
      </c>
      <c r="AM2953" t="s">
        <v>14153</v>
      </c>
      <c r="AN2953" t="s">
        <v>14153</v>
      </c>
      <c r="AO2953" t="s">
        <v>14153</v>
      </c>
      <c r="AP2953" t="s">
        <v>14153</v>
      </c>
      <c r="AQ2953" t="s">
        <v>14153</v>
      </c>
      <c r="AR2953" t="s">
        <v>14153</v>
      </c>
      <c r="AS2953" t="s">
        <v>14153</v>
      </c>
      <c r="AT2953" t="s">
        <v>14153</v>
      </c>
      <c r="AU2953">
        <v>44376.852581018517</v>
      </c>
      <c r="AV2953" t="s">
        <v>14153</v>
      </c>
      <c r="AW2953" t="s">
        <v>14153</v>
      </c>
      <c r="AX2953" t="s">
        <v>14153</v>
      </c>
      <c r="AY2953" t="b">
        <v>0</v>
      </c>
      <c r="AZ2953" t="s">
        <v>14153</v>
      </c>
      <c r="BA2953" t="s">
        <v>19226</v>
      </c>
      <c r="BB2953" t="s">
        <v>14153</v>
      </c>
      <c r="BC2953" t="s">
        <v>14153</v>
      </c>
      <c r="BD2953" t="s">
        <v>14153</v>
      </c>
      <c r="BE2953" t="s">
        <v>14153</v>
      </c>
      <c r="BF2953" t="s">
        <v>14153</v>
      </c>
    </row>
    <row r="2954" spans="1:58" x14ac:dyDescent="0.35">
      <c r="A2954" t="s">
        <v>19035</v>
      </c>
      <c r="B2954" t="s">
        <v>19036</v>
      </c>
      <c r="C2954" t="s">
        <v>19037</v>
      </c>
      <c r="D2954" t="s">
        <v>14153</v>
      </c>
      <c r="E2954" t="s">
        <v>14153</v>
      </c>
      <c r="F2954" t="s">
        <v>14153</v>
      </c>
      <c r="G2954" t="s">
        <v>14153</v>
      </c>
      <c r="H2954" t="s">
        <v>14232</v>
      </c>
      <c r="I2954" t="s">
        <v>5043</v>
      </c>
      <c r="J2954" t="s">
        <v>92</v>
      </c>
      <c r="K2954" t="s">
        <v>14153</v>
      </c>
      <c r="L2954" t="s">
        <v>463</v>
      </c>
      <c r="M2954" t="b">
        <v>0</v>
      </c>
      <c r="N2954" t="s">
        <v>14206</v>
      </c>
      <c r="O2954">
        <v>41792.815706018519</v>
      </c>
      <c r="P2954" t="b">
        <v>0</v>
      </c>
      <c r="Q2954" t="b">
        <v>0</v>
      </c>
      <c r="R2954" t="s">
        <v>14153</v>
      </c>
      <c r="S2954" t="s">
        <v>125</v>
      </c>
      <c r="T2954" t="b">
        <v>0</v>
      </c>
      <c r="U2954" t="s">
        <v>14153</v>
      </c>
      <c r="V2954">
        <v>44356</v>
      </c>
      <c r="W2954" t="s">
        <v>14208</v>
      </c>
      <c r="X2954">
        <v>44210.917314814818</v>
      </c>
      <c r="Y2954" t="s">
        <v>14153</v>
      </c>
      <c r="Z2954" t="s">
        <v>14153</v>
      </c>
      <c r="AA2954" t="s">
        <v>14153</v>
      </c>
      <c r="AB2954" t="s">
        <v>14153</v>
      </c>
      <c r="AC2954" t="s">
        <v>14153</v>
      </c>
      <c r="AD2954" t="b">
        <v>0</v>
      </c>
      <c r="AE2954" t="s">
        <v>14153</v>
      </c>
      <c r="AF2954" t="s">
        <v>14153</v>
      </c>
      <c r="AG2954" t="s">
        <v>14153</v>
      </c>
      <c r="AH2954" t="s">
        <v>14153</v>
      </c>
      <c r="AI2954" t="s">
        <v>14234</v>
      </c>
      <c r="AJ2954" t="s">
        <v>14153</v>
      </c>
      <c r="AK2954" t="s">
        <v>14235</v>
      </c>
      <c r="AL2954" t="s">
        <v>14210</v>
      </c>
      <c r="AM2954" t="s">
        <v>14153</v>
      </c>
      <c r="AN2954" t="s">
        <v>14153</v>
      </c>
      <c r="AO2954" t="s">
        <v>5043</v>
      </c>
      <c r="AP2954" t="s">
        <v>92</v>
      </c>
      <c r="AQ2954" t="s">
        <v>14153</v>
      </c>
      <c r="AR2954" t="s">
        <v>463</v>
      </c>
      <c r="AS2954">
        <v>66619</v>
      </c>
      <c r="AT2954" t="s">
        <v>14153</v>
      </c>
      <c r="AU2954">
        <v>44376.852581018517</v>
      </c>
      <c r="AV2954" t="s">
        <v>14153</v>
      </c>
      <c r="AW2954" t="s">
        <v>14153</v>
      </c>
      <c r="AX2954" t="s">
        <v>14153</v>
      </c>
      <c r="AY2954" t="b">
        <v>0</v>
      </c>
      <c r="AZ2954" t="s">
        <v>14153</v>
      </c>
      <c r="BA2954" t="s">
        <v>19226</v>
      </c>
      <c r="BB2954" t="s">
        <v>14153</v>
      </c>
      <c r="BC2954" t="s">
        <v>14153</v>
      </c>
      <c r="BD2954" t="s">
        <v>14153</v>
      </c>
      <c r="BE2954" t="s">
        <v>14153</v>
      </c>
      <c r="BF2954" t="s">
        <v>14153</v>
      </c>
    </row>
    <row r="2955" spans="1:58" x14ac:dyDescent="0.35">
      <c r="A2955" t="s">
        <v>14153</v>
      </c>
      <c r="B2955" t="s">
        <v>19038</v>
      </c>
      <c r="C2955" t="s">
        <v>19039</v>
      </c>
      <c r="D2955" t="s">
        <v>14153</v>
      </c>
      <c r="E2955" t="s">
        <v>14153</v>
      </c>
      <c r="F2955" t="s">
        <v>14153</v>
      </c>
      <c r="G2955" t="s">
        <v>14153</v>
      </c>
      <c r="H2955" t="s">
        <v>258</v>
      </c>
      <c r="I2955" t="s">
        <v>2886</v>
      </c>
      <c r="J2955" t="s">
        <v>92</v>
      </c>
      <c r="K2955" t="s">
        <v>14153</v>
      </c>
      <c r="L2955" t="s">
        <v>154</v>
      </c>
      <c r="M2955" t="b">
        <v>0</v>
      </c>
      <c r="N2955" t="s">
        <v>14206</v>
      </c>
      <c r="O2955">
        <v>41474.773541666669</v>
      </c>
      <c r="P2955" t="b">
        <v>0</v>
      </c>
      <c r="Q2955" t="b">
        <v>0</v>
      </c>
      <c r="R2955" t="s">
        <v>14153</v>
      </c>
      <c r="S2955" t="s">
        <v>125</v>
      </c>
      <c r="T2955" t="b">
        <v>0</v>
      </c>
      <c r="U2955" t="s">
        <v>14153</v>
      </c>
      <c r="V2955">
        <v>44356</v>
      </c>
      <c r="W2955" t="s">
        <v>14225</v>
      </c>
      <c r="X2955">
        <v>43224.755243055559</v>
      </c>
      <c r="Y2955" t="s">
        <v>14153</v>
      </c>
      <c r="Z2955" t="s">
        <v>14153</v>
      </c>
      <c r="AA2955" t="s">
        <v>14153</v>
      </c>
      <c r="AB2955" t="s">
        <v>14153</v>
      </c>
      <c r="AC2955" t="s">
        <v>14153</v>
      </c>
      <c r="AD2955" t="b">
        <v>0</v>
      </c>
      <c r="AE2955" t="s">
        <v>14153</v>
      </c>
      <c r="AF2955" t="s">
        <v>14153</v>
      </c>
      <c r="AG2955" t="s">
        <v>14153</v>
      </c>
      <c r="AH2955" t="s">
        <v>14153</v>
      </c>
      <c r="AI2955" t="s">
        <v>14234</v>
      </c>
      <c r="AJ2955" t="s">
        <v>14153</v>
      </c>
      <c r="AK2955" t="s">
        <v>2893</v>
      </c>
      <c r="AL2955" t="s">
        <v>14210</v>
      </c>
      <c r="AM2955" t="s">
        <v>14153</v>
      </c>
      <c r="AN2955" t="s">
        <v>14153</v>
      </c>
      <c r="AO2955" t="s">
        <v>14153</v>
      </c>
      <c r="AP2955" t="s">
        <v>14153</v>
      </c>
      <c r="AQ2955" t="s">
        <v>14153</v>
      </c>
      <c r="AR2955" t="s">
        <v>14153</v>
      </c>
      <c r="AS2955" t="s">
        <v>14153</v>
      </c>
      <c r="AT2955" t="s">
        <v>14153</v>
      </c>
      <c r="AU2955">
        <v>44376.852581018517</v>
      </c>
      <c r="AV2955" t="s">
        <v>14153</v>
      </c>
      <c r="AW2955" t="s">
        <v>14153</v>
      </c>
      <c r="AX2955" t="s">
        <v>14153</v>
      </c>
      <c r="AY2955" t="b">
        <v>0</v>
      </c>
      <c r="AZ2955" t="s">
        <v>14153</v>
      </c>
      <c r="BA2955" t="s">
        <v>19226</v>
      </c>
      <c r="BB2955" t="s">
        <v>14153</v>
      </c>
      <c r="BC2955" t="s">
        <v>14153</v>
      </c>
      <c r="BD2955" t="s">
        <v>14153</v>
      </c>
      <c r="BE2955" t="s">
        <v>14153</v>
      </c>
      <c r="BF2955" t="s">
        <v>14153</v>
      </c>
    </row>
    <row r="2956" spans="1:58" x14ac:dyDescent="0.35">
      <c r="A2956" t="s">
        <v>14153</v>
      </c>
      <c r="B2956" t="s">
        <v>19040</v>
      </c>
      <c r="C2956" t="s">
        <v>19041</v>
      </c>
      <c r="D2956" t="s">
        <v>14153</v>
      </c>
      <c r="E2956" t="s">
        <v>14153</v>
      </c>
      <c r="F2956" t="s">
        <v>14153</v>
      </c>
      <c r="G2956" t="s">
        <v>14153</v>
      </c>
      <c r="H2956" t="s">
        <v>258</v>
      </c>
      <c r="I2956" t="s">
        <v>7616</v>
      </c>
      <c r="J2956" t="s">
        <v>92</v>
      </c>
      <c r="K2956" t="s">
        <v>14153</v>
      </c>
      <c r="L2956" t="s">
        <v>216</v>
      </c>
      <c r="M2956" t="b">
        <v>0</v>
      </c>
      <c r="N2956" t="s">
        <v>14206</v>
      </c>
      <c r="O2956">
        <v>41481.699178240742</v>
      </c>
      <c r="P2956" t="b">
        <v>0</v>
      </c>
      <c r="Q2956" t="b">
        <v>0</v>
      </c>
      <c r="R2956" t="s">
        <v>14153</v>
      </c>
      <c r="S2956" t="s">
        <v>125</v>
      </c>
      <c r="T2956" t="b">
        <v>0</v>
      </c>
      <c r="U2956" t="s">
        <v>14153</v>
      </c>
      <c r="V2956">
        <v>44356</v>
      </c>
      <c r="W2956" t="s">
        <v>14225</v>
      </c>
      <c r="X2956">
        <v>43224.755289351851</v>
      </c>
      <c r="Y2956" t="s">
        <v>14153</v>
      </c>
      <c r="Z2956" t="s">
        <v>14153</v>
      </c>
      <c r="AA2956" t="s">
        <v>14153</v>
      </c>
      <c r="AB2956" t="s">
        <v>14153</v>
      </c>
      <c r="AC2956" t="s">
        <v>14153</v>
      </c>
      <c r="AD2956" t="b">
        <v>0</v>
      </c>
      <c r="AE2956" t="s">
        <v>14153</v>
      </c>
      <c r="AF2956" t="s">
        <v>14153</v>
      </c>
      <c r="AG2956" t="s">
        <v>14153</v>
      </c>
      <c r="AH2956" t="s">
        <v>14153</v>
      </c>
      <c r="AI2956" t="s">
        <v>14234</v>
      </c>
      <c r="AJ2956" t="s">
        <v>14153</v>
      </c>
      <c r="AK2956" t="s">
        <v>14153</v>
      </c>
      <c r="AL2956" t="s">
        <v>14210</v>
      </c>
      <c r="AM2956" t="s">
        <v>14153</v>
      </c>
      <c r="AN2956" t="s">
        <v>14153</v>
      </c>
      <c r="AO2956" t="s">
        <v>14153</v>
      </c>
      <c r="AP2956" t="s">
        <v>14153</v>
      </c>
      <c r="AQ2956" t="s">
        <v>14153</v>
      </c>
      <c r="AR2956" t="s">
        <v>14153</v>
      </c>
      <c r="AS2956" t="s">
        <v>14153</v>
      </c>
      <c r="AT2956" t="s">
        <v>14153</v>
      </c>
      <c r="AU2956">
        <v>44376.852581018517</v>
      </c>
      <c r="AV2956" t="s">
        <v>14153</v>
      </c>
      <c r="AW2956" t="s">
        <v>14153</v>
      </c>
      <c r="AX2956" t="s">
        <v>14153</v>
      </c>
      <c r="AY2956" t="b">
        <v>0</v>
      </c>
      <c r="AZ2956" t="s">
        <v>14153</v>
      </c>
      <c r="BA2956" t="s">
        <v>19226</v>
      </c>
      <c r="BB2956" t="s">
        <v>14153</v>
      </c>
      <c r="BC2956" t="s">
        <v>14153</v>
      </c>
      <c r="BD2956" t="s">
        <v>14153</v>
      </c>
      <c r="BE2956" t="s">
        <v>14153</v>
      </c>
      <c r="BF2956" t="s">
        <v>14153</v>
      </c>
    </row>
    <row r="2957" spans="1:58" x14ac:dyDescent="0.35">
      <c r="A2957" t="s">
        <v>14153</v>
      </c>
      <c r="B2957" t="s">
        <v>19042</v>
      </c>
      <c r="C2957" t="s">
        <v>19043</v>
      </c>
      <c r="D2957" t="s">
        <v>14153</v>
      </c>
      <c r="E2957" t="s">
        <v>14153</v>
      </c>
      <c r="F2957" t="s">
        <v>14153</v>
      </c>
      <c r="G2957" t="s">
        <v>14153</v>
      </c>
      <c r="H2957" t="s">
        <v>130</v>
      </c>
      <c r="I2957" t="s">
        <v>4904</v>
      </c>
      <c r="J2957" t="s">
        <v>92</v>
      </c>
      <c r="K2957" t="s">
        <v>14153</v>
      </c>
      <c r="L2957" t="s">
        <v>2610</v>
      </c>
      <c r="M2957" t="b">
        <v>0</v>
      </c>
      <c r="N2957" t="s">
        <v>14206</v>
      </c>
      <c r="O2957">
        <v>41564.588159722225</v>
      </c>
      <c r="P2957" t="b">
        <v>0</v>
      </c>
      <c r="Q2957" t="b">
        <v>0</v>
      </c>
      <c r="R2957" t="s">
        <v>14153</v>
      </c>
      <c r="S2957" t="s">
        <v>125</v>
      </c>
      <c r="T2957" t="b">
        <v>0</v>
      </c>
      <c r="U2957" t="s">
        <v>14153</v>
      </c>
      <c r="V2957">
        <v>43305</v>
      </c>
      <c r="W2957" t="s">
        <v>14208</v>
      </c>
      <c r="X2957">
        <v>43474.846689814818</v>
      </c>
      <c r="Y2957" t="s">
        <v>14153</v>
      </c>
      <c r="Z2957" t="s">
        <v>14153</v>
      </c>
      <c r="AA2957" t="s">
        <v>14153</v>
      </c>
      <c r="AB2957" t="s">
        <v>14153</v>
      </c>
      <c r="AC2957" t="s">
        <v>14153</v>
      </c>
      <c r="AD2957" t="b">
        <v>0</v>
      </c>
      <c r="AE2957" t="s">
        <v>14153</v>
      </c>
      <c r="AF2957" t="s">
        <v>14153</v>
      </c>
      <c r="AG2957" t="s">
        <v>14153</v>
      </c>
      <c r="AH2957" t="s">
        <v>14153</v>
      </c>
      <c r="AI2957" t="s">
        <v>14218</v>
      </c>
      <c r="AJ2957" t="s">
        <v>14153</v>
      </c>
      <c r="AK2957" t="s">
        <v>14153</v>
      </c>
      <c r="AL2957" t="s">
        <v>14210</v>
      </c>
      <c r="AM2957" t="s">
        <v>14153</v>
      </c>
      <c r="AN2957" t="s">
        <v>14153</v>
      </c>
      <c r="AO2957" t="s">
        <v>14153</v>
      </c>
      <c r="AP2957" t="s">
        <v>14153</v>
      </c>
      <c r="AQ2957" t="s">
        <v>14153</v>
      </c>
      <c r="AR2957" t="s">
        <v>14153</v>
      </c>
      <c r="AS2957" t="s">
        <v>14153</v>
      </c>
      <c r="AT2957" t="s">
        <v>14153</v>
      </c>
      <c r="AU2957">
        <v>44376.852581018517</v>
      </c>
      <c r="AV2957" t="s">
        <v>14153</v>
      </c>
      <c r="AW2957" t="s">
        <v>14153</v>
      </c>
      <c r="AX2957" t="s">
        <v>14153</v>
      </c>
      <c r="AY2957" t="b">
        <v>0</v>
      </c>
      <c r="AZ2957" t="s">
        <v>14153</v>
      </c>
      <c r="BA2957" t="s">
        <v>19226</v>
      </c>
      <c r="BB2957" t="s">
        <v>14153</v>
      </c>
      <c r="BC2957" t="s">
        <v>14153</v>
      </c>
      <c r="BD2957" t="s">
        <v>14153</v>
      </c>
      <c r="BE2957" t="s">
        <v>14153</v>
      </c>
      <c r="BF2957" t="s">
        <v>14153</v>
      </c>
    </row>
    <row r="2958" spans="1:58" x14ac:dyDescent="0.35">
      <c r="A2958" t="s">
        <v>14153</v>
      </c>
      <c r="B2958" t="s">
        <v>2705</v>
      </c>
      <c r="C2958" t="s">
        <v>19044</v>
      </c>
      <c r="D2958" t="s">
        <v>14153</v>
      </c>
      <c r="E2958" t="s">
        <v>14153</v>
      </c>
      <c r="F2958" t="s">
        <v>14153</v>
      </c>
      <c r="G2958" t="s">
        <v>14153</v>
      </c>
      <c r="H2958" t="s">
        <v>14257</v>
      </c>
      <c r="I2958" t="s">
        <v>2704</v>
      </c>
      <c r="J2958" t="s">
        <v>92</v>
      </c>
      <c r="K2958" t="s">
        <v>14153</v>
      </c>
      <c r="L2958" t="s">
        <v>154</v>
      </c>
      <c r="M2958" t="b">
        <v>0</v>
      </c>
      <c r="N2958" t="s">
        <v>14206</v>
      </c>
      <c r="O2958">
        <v>41460.583391203705</v>
      </c>
      <c r="P2958" t="b">
        <v>0</v>
      </c>
      <c r="Q2958" t="b">
        <v>0</v>
      </c>
      <c r="R2958" t="s">
        <v>14153</v>
      </c>
      <c r="S2958" t="s">
        <v>125</v>
      </c>
      <c r="T2958" t="b">
        <v>0</v>
      </c>
      <c r="U2958" t="s">
        <v>14153</v>
      </c>
      <c r="V2958">
        <v>44309</v>
      </c>
      <c r="W2958" t="s">
        <v>14208</v>
      </c>
      <c r="X2958">
        <v>43474.846678240741</v>
      </c>
      <c r="Y2958" t="s">
        <v>14153</v>
      </c>
      <c r="Z2958" t="s">
        <v>14153</v>
      </c>
      <c r="AA2958" t="s">
        <v>14153</v>
      </c>
      <c r="AB2958" t="s">
        <v>14153</v>
      </c>
      <c r="AC2958" t="s">
        <v>14153</v>
      </c>
      <c r="AD2958" t="b">
        <v>0</v>
      </c>
      <c r="AE2958" t="s">
        <v>14153</v>
      </c>
      <c r="AF2958" t="s">
        <v>14153</v>
      </c>
      <c r="AG2958" t="s">
        <v>14153</v>
      </c>
      <c r="AH2958" t="s">
        <v>14153</v>
      </c>
      <c r="AI2958" t="s">
        <v>14218</v>
      </c>
      <c r="AJ2958" t="s">
        <v>14153</v>
      </c>
      <c r="AK2958" t="s">
        <v>14153</v>
      </c>
      <c r="AL2958" t="s">
        <v>14210</v>
      </c>
      <c r="AM2958" t="s">
        <v>14153</v>
      </c>
      <c r="AN2958" t="s">
        <v>14153</v>
      </c>
      <c r="AO2958" t="s">
        <v>14153</v>
      </c>
      <c r="AP2958" t="s">
        <v>14153</v>
      </c>
      <c r="AQ2958" t="s">
        <v>14153</v>
      </c>
      <c r="AR2958" t="s">
        <v>14153</v>
      </c>
      <c r="AS2958" t="s">
        <v>14153</v>
      </c>
      <c r="AT2958" t="s">
        <v>14153</v>
      </c>
      <c r="AU2958">
        <v>44376.852581018517</v>
      </c>
      <c r="AV2958" t="s">
        <v>14153</v>
      </c>
      <c r="AW2958" t="s">
        <v>14153</v>
      </c>
      <c r="AX2958" t="s">
        <v>14153</v>
      </c>
      <c r="AY2958" t="b">
        <v>0</v>
      </c>
      <c r="AZ2958" t="s">
        <v>14153</v>
      </c>
      <c r="BA2958" t="s">
        <v>19226</v>
      </c>
      <c r="BB2958" t="s">
        <v>14153</v>
      </c>
      <c r="BC2958" t="s">
        <v>14153</v>
      </c>
      <c r="BD2958" t="s">
        <v>14153</v>
      </c>
      <c r="BE2958" t="s">
        <v>14153</v>
      </c>
      <c r="BF2958" t="s">
        <v>14153</v>
      </c>
    </row>
    <row r="2959" spans="1:58" x14ac:dyDescent="0.35">
      <c r="A2959" t="s">
        <v>19045</v>
      </c>
      <c r="B2959" t="s">
        <v>17282</v>
      </c>
      <c r="C2959" t="s">
        <v>19046</v>
      </c>
      <c r="D2959" t="s">
        <v>14153</v>
      </c>
      <c r="E2959" t="s">
        <v>14153</v>
      </c>
      <c r="F2959" t="s">
        <v>14153</v>
      </c>
      <c r="G2959" t="s">
        <v>14211</v>
      </c>
      <c r="H2959" t="s">
        <v>14205</v>
      </c>
      <c r="I2959" t="s">
        <v>387</v>
      </c>
      <c r="J2959" t="s">
        <v>92</v>
      </c>
      <c r="K2959" t="s">
        <v>14153</v>
      </c>
      <c r="L2959" t="s">
        <v>389</v>
      </c>
      <c r="M2959" t="b">
        <v>0</v>
      </c>
      <c r="N2959" t="s">
        <v>14206</v>
      </c>
      <c r="O2959">
        <v>41480.085358796299</v>
      </c>
      <c r="P2959" t="b">
        <v>0</v>
      </c>
      <c r="Q2959" t="b">
        <v>0</v>
      </c>
      <c r="R2959" t="s">
        <v>14153</v>
      </c>
      <c r="S2959" t="s">
        <v>125</v>
      </c>
      <c r="T2959" t="b">
        <v>0</v>
      </c>
      <c r="U2959" t="s">
        <v>14153</v>
      </c>
      <c r="V2959">
        <v>44279</v>
      </c>
      <c r="W2959" t="s">
        <v>14220</v>
      </c>
      <c r="X2959">
        <v>44297.838888888888</v>
      </c>
      <c r="Y2959" t="s">
        <v>14153</v>
      </c>
      <c r="Z2959" t="s">
        <v>14153</v>
      </c>
      <c r="AA2959" t="s">
        <v>14153</v>
      </c>
      <c r="AB2959" t="s">
        <v>14153</v>
      </c>
      <c r="AC2959" t="s">
        <v>14153</v>
      </c>
      <c r="AD2959" t="b">
        <v>0</v>
      </c>
      <c r="AE2959" t="s">
        <v>14153</v>
      </c>
      <c r="AF2959" t="s">
        <v>14153</v>
      </c>
      <c r="AG2959" t="s">
        <v>14153</v>
      </c>
      <c r="AH2959" t="s">
        <v>14153</v>
      </c>
      <c r="AI2959" t="s">
        <v>14209</v>
      </c>
      <c r="AJ2959" t="s">
        <v>14153</v>
      </c>
      <c r="AK2959" t="s">
        <v>14153</v>
      </c>
      <c r="AL2959" t="s">
        <v>14210</v>
      </c>
      <c r="AM2959" t="s">
        <v>14153</v>
      </c>
      <c r="AN2959" t="s">
        <v>14153</v>
      </c>
      <c r="AO2959" t="s">
        <v>2293</v>
      </c>
      <c r="AP2959" t="s">
        <v>92</v>
      </c>
      <c r="AQ2959" t="s">
        <v>14153</v>
      </c>
      <c r="AR2959" t="s">
        <v>675</v>
      </c>
      <c r="AS2959">
        <v>40213</v>
      </c>
      <c r="AT2959" t="s">
        <v>14153</v>
      </c>
      <c r="AU2959">
        <v>44376.852581018517</v>
      </c>
      <c r="AV2959" t="s">
        <v>14153</v>
      </c>
      <c r="AW2959" t="s">
        <v>14153</v>
      </c>
      <c r="AX2959" t="s">
        <v>14153</v>
      </c>
      <c r="AY2959" t="b">
        <v>0</v>
      </c>
      <c r="AZ2959" t="s">
        <v>14153</v>
      </c>
      <c r="BA2959" t="s">
        <v>19226</v>
      </c>
      <c r="BB2959" t="s">
        <v>14153</v>
      </c>
      <c r="BC2959" t="s">
        <v>14153</v>
      </c>
      <c r="BD2959" t="s">
        <v>14153</v>
      </c>
      <c r="BE2959" t="s">
        <v>14153</v>
      </c>
      <c r="BF2959" t="s">
        <v>14153</v>
      </c>
    </row>
    <row r="2960" spans="1:58" x14ac:dyDescent="0.35">
      <c r="A2960" t="s">
        <v>14153</v>
      </c>
      <c r="B2960" t="s">
        <v>2630</v>
      </c>
      <c r="C2960" t="s">
        <v>16935</v>
      </c>
      <c r="D2960" t="s">
        <v>14153</v>
      </c>
      <c r="E2960" t="s">
        <v>14153</v>
      </c>
      <c r="F2960" t="s">
        <v>14153</v>
      </c>
      <c r="G2960" t="s">
        <v>14211</v>
      </c>
      <c r="H2960" t="s">
        <v>364</v>
      </c>
      <c r="I2960" t="s">
        <v>4295</v>
      </c>
      <c r="J2960" t="s">
        <v>92</v>
      </c>
      <c r="K2960" t="s">
        <v>14153</v>
      </c>
      <c r="L2960" t="s">
        <v>216</v>
      </c>
      <c r="M2960" t="b">
        <v>0</v>
      </c>
      <c r="N2960" t="s">
        <v>14206</v>
      </c>
      <c r="O2960">
        <v>41477.626192129632</v>
      </c>
      <c r="P2960" t="b">
        <v>0</v>
      </c>
      <c r="Q2960" t="b">
        <v>0</v>
      </c>
      <c r="R2960" t="s">
        <v>14153</v>
      </c>
      <c r="S2960" t="s">
        <v>125</v>
      </c>
      <c r="T2960" t="b">
        <v>0</v>
      </c>
      <c r="U2960" t="s">
        <v>14153</v>
      </c>
      <c r="V2960">
        <v>44349</v>
      </c>
      <c r="W2960" t="s">
        <v>14208</v>
      </c>
      <c r="X2960">
        <v>44160.789224537039</v>
      </c>
      <c r="Y2960" t="s">
        <v>14153</v>
      </c>
      <c r="Z2960" t="s">
        <v>14153</v>
      </c>
      <c r="AA2960" t="s">
        <v>14153</v>
      </c>
      <c r="AB2960" t="s">
        <v>14153</v>
      </c>
      <c r="AC2960" t="s">
        <v>14153</v>
      </c>
      <c r="AD2960" t="b">
        <v>0</v>
      </c>
      <c r="AE2960" t="s">
        <v>14153</v>
      </c>
      <c r="AF2960" t="s">
        <v>14153</v>
      </c>
      <c r="AG2960" t="s">
        <v>14153</v>
      </c>
      <c r="AH2960" t="s">
        <v>14153</v>
      </c>
      <c r="AI2960" t="s">
        <v>14206</v>
      </c>
      <c r="AJ2960" t="s">
        <v>14153</v>
      </c>
      <c r="AK2960" t="s">
        <v>14153</v>
      </c>
      <c r="AL2960" t="s">
        <v>14210</v>
      </c>
      <c r="AM2960" t="s">
        <v>14153</v>
      </c>
      <c r="AN2960" t="s">
        <v>14153</v>
      </c>
      <c r="AO2960" t="s">
        <v>4295</v>
      </c>
      <c r="AP2960" t="s">
        <v>92</v>
      </c>
      <c r="AQ2960" t="s">
        <v>14153</v>
      </c>
      <c r="AR2960" t="s">
        <v>216</v>
      </c>
      <c r="AS2960" t="s">
        <v>14153</v>
      </c>
      <c r="AT2960" t="s">
        <v>14153</v>
      </c>
      <c r="AU2960">
        <v>44376.852581018517</v>
      </c>
      <c r="AV2960" t="s">
        <v>14153</v>
      </c>
      <c r="AW2960" t="s">
        <v>14153</v>
      </c>
      <c r="AX2960" t="s">
        <v>14153</v>
      </c>
      <c r="AY2960" t="b">
        <v>0</v>
      </c>
      <c r="AZ2960" t="s">
        <v>14153</v>
      </c>
      <c r="BA2960" t="s">
        <v>19226</v>
      </c>
      <c r="BB2960" t="s">
        <v>14153</v>
      </c>
      <c r="BC2960" t="s">
        <v>14153</v>
      </c>
      <c r="BD2960" t="s">
        <v>14153</v>
      </c>
      <c r="BE2960" t="s">
        <v>14153</v>
      </c>
      <c r="BF2960" t="s">
        <v>14153</v>
      </c>
    </row>
    <row r="2961" spans="1:58" x14ac:dyDescent="0.35">
      <c r="A2961" t="s">
        <v>14153</v>
      </c>
      <c r="B2961" t="s">
        <v>19047</v>
      </c>
      <c r="C2961" t="s">
        <v>19048</v>
      </c>
      <c r="D2961" t="s">
        <v>14153</v>
      </c>
      <c r="E2961" t="s">
        <v>14153</v>
      </c>
      <c r="F2961" t="s">
        <v>14153</v>
      </c>
      <c r="G2961" t="s">
        <v>14211</v>
      </c>
      <c r="H2961" t="s">
        <v>258</v>
      </c>
      <c r="I2961" t="s">
        <v>14153</v>
      </c>
      <c r="J2961" t="s">
        <v>92</v>
      </c>
      <c r="K2961" t="s">
        <v>14153</v>
      </c>
      <c r="L2961" t="s">
        <v>14153</v>
      </c>
      <c r="M2961" t="b">
        <v>0</v>
      </c>
      <c r="N2961" t="s">
        <v>14206</v>
      </c>
      <c r="O2961">
        <v>41470.881805555553</v>
      </c>
      <c r="P2961" t="b">
        <v>0</v>
      </c>
      <c r="Q2961" t="b">
        <v>0</v>
      </c>
      <c r="R2961" t="s">
        <v>14153</v>
      </c>
      <c r="S2961" t="s">
        <v>125</v>
      </c>
      <c r="T2961" t="b">
        <v>0</v>
      </c>
      <c r="U2961" t="s">
        <v>14153</v>
      </c>
      <c r="V2961">
        <v>44356</v>
      </c>
      <c r="W2961" t="s">
        <v>14208</v>
      </c>
      <c r="X2961">
        <v>44160.685057870367</v>
      </c>
      <c r="Y2961" t="s">
        <v>14153</v>
      </c>
      <c r="Z2961" t="s">
        <v>14153</v>
      </c>
      <c r="AA2961" t="s">
        <v>14153</v>
      </c>
      <c r="AB2961" t="s">
        <v>14153</v>
      </c>
      <c r="AC2961" t="s">
        <v>14153</v>
      </c>
      <c r="AD2961" t="b">
        <v>0</v>
      </c>
      <c r="AE2961" t="s">
        <v>14153</v>
      </c>
      <c r="AF2961" t="s">
        <v>14153</v>
      </c>
      <c r="AG2961" t="s">
        <v>14153</v>
      </c>
      <c r="AH2961" t="s">
        <v>14153</v>
      </c>
      <c r="AI2961" t="s">
        <v>14234</v>
      </c>
      <c r="AJ2961" t="s">
        <v>14153</v>
      </c>
      <c r="AK2961" t="s">
        <v>14153</v>
      </c>
      <c r="AL2961" t="s">
        <v>14210</v>
      </c>
      <c r="AM2961" t="s">
        <v>14153</v>
      </c>
      <c r="AN2961" t="s">
        <v>14153</v>
      </c>
      <c r="AO2961" t="s">
        <v>4659</v>
      </c>
      <c r="AP2961" t="s">
        <v>92</v>
      </c>
      <c r="AQ2961" t="s">
        <v>14153</v>
      </c>
      <c r="AR2961" t="s">
        <v>167</v>
      </c>
      <c r="AS2961">
        <v>23461</v>
      </c>
      <c r="AT2961" t="s">
        <v>14153</v>
      </c>
      <c r="AU2961">
        <v>44376.852581018517</v>
      </c>
      <c r="AV2961" t="s">
        <v>14153</v>
      </c>
      <c r="AW2961" t="s">
        <v>14153</v>
      </c>
      <c r="AX2961" t="s">
        <v>14153</v>
      </c>
      <c r="AY2961" t="b">
        <v>0</v>
      </c>
      <c r="AZ2961" t="s">
        <v>14153</v>
      </c>
      <c r="BA2961" t="s">
        <v>19226</v>
      </c>
      <c r="BB2961" t="s">
        <v>14153</v>
      </c>
      <c r="BC2961" t="s">
        <v>14153</v>
      </c>
      <c r="BD2961" t="s">
        <v>14153</v>
      </c>
      <c r="BE2961" t="s">
        <v>14153</v>
      </c>
      <c r="BF2961" t="s">
        <v>14153</v>
      </c>
    </row>
    <row r="2962" spans="1:58" x14ac:dyDescent="0.35">
      <c r="A2962" t="s">
        <v>19049</v>
      </c>
      <c r="B2962" t="s">
        <v>19050</v>
      </c>
      <c r="C2962" t="s">
        <v>16977</v>
      </c>
      <c r="D2962" t="s">
        <v>14153</v>
      </c>
      <c r="E2962" t="s">
        <v>14250</v>
      </c>
      <c r="F2962" t="s">
        <v>14153</v>
      </c>
      <c r="G2962" t="s">
        <v>14211</v>
      </c>
      <c r="H2962" t="s">
        <v>130</v>
      </c>
      <c r="I2962" t="s">
        <v>1220</v>
      </c>
      <c r="J2962" t="s">
        <v>92</v>
      </c>
      <c r="K2962" t="s">
        <v>14153</v>
      </c>
      <c r="L2962" t="s">
        <v>617</v>
      </c>
      <c r="M2962" t="b">
        <v>0</v>
      </c>
      <c r="N2962" t="s">
        <v>14206</v>
      </c>
      <c r="O2962">
        <v>41792.726712962962</v>
      </c>
      <c r="P2962" t="b">
        <v>0</v>
      </c>
      <c r="Q2962" t="b">
        <v>0</v>
      </c>
      <c r="R2962" t="s">
        <v>14153</v>
      </c>
      <c r="S2962" t="s">
        <v>125</v>
      </c>
      <c r="T2962" t="b">
        <v>0</v>
      </c>
      <c r="U2962" t="s">
        <v>14153</v>
      </c>
      <c r="V2962">
        <v>44355</v>
      </c>
      <c r="W2962" t="s">
        <v>14208</v>
      </c>
      <c r="X2962">
        <v>44160.685046296298</v>
      </c>
      <c r="Y2962" t="s">
        <v>14153</v>
      </c>
      <c r="Z2962" t="s">
        <v>14153</v>
      </c>
      <c r="AA2962" t="s">
        <v>14153</v>
      </c>
      <c r="AB2962" t="s">
        <v>14153</v>
      </c>
      <c r="AC2962" t="s">
        <v>14153</v>
      </c>
      <c r="AD2962" t="b">
        <v>0</v>
      </c>
      <c r="AE2962" t="s">
        <v>14153</v>
      </c>
      <c r="AF2962" t="s">
        <v>14153</v>
      </c>
      <c r="AG2962" t="s">
        <v>14153</v>
      </c>
      <c r="AH2962" t="s">
        <v>14153</v>
      </c>
      <c r="AI2962" t="s">
        <v>14218</v>
      </c>
      <c r="AJ2962" t="s">
        <v>14153</v>
      </c>
      <c r="AK2962" t="s">
        <v>14153</v>
      </c>
      <c r="AL2962" t="s">
        <v>14210</v>
      </c>
      <c r="AM2962" t="s">
        <v>14153</v>
      </c>
      <c r="AN2962" t="s">
        <v>14153</v>
      </c>
      <c r="AO2962" t="s">
        <v>1220</v>
      </c>
      <c r="AP2962" t="s">
        <v>92</v>
      </c>
      <c r="AQ2962" t="s">
        <v>14153</v>
      </c>
      <c r="AR2962" t="s">
        <v>617</v>
      </c>
      <c r="AS2962">
        <v>29201</v>
      </c>
      <c r="AT2962" t="s">
        <v>14153</v>
      </c>
      <c r="AU2962">
        <v>44376.852581018517</v>
      </c>
      <c r="AV2962" t="s">
        <v>14153</v>
      </c>
      <c r="AW2962" t="s">
        <v>14153</v>
      </c>
      <c r="AX2962" t="s">
        <v>14153</v>
      </c>
      <c r="AY2962" t="b">
        <v>0</v>
      </c>
      <c r="AZ2962" t="s">
        <v>14153</v>
      </c>
      <c r="BA2962" t="s">
        <v>19226</v>
      </c>
      <c r="BB2962" t="s">
        <v>14153</v>
      </c>
      <c r="BC2962" t="s">
        <v>14153</v>
      </c>
      <c r="BD2962" t="s">
        <v>14153</v>
      </c>
      <c r="BE2962" t="s">
        <v>14153</v>
      </c>
      <c r="BF2962" t="s">
        <v>14153</v>
      </c>
    </row>
    <row r="2963" spans="1:58" x14ac:dyDescent="0.35">
      <c r="A2963" t="s">
        <v>14153</v>
      </c>
      <c r="B2963" t="s">
        <v>2901</v>
      </c>
      <c r="C2963" t="s">
        <v>19051</v>
      </c>
      <c r="D2963" t="s">
        <v>14153</v>
      </c>
      <c r="E2963" t="s">
        <v>14214</v>
      </c>
      <c r="F2963" t="s">
        <v>14153</v>
      </c>
      <c r="G2963" t="s">
        <v>14211</v>
      </c>
      <c r="H2963" t="s">
        <v>364</v>
      </c>
      <c r="I2963" t="s">
        <v>1303</v>
      </c>
      <c r="J2963" t="s">
        <v>92</v>
      </c>
      <c r="K2963" t="s">
        <v>14153</v>
      </c>
      <c r="L2963" t="s">
        <v>154</v>
      </c>
      <c r="M2963" t="b">
        <v>0</v>
      </c>
      <c r="N2963" t="s">
        <v>14206</v>
      </c>
      <c r="O2963">
        <v>41470.816006944442</v>
      </c>
      <c r="P2963" t="b">
        <v>0</v>
      </c>
      <c r="Q2963" t="b">
        <v>0</v>
      </c>
      <c r="R2963" t="s">
        <v>14153</v>
      </c>
      <c r="S2963" t="s">
        <v>125</v>
      </c>
      <c r="T2963" t="b">
        <v>0</v>
      </c>
      <c r="U2963" t="s">
        <v>14153</v>
      </c>
      <c r="V2963">
        <v>44356</v>
      </c>
      <c r="W2963" t="s">
        <v>14208</v>
      </c>
      <c r="X2963">
        <v>44210.917314814818</v>
      </c>
      <c r="Y2963" t="s">
        <v>14153</v>
      </c>
      <c r="Z2963" t="s">
        <v>14153</v>
      </c>
      <c r="AA2963" t="s">
        <v>14153</v>
      </c>
      <c r="AB2963" t="s">
        <v>14153</v>
      </c>
      <c r="AC2963" t="s">
        <v>14153</v>
      </c>
      <c r="AD2963" t="b">
        <v>0</v>
      </c>
      <c r="AE2963" t="s">
        <v>14153</v>
      </c>
      <c r="AF2963" t="s">
        <v>14153</v>
      </c>
      <c r="AG2963" t="s">
        <v>14153</v>
      </c>
      <c r="AH2963" t="s">
        <v>14153</v>
      </c>
      <c r="AI2963" t="s">
        <v>14234</v>
      </c>
      <c r="AJ2963" t="s">
        <v>14153</v>
      </c>
      <c r="AK2963" t="s">
        <v>14153</v>
      </c>
      <c r="AL2963" t="s">
        <v>14210</v>
      </c>
      <c r="AM2963" t="s">
        <v>14153</v>
      </c>
      <c r="AN2963" t="s">
        <v>14153</v>
      </c>
      <c r="AO2963" t="s">
        <v>1303</v>
      </c>
      <c r="AP2963" t="s">
        <v>92</v>
      </c>
      <c r="AQ2963" t="s">
        <v>14153</v>
      </c>
      <c r="AR2963" t="s">
        <v>154</v>
      </c>
      <c r="AS2963">
        <v>20640</v>
      </c>
      <c r="AT2963" t="s">
        <v>14153</v>
      </c>
      <c r="AU2963">
        <v>44376.852581018517</v>
      </c>
      <c r="AV2963" t="s">
        <v>14153</v>
      </c>
      <c r="AW2963" t="s">
        <v>14153</v>
      </c>
      <c r="AX2963" t="s">
        <v>14153</v>
      </c>
      <c r="AY2963" t="b">
        <v>0</v>
      </c>
      <c r="AZ2963" t="s">
        <v>14153</v>
      </c>
      <c r="BA2963" t="s">
        <v>19226</v>
      </c>
      <c r="BB2963" t="s">
        <v>14153</v>
      </c>
      <c r="BC2963" t="s">
        <v>14153</v>
      </c>
      <c r="BD2963" t="s">
        <v>14153</v>
      </c>
      <c r="BE2963" t="s">
        <v>14153</v>
      </c>
      <c r="BF2963" t="s">
        <v>14153</v>
      </c>
    </row>
    <row r="2964" spans="1:58" x14ac:dyDescent="0.35">
      <c r="A2964" t="s">
        <v>14153</v>
      </c>
      <c r="B2964" t="s">
        <v>8409</v>
      </c>
      <c r="C2964" t="s">
        <v>16344</v>
      </c>
      <c r="D2964" t="s">
        <v>14153</v>
      </c>
      <c r="E2964" t="s">
        <v>14153</v>
      </c>
      <c r="F2964" t="s">
        <v>14153</v>
      </c>
      <c r="G2964" t="s">
        <v>14211</v>
      </c>
      <c r="H2964" t="s">
        <v>14153</v>
      </c>
      <c r="I2964" t="s">
        <v>14153</v>
      </c>
      <c r="J2964" t="s">
        <v>14153</v>
      </c>
      <c r="K2964" t="s">
        <v>14153</v>
      </c>
      <c r="L2964" t="s">
        <v>14153</v>
      </c>
      <c r="M2964" t="b">
        <v>0</v>
      </c>
      <c r="N2964" t="s">
        <v>14220</v>
      </c>
      <c r="O2964">
        <v>44438.699282407404</v>
      </c>
      <c r="P2964" t="b">
        <v>0</v>
      </c>
      <c r="Q2964" t="b">
        <v>0</v>
      </c>
      <c r="R2964" t="s">
        <v>14153</v>
      </c>
      <c r="S2964" t="s">
        <v>125</v>
      </c>
      <c r="T2964" t="b">
        <v>0</v>
      </c>
      <c r="U2964" t="s">
        <v>14153</v>
      </c>
      <c r="V2964">
        <v>44547</v>
      </c>
      <c r="W2964" t="s">
        <v>14220</v>
      </c>
      <c r="X2964">
        <v>44547.833090277774</v>
      </c>
      <c r="Y2964" t="s">
        <v>14153</v>
      </c>
      <c r="Z2964" t="s">
        <v>14153</v>
      </c>
      <c r="AA2964" t="s">
        <v>14153</v>
      </c>
      <c r="AB2964" t="s">
        <v>14153</v>
      </c>
      <c r="AC2964" t="s">
        <v>14153</v>
      </c>
      <c r="AD2964" t="b">
        <v>0</v>
      </c>
      <c r="AE2964" t="s">
        <v>14153</v>
      </c>
      <c r="AF2964" t="s">
        <v>14153</v>
      </c>
      <c r="AG2964" t="s">
        <v>14153</v>
      </c>
      <c r="AH2964" t="s">
        <v>14153</v>
      </c>
      <c r="AI2964" t="s">
        <v>14220</v>
      </c>
      <c r="AJ2964" t="s">
        <v>14153</v>
      </c>
      <c r="AK2964" t="s">
        <v>14153</v>
      </c>
      <c r="AL2964" t="s">
        <v>14210</v>
      </c>
      <c r="AM2964" t="s">
        <v>14153</v>
      </c>
      <c r="AN2964" t="s">
        <v>14153</v>
      </c>
      <c r="AO2964" t="s">
        <v>14153</v>
      </c>
      <c r="AP2964" t="s">
        <v>14153</v>
      </c>
      <c r="AQ2964" t="s">
        <v>14153</v>
      </c>
      <c r="AR2964" t="s">
        <v>14153</v>
      </c>
      <c r="AS2964" t="s">
        <v>14153</v>
      </c>
      <c r="AT2964" t="s">
        <v>14153</v>
      </c>
      <c r="AU2964">
        <v>44547.920243055552</v>
      </c>
      <c r="AV2964" t="s">
        <v>14153</v>
      </c>
      <c r="AW2964" t="s">
        <v>14153</v>
      </c>
      <c r="AX2964" t="s">
        <v>14153</v>
      </c>
      <c r="AY2964" t="b">
        <v>0</v>
      </c>
      <c r="AZ2964" t="s">
        <v>14153</v>
      </c>
      <c r="BA2964" t="s">
        <v>19226</v>
      </c>
      <c r="BB2964" t="s">
        <v>14153</v>
      </c>
      <c r="BC2964" t="s">
        <v>14153</v>
      </c>
      <c r="BD2964" t="s">
        <v>14153</v>
      </c>
      <c r="BE2964" t="s">
        <v>14153</v>
      </c>
      <c r="BF2964" t="s">
        <v>14153</v>
      </c>
    </row>
    <row r="2965" spans="1:58" x14ac:dyDescent="0.35">
      <c r="A2965" t="s">
        <v>14153</v>
      </c>
      <c r="B2965" t="s">
        <v>19052</v>
      </c>
      <c r="C2965" t="s">
        <v>19053</v>
      </c>
      <c r="D2965" t="s">
        <v>14153</v>
      </c>
      <c r="E2965" t="s">
        <v>14153</v>
      </c>
      <c r="F2965" t="s">
        <v>14153</v>
      </c>
      <c r="G2965" t="s">
        <v>14153</v>
      </c>
      <c r="H2965" t="s">
        <v>178</v>
      </c>
      <c r="I2965" t="s">
        <v>14153</v>
      </c>
      <c r="J2965" t="s">
        <v>938</v>
      </c>
      <c r="K2965" t="s">
        <v>14153</v>
      </c>
      <c r="L2965" t="s">
        <v>14153</v>
      </c>
      <c r="M2965" t="b">
        <v>0</v>
      </c>
      <c r="N2965" t="s">
        <v>15296</v>
      </c>
      <c r="O2965">
        <v>43278.783229166664</v>
      </c>
      <c r="P2965" t="b">
        <v>0</v>
      </c>
      <c r="Q2965" t="b">
        <v>0</v>
      </c>
      <c r="R2965" t="s">
        <v>14153</v>
      </c>
      <c r="S2965" t="s">
        <v>93</v>
      </c>
      <c r="T2965" t="b">
        <v>0</v>
      </c>
      <c r="U2965" t="s">
        <v>14153</v>
      </c>
      <c r="V2965">
        <v>43958</v>
      </c>
      <c r="W2965" t="s">
        <v>14220</v>
      </c>
      <c r="X2965">
        <v>44297.878136574072</v>
      </c>
      <c r="Y2965" t="s">
        <v>14153</v>
      </c>
      <c r="Z2965" t="s">
        <v>14153</v>
      </c>
      <c r="AA2965" t="s">
        <v>14153</v>
      </c>
      <c r="AB2965" t="s">
        <v>14153</v>
      </c>
      <c r="AC2965" t="s">
        <v>14153</v>
      </c>
      <c r="AD2965" t="b">
        <v>1</v>
      </c>
      <c r="AE2965" t="s">
        <v>14153</v>
      </c>
      <c r="AF2965" t="s">
        <v>14153</v>
      </c>
      <c r="AG2965" t="s">
        <v>14153</v>
      </c>
      <c r="AH2965" t="s">
        <v>14153</v>
      </c>
      <c r="AI2965" t="s">
        <v>14290</v>
      </c>
      <c r="AJ2965" t="s">
        <v>14153</v>
      </c>
      <c r="AK2965" t="s">
        <v>14943</v>
      </c>
      <c r="AL2965" t="s">
        <v>14292</v>
      </c>
      <c r="AM2965" t="s">
        <v>14153</v>
      </c>
      <c r="AN2965" t="s">
        <v>14153</v>
      </c>
      <c r="AO2965" t="s">
        <v>14153</v>
      </c>
      <c r="AP2965" t="s">
        <v>14153</v>
      </c>
      <c r="AQ2965" t="s">
        <v>14153</v>
      </c>
      <c r="AR2965" t="s">
        <v>14153</v>
      </c>
      <c r="AS2965" t="s">
        <v>14153</v>
      </c>
      <c r="AT2965" t="s">
        <v>14153</v>
      </c>
      <c r="AU2965">
        <v>44376.852581018517</v>
      </c>
      <c r="AV2965" t="s">
        <v>14153</v>
      </c>
      <c r="AW2965" t="s">
        <v>14153</v>
      </c>
      <c r="AX2965" t="s">
        <v>14153</v>
      </c>
      <c r="AY2965" t="b">
        <v>0</v>
      </c>
      <c r="AZ2965" t="s">
        <v>14153</v>
      </c>
      <c r="BA2965" t="s">
        <v>19226</v>
      </c>
      <c r="BB2965" t="s">
        <v>14153</v>
      </c>
      <c r="BC2965" t="s">
        <v>14153</v>
      </c>
      <c r="BD2965" t="s">
        <v>14153</v>
      </c>
      <c r="BE2965" t="s">
        <v>14153</v>
      </c>
      <c r="BF2965" t="s">
        <v>14153</v>
      </c>
    </row>
    <row r="2966" spans="1:58" x14ac:dyDescent="0.35">
      <c r="A2966" t="s">
        <v>14153</v>
      </c>
      <c r="B2966" t="s">
        <v>19054</v>
      </c>
      <c r="C2966" t="s">
        <v>19055</v>
      </c>
      <c r="D2966" t="s">
        <v>14153</v>
      </c>
      <c r="E2966" t="s">
        <v>14153</v>
      </c>
      <c r="F2966" t="s">
        <v>14153</v>
      </c>
      <c r="G2966" t="s">
        <v>14153</v>
      </c>
      <c r="H2966" t="s">
        <v>107</v>
      </c>
      <c r="I2966" t="s">
        <v>1569</v>
      </c>
      <c r="J2966" t="s">
        <v>326</v>
      </c>
      <c r="K2966" t="s">
        <v>14153</v>
      </c>
      <c r="L2966" t="s">
        <v>1571</v>
      </c>
      <c r="M2966" t="b">
        <v>0</v>
      </c>
      <c r="N2966" t="s">
        <v>14291</v>
      </c>
      <c r="O2966">
        <v>43909.573449074072</v>
      </c>
      <c r="P2966" t="b">
        <v>0</v>
      </c>
      <c r="Q2966" t="b">
        <v>0</v>
      </c>
      <c r="R2966" t="s">
        <v>14153</v>
      </c>
      <c r="S2966" t="s">
        <v>93</v>
      </c>
      <c r="T2966" t="b">
        <v>0</v>
      </c>
      <c r="U2966" t="s">
        <v>14153</v>
      </c>
      <c r="V2966">
        <v>44361</v>
      </c>
      <c r="W2966" t="s">
        <v>14291</v>
      </c>
      <c r="X2966">
        <v>43973.636504629627</v>
      </c>
      <c r="Y2966" t="s">
        <v>14153</v>
      </c>
      <c r="Z2966" t="s">
        <v>14153</v>
      </c>
      <c r="AA2966" t="s">
        <v>14153</v>
      </c>
      <c r="AB2966" t="s">
        <v>14153</v>
      </c>
      <c r="AC2966" t="s">
        <v>14153</v>
      </c>
      <c r="AD2966" t="b">
        <v>1</v>
      </c>
      <c r="AE2966" t="s">
        <v>14153</v>
      </c>
      <c r="AF2966" t="s">
        <v>14153</v>
      </c>
      <c r="AG2966" t="s">
        <v>14153</v>
      </c>
      <c r="AH2966" t="s">
        <v>14153</v>
      </c>
      <c r="AI2966" t="s">
        <v>14291</v>
      </c>
      <c r="AJ2966" t="s">
        <v>14153</v>
      </c>
      <c r="AK2966" t="s">
        <v>14461</v>
      </c>
      <c r="AL2966" t="s">
        <v>14292</v>
      </c>
      <c r="AM2966" t="s">
        <v>14153</v>
      </c>
      <c r="AN2966" t="s">
        <v>14153</v>
      </c>
      <c r="AO2966" t="s">
        <v>14153</v>
      </c>
      <c r="AP2966" t="s">
        <v>14153</v>
      </c>
      <c r="AQ2966" t="s">
        <v>14153</v>
      </c>
      <c r="AR2966" t="s">
        <v>14153</v>
      </c>
      <c r="AS2966" t="s">
        <v>14153</v>
      </c>
      <c r="AT2966" t="s">
        <v>14153</v>
      </c>
      <c r="AU2966">
        <v>44376.852581018517</v>
      </c>
      <c r="AV2966" t="s">
        <v>14153</v>
      </c>
      <c r="AW2966" t="s">
        <v>14153</v>
      </c>
      <c r="AX2966" t="s">
        <v>14153</v>
      </c>
      <c r="AY2966" t="b">
        <v>0</v>
      </c>
      <c r="AZ2966" t="s">
        <v>14153</v>
      </c>
      <c r="BA2966" t="s">
        <v>19226</v>
      </c>
      <c r="BB2966" t="s">
        <v>14153</v>
      </c>
      <c r="BC2966" t="s">
        <v>14153</v>
      </c>
      <c r="BD2966" t="s">
        <v>14153</v>
      </c>
      <c r="BE2966" t="s">
        <v>14153</v>
      </c>
      <c r="BF2966" t="s">
        <v>14153</v>
      </c>
    </row>
    <row r="2967" spans="1:58" x14ac:dyDescent="0.35">
      <c r="A2967" t="s">
        <v>14153</v>
      </c>
      <c r="B2967" t="s">
        <v>2150</v>
      </c>
      <c r="C2967" t="s">
        <v>19056</v>
      </c>
      <c r="D2967" t="s">
        <v>14153</v>
      </c>
      <c r="E2967" t="s">
        <v>14153</v>
      </c>
      <c r="F2967" t="s">
        <v>14153</v>
      </c>
      <c r="G2967" t="s">
        <v>14153</v>
      </c>
      <c r="H2967" t="s">
        <v>107</v>
      </c>
      <c r="I2967" t="s">
        <v>5423</v>
      </c>
      <c r="J2967" t="s">
        <v>326</v>
      </c>
      <c r="K2967" t="s">
        <v>14153</v>
      </c>
      <c r="L2967" t="s">
        <v>508</v>
      </c>
      <c r="M2967" t="b">
        <v>0</v>
      </c>
      <c r="N2967" t="s">
        <v>15674</v>
      </c>
      <c r="O2967">
        <v>43712.685057870367</v>
      </c>
      <c r="P2967" t="b">
        <v>0</v>
      </c>
      <c r="Q2967" t="b">
        <v>0</v>
      </c>
      <c r="R2967" t="s">
        <v>14153</v>
      </c>
      <c r="S2967" t="s">
        <v>93</v>
      </c>
      <c r="T2967" t="b">
        <v>0</v>
      </c>
      <c r="U2967" t="s">
        <v>14153</v>
      </c>
      <c r="V2967">
        <v>44375</v>
      </c>
      <c r="W2967" t="s">
        <v>14220</v>
      </c>
      <c r="X2967">
        <v>44271.711747685185</v>
      </c>
      <c r="Y2967" t="s">
        <v>14153</v>
      </c>
      <c r="Z2967" t="s">
        <v>14153</v>
      </c>
      <c r="AA2967" t="s">
        <v>14153</v>
      </c>
      <c r="AB2967" t="s">
        <v>14153</v>
      </c>
      <c r="AC2967" t="s">
        <v>14153</v>
      </c>
      <c r="AD2967" t="b">
        <v>1</v>
      </c>
      <c r="AE2967" t="s">
        <v>14153</v>
      </c>
      <c r="AF2967" t="s">
        <v>14153</v>
      </c>
      <c r="AG2967" t="s">
        <v>14153</v>
      </c>
      <c r="AH2967" t="s">
        <v>14153</v>
      </c>
      <c r="AI2967" t="s">
        <v>14291</v>
      </c>
      <c r="AJ2967" t="s">
        <v>14153</v>
      </c>
      <c r="AK2967" t="s">
        <v>14497</v>
      </c>
      <c r="AL2967" t="s">
        <v>14292</v>
      </c>
      <c r="AM2967" t="s">
        <v>14153</v>
      </c>
      <c r="AN2967" t="s">
        <v>14153</v>
      </c>
      <c r="AO2967" t="s">
        <v>14153</v>
      </c>
      <c r="AP2967" t="s">
        <v>14153</v>
      </c>
      <c r="AQ2967" t="s">
        <v>14153</v>
      </c>
      <c r="AR2967" t="s">
        <v>14153</v>
      </c>
      <c r="AS2967" t="s">
        <v>14153</v>
      </c>
      <c r="AT2967" t="s">
        <v>14153</v>
      </c>
      <c r="AU2967">
        <v>44376.852581018517</v>
      </c>
      <c r="AV2967" t="s">
        <v>14153</v>
      </c>
      <c r="AW2967" t="s">
        <v>14153</v>
      </c>
      <c r="AX2967" t="s">
        <v>14153</v>
      </c>
      <c r="AY2967" t="b">
        <v>0</v>
      </c>
      <c r="AZ2967" t="s">
        <v>14153</v>
      </c>
      <c r="BA2967" t="s">
        <v>19226</v>
      </c>
      <c r="BB2967" t="s">
        <v>14153</v>
      </c>
      <c r="BC2967" t="s">
        <v>14153</v>
      </c>
      <c r="BD2967" t="s">
        <v>14153</v>
      </c>
      <c r="BE2967" t="s">
        <v>14153</v>
      </c>
      <c r="BF2967" t="s">
        <v>14153</v>
      </c>
    </row>
    <row r="2968" spans="1:58" x14ac:dyDescent="0.35">
      <c r="A2968" t="s">
        <v>14153</v>
      </c>
      <c r="B2968" t="s">
        <v>19057</v>
      </c>
      <c r="C2968" t="s">
        <v>19058</v>
      </c>
      <c r="D2968" t="s">
        <v>14153</v>
      </c>
      <c r="E2968" t="s">
        <v>14153</v>
      </c>
      <c r="F2968" t="s">
        <v>14153</v>
      </c>
      <c r="G2968" t="s">
        <v>14153</v>
      </c>
      <c r="H2968" t="s">
        <v>14153</v>
      </c>
      <c r="I2968" t="s">
        <v>19059</v>
      </c>
      <c r="J2968" t="s">
        <v>92</v>
      </c>
      <c r="K2968" t="s">
        <v>14153</v>
      </c>
      <c r="L2968" t="s">
        <v>463</v>
      </c>
      <c r="M2968" t="b">
        <v>0</v>
      </c>
      <c r="N2968" t="s">
        <v>14291</v>
      </c>
      <c r="O2968">
        <v>43630.828518518516</v>
      </c>
      <c r="P2968" t="b">
        <v>0</v>
      </c>
      <c r="Q2968" t="b">
        <v>0</v>
      </c>
      <c r="R2968" t="s">
        <v>14153</v>
      </c>
      <c r="S2968" t="s">
        <v>93</v>
      </c>
      <c r="T2968" t="b">
        <v>0</v>
      </c>
      <c r="U2968" t="s">
        <v>14153</v>
      </c>
      <c r="V2968">
        <v>43789</v>
      </c>
      <c r="W2968" t="s">
        <v>14220</v>
      </c>
      <c r="X2968">
        <v>44271.711238425924</v>
      </c>
      <c r="Y2968" t="s">
        <v>14153</v>
      </c>
      <c r="Z2968" t="s">
        <v>14153</v>
      </c>
      <c r="AA2968" t="s">
        <v>14153</v>
      </c>
      <c r="AB2968" t="s">
        <v>14153</v>
      </c>
      <c r="AC2968" t="s">
        <v>14153</v>
      </c>
      <c r="AD2968" t="b">
        <v>1</v>
      </c>
      <c r="AE2968" t="s">
        <v>14153</v>
      </c>
      <c r="AF2968" t="s">
        <v>14153</v>
      </c>
      <c r="AG2968" t="s">
        <v>14153</v>
      </c>
      <c r="AH2968" t="s">
        <v>14153</v>
      </c>
      <c r="AI2968" t="s">
        <v>14291</v>
      </c>
      <c r="AJ2968" t="s">
        <v>14153</v>
      </c>
      <c r="AK2968" t="s">
        <v>14943</v>
      </c>
      <c r="AL2968" t="s">
        <v>14292</v>
      </c>
      <c r="AM2968" t="s">
        <v>14153</v>
      </c>
      <c r="AN2968" t="s">
        <v>14153</v>
      </c>
      <c r="AO2968" t="s">
        <v>14153</v>
      </c>
      <c r="AP2968" t="s">
        <v>14153</v>
      </c>
      <c r="AQ2968" t="s">
        <v>14153</v>
      </c>
      <c r="AR2968" t="s">
        <v>14153</v>
      </c>
      <c r="AS2968" t="s">
        <v>14153</v>
      </c>
      <c r="AT2968" t="s">
        <v>14153</v>
      </c>
      <c r="AU2968">
        <v>44376.852581018517</v>
      </c>
      <c r="AV2968" t="s">
        <v>14153</v>
      </c>
      <c r="AW2968" t="s">
        <v>14153</v>
      </c>
      <c r="AX2968" t="s">
        <v>14153</v>
      </c>
      <c r="AY2968" t="b">
        <v>0</v>
      </c>
      <c r="AZ2968" t="s">
        <v>14153</v>
      </c>
      <c r="BA2968" t="s">
        <v>19226</v>
      </c>
      <c r="BB2968" t="s">
        <v>14153</v>
      </c>
      <c r="BC2968" t="s">
        <v>14153</v>
      </c>
      <c r="BD2968" t="s">
        <v>14153</v>
      </c>
      <c r="BE2968" t="s">
        <v>14153</v>
      </c>
      <c r="BF2968" t="s">
        <v>14153</v>
      </c>
    </row>
    <row r="2969" spans="1:58" x14ac:dyDescent="0.35">
      <c r="A2969" t="s">
        <v>14153</v>
      </c>
      <c r="B2969" t="s">
        <v>19060</v>
      </c>
      <c r="C2969" t="s">
        <v>19061</v>
      </c>
      <c r="D2969" t="s">
        <v>14153</v>
      </c>
      <c r="E2969" t="s">
        <v>14153</v>
      </c>
      <c r="F2969" t="s">
        <v>14153</v>
      </c>
      <c r="G2969" t="s">
        <v>14153</v>
      </c>
      <c r="H2969" t="s">
        <v>14153</v>
      </c>
      <c r="I2969" t="s">
        <v>1604</v>
      </c>
      <c r="J2969" t="s">
        <v>468</v>
      </c>
      <c r="K2969" t="s">
        <v>14153</v>
      </c>
      <c r="L2969" t="s">
        <v>480</v>
      </c>
      <c r="M2969" t="b">
        <v>0</v>
      </c>
      <c r="N2969" t="s">
        <v>14313</v>
      </c>
      <c r="O2969">
        <v>44069.676030092596</v>
      </c>
      <c r="P2969" t="b">
        <v>0</v>
      </c>
      <c r="Q2969" t="b">
        <v>0</v>
      </c>
      <c r="R2969" t="s">
        <v>14153</v>
      </c>
      <c r="S2969" t="s">
        <v>93</v>
      </c>
      <c r="T2969" t="b">
        <v>0</v>
      </c>
      <c r="U2969" t="s">
        <v>14153</v>
      </c>
      <c r="V2969" t="s">
        <v>14153</v>
      </c>
      <c r="W2969" t="s">
        <v>14313</v>
      </c>
      <c r="X2969">
        <v>44069.676030092596</v>
      </c>
      <c r="Y2969" t="s">
        <v>14153</v>
      </c>
      <c r="Z2969" t="s">
        <v>14153</v>
      </c>
      <c r="AA2969" t="s">
        <v>14153</v>
      </c>
      <c r="AB2969" t="s">
        <v>14153</v>
      </c>
      <c r="AC2969" t="s">
        <v>14153</v>
      </c>
      <c r="AD2969" t="b">
        <v>1</v>
      </c>
      <c r="AE2969" t="s">
        <v>14153</v>
      </c>
      <c r="AF2969" t="s">
        <v>14153</v>
      </c>
      <c r="AG2969" t="s">
        <v>14153</v>
      </c>
      <c r="AH2969" t="s">
        <v>14153</v>
      </c>
      <c r="AI2969" t="s">
        <v>14313</v>
      </c>
      <c r="AJ2969" t="s">
        <v>14153</v>
      </c>
      <c r="AK2969" t="s">
        <v>14479</v>
      </c>
      <c r="AL2969" t="s">
        <v>14292</v>
      </c>
      <c r="AM2969" t="s">
        <v>14153</v>
      </c>
      <c r="AN2969" t="s">
        <v>14153</v>
      </c>
      <c r="AO2969" t="s">
        <v>14153</v>
      </c>
      <c r="AP2969" t="s">
        <v>14153</v>
      </c>
      <c r="AQ2969" t="s">
        <v>14153</v>
      </c>
      <c r="AR2969" t="s">
        <v>14153</v>
      </c>
      <c r="AS2969" t="s">
        <v>14153</v>
      </c>
      <c r="AT2969" t="s">
        <v>14153</v>
      </c>
      <c r="AU2969">
        <v>44376.852581018517</v>
      </c>
      <c r="AV2969" t="s">
        <v>14153</v>
      </c>
      <c r="AW2969" t="s">
        <v>14153</v>
      </c>
      <c r="AX2969" t="s">
        <v>14153</v>
      </c>
      <c r="AY2969" t="b">
        <v>0</v>
      </c>
      <c r="AZ2969" t="s">
        <v>14153</v>
      </c>
      <c r="BA2969" t="s">
        <v>19226</v>
      </c>
      <c r="BB2969" t="s">
        <v>14153</v>
      </c>
      <c r="BC2969" t="s">
        <v>14153</v>
      </c>
      <c r="BD2969" t="s">
        <v>14153</v>
      </c>
      <c r="BE2969" t="s">
        <v>14153</v>
      </c>
      <c r="BF2969" t="s">
        <v>14153</v>
      </c>
    </row>
    <row r="2970" spans="1:58" x14ac:dyDescent="0.35">
      <c r="A2970" t="s">
        <v>14153</v>
      </c>
      <c r="B2970" t="s">
        <v>8283</v>
      </c>
      <c r="C2970" t="s">
        <v>19062</v>
      </c>
      <c r="D2970" t="s">
        <v>14153</v>
      </c>
      <c r="E2970" t="s">
        <v>14153</v>
      </c>
      <c r="F2970" t="s">
        <v>14153</v>
      </c>
      <c r="G2970" t="s">
        <v>14153</v>
      </c>
      <c r="H2970" t="s">
        <v>97</v>
      </c>
      <c r="I2970" t="s">
        <v>7130</v>
      </c>
      <c r="J2970" t="s">
        <v>92</v>
      </c>
      <c r="K2970" t="s">
        <v>14153</v>
      </c>
      <c r="L2970" t="s">
        <v>5352</v>
      </c>
      <c r="M2970" t="b">
        <v>0</v>
      </c>
      <c r="N2970" t="s">
        <v>14313</v>
      </c>
      <c r="O2970">
        <v>43998.887303240743</v>
      </c>
      <c r="P2970" t="b">
        <v>0</v>
      </c>
      <c r="Q2970" t="b">
        <v>0</v>
      </c>
      <c r="R2970" t="s">
        <v>14153</v>
      </c>
      <c r="S2970" t="s">
        <v>93</v>
      </c>
      <c r="T2970" t="b">
        <v>0</v>
      </c>
      <c r="U2970" t="s">
        <v>14153</v>
      </c>
      <c r="V2970">
        <v>44371</v>
      </c>
      <c r="W2970" t="s">
        <v>14313</v>
      </c>
      <c r="X2970">
        <v>44284.948009259257</v>
      </c>
      <c r="Y2970" t="s">
        <v>14153</v>
      </c>
      <c r="Z2970" t="s">
        <v>14153</v>
      </c>
      <c r="AA2970" t="s">
        <v>14153</v>
      </c>
      <c r="AB2970" t="s">
        <v>14153</v>
      </c>
      <c r="AC2970" t="s">
        <v>14153</v>
      </c>
      <c r="AD2970" t="b">
        <v>1</v>
      </c>
      <c r="AE2970" t="s">
        <v>14153</v>
      </c>
      <c r="AF2970" t="s">
        <v>14153</v>
      </c>
      <c r="AG2970" t="s">
        <v>14153</v>
      </c>
      <c r="AH2970" t="s">
        <v>14153</v>
      </c>
      <c r="AI2970" t="s">
        <v>14313</v>
      </c>
      <c r="AJ2970" t="s">
        <v>14153</v>
      </c>
      <c r="AK2970" t="s">
        <v>14475</v>
      </c>
      <c r="AL2970" t="s">
        <v>14292</v>
      </c>
      <c r="AM2970" t="s">
        <v>14153</v>
      </c>
      <c r="AN2970" t="s">
        <v>14153</v>
      </c>
      <c r="AO2970" t="s">
        <v>14153</v>
      </c>
      <c r="AP2970" t="s">
        <v>14153</v>
      </c>
      <c r="AQ2970" t="s">
        <v>14153</v>
      </c>
      <c r="AR2970" t="s">
        <v>14153</v>
      </c>
      <c r="AS2970" t="s">
        <v>14153</v>
      </c>
      <c r="AT2970" t="s">
        <v>14153</v>
      </c>
      <c r="AU2970">
        <v>44376.852581018517</v>
      </c>
      <c r="AV2970" t="s">
        <v>14153</v>
      </c>
      <c r="AW2970" t="s">
        <v>14153</v>
      </c>
      <c r="AX2970" t="s">
        <v>14153</v>
      </c>
      <c r="AY2970" t="b">
        <v>0</v>
      </c>
      <c r="AZ2970" t="s">
        <v>14153</v>
      </c>
      <c r="BA2970" t="s">
        <v>19226</v>
      </c>
      <c r="BB2970" t="s">
        <v>14153</v>
      </c>
      <c r="BC2970" t="s">
        <v>14153</v>
      </c>
      <c r="BD2970" t="s">
        <v>14153</v>
      </c>
      <c r="BE2970" t="s">
        <v>14153</v>
      </c>
      <c r="BF2970" t="s">
        <v>14153</v>
      </c>
    </row>
    <row r="2971" spans="1:58" x14ac:dyDescent="0.35">
      <c r="A2971" t="s">
        <v>14312</v>
      </c>
      <c r="B2971" t="s">
        <v>19063</v>
      </c>
      <c r="C2971" t="s">
        <v>19064</v>
      </c>
      <c r="D2971" t="s">
        <v>14153</v>
      </c>
      <c r="E2971" t="s">
        <v>14153</v>
      </c>
      <c r="F2971" t="s">
        <v>14153</v>
      </c>
      <c r="G2971" t="s">
        <v>14153</v>
      </c>
      <c r="H2971" t="s">
        <v>14153</v>
      </c>
      <c r="I2971" t="s">
        <v>3143</v>
      </c>
      <c r="J2971" t="s">
        <v>92</v>
      </c>
      <c r="K2971" t="s">
        <v>14153</v>
      </c>
      <c r="L2971" t="s">
        <v>216</v>
      </c>
      <c r="M2971" t="b">
        <v>0</v>
      </c>
      <c r="N2971" t="s">
        <v>15674</v>
      </c>
      <c r="O2971">
        <v>43697.842233796298</v>
      </c>
      <c r="P2971" t="b">
        <v>0</v>
      </c>
      <c r="Q2971" t="b">
        <v>0</v>
      </c>
      <c r="R2971" t="s">
        <v>14153</v>
      </c>
      <c r="S2971" t="s">
        <v>93</v>
      </c>
      <c r="T2971" t="b">
        <v>0</v>
      </c>
      <c r="U2971" t="s">
        <v>14153</v>
      </c>
      <c r="V2971">
        <v>44370</v>
      </c>
      <c r="W2971" t="s">
        <v>14220</v>
      </c>
      <c r="X2971">
        <v>44357.528287037036</v>
      </c>
      <c r="Y2971" t="s">
        <v>14153</v>
      </c>
      <c r="Z2971" t="s">
        <v>14153</v>
      </c>
      <c r="AA2971" t="s">
        <v>14153</v>
      </c>
      <c r="AB2971" t="s">
        <v>14153</v>
      </c>
      <c r="AC2971" t="s">
        <v>14153</v>
      </c>
      <c r="AD2971" t="b">
        <v>1</v>
      </c>
      <c r="AE2971" t="s">
        <v>14153</v>
      </c>
      <c r="AF2971" t="s">
        <v>14153</v>
      </c>
      <c r="AG2971" t="s">
        <v>14153</v>
      </c>
      <c r="AH2971" t="s">
        <v>14153</v>
      </c>
      <c r="AI2971" t="s">
        <v>14313</v>
      </c>
      <c r="AJ2971" t="s">
        <v>14153</v>
      </c>
      <c r="AK2971" t="s">
        <v>14943</v>
      </c>
      <c r="AL2971" t="s">
        <v>14292</v>
      </c>
      <c r="AM2971" t="s">
        <v>14153</v>
      </c>
      <c r="AN2971" t="s">
        <v>14153</v>
      </c>
      <c r="AO2971" t="s">
        <v>14153</v>
      </c>
      <c r="AP2971" t="s">
        <v>14153</v>
      </c>
      <c r="AQ2971" t="s">
        <v>14153</v>
      </c>
      <c r="AR2971" t="s">
        <v>14153</v>
      </c>
      <c r="AS2971" t="s">
        <v>14153</v>
      </c>
      <c r="AT2971" t="s">
        <v>14153</v>
      </c>
      <c r="AU2971">
        <v>44376.852581018517</v>
      </c>
      <c r="AV2971" t="s">
        <v>14153</v>
      </c>
      <c r="AW2971" t="s">
        <v>14153</v>
      </c>
      <c r="AX2971" t="s">
        <v>14153</v>
      </c>
      <c r="AY2971" t="b">
        <v>0</v>
      </c>
      <c r="AZ2971" t="s">
        <v>14153</v>
      </c>
      <c r="BA2971" t="s">
        <v>19226</v>
      </c>
      <c r="BB2971" t="s">
        <v>14153</v>
      </c>
      <c r="BC2971" t="s">
        <v>14153</v>
      </c>
      <c r="BD2971" t="s">
        <v>14153</v>
      </c>
      <c r="BE2971" t="s">
        <v>14153</v>
      </c>
      <c r="BF2971" t="s">
        <v>14153</v>
      </c>
    </row>
    <row r="2972" spans="1:58" x14ac:dyDescent="0.35">
      <c r="A2972" t="s">
        <v>14153</v>
      </c>
      <c r="B2972" t="s">
        <v>19065</v>
      </c>
      <c r="C2972" t="s">
        <v>19066</v>
      </c>
      <c r="D2972" t="s">
        <v>14153</v>
      </c>
      <c r="E2972" t="s">
        <v>14153</v>
      </c>
      <c r="F2972" t="s">
        <v>14153</v>
      </c>
      <c r="G2972" t="s">
        <v>14153</v>
      </c>
      <c r="H2972" t="s">
        <v>14153</v>
      </c>
      <c r="I2972" t="s">
        <v>1639</v>
      </c>
      <c r="J2972" t="s">
        <v>468</v>
      </c>
      <c r="K2972" t="s">
        <v>14153</v>
      </c>
      <c r="L2972" t="s">
        <v>158</v>
      </c>
      <c r="M2972" t="b">
        <v>0</v>
      </c>
      <c r="N2972" t="s">
        <v>14225</v>
      </c>
      <c r="O2972">
        <v>43411.15965277778</v>
      </c>
      <c r="P2972" t="b">
        <v>0</v>
      </c>
      <c r="Q2972" t="b">
        <v>0</v>
      </c>
      <c r="R2972" t="s">
        <v>14153</v>
      </c>
      <c r="S2972" t="s">
        <v>93</v>
      </c>
      <c r="T2972" t="b">
        <v>0</v>
      </c>
      <c r="U2972" t="s">
        <v>14153</v>
      </c>
      <c r="V2972" t="s">
        <v>14153</v>
      </c>
      <c r="W2972" t="s">
        <v>14220</v>
      </c>
      <c r="X2972">
        <v>44307.883194444446</v>
      </c>
      <c r="Y2972" t="s">
        <v>14153</v>
      </c>
      <c r="Z2972" t="s">
        <v>14153</v>
      </c>
      <c r="AA2972" t="s">
        <v>14153</v>
      </c>
      <c r="AB2972" t="s">
        <v>14153</v>
      </c>
      <c r="AC2972" t="s">
        <v>14153</v>
      </c>
      <c r="AD2972" t="b">
        <v>1</v>
      </c>
      <c r="AE2972" t="s">
        <v>14153</v>
      </c>
      <c r="AF2972" t="s">
        <v>14153</v>
      </c>
      <c r="AG2972" t="s">
        <v>14153</v>
      </c>
      <c r="AH2972" t="s">
        <v>14153</v>
      </c>
      <c r="AI2972" t="s">
        <v>14313</v>
      </c>
      <c r="AJ2972" t="s">
        <v>14153</v>
      </c>
      <c r="AK2972" t="s">
        <v>14351</v>
      </c>
      <c r="AL2972" t="s">
        <v>14292</v>
      </c>
      <c r="AM2972" t="s">
        <v>14153</v>
      </c>
      <c r="AN2972" t="s">
        <v>14153</v>
      </c>
      <c r="AO2972" t="s">
        <v>14153</v>
      </c>
      <c r="AP2972" t="s">
        <v>14153</v>
      </c>
      <c r="AQ2972" t="s">
        <v>14153</v>
      </c>
      <c r="AR2972" t="s">
        <v>14153</v>
      </c>
      <c r="AS2972" t="s">
        <v>14153</v>
      </c>
      <c r="AT2972" t="s">
        <v>14153</v>
      </c>
      <c r="AU2972">
        <v>44376.852581018517</v>
      </c>
      <c r="AV2972" t="s">
        <v>14153</v>
      </c>
      <c r="AW2972" t="s">
        <v>14153</v>
      </c>
      <c r="AX2972" t="s">
        <v>14153</v>
      </c>
      <c r="AY2972" t="b">
        <v>0</v>
      </c>
      <c r="AZ2972" t="s">
        <v>14153</v>
      </c>
      <c r="BA2972" t="s">
        <v>19226</v>
      </c>
      <c r="BB2972" t="s">
        <v>14153</v>
      </c>
      <c r="BC2972" t="s">
        <v>14153</v>
      </c>
      <c r="BD2972" t="s">
        <v>14153</v>
      </c>
      <c r="BE2972" t="s">
        <v>14153</v>
      </c>
      <c r="BF2972" t="s">
        <v>14153</v>
      </c>
    </row>
    <row r="2973" spans="1:58" x14ac:dyDescent="0.35">
      <c r="A2973" t="s">
        <v>14153</v>
      </c>
      <c r="B2973" t="s">
        <v>14586</v>
      </c>
      <c r="C2973" t="s">
        <v>19067</v>
      </c>
      <c r="D2973" t="s">
        <v>14153</v>
      </c>
      <c r="E2973" t="s">
        <v>14153</v>
      </c>
      <c r="F2973" t="s">
        <v>14153</v>
      </c>
      <c r="G2973" t="s">
        <v>14153</v>
      </c>
      <c r="H2973" t="s">
        <v>107</v>
      </c>
      <c r="I2973" t="s">
        <v>852</v>
      </c>
      <c r="J2973" t="s">
        <v>468</v>
      </c>
      <c r="K2973" t="s">
        <v>14153</v>
      </c>
      <c r="L2973" t="s">
        <v>232</v>
      </c>
      <c r="M2973" t="b">
        <v>0</v>
      </c>
      <c r="N2973" t="s">
        <v>14225</v>
      </c>
      <c r="O2973">
        <v>43411.109351851854</v>
      </c>
      <c r="P2973" t="b">
        <v>0</v>
      </c>
      <c r="Q2973" t="b">
        <v>0</v>
      </c>
      <c r="R2973" t="s">
        <v>14153</v>
      </c>
      <c r="S2973" t="s">
        <v>93</v>
      </c>
      <c r="T2973" t="b">
        <v>0</v>
      </c>
      <c r="U2973" t="s">
        <v>14153</v>
      </c>
      <c r="V2973" t="s">
        <v>14153</v>
      </c>
      <c r="W2973" t="s">
        <v>14220</v>
      </c>
      <c r="X2973">
        <v>44307.883194444446</v>
      </c>
      <c r="Y2973" t="s">
        <v>14153</v>
      </c>
      <c r="Z2973" t="s">
        <v>14153</v>
      </c>
      <c r="AA2973" t="s">
        <v>14153</v>
      </c>
      <c r="AB2973" t="s">
        <v>14153</v>
      </c>
      <c r="AC2973" t="s">
        <v>14153</v>
      </c>
      <c r="AD2973" t="b">
        <v>1</v>
      </c>
      <c r="AE2973" t="s">
        <v>14153</v>
      </c>
      <c r="AF2973" t="s">
        <v>14153</v>
      </c>
      <c r="AG2973" t="s">
        <v>14153</v>
      </c>
      <c r="AH2973" t="s">
        <v>14153</v>
      </c>
      <c r="AI2973" t="s">
        <v>14313</v>
      </c>
      <c r="AJ2973" t="s">
        <v>14153</v>
      </c>
      <c r="AK2973" t="s">
        <v>14153</v>
      </c>
      <c r="AL2973" t="s">
        <v>14292</v>
      </c>
      <c r="AM2973" t="s">
        <v>14153</v>
      </c>
      <c r="AN2973" t="s">
        <v>14153</v>
      </c>
      <c r="AO2973" t="s">
        <v>14153</v>
      </c>
      <c r="AP2973" t="s">
        <v>14153</v>
      </c>
      <c r="AQ2973" t="s">
        <v>14153</v>
      </c>
      <c r="AR2973" t="s">
        <v>14153</v>
      </c>
      <c r="AS2973" t="s">
        <v>14153</v>
      </c>
      <c r="AT2973" t="s">
        <v>14153</v>
      </c>
      <c r="AU2973">
        <v>44376.852581018517</v>
      </c>
      <c r="AV2973" t="s">
        <v>14153</v>
      </c>
      <c r="AW2973" t="s">
        <v>14153</v>
      </c>
      <c r="AX2973" t="s">
        <v>14153</v>
      </c>
      <c r="AY2973" t="b">
        <v>0</v>
      </c>
      <c r="AZ2973" t="s">
        <v>14153</v>
      </c>
      <c r="BA2973" t="s">
        <v>19226</v>
      </c>
      <c r="BB2973" t="s">
        <v>14153</v>
      </c>
      <c r="BC2973" t="s">
        <v>14153</v>
      </c>
      <c r="BD2973" t="s">
        <v>14153</v>
      </c>
      <c r="BE2973" t="s">
        <v>14153</v>
      </c>
      <c r="BF2973" t="s">
        <v>14153</v>
      </c>
    </row>
    <row r="2974" spans="1:58" x14ac:dyDescent="0.35">
      <c r="A2974" t="s">
        <v>14153</v>
      </c>
      <c r="B2974" t="s">
        <v>10059</v>
      </c>
      <c r="C2974" t="s">
        <v>19068</v>
      </c>
      <c r="D2974" t="s">
        <v>14153</v>
      </c>
      <c r="E2974" t="s">
        <v>14153</v>
      </c>
      <c r="F2974" t="s">
        <v>14153</v>
      </c>
      <c r="G2974" t="s">
        <v>14153</v>
      </c>
      <c r="H2974" t="s">
        <v>14153</v>
      </c>
      <c r="I2974" t="s">
        <v>19069</v>
      </c>
      <c r="J2974" t="s">
        <v>522</v>
      </c>
      <c r="K2974" t="s">
        <v>14153</v>
      </c>
      <c r="L2974" t="s">
        <v>14153</v>
      </c>
      <c r="M2974" t="b">
        <v>0</v>
      </c>
      <c r="N2974" t="s">
        <v>14290</v>
      </c>
      <c r="O2974">
        <v>43689.533449074072</v>
      </c>
      <c r="P2974" t="b">
        <v>0</v>
      </c>
      <c r="Q2974" t="b">
        <v>0</v>
      </c>
      <c r="R2974" t="s">
        <v>14153</v>
      </c>
      <c r="S2974" t="s">
        <v>93</v>
      </c>
      <c r="T2974" t="b">
        <v>0</v>
      </c>
      <c r="U2974" t="s">
        <v>14153</v>
      </c>
      <c r="V2974">
        <v>44287</v>
      </c>
      <c r="W2974" t="s">
        <v>14220</v>
      </c>
      <c r="X2974">
        <v>44297.87809027778</v>
      </c>
      <c r="Y2974" t="s">
        <v>14153</v>
      </c>
      <c r="Z2974" t="s">
        <v>14153</v>
      </c>
      <c r="AA2974" t="s">
        <v>14153</v>
      </c>
      <c r="AB2974" t="s">
        <v>14153</v>
      </c>
      <c r="AC2974" t="s">
        <v>14153</v>
      </c>
      <c r="AD2974" t="b">
        <v>1</v>
      </c>
      <c r="AE2974" t="s">
        <v>14153</v>
      </c>
      <c r="AF2974" t="s">
        <v>14153</v>
      </c>
      <c r="AG2974" t="s">
        <v>14153</v>
      </c>
      <c r="AH2974" t="s">
        <v>14153</v>
      </c>
      <c r="AI2974" t="s">
        <v>14496</v>
      </c>
      <c r="AJ2974" t="s">
        <v>14153</v>
      </c>
      <c r="AK2974" t="s">
        <v>14497</v>
      </c>
      <c r="AL2974" t="s">
        <v>14292</v>
      </c>
      <c r="AM2974" t="s">
        <v>14153</v>
      </c>
      <c r="AN2974" t="s">
        <v>14153</v>
      </c>
      <c r="AO2974" t="s">
        <v>14153</v>
      </c>
      <c r="AP2974" t="s">
        <v>14153</v>
      </c>
      <c r="AQ2974" t="s">
        <v>14153</v>
      </c>
      <c r="AR2974" t="s">
        <v>14153</v>
      </c>
      <c r="AS2974" t="s">
        <v>14153</v>
      </c>
      <c r="AT2974" t="s">
        <v>14153</v>
      </c>
      <c r="AU2974">
        <v>44376.852581018517</v>
      </c>
      <c r="AV2974" t="s">
        <v>14153</v>
      </c>
      <c r="AW2974" t="s">
        <v>14153</v>
      </c>
      <c r="AX2974" t="s">
        <v>14153</v>
      </c>
      <c r="AY2974" t="b">
        <v>0</v>
      </c>
      <c r="AZ2974" t="s">
        <v>14153</v>
      </c>
      <c r="BA2974" t="s">
        <v>19226</v>
      </c>
      <c r="BB2974" t="s">
        <v>14153</v>
      </c>
      <c r="BC2974" t="s">
        <v>14153</v>
      </c>
      <c r="BD2974" t="s">
        <v>14153</v>
      </c>
      <c r="BE2974" t="s">
        <v>14153</v>
      </c>
      <c r="BF2974" t="s">
        <v>14153</v>
      </c>
    </row>
    <row r="2975" spans="1:58" x14ac:dyDescent="0.35">
      <c r="A2975" t="s">
        <v>14153</v>
      </c>
      <c r="B2975" t="s">
        <v>19070</v>
      </c>
      <c r="C2975" t="s">
        <v>19071</v>
      </c>
      <c r="D2975" t="s">
        <v>14153</v>
      </c>
      <c r="E2975" t="s">
        <v>14153</v>
      </c>
      <c r="F2975" t="s">
        <v>14153</v>
      </c>
      <c r="G2975" t="s">
        <v>14153</v>
      </c>
      <c r="H2975" t="s">
        <v>107</v>
      </c>
      <c r="I2975" t="s">
        <v>10221</v>
      </c>
      <c r="J2975" t="s">
        <v>468</v>
      </c>
      <c r="K2975" t="s">
        <v>14153</v>
      </c>
      <c r="L2975" t="s">
        <v>158</v>
      </c>
      <c r="M2975" t="b">
        <v>0</v>
      </c>
      <c r="N2975" t="s">
        <v>15661</v>
      </c>
      <c r="O2975">
        <v>43791.241620370369</v>
      </c>
      <c r="P2975" t="b">
        <v>0</v>
      </c>
      <c r="Q2975" t="b">
        <v>0</v>
      </c>
      <c r="R2975" t="s">
        <v>14153</v>
      </c>
      <c r="S2975" t="s">
        <v>93</v>
      </c>
      <c r="T2975" t="b">
        <v>0</v>
      </c>
      <c r="U2975" t="s">
        <v>14153</v>
      </c>
      <c r="V2975">
        <v>44293</v>
      </c>
      <c r="W2975" t="s">
        <v>14220</v>
      </c>
      <c r="X2975">
        <v>44297.83829861111</v>
      </c>
      <c r="Y2975" t="s">
        <v>14153</v>
      </c>
      <c r="Z2975" t="s">
        <v>14153</v>
      </c>
      <c r="AA2975" t="s">
        <v>14153</v>
      </c>
      <c r="AB2975" t="s">
        <v>14153</v>
      </c>
      <c r="AC2975" t="s">
        <v>14153</v>
      </c>
      <c r="AD2975" t="b">
        <v>1</v>
      </c>
      <c r="AE2975" t="s">
        <v>14153</v>
      </c>
      <c r="AF2975" t="s">
        <v>14153</v>
      </c>
      <c r="AG2975" t="s">
        <v>14153</v>
      </c>
      <c r="AH2975" t="s">
        <v>14153</v>
      </c>
      <c r="AI2975" t="s">
        <v>14314</v>
      </c>
      <c r="AJ2975" t="s">
        <v>14153</v>
      </c>
      <c r="AK2975" t="s">
        <v>19072</v>
      </c>
      <c r="AL2975" t="s">
        <v>14292</v>
      </c>
      <c r="AM2975" t="s">
        <v>14153</v>
      </c>
      <c r="AN2975" t="s">
        <v>14153</v>
      </c>
      <c r="AO2975" t="s">
        <v>10221</v>
      </c>
      <c r="AP2975" t="s">
        <v>468</v>
      </c>
      <c r="AQ2975" t="s">
        <v>14153</v>
      </c>
      <c r="AR2975" t="s">
        <v>158</v>
      </c>
      <c r="AS2975">
        <v>94588</v>
      </c>
      <c r="AT2975" t="s">
        <v>14153</v>
      </c>
      <c r="AU2975">
        <v>44376.852581018517</v>
      </c>
      <c r="AV2975" t="s">
        <v>14153</v>
      </c>
      <c r="AW2975" t="s">
        <v>14153</v>
      </c>
      <c r="AX2975" t="s">
        <v>14153</v>
      </c>
      <c r="AY2975" t="b">
        <v>0</v>
      </c>
      <c r="AZ2975" t="s">
        <v>14153</v>
      </c>
      <c r="BA2975" t="s">
        <v>19226</v>
      </c>
      <c r="BB2975" t="s">
        <v>14153</v>
      </c>
      <c r="BC2975" t="s">
        <v>14153</v>
      </c>
      <c r="BD2975" t="s">
        <v>14153</v>
      </c>
      <c r="BE2975" t="s">
        <v>14153</v>
      </c>
      <c r="BF2975" t="s">
        <v>14153</v>
      </c>
    </row>
    <row r="2976" spans="1:58" x14ac:dyDescent="0.35">
      <c r="A2976" t="s">
        <v>14153</v>
      </c>
      <c r="B2976" t="s">
        <v>649</v>
      </c>
      <c r="C2976" t="s">
        <v>19073</v>
      </c>
      <c r="D2976" t="s">
        <v>14153</v>
      </c>
      <c r="E2976" t="s">
        <v>14153</v>
      </c>
      <c r="F2976" t="s">
        <v>14153</v>
      </c>
      <c r="G2976" t="s">
        <v>14153</v>
      </c>
      <c r="H2976" t="s">
        <v>107</v>
      </c>
      <c r="I2976" t="s">
        <v>648</v>
      </c>
      <c r="J2976" t="s">
        <v>92</v>
      </c>
      <c r="K2976" t="s">
        <v>14153</v>
      </c>
      <c r="L2976" t="s">
        <v>148</v>
      </c>
      <c r="M2976" t="b">
        <v>0</v>
      </c>
      <c r="N2976" t="s">
        <v>14313</v>
      </c>
      <c r="O2976">
        <v>44029.909131944441</v>
      </c>
      <c r="P2976" t="b">
        <v>0</v>
      </c>
      <c r="Q2976" t="b">
        <v>0</v>
      </c>
      <c r="R2976" t="s">
        <v>14153</v>
      </c>
      <c r="S2976" t="s">
        <v>93</v>
      </c>
      <c r="T2976" t="b">
        <v>0</v>
      </c>
      <c r="U2976" t="s">
        <v>14153</v>
      </c>
      <c r="V2976">
        <v>44356</v>
      </c>
      <c r="W2976" t="s">
        <v>14220</v>
      </c>
      <c r="X2976">
        <v>44297.8278587963</v>
      </c>
      <c r="Y2976" t="s">
        <v>14153</v>
      </c>
      <c r="Z2976" t="s">
        <v>14153</v>
      </c>
      <c r="AA2976" t="s">
        <v>14153</v>
      </c>
      <c r="AB2976" t="s">
        <v>14153</v>
      </c>
      <c r="AC2976" t="s">
        <v>14153</v>
      </c>
      <c r="AD2976" t="b">
        <v>1</v>
      </c>
      <c r="AE2976" t="s">
        <v>14153</v>
      </c>
      <c r="AF2976" t="s">
        <v>14153</v>
      </c>
      <c r="AG2976" t="s">
        <v>14153</v>
      </c>
      <c r="AH2976" t="s">
        <v>14153</v>
      </c>
      <c r="AI2976" t="s">
        <v>14457</v>
      </c>
      <c r="AJ2976" t="s">
        <v>14153</v>
      </c>
      <c r="AK2976" t="s">
        <v>14479</v>
      </c>
      <c r="AL2976" t="s">
        <v>14292</v>
      </c>
      <c r="AM2976" t="s">
        <v>14153</v>
      </c>
      <c r="AN2976" t="s">
        <v>14153</v>
      </c>
      <c r="AO2976" t="s">
        <v>14153</v>
      </c>
      <c r="AP2976" t="s">
        <v>14153</v>
      </c>
      <c r="AQ2976" t="s">
        <v>14153</v>
      </c>
      <c r="AR2976" t="s">
        <v>14153</v>
      </c>
      <c r="AS2976" t="s">
        <v>14153</v>
      </c>
      <c r="AT2976" t="s">
        <v>14153</v>
      </c>
      <c r="AU2976">
        <v>44376.852581018517</v>
      </c>
      <c r="AV2976" t="s">
        <v>14153</v>
      </c>
      <c r="AW2976" t="s">
        <v>14153</v>
      </c>
      <c r="AX2976" t="s">
        <v>14153</v>
      </c>
      <c r="AY2976" t="b">
        <v>0</v>
      </c>
      <c r="AZ2976" t="s">
        <v>14153</v>
      </c>
      <c r="BA2976" t="s">
        <v>19226</v>
      </c>
      <c r="BB2976" t="s">
        <v>14153</v>
      </c>
      <c r="BC2976" t="s">
        <v>14153</v>
      </c>
      <c r="BD2976" t="s">
        <v>14153</v>
      </c>
      <c r="BE2976" t="s">
        <v>14153</v>
      </c>
      <c r="BF2976" t="s">
        <v>14153</v>
      </c>
    </row>
    <row r="2977" spans="1:58" x14ac:dyDescent="0.35">
      <c r="A2977" t="s">
        <v>14312</v>
      </c>
      <c r="B2977" t="s">
        <v>11762</v>
      </c>
      <c r="C2977" t="s">
        <v>19074</v>
      </c>
      <c r="D2977" t="s">
        <v>14153</v>
      </c>
      <c r="E2977" t="s">
        <v>14153</v>
      </c>
      <c r="F2977" t="s">
        <v>14153</v>
      </c>
      <c r="G2977" t="s">
        <v>14153</v>
      </c>
      <c r="H2977" t="s">
        <v>107</v>
      </c>
      <c r="I2977" t="s">
        <v>19075</v>
      </c>
      <c r="J2977" t="s">
        <v>92</v>
      </c>
      <c r="K2977" t="s">
        <v>14153</v>
      </c>
      <c r="L2977" t="s">
        <v>100</v>
      </c>
      <c r="M2977" t="b">
        <v>0</v>
      </c>
      <c r="N2977" t="s">
        <v>15674</v>
      </c>
      <c r="O2977">
        <v>43705.114120370374</v>
      </c>
      <c r="P2977" t="b">
        <v>0</v>
      </c>
      <c r="Q2977" t="b">
        <v>0</v>
      </c>
      <c r="R2977" t="s">
        <v>14153</v>
      </c>
      <c r="S2977" t="s">
        <v>93</v>
      </c>
      <c r="T2977" t="b">
        <v>0</v>
      </c>
      <c r="U2977" t="s">
        <v>14153</v>
      </c>
      <c r="V2977">
        <v>44375</v>
      </c>
      <c r="W2977" t="s">
        <v>14457</v>
      </c>
      <c r="X2977">
        <v>44294.179444444446</v>
      </c>
      <c r="Y2977" t="s">
        <v>14153</v>
      </c>
      <c r="Z2977" t="s">
        <v>14153</v>
      </c>
      <c r="AA2977" t="s">
        <v>14153</v>
      </c>
      <c r="AB2977" t="s">
        <v>14153</v>
      </c>
      <c r="AC2977" t="s">
        <v>14153</v>
      </c>
      <c r="AD2977" t="b">
        <v>1</v>
      </c>
      <c r="AE2977" t="s">
        <v>14153</v>
      </c>
      <c r="AF2977" t="s">
        <v>14153</v>
      </c>
      <c r="AG2977" t="s">
        <v>14153</v>
      </c>
      <c r="AH2977" t="s">
        <v>14153</v>
      </c>
      <c r="AI2977" t="s">
        <v>14457</v>
      </c>
      <c r="AJ2977" t="s">
        <v>14153</v>
      </c>
      <c r="AK2977" t="s">
        <v>15416</v>
      </c>
      <c r="AL2977" t="s">
        <v>14292</v>
      </c>
      <c r="AM2977" t="s">
        <v>14153</v>
      </c>
      <c r="AN2977" t="s">
        <v>14153</v>
      </c>
      <c r="AO2977" t="s">
        <v>14153</v>
      </c>
      <c r="AP2977" t="s">
        <v>14153</v>
      </c>
      <c r="AQ2977" t="s">
        <v>14153</v>
      </c>
      <c r="AR2977" t="s">
        <v>14153</v>
      </c>
      <c r="AS2977" t="s">
        <v>14153</v>
      </c>
      <c r="AT2977" t="s">
        <v>14153</v>
      </c>
      <c r="AU2977">
        <v>44376.852581018517</v>
      </c>
      <c r="AV2977" t="s">
        <v>14153</v>
      </c>
      <c r="AW2977" t="s">
        <v>14153</v>
      </c>
      <c r="AX2977" t="s">
        <v>14153</v>
      </c>
      <c r="AY2977" t="b">
        <v>0</v>
      </c>
      <c r="AZ2977" t="s">
        <v>14153</v>
      </c>
      <c r="BA2977" t="s">
        <v>19226</v>
      </c>
      <c r="BB2977" t="s">
        <v>14153</v>
      </c>
      <c r="BC2977" t="s">
        <v>14153</v>
      </c>
      <c r="BD2977" t="s">
        <v>14153</v>
      </c>
      <c r="BE2977" t="s">
        <v>14153</v>
      </c>
      <c r="BF2977" t="s">
        <v>14153</v>
      </c>
    </row>
    <row r="2978" spans="1:58" x14ac:dyDescent="0.35">
      <c r="A2978" t="s">
        <v>14153</v>
      </c>
      <c r="B2978" t="s">
        <v>2470</v>
      </c>
      <c r="C2978" t="s">
        <v>19076</v>
      </c>
      <c r="D2978" t="s">
        <v>14153</v>
      </c>
      <c r="E2978" t="s">
        <v>14153</v>
      </c>
      <c r="F2978" t="s">
        <v>14153</v>
      </c>
      <c r="G2978" t="s">
        <v>14153</v>
      </c>
      <c r="H2978" t="s">
        <v>107</v>
      </c>
      <c r="I2978" t="s">
        <v>19077</v>
      </c>
      <c r="J2978" t="s">
        <v>368</v>
      </c>
      <c r="K2978" t="s">
        <v>14153</v>
      </c>
      <c r="L2978" t="s">
        <v>14153</v>
      </c>
      <c r="M2978" t="b">
        <v>0</v>
      </c>
      <c r="N2978" t="s">
        <v>14290</v>
      </c>
      <c r="O2978">
        <v>43689.506805555553</v>
      </c>
      <c r="P2978" t="b">
        <v>0</v>
      </c>
      <c r="Q2978" t="b">
        <v>0</v>
      </c>
      <c r="R2978" t="s">
        <v>14153</v>
      </c>
      <c r="S2978" t="s">
        <v>93</v>
      </c>
      <c r="T2978" t="b">
        <v>0</v>
      </c>
      <c r="U2978" t="s">
        <v>14153</v>
      </c>
      <c r="V2978">
        <v>43943</v>
      </c>
      <c r="W2978" t="s">
        <v>14220</v>
      </c>
      <c r="X2978">
        <v>44297.878136574072</v>
      </c>
      <c r="Y2978" t="s">
        <v>14153</v>
      </c>
      <c r="Z2978" t="s">
        <v>14153</v>
      </c>
      <c r="AA2978" t="s">
        <v>14153</v>
      </c>
      <c r="AB2978" t="s">
        <v>14153</v>
      </c>
      <c r="AC2978" t="s">
        <v>15357</v>
      </c>
      <c r="AD2978" t="b">
        <v>1</v>
      </c>
      <c r="AE2978" t="s">
        <v>14153</v>
      </c>
      <c r="AF2978" t="s">
        <v>14153</v>
      </c>
      <c r="AG2978" t="s">
        <v>14153</v>
      </c>
      <c r="AH2978" t="s">
        <v>14153</v>
      </c>
      <c r="AI2978" t="s">
        <v>14496</v>
      </c>
      <c r="AJ2978" t="s">
        <v>14153</v>
      </c>
      <c r="AK2978" t="s">
        <v>14943</v>
      </c>
      <c r="AL2978" t="s">
        <v>14292</v>
      </c>
      <c r="AM2978" t="s">
        <v>14153</v>
      </c>
      <c r="AN2978" t="s">
        <v>14153</v>
      </c>
      <c r="AO2978" t="s">
        <v>14153</v>
      </c>
      <c r="AP2978" t="s">
        <v>14153</v>
      </c>
      <c r="AQ2978" t="s">
        <v>14153</v>
      </c>
      <c r="AR2978" t="s">
        <v>14153</v>
      </c>
      <c r="AS2978" t="s">
        <v>14153</v>
      </c>
      <c r="AT2978" t="s">
        <v>14153</v>
      </c>
      <c r="AU2978">
        <v>44376.852581018517</v>
      </c>
      <c r="AV2978" t="s">
        <v>14153</v>
      </c>
      <c r="AW2978" t="s">
        <v>14153</v>
      </c>
      <c r="AX2978" t="s">
        <v>14153</v>
      </c>
      <c r="AY2978" t="b">
        <v>0</v>
      </c>
      <c r="AZ2978" t="s">
        <v>14153</v>
      </c>
      <c r="BA2978" t="s">
        <v>19226</v>
      </c>
      <c r="BB2978" t="s">
        <v>14153</v>
      </c>
      <c r="BC2978" t="s">
        <v>14153</v>
      </c>
      <c r="BD2978" t="s">
        <v>14153</v>
      </c>
      <c r="BE2978" t="s">
        <v>14153</v>
      </c>
      <c r="BF2978" t="s">
        <v>14153</v>
      </c>
    </row>
    <row r="2979" spans="1:58" x14ac:dyDescent="0.35">
      <c r="A2979" t="s">
        <v>14153</v>
      </c>
      <c r="B2979" t="s">
        <v>19078</v>
      </c>
      <c r="C2979" t="s">
        <v>19079</v>
      </c>
      <c r="D2979" t="s">
        <v>14153</v>
      </c>
      <c r="E2979" t="s">
        <v>14153</v>
      </c>
      <c r="F2979" t="s">
        <v>14153</v>
      </c>
      <c r="G2979" t="s">
        <v>14153</v>
      </c>
      <c r="H2979" t="s">
        <v>107</v>
      </c>
      <c r="I2979" t="s">
        <v>19080</v>
      </c>
      <c r="J2979" t="s">
        <v>1289</v>
      </c>
      <c r="K2979" t="s">
        <v>14153</v>
      </c>
      <c r="L2979" t="s">
        <v>2495</v>
      </c>
      <c r="M2979" t="b">
        <v>0</v>
      </c>
      <c r="N2979" t="s">
        <v>14290</v>
      </c>
      <c r="O2979">
        <v>43311.464247685188</v>
      </c>
      <c r="P2979" t="b">
        <v>0</v>
      </c>
      <c r="Q2979" t="b">
        <v>0</v>
      </c>
      <c r="R2979" t="s">
        <v>14153</v>
      </c>
      <c r="S2979" t="s">
        <v>93</v>
      </c>
      <c r="T2979" t="b">
        <v>0</v>
      </c>
      <c r="U2979" t="s">
        <v>14153</v>
      </c>
      <c r="V2979">
        <v>44221</v>
      </c>
      <c r="W2979" t="s">
        <v>14297</v>
      </c>
      <c r="X2979">
        <v>43971.715497685182</v>
      </c>
      <c r="Y2979" t="s">
        <v>14153</v>
      </c>
      <c r="Z2979" t="s">
        <v>14153</v>
      </c>
      <c r="AA2979" t="s">
        <v>14153</v>
      </c>
      <c r="AB2979" t="s">
        <v>14153</v>
      </c>
      <c r="AC2979" t="s">
        <v>2323</v>
      </c>
      <c r="AD2979" t="b">
        <v>1</v>
      </c>
      <c r="AE2979" t="s">
        <v>14153</v>
      </c>
      <c r="AF2979" t="s">
        <v>14153</v>
      </c>
      <c r="AG2979" t="s">
        <v>14153</v>
      </c>
      <c r="AH2979" t="s">
        <v>14153</v>
      </c>
      <c r="AI2979" t="s">
        <v>14297</v>
      </c>
      <c r="AJ2979" t="s">
        <v>14153</v>
      </c>
      <c r="AK2979" t="s">
        <v>14497</v>
      </c>
      <c r="AL2979" t="s">
        <v>14292</v>
      </c>
      <c r="AM2979" t="s">
        <v>14153</v>
      </c>
      <c r="AN2979" t="s">
        <v>14153</v>
      </c>
      <c r="AO2979" t="s">
        <v>14153</v>
      </c>
      <c r="AP2979" t="s">
        <v>14153</v>
      </c>
      <c r="AQ2979" t="s">
        <v>14153</v>
      </c>
      <c r="AR2979" t="s">
        <v>14153</v>
      </c>
      <c r="AS2979" t="s">
        <v>14153</v>
      </c>
      <c r="AT2979" t="s">
        <v>14153</v>
      </c>
      <c r="AU2979">
        <v>44376.852581018517</v>
      </c>
      <c r="AV2979" t="s">
        <v>14153</v>
      </c>
      <c r="AW2979" t="s">
        <v>14153</v>
      </c>
      <c r="AX2979" t="s">
        <v>14153</v>
      </c>
      <c r="AY2979" t="b">
        <v>0</v>
      </c>
      <c r="AZ2979" t="s">
        <v>14153</v>
      </c>
      <c r="BA2979" t="s">
        <v>19226</v>
      </c>
      <c r="BB2979" t="s">
        <v>14153</v>
      </c>
      <c r="BC2979" t="s">
        <v>14153</v>
      </c>
      <c r="BD2979" t="s">
        <v>14153</v>
      </c>
      <c r="BE2979" t="s">
        <v>14153</v>
      </c>
      <c r="BF2979" t="s">
        <v>14153</v>
      </c>
    </row>
    <row r="2980" spans="1:58" x14ac:dyDescent="0.35">
      <c r="A2980" t="s">
        <v>14153</v>
      </c>
      <c r="B2980" t="s">
        <v>2461</v>
      </c>
      <c r="C2980" t="s">
        <v>19081</v>
      </c>
      <c r="D2980" t="s">
        <v>14153</v>
      </c>
      <c r="E2980" t="s">
        <v>14153</v>
      </c>
      <c r="F2980" t="s">
        <v>14153</v>
      </c>
      <c r="G2980" t="s">
        <v>14211</v>
      </c>
      <c r="H2980" t="s">
        <v>107</v>
      </c>
      <c r="I2980" t="s">
        <v>1379</v>
      </c>
      <c r="J2980" t="s">
        <v>92</v>
      </c>
      <c r="K2980" t="s">
        <v>14153</v>
      </c>
      <c r="L2980" t="s">
        <v>279</v>
      </c>
      <c r="M2980" t="b">
        <v>0</v>
      </c>
      <c r="N2980" t="s">
        <v>14291</v>
      </c>
      <c r="O2980">
        <v>43628.754675925928</v>
      </c>
      <c r="P2980" t="b">
        <v>0</v>
      </c>
      <c r="Q2980" t="b">
        <v>0</v>
      </c>
      <c r="R2980" t="s">
        <v>14153</v>
      </c>
      <c r="S2980" t="s">
        <v>93</v>
      </c>
      <c r="T2980" t="b">
        <v>0</v>
      </c>
      <c r="U2980" t="s">
        <v>14153</v>
      </c>
      <c r="V2980">
        <v>44355</v>
      </c>
      <c r="W2980" t="s">
        <v>14367</v>
      </c>
      <c r="X2980">
        <v>44306.7809837963</v>
      </c>
      <c r="Y2980" t="s">
        <v>14153</v>
      </c>
      <c r="Z2980" t="s">
        <v>14153</v>
      </c>
      <c r="AA2980" t="s">
        <v>14153</v>
      </c>
      <c r="AB2980" t="s">
        <v>14153</v>
      </c>
      <c r="AC2980" t="s">
        <v>14153</v>
      </c>
      <c r="AD2980" t="b">
        <v>1</v>
      </c>
      <c r="AE2980" t="s">
        <v>14153</v>
      </c>
      <c r="AF2980" t="s">
        <v>14153</v>
      </c>
      <c r="AG2980" t="s">
        <v>14153</v>
      </c>
      <c r="AH2980" t="s">
        <v>14153</v>
      </c>
      <c r="AI2980" t="s">
        <v>14291</v>
      </c>
      <c r="AJ2980" t="s">
        <v>14153</v>
      </c>
      <c r="AK2980" t="s">
        <v>14943</v>
      </c>
      <c r="AL2980" t="s">
        <v>14292</v>
      </c>
      <c r="AM2980" t="s">
        <v>14153</v>
      </c>
      <c r="AN2980" t="s">
        <v>14153</v>
      </c>
      <c r="AO2980" t="s">
        <v>14153</v>
      </c>
      <c r="AP2980" t="s">
        <v>14153</v>
      </c>
      <c r="AQ2980" t="s">
        <v>14153</v>
      </c>
      <c r="AR2980" t="s">
        <v>14153</v>
      </c>
      <c r="AS2980" t="s">
        <v>14153</v>
      </c>
      <c r="AT2980" t="s">
        <v>14153</v>
      </c>
      <c r="AU2980">
        <v>44376.852581018517</v>
      </c>
      <c r="AV2980" t="s">
        <v>14153</v>
      </c>
      <c r="AW2980" t="s">
        <v>14153</v>
      </c>
      <c r="AX2980" t="s">
        <v>14153</v>
      </c>
      <c r="AY2980" t="b">
        <v>0</v>
      </c>
      <c r="AZ2980" t="s">
        <v>14153</v>
      </c>
      <c r="BA2980" t="s">
        <v>19226</v>
      </c>
      <c r="BB2980" t="s">
        <v>14153</v>
      </c>
      <c r="BC2980" t="s">
        <v>14153</v>
      </c>
      <c r="BD2980" t="s">
        <v>14153</v>
      </c>
      <c r="BE2980" t="s">
        <v>14153</v>
      </c>
      <c r="BF2980" t="s">
        <v>14153</v>
      </c>
    </row>
    <row r="2981" spans="1:58" x14ac:dyDescent="0.35">
      <c r="A2981" t="s">
        <v>14153</v>
      </c>
      <c r="B2981" t="s">
        <v>11035</v>
      </c>
      <c r="C2981" t="s">
        <v>19082</v>
      </c>
      <c r="D2981" t="s">
        <v>14153</v>
      </c>
      <c r="E2981" t="s">
        <v>14153</v>
      </c>
      <c r="F2981" t="s">
        <v>14153</v>
      </c>
      <c r="G2981" t="s">
        <v>14211</v>
      </c>
      <c r="H2981" t="s">
        <v>107</v>
      </c>
      <c r="I2981" t="s">
        <v>19083</v>
      </c>
      <c r="J2981" t="s">
        <v>522</v>
      </c>
      <c r="K2981" t="s">
        <v>14153</v>
      </c>
      <c r="L2981" t="s">
        <v>14153</v>
      </c>
      <c r="M2981" t="b">
        <v>0</v>
      </c>
      <c r="N2981" t="s">
        <v>14290</v>
      </c>
      <c r="O2981">
        <v>43393.789942129632</v>
      </c>
      <c r="P2981" t="b">
        <v>0</v>
      </c>
      <c r="Q2981" t="b">
        <v>0</v>
      </c>
      <c r="R2981" t="s">
        <v>14153</v>
      </c>
      <c r="S2981" t="s">
        <v>93</v>
      </c>
      <c r="T2981" t="b">
        <v>0</v>
      </c>
      <c r="U2981" t="s">
        <v>14153</v>
      </c>
      <c r="V2981">
        <v>44363</v>
      </c>
      <c r="W2981" t="s">
        <v>14220</v>
      </c>
      <c r="X2981">
        <v>44297.878125000003</v>
      </c>
      <c r="Y2981" t="s">
        <v>14153</v>
      </c>
      <c r="Z2981" t="s">
        <v>14153</v>
      </c>
      <c r="AA2981" t="s">
        <v>14153</v>
      </c>
      <c r="AB2981" t="s">
        <v>14153</v>
      </c>
      <c r="AC2981" t="s">
        <v>14153</v>
      </c>
      <c r="AD2981" t="b">
        <v>1</v>
      </c>
      <c r="AE2981" t="s">
        <v>14153</v>
      </c>
      <c r="AF2981" t="s">
        <v>14153</v>
      </c>
      <c r="AG2981" t="s">
        <v>14153</v>
      </c>
      <c r="AH2981" t="s">
        <v>14153</v>
      </c>
      <c r="AI2981" t="s">
        <v>14496</v>
      </c>
      <c r="AJ2981" t="s">
        <v>14153</v>
      </c>
      <c r="AK2981" t="s">
        <v>14943</v>
      </c>
      <c r="AL2981" t="s">
        <v>14292</v>
      </c>
      <c r="AM2981" t="s">
        <v>14153</v>
      </c>
      <c r="AN2981" t="s">
        <v>14153</v>
      </c>
      <c r="AO2981" t="s">
        <v>14153</v>
      </c>
      <c r="AP2981" t="s">
        <v>14153</v>
      </c>
      <c r="AQ2981" t="s">
        <v>14153</v>
      </c>
      <c r="AR2981" t="s">
        <v>14153</v>
      </c>
      <c r="AS2981" t="s">
        <v>14153</v>
      </c>
      <c r="AT2981" t="s">
        <v>14153</v>
      </c>
      <c r="AU2981">
        <v>44376.852581018517</v>
      </c>
      <c r="AV2981" t="s">
        <v>14153</v>
      </c>
      <c r="AW2981" t="s">
        <v>14153</v>
      </c>
      <c r="AX2981" t="s">
        <v>14153</v>
      </c>
      <c r="AY2981" t="b">
        <v>0</v>
      </c>
      <c r="AZ2981" t="s">
        <v>14153</v>
      </c>
      <c r="BA2981" t="s">
        <v>19226</v>
      </c>
      <c r="BB2981" t="s">
        <v>14153</v>
      </c>
      <c r="BC2981" t="s">
        <v>14153</v>
      </c>
      <c r="BD2981" t="s">
        <v>14153</v>
      </c>
      <c r="BE2981" t="s">
        <v>14153</v>
      </c>
      <c r="BF2981" t="s">
        <v>14153</v>
      </c>
    </row>
    <row r="2982" spans="1:58" x14ac:dyDescent="0.35">
      <c r="A2982" t="s">
        <v>14312</v>
      </c>
      <c r="B2982" t="s">
        <v>19084</v>
      </c>
      <c r="C2982" t="s">
        <v>19085</v>
      </c>
      <c r="D2982" t="s">
        <v>14153</v>
      </c>
      <c r="E2982" t="s">
        <v>14153</v>
      </c>
      <c r="F2982" t="s">
        <v>14153</v>
      </c>
      <c r="G2982" t="s">
        <v>14211</v>
      </c>
      <c r="H2982" t="s">
        <v>14153</v>
      </c>
      <c r="I2982" t="s">
        <v>483</v>
      </c>
      <c r="J2982" t="s">
        <v>92</v>
      </c>
      <c r="K2982" t="s">
        <v>14153</v>
      </c>
      <c r="L2982" t="s">
        <v>158</v>
      </c>
      <c r="M2982" t="b">
        <v>0</v>
      </c>
      <c r="N2982" t="s">
        <v>14367</v>
      </c>
      <c r="O2982">
        <v>43502.83357638889</v>
      </c>
      <c r="P2982" t="b">
        <v>0</v>
      </c>
      <c r="Q2982" t="b">
        <v>0</v>
      </c>
      <c r="R2982" t="s">
        <v>14153</v>
      </c>
      <c r="S2982" t="s">
        <v>93</v>
      </c>
      <c r="T2982" t="b">
        <v>0</v>
      </c>
      <c r="U2982" t="s">
        <v>14153</v>
      </c>
      <c r="V2982">
        <v>44375</v>
      </c>
      <c r="W2982" t="s">
        <v>15581</v>
      </c>
      <c r="X2982">
        <v>44312.6175</v>
      </c>
      <c r="Y2982" t="s">
        <v>14153</v>
      </c>
      <c r="Z2982" t="s">
        <v>14153</v>
      </c>
      <c r="AA2982" t="s">
        <v>14153</v>
      </c>
      <c r="AB2982" t="s">
        <v>14153</v>
      </c>
      <c r="AC2982" t="s">
        <v>14153</v>
      </c>
      <c r="AD2982" t="b">
        <v>1</v>
      </c>
      <c r="AE2982" t="s">
        <v>14153</v>
      </c>
      <c r="AF2982" t="s">
        <v>14153</v>
      </c>
      <c r="AG2982" t="s">
        <v>14153</v>
      </c>
      <c r="AH2982" t="s">
        <v>14153</v>
      </c>
      <c r="AI2982" t="s">
        <v>14314</v>
      </c>
      <c r="AJ2982" t="s">
        <v>14153</v>
      </c>
      <c r="AK2982" t="s">
        <v>14586</v>
      </c>
      <c r="AL2982" t="s">
        <v>14292</v>
      </c>
      <c r="AM2982" t="s">
        <v>14153</v>
      </c>
      <c r="AN2982" t="s">
        <v>14153</v>
      </c>
      <c r="AO2982" t="s">
        <v>483</v>
      </c>
      <c r="AP2982" t="s">
        <v>468</v>
      </c>
      <c r="AQ2982" t="s">
        <v>14153</v>
      </c>
      <c r="AR2982" t="s">
        <v>158</v>
      </c>
      <c r="AS2982">
        <v>94063</v>
      </c>
      <c r="AT2982" t="s">
        <v>14153</v>
      </c>
      <c r="AU2982">
        <v>44376.852581018517</v>
      </c>
      <c r="AV2982" t="s">
        <v>14153</v>
      </c>
      <c r="AW2982" t="s">
        <v>14153</v>
      </c>
      <c r="AX2982" t="s">
        <v>14153</v>
      </c>
      <c r="AY2982" t="b">
        <v>0</v>
      </c>
      <c r="AZ2982" t="s">
        <v>14153</v>
      </c>
      <c r="BA2982" t="s">
        <v>19226</v>
      </c>
      <c r="BB2982" t="s">
        <v>14153</v>
      </c>
      <c r="BC2982" t="s">
        <v>14153</v>
      </c>
      <c r="BD2982" t="s">
        <v>14153</v>
      </c>
      <c r="BE2982" t="s">
        <v>14153</v>
      </c>
      <c r="BF2982" t="s">
        <v>14153</v>
      </c>
    </row>
    <row r="2983" spans="1:58" x14ac:dyDescent="0.35">
      <c r="A2983" t="s">
        <v>14153</v>
      </c>
      <c r="B2983" t="s">
        <v>11049</v>
      </c>
      <c r="C2983" t="s">
        <v>19086</v>
      </c>
      <c r="D2983" t="s">
        <v>14153</v>
      </c>
      <c r="E2983" t="s">
        <v>14153</v>
      </c>
      <c r="F2983" t="s">
        <v>14153</v>
      </c>
      <c r="G2983" t="s">
        <v>14211</v>
      </c>
      <c r="H2983" t="s">
        <v>107</v>
      </c>
      <c r="I2983" t="s">
        <v>11048</v>
      </c>
      <c r="J2983" t="s">
        <v>522</v>
      </c>
      <c r="K2983" t="s">
        <v>14153</v>
      </c>
      <c r="L2983" t="s">
        <v>14153</v>
      </c>
      <c r="M2983" t="b">
        <v>0</v>
      </c>
      <c r="N2983" t="s">
        <v>14290</v>
      </c>
      <c r="O2983">
        <v>43395.537442129629</v>
      </c>
      <c r="P2983" t="b">
        <v>0</v>
      </c>
      <c r="Q2983" t="b">
        <v>0</v>
      </c>
      <c r="R2983" t="s">
        <v>14153</v>
      </c>
      <c r="S2983" t="s">
        <v>93</v>
      </c>
      <c r="T2983" t="b">
        <v>0</v>
      </c>
      <c r="U2983" t="s">
        <v>14153</v>
      </c>
      <c r="V2983" t="s">
        <v>14153</v>
      </c>
      <c r="W2983" t="s">
        <v>14220</v>
      </c>
      <c r="X2983">
        <v>44297.87809027778</v>
      </c>
      <c r="Y2983" t="s">
        <v>14153</v>
      </c>
      <c r="Z2983" t="s">
        <v>14153</v>
      </c>
      <c r="AA2983" t="s">
        <v>14153</v>
      </c>
      <c r="AB2983" t="s">
        <v>14153</v>
      </c>
      <c r="AC2983" t="s">
        <v>15899</v>
      </c>
      <c r="AD2983" t="b">
        <v>1</v>
      </c>
      <c r="AE2983" t="s">
        <v>14153</v>
      </c>
      <c r="AF2983" t="s">
        <v>14153</v>
      </c>
      <c r="AG2983" t="s">
        <v>14153</v>
      </c>
      <c r="AH2983" t="s">
        <v>14153</v>
      </c>
      <c r="AI2983" t="s">
        <v>14496</v>
      </c>
      <c r="AJ2983" t="s">
        <v>14153</v>
      </c>
      <c r="AK2983" t="s">
        <v>14497</v>
      </c>
      <c r="AL2983" t="s">
        <v>14292</v>
      </c>
      <c r="AM2983" t="s">
        <v>14153</v>
      </c>
      <c r="AN2983" t="s">
        <v>14153</v>
      </c>
      <c r="AO2983" t="s">
        <v>14153</v>
      </c>
      <c r="AP2983" t="s">
        <v>14153</v>
      </c>
      <c r="AQ2983" t="s">
        <v>14153</v>
      </c>
      <c r="AR2983" t="s">
        <v>14153</v>
      </c>
      <c r="AS2983" t="s">
        <v>14153</v>
      </c>
      <c r="AT2983" t="s">
        <v>14153</v>
      </c>
      <c r="AU2983">
        <v>44376.852581018517</v>
      </c>
      <c r="AV2983" t="s">
        <v>14153</v>
      </c>
      <c r="AW2983" t="s">
        <v>14153</v>
      </c>
      <c r="AX2983" t="s">
        <v>14153</v>
      </c>
      <c r="AY2983" t="b">
        <v>0</v>
      </c>
      <c r="AZ2983" t="s">
        <v>14153</v>
      </c>
      <c r="BA2983" t="s">
        <v>19226</v>
      </c>
      <c r="BB2983" t="s">
        <v>14153</v>
      </c>
      <c r="BC2983" t="s">
        <v>14153</v>
      </c>
      <c r="BD2983" t="s">
        <v>14153</v>
      </c>
      <c r="BE2983" t="s">
        <v>14153</v>
      </c>
      <c r="BF2983" t="s">
        <v>14153</v>
      </c>
    </row>
    <row r="2984" spans="1:58" x14ac:dyDescent="0.35">
      <c r="A2984" t="s">
        <v>14153</v>
      </c>
      <c r="B2984" t="s">
        <v>12641</v>
      </c>
      <c r="C2984" t="s">
        <v>19087</v>
      </c>
      <c r="D2984" t="s">
        <v>14153</v>
      </c>
      <c r="E2984" t="s">
        <v>14153</v>
      </c>
      <c r="F2984" t="s">
        <v>14153</v>
      </c>
      <c r="G2984" t="s">
        <v>14211</v>
      </c>
      <c r="H2984" t="s">
        <v>19088</v>
      </c>
      <c r="I2984" t="s">
        <v>19089</v>
      </c>
      <c r="J2984" t="s">
        <v>103</v>
      </c>
      <c r="K2984" t="s">
        <v>14153</v>
      </c>
      <c r="L2984" t="s">
        <v>14153</v>
      </c>
      <c r="M2984" t="b">
        <v>0</v>
      </c>
      <c r="N2984" t="s">
        <v>15296</v>
      </c>
      <c r="O2984">
        <v>43067.725462962961</v>
      </c>
      <c r="P2984" t="b">
        <v>0</v>
      </c>
      <c r="Q2984" t="b">
        <v>0</v>
      </c>
      <c r="R2984" t="s">
        <v>14153</v>
      </c>
      <c r="S2984" t="s">
        <v>93</v>
      </c>
      <c r="T2984" t="b">
        <v>0</v>
      </c>
      <c r="U2984" t="s">
        <v>14153</v>
      </c>
      <c r="V2984">
        <v>44309</v>
      </c>
      <c r="W2984" t="s">
        <v>14220</v>
      </c>
      <c r="X2984">
        <v>44297.878067129626</v>
      </c>
      <c r="Y2984" t="s">
        <v>14153</v>
      </c>
      <c r="Z2984" t="s">
        <v>14153</v>
      </c>
      <c r="AA2984" t="s">
        <v>14153</v>
      </c>
      <c r="AB2984" t="s">
        <v>14153</v>
      </c>
      <c r="AC2984" t="s">
        <v>2323</v>
      </c>
      <c r="AD2984" t="b">
        <v>1</v>
      </c>
      <c r="AE2984" t="s">
        <v>14153</v>
      </c>
      <c r="AF2984" t="s">
        <v>14153</v>
      </c>
      <c r="AG2984" t="s">
        <v>14153</v>
      </c>
      <c r="AH2984" t="s">
        <v>14153</v>
      </c>
      <c r="AI2984" t="s">
        <v>14290</v>
      </c>
      <c r="AJ2984" t="s">
        <v>14153</v>
      </c>
      <c r="AK2984" t="s">
        <v>14586</v>
      </c>
      <c r="AL2984" t="s">
        <v>14292</v>
      </c>
      <c r="AM2984" t="s">
        <v>14153</v>
      </c>
      <c r="AN2984" t="s">
        <v>14153</v>
      </c>
      <c r="AO2984" t="s">
        <v>14153</v>
      </c>
      <c r="AP2984" t="s">
        <v>14153</v>
      </c>
      <c r="AQ2984" t="s">
        <v>14153</v>
      </c>
      <c r="AR2984" t="s">
        <v>14153</v>
      </c>
      <c r="AS2984" t="s">
        <v>14153</v>
      </c>
      <c r="AT2984" t="s">
        <v>14153</v>
      </c>
      <c r="AU2984">
        <v>44376.852581018517</v>
      </c>
      <c r="AV2984" t="s">
        <v>14153</v>
      </c>
      <c r="AW2984" t="s">
        <v>14153</v>
      </c>
      <c r="AX2984" t="s">
        <v>14153</v>
      </c>
      <c r="AY2984" t="b">
        <v>0</v>
      </c>
      <c r="AZ2984" t="s">
        <v>14153</v>
      </c>
      <c r="BA2984" t="s">
        <v>19226</v>
      </c>
      <c r="BB2984" t="s">
        <v>14153</v>
      </c>
      <c r="BC2984" t="s">
        <v>14153</v>
      </c>
      <c r="BD2984" t="s">
        <v>14153</v>
      </c>
      <c r="BE2984" t="s">
        <v>14153</v>
      </c>
      <c r="BF2984" t="s">
        <v>14153</v>
      </c>
    </row>
    <row r="2985" spans="1:58" x14ac:dyDescent="0.35">
      <c r="A2985" t="s">
        <v>14153</v>
      </c>
      <c r="B2985" t="s">
        <v>19090</v>
      </c>
      <c r="C2985" t="s">
        <v>19091</v>
      </c>
      <c r="D2985" t="s">
        <v>14153</v>
      </c>
      <c r="E2985" t="s">
        <v>14153</v>
      </c>
      <c r="F2985" t="s">
        <v>14153</v>
      </c>
      <c r="G2985" t="s">
        <v>14211</v>
      </c>
      <c r="H2985" t="s">
        <v>107</v>
      </c>
      <c r="I2985" t="s">
        <v>19092</v>
      </c>
      <c r="J2985" t="s">
        <v>2002</v>
      </c>
      <c r="K2985" t="s">
        <v>14153</v>
      </c>
      <c r="L2985" t="s">
        <v>19092</v>
      </c>
      <c r="M2985" t="b">
        <v>0</v>
      </c>
      <c r="N2985" t="s">
        <v>14290</v>
      </c>
      <c r="O2985">
        <v>43375.520949074074</v>
      </c>
      <c r="P2985" t="b">
        <v>0</v>
      </c>
      <c r="Q2985" t="b">
        <v>0</v>
      </c>
      <c r="R2985" t="s">
        <v>14153</v>
      </c>
      <c r="S2985" t="s">
        <v>93</v>
      </c>
      <c r="T2985" t="b">
        <v>0</v>
      </c>
      <c r="U2985" t="s">
        <v>14153</v>
      </c>
      <c r="V2985" t="s">
        <v>14153</v>
      </c>
      <c r="W2985" t="s">
        <v>14367</v>
      </c>
      <c r="X2985">
        <v>43924.691076388888</v>
      </c>
      <c r="Y2985" t="s">
        <v>14153</v>
      </c>
      <c r="Z2985" t="s">
        <v>14153</v>
      </c>
      <c r="AA2985" t="s">
        <v>14153</v>
      </c>
      <c r="AB2985" t="s">
        <v>14153</v>
      </c>
      <c r="AC2985" t="s">
        <v>2323</v>
      </c>
      <c r="AD2985" t="b">
        <v>1</v>
      </c>
      <c r="AE2985" t="s">
        <v>14153</v>
      </c>
      <c r="AF2985" t="s">
        <v>14153</v>
      </c>
      <c r="AG2985" t="s">
        <v>14153</v>
      </c>
      <c r="AH2985" t="s">
        <v>14153</v>
      </c>
      <c r="AI2985" t="s">
        <v>14290</v>
      </c>
      <c r="AJ2985" t="s">
        <v>14153</v>
      </c>
      <c r="AK2985" t="s">
        <v>14943</v>
      </c>
      <c r="AL2985" t="s">
        <v>14292</v>
      </c>
      <c r="AM2985" t="s">
        <v>14153</v>
      </c>
      <c r="AN2985" t="s">
        <v>14153</v>
      </c>
      <c r="AO2985" t="s">
        <v>14153</v>
      </c>
      <c r="AP2985" t="s">
        <v>14153</v>
      </c>
      <c r="AQ2985" t="s">
        <v>14153</v>
      </c>
      <c r="AR2985" t="s">
        <v>14153</v>
      </c>
      <c r="AS2985" t="s">
        <v>14153</v>
      </c>
      <c r="AT2985" t="s">
        <v>14153</v>
      </c>
      <c r="AU2985">
        <v>44376.852581018517</v>
      </c>
      <c r="AV2985" t="s">
        <v>14153</v>
      </c>
      <c r="AW2985" t="s">
        <v>14153</v>
      </c>
      <c r="AX2985" t="s">
        <v>14153</v>
      </c>
      <c r="AY2985" t="b">
        <v>0</v>
      </c>
      <c r="AZ2985" t="s">
        <v>14153</v>
      </c>
      <c r="BA2985" t="s">
        <v>19226</v>
      </c>
      <c r="BB2985" t="s">
        <v>14153</v>
      </c>
      <c r="BC2985" t="s">
        <v>14153</v>
      </c>
      <c r="BD2985" t="s">
        <v>14153</v>
      </c>
      <c r="BE2985" t="s">
        <v>14153</v>
      </c>
      <c r="BF2985" t="s">
        <v>14153</v>
      </c>
    </row>
    <row r="2986" spans="1:58" x14ac:dyDescent="0.35">
      <c r="A2986" t="s">
        <v>14153</v>
      </c>
      <c r="B2986" t="s">
        <v>8310</v>
      </c>
      <c r="C2986" t="s">
        <v>19093</v>
      </c>
      <c r="D2986" t="s">
        <v>14153</v>
      </c>
      <c r="E2986" t="s">
        <v>14153</v>
      </c>
      <c r="F2986" t="s">
        <v>14153</v>
      </c>
      <c r="G2986" t="s">
        <v>14211</v>
      </c>
      <c r="H2986" t="s">
        <v>107</v>
      </c>
      <c r="I2986" t="s">
        <v>19094</v>
      </c>
      <c r="J2986" t="s">
        <v>142</v>
      </c>
      <c r="K2986" t="s">
        <v>14153</v>
      </c>
      <c r="L2986" t="s">
        <v>14153</v>
      </c>
      <c r="M2986" t="b">
        <v>0</v>
      </c>
      <c r="N2986" t="s">
        <v>14290</v>
      </c>
      <c r="O2986">
        <v>43539.462939814817</v>
      </c>
      <c r="P2986" t="b">
        <v>0</v>
      </c>
      <c r="Q2986" t="b">
        <v>0</v>
      </c>
      <c r="R2986" t="s">
        <v>14153</v>
      </c>
      <c r="S2986" t="s">
        <v>93</v>
      </c>
      <c r="T2986" t="b">
        <v>0</v>
      </c>
      <c r="U2986" t="s">
        <v>14153</v>
      </c>
      <c r="V2986">
        <v>44363</v>
      </c>
      <c r="W2986" t="s">
        <v>14220</v>
      </c>
      <c r="X2986">
        <v>44297.878136574072</v>
      </c>
      <c r="Y2986" t="s">
        <v>14153</v>
      </c>
      <c r="Z2986" t="s">
        <v>14153</v>
      </c>
      <c r="AA2986" t="s">
        <v>14153</v>
      </c>
      <c r="AB2986" t="s">
        <v>14153</v>
      </c>
      <c r="AC2986" t="s">
        <v>2323</v>
      </c>
      <c r="AD2986" t="b">
        <v>1</v>
      </c>
      <c r="AE2986" t="s">
        <v>14153</v>
      </c>
      <c r="AF2986" t="s">
        <v>14153</v>
      </c>
      <c r="AG2986" t="s">
        <v>14153</v>
      </c>
      <c r="AH2986" t="s">
        <v>14153</v>
      </c>
      <c r="AI2986" t="s">
        <v>14290</v>
      </c>
      <c r="AJ2986" t="s">
        <v>14153</v>
      </c>
      <c r="AK2986" t="s">
        <v>14461</v>
      </c>
      <c r="AL2986" t="s">
        <v>14292</v>
      </c>
      <c r="AM2986" t="s">
        <v>14153</v>
      </c>
      <c r="AN2986" t="s">
        <v>14153</v>
      </c>
      <c r="AO2986" t="s">
        <v>14153</v>
      </c>
      <c r="AP2986" t="s">
        <v>14153</v>
      </c>
      <c r="AQ2986" t="s">
        <v>14153</v>
      </c>
      <c r="AR2986" t="s">
        <v>14153</v>
      </c>
      <c r="AS2986" t="s">
        <v>14153</v>
      </c>
      <c r="AT2986" t="s">
        <v>14153</v>
      </c>
      <c r="AU2986">
        <v>44376.852581018517</v>
      </c>
      <c r="AV2986" t="s">
        <v>14153</v>
      </c>
      <c r="AW2986" t="s">
        <v>14153</v>
      </c>
      <c r="AX2986" t="s">
        <v>14153</v>
      </c>
      <c r="AY2986" t="b">
        <v>0</v>
      </c>
      <c r="AZ2986" t="s">
        <v>14153</v>
      </c>
      <c r="BA2986" t="s">
        <v>19226</v>
      </c>
      <c r="BB2986" t="s">
        <v>14153</v>
      </c>
      <c r="BC2986" t="s">
        <v>14153</v>
      </c>
      <c r="BD2986" t="s">
        <v>14153</v>
      </c>
      <c r="BE2986" t="s">
        <v>14153</v>
      </c>
      <c r="BF2986" t="s">
        <v>14153</v>
      </c>
    </row>
    <row r="2987" spans="1:58" x14ac:dyDescent="0.35">
      <c r="A2987" t="s">
        <v>14153</v>
      </c>
      <c r="B2987" t="s">
        <v>19095</v>
      </c>
      <c r="C2987" t="s">
        <v>19096</v>
      </c>
      <c r="D2987" t="s">
        <v>14153</v>
      </c>
      <c r="E2987" t="s">
        <v>14153</v>
      </c>
      <c r="F2987" t="s">
        <v>14153</v>
      </c>
      <c r="G2987" t="s">
        <v>14211</v>
      </c>
      <c r="H2987" t="s">
        <v>107</v>
      </c>
      <c r="I2987" t="s">
        <v>1489</v>
      </c>
      <c r="J2987" t="s">
        <v>634</v>
      </c>
      <c r="K2987" t="s">
        <v>14153</v>
      </c>
      <c r="L2987" t="s">
        <v>14153</v>
      </c>
      <c r="M2987" t="b">
        <v>0</v>
      </c>
      <c r="N2987" t="s">
        <v>14290</v>
      </c>
      <c r="O2987">
        <v>43360.419814814813</v>
      </c>
      <c r="P2987" t="b">
        <v>0</v>
      </c>
      <c r="Q2987" t="b">
        <v>0</v>
      </c>
      <c r="R2987" t="s">
        <v>14153</v>
      </c>
      <c r="S2987" t="s">
        <v>93</v>
      </c>
      <c r="T2987" t="b">
        <v>0</v>
      </c>
      <c r="U2987" t="s">
        <v>14153</v>
      </c>
      <c r="V2987">
        <v>43438</v>
      </c>
      <c r="W2987" t="s">
        <v>14220</v>
      </c>
      <c r="X2987">
        <v>44297.87809027778</v>
      </c>
      <c r="Y2987" t="s">
        <v>14153</v>
      </c>
      <c r="Z2987" t="s">
        <v>14153</v>
      </c>
      <c r="AA2987" t="s">
        <v>14153</v>
      </c>
      <c r="AB2987" t="s">
        <v>14153</v>
      </c>
      <c r="AC2987" t="s">
        <v>2323</v>
      </c>
      <c r="AD2987" t="b">
        <v>1</v>
      </c>
      <c r="AE2987" t="s">
        <v>14153</v>
      </c>
      <c r="AF2987" t="s">
        <v>14153</v>
      </c>
      <c r="AG2987" t="s">
        <v>14153</v>
      </c>
      <c r="AH2987" t="s">
        <v>14153</v>
      </c>
      <c r="AI2987" t="s">
        <v>14290</v>
      </c>
      <c r="AJ2987" t="s">
        <v>14153</v>
      </c>
      <c r="AK2987" t="s">
        <v>14351</v>
      </c>
      <c r="AL2987" t="s">
        <v>14292</v>
      </c>
      <c r="AM2987" t="s">
        <v>14153</v>
      </c>
      <c r="AN2987" t="s">
        <v>14153</v>
      </c>
      <c r="AO2987" t="s">
        <v>14153</v>
      </c>
      <c r="AP2987" t="s">
        <v>14153</v>
      </c>
      <c r="AQ2987" t="s">
        <v>14153</v>
      </c>
      <c r="AR2987" t="s">
        <v>14153</v>
      </c>
      <c r="AS2987" t="s">
        <v>14153</v>
      </c>
      <c r="AT2987" t="s">
        <v>14153</v>
      </c>
      <c r="AU2987">
        <v>44376.852581018517</v>
      </c>
      <c r="AV2987" t="s">
        <v>14153</v>
      </c>
      <c r="AW2987" t="s">
        <v>14153</v>
      </c>
      <c r="AX2987" t="s">
        <v>14153</v>
      </c>
      <c r="AY2987" t="b">
        <v>0</v>
      </c>
      <c r="AZ2987" t="s">
        <v>14153</v>
      </c>
      <c r="BA2987" t="s">
        <v>19226</v>
      </c>
      <c r="BB2987" t="s">
        <v>14153</v>
      </c>
      <c r="BC2987" t="s">
        <v>14153</v>
      </c>
      <c r="BD2987" t="s">
        <v>14153</v>
      </c>
      <c r="BE2987" t="s">
        <v>14153</v>
      </c>
      <c r="BF2987" t="s">
        <v>14153</v>
      </c>
    </row>
    <row r="2988" spans="1:58" x14ac:dyDescent="0.35">
      <c r="A2988" t="s">
        <v>14153</v>
      </c>
      <c r="B2988" t="s">
        <v>19097</v>
      </c>
      <c r="C2988" t="s">
        <v>19098</v>
      </c>
      <c r="D2988" t="s">
        <v>14153</v>
      </c>
      <c r="E2988" t="s">
        <v>14153</v>
      </c>
      <c r="F2988" t="s">
        <v>14153</v>
      </c>
      <c r="G2988" t="s">
        <v>14211</v>
      </c>
      <c r="H2988" t="s">
        <v>107</v>
      </c>
      <c r="I2988" t="s">
        <v>286</v>
      </c>
      <c r="J2988" t="s">
        <v>92</v>
      </c>
      <c r="K2988" t="s">
        <v>14153</v>
      </c>
      <c r="L2988" t="s">
        <v>279</v>
      </c>
      <c r="M2988" t="b">
        <v>0</v>
      </c>
      <c r="N2988" t="s">
        <v>14291</v>
      </c>
      <c r="O2988">
        <v>43413.912916666668</v>
      </c>
      <c r="P2988" t="b">
        <v>0</v>
      </c>
      <c r="Q2988" t="b">
        <v>0</v>
      </c>
      <c r="R2988" t="s">
        <v>14153</v>
      </c>
      <c r="S2988" t="s">
        <v>93</v>
      </c>
      <c r="T2988" t="b">
        <v>0</v>
      </c>
      <c r="U2988" t="s">
        <v>14153</v>
      </c>
      <c r="V2988">
        <v>44062</v>
      </c>
      <c r="W2988" t="s">
        <v>14220</v>
      </c>
      <c r="X2988">
        <v>44271.712233796294</v>
      </c>
      <c r="Y2988" t="s">
        <v>14153</v>
      </c>
      <c r="Z2988" t="s">
        <v>14153</v>
      </c>
      <c r="AA2988" t="s">
        <v>14153</v>
      </c>
      <c r="AB2988" t="s">
        <v>14153</v>
      </c>
      <c r="AC2988" t="s">
        <v>2323</v>
      </c>
      <c r="AD2988" t="b">
        <v>1</v>
      </c>
      <c r="AE2988" t="s">
        <v>14153</v>
      </c>
      <c r="AF2988" t="s">
        <v>14153</v>
      </c>
      <c r="AG2988" t="s">
        <v>14153</v>
      </c>
      <c r="AH2988" t="s">
        <v>14153</v>
      </c>
      <c r="AI2988" t="s">
        <v>14291</v>
      </c>
      <c r="AJ2988" t="s">
        <v>14153</v>
      </c>
      <c r="AK2988" t="s">
        <v>14479</v>
      </c>
      <c r="AL2988" t="s">
        <v>14292</v>
      </c>
      <c r="AM2988" t="s">
        <v>14153</v>
      </c>
      <c r="AN2988" t="s">
        <v>14153</v>
      </c>
      <c r="AO2988" t="s">
        <v>14153</v>
      </c>
      <c r="AP2988" t="s">
        <v>14153</v>
      </c>
      <c r="AQ2988" t="s">
        <v>14153</v>
      </c>
      <c r="AR2988" t="s">
        <v>14153</v>
      </c>
      <c r="AS2988" t="s">
        <v>14153</v>
      </c>
      <c r="AT2988" t="s">
        <v>14153</v>
      </c>
      <c r="AU2988">
        <v>44376.852581018517</v>
      </c>
      <c r="AV2988" t="s">
        <v>14153</v>
      </c>
      <c r="AW2988" t="s">
        <v>14153</v>
      </c>
      <c r="AX2988" t="s">
        <v>14153</v>
      </c>
      <c r="AY2988" t="b">
        <v>0</v>
      </c>
      <c r="AZ2988" t="s">
        <v>14153</v>
      </c>
      <c r="BA2988" t="s">
        <v>19226</v>
      </c>
      <c r="BB2988" t="s">
        <v>14153</v>
      </c>
      <c r="BC2988" t="s">
        <v>14153</v>
      </c>
      <c r="BD2988" t="s">
        <v>14153</v>
      </c>
      <c r="BE2988" t="s">
        <v>14153</v>
      </c>
      <c r="BF2988" t="s">
        <v>14153</v>
      </c>
    </row>
    <row r="2989" spans="1:58" x14ac:dyDescent="0.35">
      <c r="A2989" t="s">
        <v>14153</v>
      </c>
      <c r="B2989" t="s">
        <v>19099</v>
      </c>
      <c r="C2989" t="s">
        <v>19100</v>
      </c>
      <c r="D2989" t="s">
        <v>14153</v>
      </c>
      <c r="E2989" t="s">
        <v>14153</v>
      </c>
      <c r="F2989" t="s">
        <v>14153</v>
      </c>
      <c r="G2989" t="s">
        <v>14211</v>
      </c>
      <c r="H2989" t="s">
        <v>107</v>
      </c>
      <c r="I2989" t="s">
        <v>19101</v>
      </c>
      <c r="J2989" t="s">
        <v>404</v>
      </c>
      <c r="K2989" t="s">
        <v>14153</v>
      </c>
      <c r="L2989" t="s">
        <v>14153</v>
      </c>
      <c r="M2989" t="b">
        <v>0</v>
      </c>
      <c r="N2989" t="s">
        <v>14290</v>
      </c>
      <c r="O2989">
        <v>43416.639386574076</v>
      </c>
      <c r="P2989" t="b">
        <v>0</v>
      </c>
      <c r="Q2989" t="b">
        <v>0</v>
      </c>
      <c r="R2989" t="s">
        <v>14153</v>
      </c>
      <c r="S2989" t="s">
        <v>93</v>
      </c>
      <c r="T2989" t="b">
        <v>0</v>
      </c>
      <c r="U2989" t="s">
        <v>14153</v>
      </c>
      <c r="V2989">
        <v>43445</v>
      </c>
      <c r="W2989" t="s">
        <v>14220</v>
      </c>
      <c r="X2989">
        <v>44297.878125000003</v>
      </c>
      <c r="Y2989" t="s">
        <v>14153</v>
      </c>
      <c r="Z2989" t="s">
        <v>14153</v>
      </c>
      <c r="AA2989" t="s">
        <v>14153</v>
      </c>
      <c r="AB2989" t="s">
        <v>14153</v>
      </c>
      <c r="AC2989" t="s">
        <v>2323</v>
      </c>
      <c r="AD2989" t="b">
        <v>1</v>
      </c>
      <c r="AE2989" t="s">
        <v>14153</v>
      </c>
      <c r="AF2989" t="s">
        <v>14153</v>
      </c>
      <c r="AG2989" t="s">
        <v>14153</v>
      </c>
      <c r="AH2989" t="s">
        <v>14153</v>
      </c>
      <c r="AI2989" t="s">
        <v>14496</v>
      </c>
      <c r="AJ2989" t="s">
        <v>14153</v>
      </c>
      <c r="AK2989" t="s">
        <v>15139</v>
      </c>
      <c r="AL2989" t="s">
        <v>14292</v>
      </c>
      <c r="AM2989" t="s">
        <v>14153</v>
      </c>
      <c r="AN2989" t="s">
        <v>14153</v>
      </c>
      <c r="AO2989" t="s">
        <v>14153</v>
      </c>
      <c r="AP2989" t="s">
        <v>14153</v>
      </c>
      <c r="AQ2989" t="s">
        <v>14153</v>
      </c>
      <c r="AR2989" t="s">
        <v>14153</v>
      </c>
      <c r="AS2989" t="s">
        <v>14153</v>
      </c>
      <c r="AT2989" t="s">
        <v>14153</v>
      </c>
      <c r="AU2989">
        <v>44376.852581018517</v>
      </c>
      <c r="AV2989" t="s">
        <v>14153</v>
      </c>
      <c r="AW2989" t="s">
        <v>14153</v>
      </c>
      <c r="AX2989" t="s">
        <v>14153</v>
      </c>
      <c r="AY2989" t="b">
        <v>0</v>
      </c>
      <c r="AZ2989" t="s">
        <v>14153</v>
      </c>
      <c r="BA2989" t="s">
        <v>19226</v>
      </c>
      <c r="BB2989" t="s">
        <v>14153</v>
      </c>
      <c r="BC2989" t="s">
        <v>14153</v>
      </c>
      <c r="BD2989" t="s">
        <v>14153</v>
      </c>
      <c r="BE2989" t="s">
        <v>14153</v>
      </c>
      <c r="BF2989" t="s">
        <v>14153</v>
      </c>
    </row>
    <row r="2990" spans="1:58" x14ac:dyDescent="0.35">
      <c r="A2990" t="s">
        <v>14153</v>
      </c>
      <c r="B2990" t="s">
        <v>11080</v>
      </c>
      <c r="C2990" t="s">
        <v>19102</v>
      </c>
      <c r="D2990" t="s">
        <v>14153</v>
      </c>
      <c r="E2990" t="s">
        <v>14153</v>
      </c>
      <c r="F2990" t="s">
        <v>14153</v>
      </c>
      <c r="G2990" t="s">
        <v>14211</v>
      </c>
      <c r="H2990" t="s">
        <v>146</v>
      </c>
      <c r="I2990" t="s">
        <v>19103</v>
      </c>
      <c r="J2990" t="s">
        <v>522</v>
      </c>
      <c r="K2990" t="s">
        <v>14153</v>
      </c>
      <c r="L2990" t="s">
        <v>14153</v>
      </c>
      <c r="M2990" t="b">
        <v>0</v>
      </c>
      <c r="N2990" t="s">
        <v>14290</v>
      </c>
      <c r="O2990">
        <v>43389.515439814815</v>
      </c>
      <c r="P2990" t="b">
        <v>0</v>
      </c>
      <c r="Q2990" t="b">
        <v>0</v>
      </c>
      <c r="R2990" t="s">
        <v>14153</v>
      </c>
      <c r="S2990" t="s">
        <v>93</v>
      </c>
      <c r="T2990" t="b">
        <v>0</v>
      </c>
      <c r="U2990" t="s">
        <v>14153</v>
      </c>
      <c r="V2990">
        <v>44249</v>
      </c>
      <c r="W2990" t="s">
        <v>14220</v>
      </c>
      <c r="X2990">
        <v>44297.878125000003</v>
      </c>
      <c r="Y2990" t="s">
        <v>14153</v>
      </c>
      <c r="Z2990" t="s">
        <v>14153</v>
      </c>
      <c r="AA2990" t="s">
        <v>14153</v>
      </c>
      <c r="AB2990" t="s">
        <v>14153</v>
      </c>
      <c r="AC2990" t="s">
        <v>2323</v>
      </c>
      <c r="AD2990" t="b">
        <v>1</v>
      </c>
      <c r="AE2990" t="s">
        <v>14153</v>
      </c>
      <c r="AF2990" t="s">
        <v>14153</v>
      </c>
      <c r="AG2990" t="s">
        <v>14153</v>
      </c>
      <c r="AH2990" t="s">
        <v>14153</v>
      </c>
      <c r="AI2990" t="s">
        <v>14496</v>
      </c>
      <c r="AJ2990" t="s">
        <v>14153</v>
      </c>
      <c r="AK2990" t="s">
        <v>14497</v>
      </c>
      <c r="AL2990" t="s">
        <v>14292</v>
      </c>
      <c r="AM2990" t="s">
        <v>14153</v>
      </c>
      <c r="AN2990" t="s">
        <v>14153</v>
      </c>
      <c r="AO2990" t="s">
        <v>14153</v>
      </c>
      <c r="AP2990" t="s">
        <v>14153</v>
      </c>
      <c r="AQ2990" t="s">
        <v>14153</v>
      </c>
      <c r="AR2990" t="s">
        <v>14153</v>
      </c>
      <c r="AS2990" t="s">
        <v>14153</v>
      </c>
      <c r="AT2990" t="s">
        <v>14153</v>
      </c>
      <c r="AU2990">
        <v>44376.852581018517</v>
      </c>
      <c r="AV2990" t="s">
        <v>14153</v>
      </c>
      <c r="AW2990" t="s">
        <v>14153</v>
      </c>
      <c r="AX2990" t="s">
        <v>14153</v>
      </c>
      <c r="AY2990" t="b">
        <v>0</v>
      </c>
      <c r="AZ2990" t="s">
        <v>14153</v>
      </c>
      <c r="BA2990" t="s">
        <v>19226</v>
      </c>
      <c r="BB2990" t="s">
        <v>14153</v>
      </c>
      <c r="BC2990" t="s">
        <v>14153</v>
      </c>
      <c r="BD2990" t="s">
        <v>14153</v>
      </c>
      <c r="BE2990" t="s">
        <v>14153</v>
      </c>
      <c r="BF2990" t="s">
        <v>14153</v>
      </c>
    </row>
    <row r="2991" spans="1:58" x14ac:dyDescent="0.35">
      <c r="A2991" t="s">
        <v>14153</v>
      </c>
      <c r="B2991" t="s">
        <v>19104</v>
      </c>
      <c r="C2991" t="s">
        <v>19105</v>
      </c>
      <c r="D2991" t="s">
        <v>14153</v>
      </c>
      <c r="E2991" t="s">
        <v>14153</v>
      </c>
      <c r="F2991" t="s">
        <v>14153</v>
      </c>
      <c r="G2991" t="s">
        <v>14211</v>
      </c>
      <c r="H2991" t="s">
        <v>107</v>
      </c>
      <c r="I2991" t="s">
        <v>19106</v>
      </c>
      <c r="J2991" t="s">
        <v>1136</v>
      </c>
      <c r="K2991" t="s">
        <v>14153</v>
      </c>
      <c r="L2991" t="s">
        <v>14153</v>
      </c>
      <c r="M2991" t="b">
        <v>0</v>
      </c>
      <c r="N2991" t="s">
        <v>14496</v>
      </c>
      <c r="O2991">
        <v>44228.865995370368</v>
      </c>
      <c r="P2991" t="b">
        <v>0</v>
      </c>
      <c r="Q2991" t="b">
        <v>0</v>
      </c>
      <c r="R2991" t="s">
        <v>14153</v>
      </c>
      <c r="S2991" t="s">
        <v>93</v>
      </c>
      <c r="T2991" t="b">
        <v>0</v>
      </c>
      <c r="U2991" t="s">
        <v>14153</v>
      </c>
      <c r="V2991">
        <v>44238</v>
      </c>
      <c r="W2991" t="s">
        <v>14496</v>
      </c>
      <c r="X2991">
        <v>44228.865995370368</v>
      </c>
      <c r="Y2991" t="s">
        <v>14153</v>
      </c>
      <c r="Z2991" t="s">
        <v>14153</v>
      </c>
      <c r="AA2991" t="s">
        <v>14153</v>
      </c>
      <c r="AB2991" t="s">
        <v>14153</v>
      </c>
      <c r="AC2991" t="s">
        <v>2323</v>
      </c>
      <c r="AD2991" t="b">
        <v>1</v>
      </c>
      <c r="AE2991" t="s">
        <v>14153</v>
      </c>
      <c r="AF2991" t="s">
        <v>14153</v>
      </c>
      <c r="AG2991" t="s">
        <v>14153</v>
      </c>
      <c r="AH2991" t="s">
        <v>14153</v>
      </c>
      <c r="AI2991" t="s">
        <v>14496</v>
      </c>
      <c r="AJ2991" t="s">
        <v>14153</v>
      </c>
      <c r="AK2991" t="s">
        <v>14153</v>
      </c>
      <c r="AL2991" t="s">
        <v>14292</v>
      </c>
      <c r="AM2991" t="s">
        <v>14153</v>
      </c>
      <c r="AN2991" t="s">
        <v>14153</v>
      </c>
      <c r="AO2991" t="s">
        <v>19106</v>
      </c>
      <c r="AP2991" t="s">
        <v>1136</v>
      </c>
      <c r="AQ2991" t="s">
        <v>14153</v>
      </c>
      <c r="AR2991" t="s">
        <v>14153</v>
      </c>
      <c r="AS2991">
        <v>1262</v>
      </c>
      <c r="AT2991" t="s">
        <v>14153</v>
      </c>
      <c r="AU2991">
        <v>44376.852581018517</v>
      </c>
      <c r="AV2991" t="s">
        <v>14153</v>
      </c>
      <c r="AW2991" t="s">
        <v>14153</v>
      </c>
      <c r="AX2991" t="s">
        <v>14153</v>
      </c>
      <c r="AY2991" t="b">
        <v>0</v>
      </c>
      <c r="AZ2991" t="s">
        <v>14153</v>
      </c>
      <c r="BA2991" t="s">
        <v>19226</v>
      </c>
      <c r="BB2991" t="s">
        <v>14153</v>
      </c>
      <c r="BC2991" t="s">
        <v>14153</v>
      </c>
      <c r="BD2991" t="s">
        <v>14153</v>
      </c>
      <c r="BE2991" t="s">
        <v>14153</v>
      </c>
      <c r="BF2991" t="s">
        <v>14153</v>
      </c>
    </row>
    <row r="2992" spans="1:58" x14ac:dyDescent="0.35">
      <c r="A2992" t="s">
        <v>14153</v>
      </c>
      <c r="B2992" t="s">
        <v>14475</v>
      </c>
      <c r="C2992" t="s">
        <v>19107</v>
      </c>
      <c r="D2992" t="s">
        <v>14153</v>
      </c>
      <c r="E2992" t="s">
        <v>14153</v>
      </c>
      <c r="F2992" t="s">
        <v>14153</v>
      </c>
      <c r="G2992" t="s">
        <v>1075</v>
      </c>
      <c r="H2992" t="s">
        <v>14153</v>
      </c>
      <c r="I2992" t="s">
        <v>14153</v>
      </c>
      <c r="J2992" t="s">
        <v>468</v>
      </c>
      <c r="K2992" t="s">
        <v>14153</v>
      </c>
      <c r="L2992" t="s">
        <v>14153</v>
      </c>
      <c r="M2992" t="b">
        <v>0</v>
      </c>
      <c r="N2992" t="s">
        <v>14225</v>
      </c>
      <c r="O2992">
        <v>43411.109351851854</v>
      </c>
      <c r="P2992" t="b">
        <v>0</v>
      </c>
      <c r="Q2992" t="b">
        <v>0</v>
      </c>
      <c r="R2992" t="s">
        <v>14153</v>
      </c>
      <c r="S2992" t="s">
        <v>93</v>
      </c>
      <c r="T2992" t="b">
        <v>0</v>
      </c>
      <c r="U2992" t="s">
        <v>14153</v>
      </c>
      <c r="V2992" t="s">
        <v>14153</v>
      </c>
      <c r="W2992" t="s">
        <v>14220</v>
      </c>
      <c r="X2992">
        <v>44271.711273148147</v>
      </c>
      <c r="Y2992" t="s">
        <v>14153</v>
      </c>
      <c r="Z2992" t="s">
        <v>14153</v>
      </c>
      <c r="AA2992" t="s">
        <v>14153</v>
      </c>
      <c r="AB2992" t="s">
        <v>14153</v>
      </c>
      <c r="AC2992" t="s">
        <v>14153</v>
      </c>
      <c r="AD2992" t="b">
        <v>1</v>
      </c>
      <c r="AE2992" t="s">
        <v>14153</v>
      </c>
      <c r="AF2992" t="s">
        <v>14153</v>
      </c>
      <c r="AG2992" t="s">
        <v>14153</v>
      </c>
      <c r="AH2992" t="s">
        <v>14153</v>
      </c>
      <c r="AI2992" t="s">
        <v>14291</v>
      </c>
      <c r="AJ2992" t="s">
        <v>14153</v>
      </c>
      <c r="AK2992" t="s">
        <v>14153</v>
      </c>
      <c r="AL2992" t="s">
        <v>14292</v>
      </c>
      <c r="AM2992" t="s">
        <v>14153</v>
      </c>
      <c r="AN2992" t="s">
        <v>14153</v>
      </c>
      <c r="AO2992" t="s">
        <v>14153</v>
      </c>
      <c r="AP2992" t="s">
        <v>14153</v>
      </c>
      <c r="AQ2992" t="s">
        <v>14153</v>
      </c>
      <c r="AR2992" t="s">
        <v>14153</v>
      </c>
      <c r="AS2992" t="s">
        <v>14153</v>
      </c>
      <c r="AT2992" t="s">
        <v>14153</v>
      </c>
      <c r="AU2992">
        <v>44376.852581018517</v>
      </c>
      <c r="AV2992" t="s">
        <v>14153</v>
      </c>
      <c r="AW2992" t="s">
        <v>14153</v>
      </c>
      <c r="AX2992" t="s">
        <v>14153</v>
      </c>
      <c r="AY2992" t="b">
        <v>0</v>
      </c>
      <c r="AZ2992" t="s">
        <v>14153</v>
      </c>
      <c r="BA2992" t="s">
        <v>19226</v>
      </c>
      <c r="BB2992" t="s">
        <v>14153</v>
      </c>
      <c r="BC2992" t="s">
        <v>14153</v>
      </c>
      <c r="BD2992" t="s">
        <v>14153</v>
      </c>
      <c r="BE2992" t="s">
        <v>14153</v>
      </c>
      <c r="BF2992" t="s">
        <v>14153</v>
      </c>
    </row>
    <row r="2993" spans="1:58" x14ac:dyDescent="0.35">
      <c r="A2993" t="s">
        <v>14153</v>
      </c>
      <c r="B2993" t="s">
        <v>19108</v>
      </c>
      <c r="C2993" t="s">
        <v>19109</v>
      </c>
      <c r="D2993" t="s">
        <v>14153</v>
      </c>
      <c r="E2993" t="s">
        <v>14153</v>
      </c>
      <c r="F2993" t="s">
        <v>14153</v>
      </c>
      <c r="G2993" t="s">
        <v>1075</v>
      </c>
      <c r="H2993" t="s">
        <v>107</v>
      </c>
      <c r="I2993" t="s">
        <v>19110</v>
      </c>
      <c r="J2993" t="s">
        <v>326</v>
      </c>
      <c r="K2993" t="s">
        <v>14153</v>
      </c>
      <c r="L2993" t="s">
        <v>148</v>
      </c>
      <c r="M2993" t="b">
        <v>0</v>
      </c>
      <c r="N2993" t="s">
        <v>14367</v>
      </c>
      <c r="O2993">
        <v>43395.528981481482</v>
      </c>
      <c r="P2993" t="b">
        <v>0</v>
      </c>
      <c r="Q2993" t="b">
        <v>0</v>
      </c>
      <c r="R2993" t="s">
        <v>14153</v>
      </c>
      <c r="S2993" t="s">
        <v>93</v>
      </c>
      <c r="T2993" t="b">
        <v>0</v>
      </c>
      <c r="U2993" t="s">
        <v>14153</v>
      </c>
      <c r="V2993">
        <v>44315</v>
      </c>
      <c r="W2993" t="s">
        <v>14220</v>
      </c>
      <c r="X2993">
        <v>44271.714236111111</v>
      </c>
      <c r="Y2993" t="s">
        <v>14153</v>
      </c>
      <c r="Z2993" t="s">
        <v>14153</v>
      </c>
      <c r="AA2993" t="s">
        <v>14153</v>
      </c>
      <c r="AB2993" t="s">
        <v>14153</v>
      </c>
      <c r="AC2993" t="s">
        <v>14153</v>
      </c>
      <c r="AD2993" t="b">
        <v>1</v>
      </c>
      <c r="AE2993" t="s">
        <v>14153</v>
      </c>
      <c r="AF2993" t="s">
        <v>14153</v>
      </c>
      <c r="AG2993" t="s">
        <v>14153</v>
      </c>
      <c r="AH2993" t="s">
        <v>14153</v>
      </c>
      <c r="AI2993" t="s">
        <v>14457</v>
      </c>
      <c r="AJ2993" t="s">
        <v>14153</v>
      </c>
      <c r="AK2993" t="s">
        <v>14479</v>
      </c>
      <c r="AL2993" t="s">
        <v>14292</v>
      </c>
      <c r="AM2993" t="s">
        <v>14153</v>
      </c>
      <c r="AN2993" t="s">
        <v>14153</v>
      </c>
      <c r="AO2993" t="s">
        <v>19110</v>
      </c>
      <c r="AP2993" t="s">
        <v>92</v>
      </c>
      <c r="AQ2993" t="s">
        <v>14153</v>
      </c>
      <c r="AR2993" t="s">
        <v>14153</v>
      </c>
      <c r="AS2993" t="s">
        <v>14153</v>
      </c>
      <c r="AT2993" t="s">
        <v>14153</v>
      </c>
      <c r="AU2993">
        <v>44376.852581018517</v>
      </c>
      <c r="AV2993" t="s">
        <v>14153</v>
      </c>
      <c r="AW2993" t="s">
        <v>14153</v>
      </c>
      <c r="AX2993" t="s">
        <v>14153</v>
      </c>
      <c r="AY2993" t="b">
        <v>0</v>
      </c>
      <c r="AZ2993" t="s">
        <v>14153</v>
      </c>
      <c r="BA2993" t="s">
        <v>19226</v>
      </c>
      <c r="BB2993" t="s">
        <v>14153</v>
      </c>
      <c r="BC2993" t="s">
        <v>14153</v>
      </c>
      <c r="BD2993" t="s">
        <v>14153</v>
      </c>
      <c r="BE2993" t="s">
        <v>14153</v>
      </c>
      <c r="BF2993" t="s">
        <v>14153</v>
      </c>
    </row>
    <row r="2994" spans="1:58" x14ac:dyDescent="0.35">
      <c r="A2994" t="s">
        <v>14153</v>
      </c>
      <c r="B2994" t="s">
        <v>2222</v>
      </c>
      <c r="C2994" t="s">
        <v>19111</v>
      </c>
      <c r="D2994" t="s">
        <v>14153</v>
      </c>
      <c r="E2994" t="s">
        <v>14153</v>
      </c>
      <c r="F2994" t="s">
        <v>14153</v>
      </c>
      <c r="G2994" t="s">
        <v>1075</v>
      </c>
      <c r="H2994" t="s">
        <v>107</v>
      </c>
      <c r="I2994" t="s">
        <v>19112</v>
      </c>
      <c r="J2994" t="s">
        <v>119</v>
      </c>
      <c r="K2994" t="s">
        <v>14153</v>
      </c>
      <c r="L2994" t="s">
        <v>419</v>
      </c>
      <c r="M2994" t="b">
        <v>0</v>
      </c>
      <c r="N2994" t="s">
        <v>14367</v>
      </c>
      <c r="O2994">
        <v>43531.896550925929</v>
      </c>
      <c r="P2994" t="b">
        <v>0</v>
      </c>
      <c r="Q2994" t="b">
        <v>0</v>
      </c>
      <c r="R2994" t="s">
        <v>14153</v>
      </c>
      <c r="S2994" t="s">
        <v>93</v>
      </c>
      <c r="T2994" t="b">
        <v>0</v>
      </c>
      <c r="U2994" t="s">
        <v>14153</v>
      </c>
      <c r="V2994">
        <v>43950</v>
      </c>
      <c r="W2994" t="s">
        <v>14220</v>
      </c>
      <c r="X2994">
        <v>44350.531273148146</v>
      </c>
      <c r="Y2994" t="s">
        <v>14153</v>
      </c>
      <c r="Z2994" t="s">
        <v>14153</v>
      </c>
      <c r="AA2994" t="s">
        <v>14153</v>
      </c>
      <c r="AB2994" t="s">
        <v>14153</v>
      </c>
      <c r="AC2994" t="s">
        <v>14153</v>
      </c>
      <c r="AD2994" t="b">
        <v>1</v>
      </c>
      <c r="AE2994" t="s">
        <v>14153</v>
      </c>
      <c r="AF2994" t="s">
        <v>14153</v>
      </c>
      <c r="AG2994" t="s">
        <v>14153</v>
      </c>
      <c r="AH2994" t="s">
        <v>14153</v>
      </c>
      <c r="AI2994" t="s">
        <v>15406</v>
      </c>
      <c r="AJ2994" t="s">
        <v>14153</v>
      </c>
      <c r="AK2994" t="s">
        <v>15416</v>
      </c>
      <c r="AL2994" t="s">
        <v>14292</v>
      </c>
      <c r="AM2994" t="s">
        <v>14153</v>
      </c>
      <c r="AN2994" t="s">
        <v>14153</v>
      </c>
      <c r="AO2994" t="s">
        <v>14153</v>
      </c>
      <c r="AP2994" t="s">
        <v>14153</v>
      </c>
      <c r="AQ2994" t="s">
        <v>14153</v>
      </c>
      <c r="AR2994" t="s">
        <v>14153</v>
      </c>
      <c r="AS2994" t="s">
        <v>14153</v>
      </c>
      <c r="AT2994" t="s">
        <v>14153</v>
      </c>
      <c r="AU2994">
        <v>44376.852581018517</v>
      </c>
      <c r="AV2994" t="s">
        <v>14153</v>
      </c>
      <c r="AW2994" t="s">
        <v>14153</v>
      </c>
      <c r="AX2994" t="s">
        <v>14153</v>
      </c>
      <c r="AY2994" t="b">
        <v>0</v>
      </c>
      <c r="AZ2994" t="s">
        <v>14153</v>
      </c>
      <c r="BA2994" t="s">
        <v>19226</v>
      </c>
      <c r="BB2994" t="s">
        <v>14153</v>
      </c>
      <c r="BC2994" t="s">
        <v>14153</v>
      </c>
      <c r="BD2994" t="s">
        <v>14153</v>
      </c>
      <c r="BE2994" t="s">
        <v>14153</v>
      </c>
      <c r="BF2994" t="s">
        <v>14153</v>
      </c>
    </row>
    <row r="2995" spans="1:58" x14ac:dyDescent="0.35">
      <c r="A2995" t="s">
        <v>14153</v>
      </c>
      <c r="B2995" t="s">
        <v>19113</v>
      </c>
      <c r="C2995" t="s">
        <v>19114</v>
      </c>
      <c r="D2995" t="s">
        <v>14153</v>
      </c>
      <c r="E2995" t="s">
        <v>14153</v>
      </c>
      <c r="F2995" t="s">
        <v>14153</v>
      </c>
      <c r="G2995" t="s">
        <v>1075</v>
      </c>
      <c r="H2995" t="s">
        <v>97</v>
      </c>
      <c r="I2995" t="s">
        <v>10571</v>
      </c>
      <c r="J2995" t="s">
        <v>92</v>
      </c>
      <c r="K2995" t="s">
        <v>14153</v>
      </c>
      <c r="L2995" t="s">
        <v>463</v>
      </c>
      <c r="M2995" t="b">
        <v>0</v>
      </c>
      <c r="N2995" t="s">
        <v>14367</v>
      </c>
      <c r="O2995">
        <v>43791.907893518517</v>
      </c>
      <c r="P2995" t="b">
        <v>0</v>
      </c>
      <c r="Q2995" t="b">
        <v>0</v>
      </c>
      <c r="R2995" t="s">
        <v>14153</v>
      </c>
      <c r="S2995" t="s">
        <v>93</v>
      </c>
      <c r="T2995" t="b">
        <v>0</v>
      </c>
      <c r="U2995" t="s">
        <v>14153</v>
      </c>
      <c r="V2995">
        <v>44005</v>
      </c>
      <c r="W2995" t="s">
        <v>14220</v>
      </c>
      <c r="X2995">
        <v>44356.886412037034</v>
      </c>
      <c r="Y2995" t="s">
        <v>14153</v>
      </c>
      <c r="Z2995" t="s">
        <v>14153</v>
      </c>
      <c r="AA2995" t="s">
        <v>14153</v>
      </c>
      <c r="AB2995" t="s">
        <v>14153</v>
      </c>
      <c r="AC2995" t="s">
        <v>14153</v>
      </c>
      <c r="AD2995" t="b">
        <v>1</v>
      </c>
      <c r="AE2995" t="s">
        <v>14153</v>
      </c>
      <c r="AF2995" t="s">
        <v>14153</v>
      </c>
      <c r="AG2995" t="s">
        <v>14153</v>
      </c>
      <c r="AH2995" t="s">
        <v>14153</v>
      </c>
      <c r="AI2995" t="s">
        <v>14464</v>
      </c>
      <c r="AJ2995" t="s">
        <v>14153</v>
      </c>
      <c r="AK2995" t="s">
        <v>14943</v>
      </c>
      <c r="AL2995" t="s">
        <v>14292</v>
      </c>
      <c r="AM2995" t="s">
        <v>14153</v>
      </c>
      <c r="AN2995" t="s">
        <v>14153</v>
      </c>
      <c r="AO2995" t="s">
        <v>14153</v>
      </c>
      <c r="AP2995" t="s">
        <v>14153</v>
      </c>
      <c r="AQ2995" t="s">
        <v>14153</v>
      </c>
      <c r="AR2995" t="s">
        <v>14153</v>
      </c>
      <c r="AS2995" t="s">
        <v>14153</v>
      </c>
      <c r="AT2995" t="s">
        <v>14153</v>
      </c>
      <c r="AU2995">
        <v>44376.852581018517</v>
      </c>
      <c r="AV2995" t="s">
        <v>14153</v>
      </c>
      <c r="AW2995" t="s">
        <v>14153</v>
      </c>
      <c r="AX2995" t="s">
        <v>14153</v>
      </c>
      <c r="AY2995" t="b">
        <v>0</v>
      </c>
      <c r="AZ2995" t="s">
        <v>14153</v>
      </c>
      <c r="BA2995" t="s">
        <v>19226</v>
      </c>
      <c r="BB2995" t="s">
        <v>14153</v>
      </c>
      <c r="BC2995" t="s">
        <v>14153</v>
      </c>
      <c r="BD2995" t="s">
        <v>14153</v>
      </c>
      <c r="BE2995" t="s">
        <v>14153</v>
      </c>
      <c r="BF2995" t="s">
        <v>14153</v>
      </c>
    </row>
    <row r="2996" spans="1:58" x14ac:dyDescent="0.35">
      <c r="A2996" t="s">
        <v>14153</v>
      </c>
      <c r="B2996" t="s">
        <v>15416</v>
      </c>
      <c r="C2996" t="s">
        <v>19115</v>
      </c>
      <c r="D2996" t="s">
        <v>14153</v>
      </c>
      <c r="E2996" t="s">
        <v>14153</v>
      </c>
      <c r="F2996" t="s">
        <v>14153</v>
      </c>
      <c r="G2996" t="s">
        <v>1075</v>
      </c>
      <c r="H2996" t="s">
        <v>107</v>
      </c>
      <c r="I2996" t="s">
        <v>365</v>
      </c>
      <c r="J2996" t="s">
        <v>1136</v>
      </c>
      <c r="K2996" t="s">
        <v>14153</v>
      </c>
      <c r="L2996" t="s">
        <v>14153</v>
      </c>
      <c r="M2996" t="b">
        <v>0</v>
      </c>
      <c r="N2996" t="s">
        <v>15653</v>
      </c>
      <c r="O2996">
        <v>43844.706620370373</v>
      </c>
      <c r="P2996" t="b">
        <v>0</v>
      </c>
      <c r="Q2996" t="b">
        <v>0</v>
      </c>
      <c r="R2996" t="s">
        <v>14153</v>
      </c>
      <c r="S2996" t="s">
        <v>93</v>
      </c>
      <c r="T2996" t="b">
        <v>0</v>
      </c>
      <c r="U2996" t="s">
        <v>14153</v>
      </c>
      <c r="V2996" t="s">
        <v>14153</v>
      </c>
      <c r="W2996" t="s">
        <v>14220</v>
      </c>
      <c r="X2996">
        <v>44350.531273148146</v>
      </c>
      <c r="Y2996" t="s">
        <v>14153</v>
      </c>
      <c r="Z2996" t="s">
        <v>14153</v>
      </c>
      <c r="AA2996" t="s">
        <v>14153</v>
      </c>
      <c r="AB2996" t="s">
        <v>14153</v>
      </c>
      <c r="AC2996" t="s">
        <v>14153</v>
      </c>
      <c r="AD2996" t="b">
        <v>1</v>
      </c>
      <c r="AE2996" t="s">
        <v>14153</v>
      </c>
      <c r="AF2996" t="s">
        <v>14153</v>
      </c>
      <c r="AG2996" t="s">
        <v>14153</v>
      </c>
      <c r="AH2996" t="s">
        <v>14153</v>
      </c>
      <c r="AI2996" t="s">
        <v>15406</v>
      </c>
      <c r="AJ2996" t="s">
        <v>14153</v>
      </c>
      <c r="AK2996" t="s">
        <v>14153</v>
      </c>
      <c r="AL2996" t="s">
        <v>14292</v>
      </c>
      <c r="AM2996" t="s">
        <v>14153</v>
      </c>
      <c r="AN2996" t="s">
        <v>14153</v>
      </c>
      <c r="AO2996" t="s">
        <v>14153</v>
      </c>
      <c r="AP2996" t="s">
        <v>14153</v>
      </c>
      <c r="AQ2996" t="s">
        <v>14153</v>
      </c>
      <c r="AR2996" t="s">
        <v>14153</v>
      </c>
      <c r="AS2996" t="s">
        <v>14153</v>
      </c>
      <c r="AT2996" t="s">
        <v>14153</v>
      </c>
      <c r="AU2996">
        <v>44376.852581018517</v>
      </c>
      <c r="AV2996" t="s">
        <v>14153</v>
      </c>
      <c r="AW2996" t="s">
        <v>14153</v>
      </c>
      <c r="AX2996" t="s">
        <v>14153</v>
      </c>
      <c r="AY2996" t="b">
        <v>0</v>
      </c>
      <c r="AZ2996" t="s">
        <v>14153</v>
      </c>
      <c r="BA2996" t="s">
        <v>19226</v>
      </c>
      <c r="BB2996" t="s">
        <v>14153</v>
      </c>
      <c r="BC2996" t="s">
        <v>14153</v>
      </c>
      <c r="BD2996">
        <v>95000</v>
      </c>
      <c r="BE2996" t="s">
        <v>14153</v>
      </c>
      <c r="BF2996" t="s">
        <v>14153</v>
      </c>
    </row>
    <row r="2997" spans="1:58" x14ac:dyDescent="0.35">
      <c r="A2997" t="s">
        <v>14153</v>
      </c>
      <c r="B2997" t="s">
        <v>14943</v>
      </c>
      <c r="C2997" t="s">
        <v>19116</v>
      </c>
      <c r="D2997" t="s">
        <v>14153</v>
      </c>
      <c r="E2997" t="s">
        <v>14153</v>
      </c>
      <c r="F2997" t="s">
        <v>14153</v>
      </c>
      <c r="G2997" t="s">
        <v>1075</v>
      </c>
      <c r="H2997" t="s">
        <v>14153</v>
      </c>
      <c r="I2997" t="s">
        <v>11168</v>
      </c>
      <c r="J2997" t="s">
        <v>504</v>
      </c>
      <c r="K2997" t="s">
        <v>14153</v>
      </c>
      <c r="L2997" t="s">
        <v>565</v>
      </c>
      <c r="M2997" t="b">
        <v>0</v>
      </c>
      <c r="N2997" t="s">
        <v>14225</v>
      </c>
      <c r="O2997">
        <v>43411.109351851854</v>
      </c>
      <c r="P2997" t="b">
        <v>0</v>
      </c>
      <c r="Q2997" t="b">
        <v>0</v>
      </c>
      <c r="R2997" t="s">
        <v>14153</v>
      </c>
      <c r="S2997" t="s">
        <v>93</v>
      </c>
      <c r="T2997" t="b">
        <v>0</v>
      </c>
      <c r="U2997" t="s">
        <v>14153</v>
      </c>
      <c r="V2997" t="s">
        <v>14153</v>
      </c>
      <c r="W2997" t="s">
        <v>14367</v>
      </c>
      <c r="X2997">
        <v>43924.691076388888</v>
      </c>
      <c r="Y2997" t="s">
        <v>14153</v>
      </c>
      <c r="Z2997" t="s">
        <v>14153</v>
      </c>
      <c r="AA2997" t="s">
        <v>14153</v>
      </c>
      <c r="AB2997" t="s">
        <v>14153</v>
      </c>
      <c r="AC2997" t="s">
        <v>2323</v>
      </c>
      <c r="AD2997" t="b">
        <v>1</v>
      </c>
      <c r="AE2997" t="s">
        <v>14153</v>
      </c>
      <c r="AF2997" t="s">
        <v>14153</v>
      </c>
      <c r="AG2997" t="s">
        <v>14153</v>
      </c>
      <c r="AH2997" t="s">
        <v>14153</v>
      </c>
      <c r="AI2997" t="s">
        <v>14290</v>
      </c>
      <c r="AJ2997" t="s">
        <v>14153</v>
      </c>
      <c r="AK2997" t="s">
        <v>14153</v>
      </c>
      <c r="AL2997" t="s">
        <v>14292</v>
      </c>
      <c r="AM2997" t="s">
        <v>14153</v>
      </c>
      <c r="AN2997" t="s">
        <v>14153</v>
      </c>
      <c r="AO2997" t="s">
        <v>14153</v>
      </c>
      <c r="AP2997" t="s">
        <v>14153</v>
      </c>
      <c r="AQ2997" t="s">
        <v>14153</v>
      </c>
      <c r="AR2997" t="s">
        <v>14153</v>
      </c>
      <c r="AS2997" t="s">
        <v>14153</v>
      </c>
      <c r="AT2997" t="s">
        <v>14153</v>
      </c>
      <c r="AU2997">
        <v>44376.852581018517</v>
      </c>
      <c r="AV2997" t="s">
        <v>14153</v>
      </c>
      <c r="AW2997" t="s">
        <v>14153</v>
      </c>
      <c r="AX2997" t="s">
        <v>14153</v>
      </c>
      <c r="AY2997" t="b">
        <v>0</v>
      </c>
      <c r="AZ2997" t="s">
        <v>14153</v>
      </c>
      <c r="BA2997" t="s">
        <v>19226</v>
      </c>
      <c r="BB2997" t="s">
        <v>14153</v>
      </c>
      <c r="BC2997" t="s">
        <v>14153</v>
      </c>
      <c r="BD2997" t="s">
        <v>14153</v>
      </c>
      <c r="BE2997" t="s">
        <v>14153</v>
      </c>
      <c r="BF2997" t="s">
        <v>14153</v>
      </c>
    </row>
    <row r="2998" spans="1:58" x14ac:dyDescent="0.35">
      <c r="A2998" t="s">
        <v>14153</v>
      </c>
      <c r="B2998" t="s">
        <v>19072</v>
      </c>
      <c r="C2998" t="s">
        <v>19117</v>
      </c>
      <c r="D2998" t="s">
        <v>14153</v>
      </c>
      <c r="E2998" t="s">
        <v>14153</v>
      </c>
      <c r="F2998" t="s">
        <v>14153</v>
      </c>
      <c r="G2998" t="s">
        <v>1075</v>
      </c>
      <c r="H2998" t="s">
        <v>107</v>
      </c>
      <c r="I2998" t="s">
        <v>365</v>
      </c>
      <c r="J2998" t="s">
        <v>368</v>
      </c>
      <c r="K2998" t="s">
        <v>14153</v>
      </c>
      <c r="L2998" t="s">
        <v>14153</v>
      </c>
      <c r="M2998" t="b">
        <v>0</v>
      </c>
      <c r="N2998" t="s">
        <v>14290</v>
      </c>
      <c r="O2998">
        <v>43689.510196759256</v>
      </c>
      <c r="P2998" t="b">
        <v>0</v>
      </c>
      <c r="Q2998" t="b">
        <v>0</v>
      </c>
      <c r="R2998" t="s">
        <v>14153</v>
      </c>
      <c r="S2998" t="s">
        <v>93</v>
      </c>
      <c r="T2998" t="b">
        <v>0</v>
      </c>
      <c r="U2998" t="s">
        <v>14153</v>
      </c>
      <c r="V2998">
        <v>44148</v>
      </c>
      <c r="W2998" t="s">
        <v>14220</v>
      </c>
      <c r="X2998">
        <v>44297.878136574072</v>
      </c>
      <c r="Y2998" t="s">
        <v>14153</v>
      </c>
      <c r="Z2998" t="s">
        <v>14153</v>
      </c>
      <c r="AA2998" t="s">
        <v>14153</v>
      </c>
      <c r="AB2998" t="s">
        <v>14153</v>
      </c>
      <c r="AC2998" t="s">
        <v>2323</v>
      </c>
      <c r="AD2998" t="b">
        <v>1</v>
      </c>
      <c r="AE2998" t="s">
        <v>14153</v>
      </c>
      <c r="AF2998" t="s">
        <v>14153</v>
      </c>
      <c r="AG2998" t="s">
        <v>14153</v>
      </c>
      <c r="AH2998" t="s">
        <v>14153</v>
      </c>
      <c r="AI2998" t="s">
        <v>14290</v>
      </c>
      <c r="AJ2998" t="s">
        <v>14153</v>
      </c>
      <c r="AK2998" t="s">
        <v>15416</v>
      </c>
      <c r="AL2998" t="s">
        <v>14292</v>
      </c>
      <c r="AM2998" t="s">
        <v>14153</v>
      </c>
      <c r="AN2998" t="s">
        <v>14153</v>
      </c>
      <c r="AO2998" t="s">
        <v>14153</v>
      </c>
      <c r="AP2998" t="s">
        <v>14153</v>
      </c>
      <c r="AQ2998" t="s">
        <v>14153</v>
      </c>
      <c r="AR2998" t="s">
        <v>14153</v>
      </c>
      <c r="AS2998" t="s">
        <v>14153</v>
      </c>
      <c r="AT2998" t="s">
        <v>14153</v>
      </c>
      <c r="AU2998">
        <v>44376.852581018517</v>
      </c>
      <c r="AV2998" t="s">
        <v>14153</v>
      </c>
      <c r="AW2998" t="s">
        <v>14153</v>
      </c>
      <c r="AX2998" t="s">
        <v>14153</v>
      </c>
      <c r="AY2998" t="b">
        <v>0</v>
      </c>
      <c r="AZ2998" t="s">
        <v>14153</v>
      </c>
      <c r="BA2998" t="s">
        <v>19226</v>
      </c>
      <c r="BB2998" t="s">
        <v>14153</v>
      </c>
      <c r="BC2998" t="s">
        <v>14153</v>
      </c>
      <c r="BD2998" t="s">
        <v>14153</v>
      </c>
      <c r="BE2998" t="s">
        <v>14153</v>
      </c>
      <c r="BF2998" t="s">
        <v>14153</v>
      </c>
    </row>
    <row r="2999" spans="1:58" x14ac:dyDescent="0.35">
      <c r="A2999" t="s">
        <v>14153</v>
      </c>
      <c r="B2999" t="s">
        <v>19118</v>
      </c>
      <c r="C2999" t="s">
        <v>19119</v>
      </c>
      <c r="D2999" t="s">
        <v>14153</v>
      </c>
      <c r="E2999" t="s">
        <v>14153</v>
      </c>
      <c r="F2999" t="s">
        <v>14153</v>
      </c>
      <c r="G2999" t="s">
        <v>1075</v>
      </c>
      <c r="H2999" t="s">
        <v>107</v>
      </c>
      <c r="I2999" t="s">
        <v>19120</v>
      </c>
      <c r="J2999" t="s">
        <v>368</v>
      </c>
      <c r="K2999" t="s">
        <v>14153</v>
      </c>
      <c r="L2999" t="s">
        <v>14153</v>
      </c>
      <c r="M2999" t="b">
        <v>0</v>
      </c>
      <c r="N2999" t="s">
        <v>14290</v>
      </c>
      <c r="O2999">
        <v>43689.538344907407</v>
      </c>
      <c r="P2999" t="b">
        <v>0</v>
      </c>
      <c r="Q2999" t="b">
        <v>0</v>
      </c>
      <c r="R2999" t="s">
        <v>14153</v>
      </c>
      <c r="S2999" t="s">
        <v>93</v>
      </c>
      <c r="T2999" t="b">
        <v>0</v>
      </c>
      <c r="U2999" t="s">
        <v>14153</v>
      </c>
      <c r="V2999">
        <v>43605</v>
      </c>
      <c r="W2999" t="s">
        <v>14220</v>
      </c>
      <c r="X2999">
        <v>44297.878067129626</v>
      </c>
      <c r="Y2999" t="s">
        <v>14153</v>
      </c>
      <c r="Z2999" t="s">
        <v>14153</v>
      </c>
      <c r="AA2999" t="s">
        <v>14153</v>
      </c>
      <c r="AB2999" t="s">
        <v>14153</v>
      </c>
      <c r="AC2999" t="s">
        <v>2323</v>
      </c>
      <c r="AD2999" t="b">
        <v>1</v>
      </c>
      <c r="AE2999" t="s">
        <v>14153</v>
      </c>
      <c r="AF2999" t="s">
        <v>14153</v>
      </c>
      <c r="AG2999" t="s">
        <v>14153</v>
      </c>
      <c r="AH2999" t="s">
        <v>14153</v>
      </c>
      <c r="AI2999" t="s">
        <v>14290</v>
      </c>
      <c r="AJ2999" t="s">
        <v>14153</v>
      </c>
      <c r="AK2999" t="s">
        <v>15139</v>
      </c>
      <c r="AL2999" t="s">
        <v>14292</v>
      </c>
      <c r="AM2999" t="s">
        <v>14153</v>
      </c>
      <c r="AN2999" t="s">
        <v>14153</v>
      </c>
      <c r="AO2999" t="s">
        <v>14153</v>
      </c>
      <c r="AP2999" t="s">
        <v>14153</v>
      </c>
      <c r="AQ2999" t="s">
        <v>14153</v>
      </c>
      <c r="AR2999" t="s">
        <v>14153</v>
      </c>
      <c r="AS2999" t="s">
        <v>14153</v>
      </c>
      <c r="AT2999" t="s">
        <v>14153</v>
      </c>
      <c r="AU2999">
        <v>44376.852581018517</v>
      </c>
      <c r="AV2999" t="s">
        <v>14153</v>
      </c>
      <c r="AW2999" t="s">
        <v>14153</v>
      </c>
      <c r="AX2999" t="s">
        <v>14153</v>
      </c>
      <c r="AY2999" t="b">
        <v>0</v>
      </c>
      <c r="AZ2999" t="s">
        <v>14153</v>
      </c>
      <c r="BA2999" t="s">
        <v>19226</v>
      </c>
      <c r="BB2999" t="s">
        <v>14153</v>
      </c>
      <c r="BC2999" t="s">
        <v>14153</v>
      </c>
      <c r="BD2999" t="s">
        <v>14153</v>
      </c>
      <c r="BE2999" t="s">
        <v>14153</v>
      </c>
      <c r="BF2999" t="s">
        <v>14153</v>
      </c>
    </row>
    <row r="3000" spans="1:58" x14ac:dyDescent="0.35">
      <c r="A3000" t="s">
        <v>14153</v>
      </c>
      <c r="B3000" t="s">
        <v>19121</v>
      </c>
      <c r="C3000" t="s">
        <v>19122</v>
      </c>
      <c r="D3000" t="s">
        <v>14153</v>
      </c>
      <c r="E3000" t="s">
        <v>14153</v>
      </c>
      <c r="F3000" t="s">
        <v>14153</v>
      </c>
      <c r="G3000" t="s">
        <v>1075</v>
      </c>
      <c r="H3000" t="s">
        <v>14153</v>
      </c>
      <c r="I3000" t="s">
        <v>19123</v>
      </c>
      <c r="J3000" t="s">
        <v>194</v>
      </c>
      <c r="K3000" t="s">
        <v>14153</v>
      </c>
      <c r="L3000" t="s">
        <v>14153</v>
      </c>
      <c r="M3000" t="b">
        <v>0</v>
      </c>
      <c r="N3000" t="s">
        <v>14367</v>
      </c>
      <c r="O3000">
        <v>43903.631458333337</v>
      </c>
      <c r="P3000" t="b">
        <v>0</v>
      </c>
      <c r="Q3000" t="b">
        <v>0</v>
      </c>
      <c r="R3000" t="s">
        <v>14153</v>
      </c>
      <c r="S3000" t="s">
        <v>93</v>
      </c>
      <c r="T3000" t="b">
        <v>0</v>
      </c>
      <c r="U3000" t="s">
        <v>14153</v>
      </c>
      <c r="V3000">
        <v>43564</v>
      </c>
      <c r="W3000" t="s">
        <v>14220</v>
      </c>
      <c r="X3000">
        <v>44297.878125000003</v>
      </c>
      <c r="Y3000" t="s">
        <v>14153</v>
      </c>
      <c r="Z3000" t="s">
        <v>14153</v>
      </c>
      <c r="AA3000" t="s">
        <v>14153</v>
      </c>
      <c r="AB3000" t="s">
        <v>14153</v>
      </c>
      <c r="AC3000" t="s">
        <v>2323</v>
      </c>
      <c r="AD3000" t="b">
        <v>1</v>
      </c>
      <c r="AE3000" t="s">
        <v>14153</v>
      </c>
      <c r="AF3000" t="s">
        <v>14153</v>
      </c>
      <c r="AG3000" t="s">
        <v>14153</v>
      </c>
      <c r="AH3000" t="s">
        <v>14153</v>
      </c>
      <c r="AI3000" t="s">
        <v>14290</v>
      </c>
      <c r="AJ3000" t="s">
        <v>14153</v>
      </c>
      <c r="AK3000" t="s">
        <v>14352</v>
      </c>
      <c r="AL3000" t="s">
        <v>14292</v>
      </c>
      <c r="AM3000" t="s">
        <v>14153</v>
      </c>
      <c r="AN3000" t="s">
        <v>14153</v>
      </c>
      <c r="AO3000" t="s">
        <v>14153</v>
      </c>
      <c r="AP3000" t="s">
        <v>14153</v>
      </c>
      <c r="AQ3000" t="s">
        <v>14153</v>
      </c>
      <c r="AR3000" t="s">
        <v>14153</v>
      </c>
      <c r="AS3000" t="s">
        <v>14153</v>
      </c>
      <c r="AT3000" t="s">
        <v>14153</v>
      </c>
      <c r="AU3000">
        <v>44376.852581018517</v>
      </c>
      <c r="AV3000" t="s">
        <v>14153</v>
      </c>
      <c r="AW3000" t="s">
        <v>14153</v>
      </c>
      <c r="AX3000" t="s">
        <v>14153</v>
      </c>
      <c r="AY3000" t="b">
        <v>0</v>
      </c>
      <c r="AZ3000" t="s">
        <v>14153</v>
      </c>
      <c r="BA3000" t="s">
        <v>19226</v>
      </c>
      <c r="BB3000" t="s">
        <v>14153</v>
      </c>
      <c r="BC3000" t="s">
        <v>14153</v>
      </c>
      <c r="BD3000" t="s">
        <v>14153</v>
      </c>
      <c r="BE3000" t="s">
        <v>14153</v>
      </c>
      <c r="BF3000" t="s">
        <v>14153</v>
      </c>
    </row>
    <row r="3001" spans="1:58" x14ac:dyDescent="0.35">
      <c r="A3001" t="s">
        <v>14153</v>
      </c>
      <c r="B3001" t="s">
        <v>19124</v>
      </c>
      <c r="C3001" t="s">
        <v>19125</v>
      </c>
      <c r="D3001" t="s">
        <v>14153</v>
      </c>
      <c r="E3001" t="s">
        <v>14153</v>
      </c>
      <c r="F3001" t="s">
        <v>14153</v>
      </c>
      <c r="G3001" t="s">
        <v>1075</v>
      </c>
      <c r="H3001" t="s">
        <v>14153</v>
      </c>
      <c r="I3001" t="s">
        <v>365</v>
      </c>
      <c r="J3001" t="s">
        <v>368</v>
      </c>
      <c r="K3001" t="s">
        <v>14153</v>
      </c>
      <c r="L3001" t="s">
        <v>14153</v>
      </c>
      <c r="M3001" t="b">
        <v>0</v>
      </c>
      <c r="N3001" t="s">
        <v>14367</v>
      </c>
      <c r="O3001">
        <v>43903.775856481479</v>
      </c>
      <c r="P3001" t="b">
        <v>0</v>
      </c>
      <c r="Q3001" t="b">
        <v>0</v>
      </c>
      <c r="R3001" t="s">
        <v>14153</v>
      </c>
      <c r="S3001" t="s">
        <v>93</v>
      </c>
      <c r="T3001" t="b">
        <v>0</v>
      </c>
      <c r="U3001" t="s">
        <v>14153</v>
      </c>
      <c r="V3001">
        <v>44160</v>
      </c>
      <c r="W3001" t="s">
        <v>14220</v>
      </c>
      <c r="X3001">
        <v>44297.878067129626</v>
      </c>
      <c r="Y3001" t="s">
        <v>14153</v>
      </c>
      <c r="Z3001" t="s">
        <v>14153</v>
      </c>
      <c r="AA3001" t="s">
        <v>14153</v>
      </c>
      <c r="AB3001" t="s">
        <v>14153</v>
      </c>
      <c r="AC3001" t="s">
        <v>2323</v>
      </c>
      <c r="AD3001" t="b">
        <v>1</v>
      </c>
      <c r="AE3001" t="s">
        <v>14153</v>
      </c>
      <c r="AF3001" t="s">
        <v>14153</v>
      </c>
      <c r="AG3001" t="s">
        <v>14153</v>
      </c>
      <c r="AH3001" t="s">
        <v>14153</v>
      </c>
      <c r="AI3001" t="s">
        <v>14290</v>
      </c>
      <c r="AJ3001" t="s">
        <v>14153</v>
      </c>
      <c r="AK3001" t="s">
        <v>15416</v>
      </c>
      <c r="AL3001" t="s">
        <v>14292</v>
      </c>
      <c r="AM3001" t="s">
        <v>14153</v>
      </c>
      <c r="AN3001" t="s">
        <v>14153</v>
      </c>
      <c r="AO3001" t="s">
        <v>14153</v>
      </c>
      <c r="AP3001" t="s">
        <v>14153</v>
      </c>
      <c r="AQ3001" t="s">
        <v>14153</v>
      </c>
      <c r="AR3001" t="s">
        <v>14153</v>
      </c>
      <c r="AS3001" t="s">
        <v>14153</v>
      </c>
      <c r="AT3001" t="s">
        <v>14153</v>
      </c>
      <c r="AU3001">
        <v>44376.852581018517</v>
      </c>
      <c r="AV3001" t="s">
        <v>14153</v>
      </c>
      <c r="AW3001" t="s">
        <v>14153</v>
      </c>
      <c r="AX3001" t="s">
        <v>14153</v>
      </c>
      <c r="AY3001" t="b">
        <v>0</v>
      </c>
      <c r="AZ3001" t="s">
        <v>14153</v>
      </c>
      <c r="BA3001" t="s">
        <v>19226</v>
      </c>
      <c r="BB3001" t="s">
        <v>14153</v>
      </c>
      <c r="BC3001" t="s">
        <v>14153</v>
      </c>
      <c r="BD3001" t="s">
        <v>14153</v>
      </c>
      <c r="BE3001" t="s">
        <v>14153</v>
      </c>
      <c r="BF3001" t="s">
        <v>14153</v>
      </c>
    </row>
    <row r="3002" spans="1:58" x14ac:dyDescent="0.35">
      <c r="A3002" t="s">
        <v>14153</v>
      </c>
      <c r="B3002" t="s">
        <v>19126</v>
      </c>
      <c r="C3002" t="s">
        <v>19127</v>
      </c>
      <c r="D3002" t="s">
        <v>14153</v>
      </c>
      <c r="E3002" t="s">
        <v>14153</v>
      </c>
      <c r="F3002" t="s">
        <v>14153</v>
      </c>
      <c r="G3002" t="s">
        <v>1075</v>
      </c>
      <c r="H3002" t="s">
        <v>107</v>
      </c>
      <c r="I3002" t="s">
        <v>16128</v>
      </c>
      <c r="J3002" t="s">
        <v>92</v>
      </c>
      <c r="K3002" t="s">
        <v>14153</v>
      </c>
      <c r="L3002" t="s">
        <v>163</v>
      </c>
      <c r="M3002" t="b">
        <v>0</v>
      </c>
      <c r="N3002" t="s">
        <v>14367</v>
      </c>
      <c r="O3002">
        <v>43714.853935185187</v>
      </c>
      <c r="P3002" t="b">
        <v>0</v>
      </c>
      <c r="Q3002" t="b">
        <v>0</v>
      </c>
      <c r="R3002" t="s">
        <v>14153</v>
      </c>
      <c r="S3002" t="s">
        <v>93</v>
      </c>
      <c r="T3002" t="b">
        <v>0</v>
      </c>
      <c r="U3002" t="s">
        <v>14153</v>
      </c>
      <c r="V3002">
        <v>44200</v>
      </c>
      <c r="W3002" t="s">
        <v>14220</v>
      </c>
      <c r="X3002">
        <v>44271.711747685185</v>
      </c>
      <c r="Y3002" t="s">
        <v>14153</v>
      </c>
      <c r="Z3002" t="s">
        <v>14153</v>
      </c>
      <c r="AA3002" t="s">
        <v>14153</v>
      </c>
      <c r="AB3002" t="s">
        <v>14153</v>
      </c>
      <c r="AC3002" t="s">
        <v>2323</v>
      </c>
      <c r="AD3002" t="b">
        <v>1</v>
      </c>
      <c r="AE3002" t="s">
        <v>14153</v>
      </c>
      <c r="AF3002" t="s">
        <v>14153</v>
      </c>
      <c r="AG3002" t="s">
        <v>14153</v>
      </c>
      <c r="AH3002" t="s">
        <v>14153</v>
      </c>
      <c r="AI3002" t="s">
        <v>14291</v>
      </c>
      <c r="AJ3002" t="s">
        <v>14153</v>
      </c>
      <c r="AK3002" t="s">
        <v>2393</v>
      </c>
      <c r="AL3002" t="s">
        <v>14292</v>
      </c>
      <c r="AM3002" t="s">
        <v>14153</v>
      </c>
      <c r="AN3002" t="s">
        <v>14153</v>
      </c>
      <c r="AO3002" t="s">
        <v>14153</v>
      </c>
      <c r="AP3002" t="s">
        <v>14153</v>
      </c>
      <c r="AQ3002" t="s">
        <v>14153</v>
      </c>
      <c r="AR3002" t="s">
        <v>14153</v>
      </c>
      <c r="AS3002" t="s">
        <v>14153</v>
      </c>
      <c r="AT3002" t="s">
        <v>14153</v>
      </c>
      <c r="AU3002">
        <v>44376.852581018517</v>
      </c>
      <c r="AV3002" t="s">
        <v>14153</v>
      </c>
      <c r="AW3002" t="s">
        <v>14153</v>
      </c>
      <c r="AX3002" t="s">
        <v>14153</v>
      </c>
      <c r="AY3002" t="b">
        <v>0</v>
      </c>
      <c r="AZ3002" t="s">
        <v>14153</v>
      </c>
      <c r="BA3002" t="s">
        <v>19226</v>
      </c>
      <c r="BB3002" t="s">
        <v>14153</v>
      </c>
      <c r="BC3002" t="s">
        <v>14153</v>
      </c>
      <c r="BD3002" t="s">
        <v>14153</v>
      </c>
      <c r="BE3002" t="s">
        <v>14153</v>
      </c>
      <c r="BF3002" t="s">
        <v>14153</v>
      </c>
    </row>
    <row r="3003" spans="1:58" x14ac:dyDescent="0.35">
      <c r="A3003" t="s">
        <v>14153</v>
      </c>
      <c r="B3003" t="s">
        <v>19128</v>
      </c>
      <c r="C3003" t="s">
        <v>19129</v>
      </c>
      <c r="D3003" t="s">
        <v>14153</v>
      </c>
      <c r="E3003" t="s">
        <v>14153</v>
      </c>
      <c r="F3003" t="s">
        <v>14153</v>
      </c>
      <c r="G3003" t="s">
        <v>1075</v>
      </c>
      <c r="H3003" t="s">
        <v>107</v>
      </c>
      <c r="I3003" t="s">
        <v>865</v>
      </c>
      <c r="J3003" t="s">
        <v>92</v>
      </c>
      <c r="K3003" t="s">
        <v>14153</v>
      </c>
      <c r="L3003" t="s">
        <v>158</v>
      </c>
      <c r="M3003" t="b">
        <v>0</v>
      </c>
      <c r="N3003" t="s">
        <v>14367</v>
      </c>
      <c r="O3003">
        <v>43511.731064814812</v>
      </c>
      <c r="P3003" t="b">
        <v>0</v>
      </c>
      <c r="Q3003" t="b">
        <v>0</v>
      </c>
      <c r="R3003" t="s">
        <v>14153</v>
      </c>
      <c r="S3003" t="s">
        <v>93</v>
      </c>
      <c r="T3003" t="b">
        <v>0</v>
      </c>
      <c r="U3003" t="s">
        <v>14153</v>
      </c>
      <c r="V3003">
        <v>43511</v>
      </c>
      <c r="W3003" t="s">
        <v>14220</v>
      </c>
      <c r="X3003">
        <v>44307.883194444446</v>
      </c>
      <c r="Y3003" t="s">
        <v>14153</v>
      </c>
      <c r="Z3003" t="s">
        <v>14153</v>
      </c>
      <c r="AA3003" t="s">
        <v>14153</v>
      </c>
      <c r="AB3003" t="s">
        <v>14153</v>
      </c>
      <c r="AC3003" t="s">
        <v>2323</v>
      </c>
      <c r="AD3003" t="b">
        <v>1</v>
      </c>
      <c r="AE3003" t="s">
        <v>14153</v>
      </c>
      <c r="AF3003" t="s">
        <v>14153</v>
      </c>
      <c r="AG3003" t="s">
        <v>14153</v>
      </c>
      <c r="AH3003" t="s">
        <v>14153</v>
      </c>
      <c r="AI3003" t="s">
        <v>14313</v>
      </c>
      <c r="AJ3003" t="s">
        <v>14153</v>
      </c>
      <c r="AK3003" t="s">
        <v>14351</v>
      </c>
      <c r="AL3003" t="s">
        <v>14292</v>
      </c>
      <c r="AM3003" t="s">
        <v>14153</v>
      </c>
      <c r="AN3003" t="s">
        <v>14153</v>
      </c>
      <c r="AO3003" t="s">
        <v>14153</v>
      </c>
      <c r="AP3003" t="s">
        <v>14153</v>
      </c>
      <c r="AQ3003" t="s">
        <v>14153</v>
      </c>
      <c r="AR3003" t="s">
        <v>14153</v>
      </c>
      <c r="AS3003" t="s">
        <v>14153</v>
      </c>
      <c r="AT3003" t="s">
        <v>14153</v>
      </c>
      <c r="AU3003">
        <v>44376.852581018517</v>
      </c>
      <c r="AV3003" t="s">
        <v>14153</v>
      </c>
      <c r="AW3003" t="s">
        <v>14153</v>
      </c>
      <c r="AX3003" t="s">
        <v>14153</v>
      </c>
      <c r="AY3003" t="b">
        <v>0</v>
      </c>
      <c r="AZ3003" t="s">
        <v>14153</v>
      </c>
      <c r="BA3003" t="s">
        <v>19226</v>
      </c>
      <c r="BB3003" t="s">
        <v>14153</v>
      </c>
      <c r="BC3003" t="s">
        <v>14153</v>
      </c>
      <c r="BD3003" t="s">
        <v>14153</v>
      </c>
      <c r="BE3003" t="s">
        <v>14153</v>
      </c>
      <c r="BF3003" t="s">
        <v>14153</v>
      </c>
    </row>
    <row r="3004" spans="1:58" x14ac:dyDescent="0.35">
      <c r="A3004" t="s">
        <v>14153</v>
      </c>
      <c r="B3004" t="s">
        <v>19130</v>
      </c>
      <c r="C3004" t="s">
        <v>19131</v>
      </c>
      <c r="D3004" t="s">
        <v>14153</v>
      </c>
      <c r="E3004" t="s">
        <v>14153</v>
      </c>
      <c r="F3004" t="s">
        <v>14153</v>
      </c>
      <c r="G3004" t="s">
        <v>1075</v>
      </c>
      <c r="H3004" t="s">
        <v>14153</v>
      </c>
      <c r="I3004" t="s">
        <v>19132</v>
      </c>
      <c r="J3004" t="s">
        <v>437</v>
      </c>
      <c r="K3004" t="s">
        <v>14153</v>
      </c>
      <c r="L3004" t="s">
        <v>14153</v>
      </c>
      <c r="M3004" t="b">
        <v>0</v>
      </c>
      <c r="N3004" t="s">
        <v>14291</v>
      </c>
      <c r="O3004">
        <v>43633.077673611115</v>
      </c>
      <c r="P3004" t="b">
        <v>0</v>
      </c>
      <c r="Q3004" t="b">
        <v>0</v>
      </c>
      <c r="R3004" t="s">
        <v>14153</v>
      </c>
      <c r="S3004" t="s">
        <v>93</v>
      </c>
      <c r="T3004" t="b">
        <v>0</v>
      </c>
      <c r="U3004" t="s">
        <v>14153</v>
      </c>
      <c r="V3004">
        <v>43924</v>
      </c>
      <c r="W3004" t="s">
        <v>14220</v>
      </c>
      <c r="X3004">
        <v>44297.878136574072</v>
      </c>
      <c r="Y3004" t="s">
        <v>14153</v>
      </c>
      <c r="Z3004" t="s">
        <v>14153</v>
      </c>
      <c r="AA3004" t="s">
        <v>14153</v>
      </c>
      <c r="AB3004" t="s">
        <v>14153</v>
      </c>
      <c r="AC3004" t="s">
        <v>2323</v>
      </c>
      <c r="AD3004" t="b">
        <v>1</v>
      </c>
      <c r="AE3004" t="s">
        <v>14153</v>
      </c>
      <c r="AF3004" t="s">
        <v>14153</v>
      </c>
      <c r="AG3004" t="s">
        <v>14153</v>
      </c>
      <c r="AH3004" t="s">
        <v>14153</v>
      </c>
      <c r="AI3004" t="s">
        <v>14496</v>
      </c>
      <c r="AJ3004" t="s">
        <v>14153</v>
      </c>
      <c r="AK3004" t="s">
        <v>14943</v>
      </c>
      <c r="AL3004" t="s">
        <v>14292</v>
      </c>
      <c r="AM3004" t="s">
        <v>14153</v>
      </c>
      <c r="AN3004" t="s">
        <v>14153</v>
      </c>
      <c r="AO3004" t="s">
        <v>14153</v>
      </c>
      <c r="AP3004" t="s">
        <v>14153</v>
      </c>
      <c r="AQ3004" t="s">
        <v>14153</v>
      </c>
      <c r="AR3004" t="s">
        <v>14153</v>
      </c>
      <c r="AS3004" t="s">
        <v>14153</v>
      </c>
      <c r="AT3004" t="s">
        <v>14153</v>
      </c>
      <c r="AU3004">
        <v>44376.852581018517</v>
      </c>
      <c r="AV3004" t="s">
        <v>14153</v>
      </c>
      <c r="AW3004" t="s">
        <v>14153</v>
      </c>
      <c r="AX3004" t="s">
        <v>14153</v>
      </c>
      <c r="AY3004" t="b">
        <v>0</v>
      </c>
      <c r="AZ3004" t="s">
        <v>14153</v>
      </c>
      <c r="BA3004" t="s">
        <v>19226</v>
      </c>
      <c r="BB3004" t="s">
        <v>14153</v>
      </c>
      <c r="BC3004" t="s">
        <v>14153</v>
      </c>
      <c r="BD3004" t="s">
        <v>14153</v>
      </c>
      <c r="BE3004" t="s">
        <v>14153</v>
      </c>
      <c r="BF3004" t="s">
        <v>14153</v>
      </c>
    </row>
    <row r="3005" spans="1:58" x14ac:dyDescent="0.35">
      <c r="A3005" t="s">
        <v>14153</v>
      </c>
      <c r="B3005" t="s">
        <v>2338</v>
      </c>
      <c r="C3005" t="s">
        <v>19133</v>
      </c>
      <c r="D3005" t="s">
        <v>14153</v>
      </c>
      <c r="E3005" t="s">
        <v>14153</v>
      </c>
      <c r="F3005" t="s">
        <v>14153</v>
      </c>
      <c r="G3005" t="s">
        <v>1075</v>
      </c>
      <c r="H3005" t="s">
        <v>107</v>
      </c>
      <c r="I3005" t="s">
        <v>2337</v>
      </c>
      <c r="J3005" t="s">
        <v>1136</v>
      </c>
      <c r="K3005" t="s">
        <v>14153</v>
      </c>
      <c r="L3005" t="s">
        <v>14153</v>
      </c>
      <c r="M3005" t="b">
        <v>0</v>
      </c>
      <c r="N3005" t="s">
        <v>14291</v>
      </c>
      <c r="O3005">
        <v>43628.737326388888</v>
      </c>
      <c r="P3005" t="b">
        <v>0</v>
      </c>
      <c r="Q3005" t="b">
        <v>0</v>
      </c>
      <c r="R3005" t="s">
        <v>14153</v>
      </c>
      <c r="S3005" t="s">
        <v>93</v>
      </c>
      <c r="T3005" t="b">
        <v>0</v>
      </c>
      <c r="U3005" t="s">
        <v>14153</v>
      </c>
      <c r="V3005">
        <v>44341</v>
      </c>
      <c r="W3005" t="s">
        <v>14220</v>
      </c>
      <c r="X3005">
        <v>44297.87809027778</v>
      </c>
      <c r="Y3005" t="s">
        <v>14153</v>
      </c>
      <c r="Z3005" t="s">
        <v>14153</v>
      </c>
      <c r="AA3005" t="s">
        <v>14153</v>
      </c>
      <c r="AB3005" t="s">
        <v>14153</v>
      </c>
      <c r="AC3005" t="s">
        <v>2323</v>
      </c>
      <c r="AD3005" t="b">
        <v>1</v>
      </c>
      <c r="AE3005" t="s">
        <v>14153</v>
      </c>
      <c r="AF3005" t="s">
        <v>14153</v>
      </c>
      <c r="AG3005" t="s">
        <v>14153</v>
      </c>
      <c r="AH3005" t="s">
        <v>14153</v>
      </c>
      <c r="AI3005" t="s">
        <v>14496</v>
      </c>
      <c r="AJ3005" t="s">
        <v>14153</v>
      </c>
      <c r="AK3005" t="s">
        <v>14943</v>
      </c>
      <c r="AL3005" t="s">
        <v>14292</v>
      </c>
      <c r="AM3005" t="s">
        <v>14153</v>
      </c>
      <c r="AN3005" t="s">
        <v>14153</v>
      </c>
      <c r="AO3005" t="s">
        <v>14153</v>
      </c>
      <c r="AP3005" t="s">
        <v>14153</v>
      </c>
      <c r="AQ3005" t="s">
        <v>14153</v>
      </c>
      <c r="AR3005" t="s">
        <v>14153</v>
      </c>
      <c r="AS3005" t="s">
        <v>14153</v>
      </c>
      <c r="AT3005" t="s">
        <v>14153</v>
      </c>
      <c r="AU3005">
        <v>44376.852581018517</v>
      </c>
      <c r="AV3005" t="s">
        <v>14153</v>
      </c>
      <c r="AW3005" t="s">
        <v>14153</v>
      </c>
      <c r="AX3005" t="s">
        <v>14153</v>
      </c>
      <c r="AY3005" t="b">
        <v>0</v>
      </c>
      <c r="AZ3005" t="s">
        <v>14153</v>
      </c>
      <c r="BA3005" t="s">
        <v>19226</v>
      </c>
      <c r="BB3005" t="s">
        <v>14153</v>
      </c>
      <c r="BC3005" t="s">
        <v>14153</v>
      </c>
      <c r="BD3005" t="s">
        <v>14153</v>
      </c>
      <c r="BE3005" t="s">
        <v>14153</v>
      </c>
      <c r="BF3005" t="s">
        <v>14153</v>
      </c>
    </row>
    <row r="3006" spans="1:58" x14ac:dyDescent="0.35">
      <c r="A3006" t="s">
        <v>14153</v>
      </c>
      <c r="B3006" t="s">
        <v>19134</v>
      </c>
      <c r="C3006" t="s">
        <v>19135</v>
      </c>
      <c r="D3006" t="s">
        <v>14153</v>
      </c>
      <c r="E3006" t="s">
        <v>14153</v>
      </c>
      <c r="F3006" t="s">
        <v>14153</v>
      </c>
      <c r="G3006" t="s">
        <v>1075</v>
      </c>
      <c r="H3006" t="s">
        <v>146</v>
      </c>
      <c r="I3006" t="s">
        <v>19136</v>
      </c>
      <c r="J3006" t="s">
        <v>522</v>
      </c>
      <c r="K3006" t="s">
        <v>14153</v>
      </c>
      <c r="L3006" t="s">
        <v>14153</v>
      </c>
      <c r="M3006" t="b">
        <v>0</v>
      </c>
      <c r="N3006" t="s">
        <v>14291</v>
      </c>
      <c r="O3006">
        <v>43903.927731481483</v>
      </c>
      <c r="P3006" t="b">
        <v>0</v>
      </c>
      <c r="Q3006" t="b">
        <v>0</v>
      </c>
      <c r="R3006" t="s">
        <v>14153</v>
      </c>
      <c r="S3006" t="s">
        <v>93</v>
      </c>
      <c r="T3006" t="b">
        <v>0</v>
      </c>
      <c r="U3006" t="s">
        <v>14153</v>
      </c>
      <c r="V3006">
        <v>43909</v>
      </c>
      <c r="W3006" t="s">
        <v>14220</v>
      </c>
      <c r="X3006">
        <v>44297.878136574072</v>
      </c>
      <c r="Y3006" t="s">
        <v>14153</v>
      </c>
      <c r="Z3006" t="s">
        <v>14153</v>
      </c>
      <c r="AA3006" t="s">
        <v>14153</v>
      </c>
      <c r="AB3006" t="s">
        <v>14153</v>
      </c>
      <c r="AC3006" t="s">
        <v>2323</v>
      </c>
      <c r="AD3006" t="b">
        <v>1</v>
      </c>
      <c r="AE3006" t="s">
        <v>14153</v>
      </c>
      <c r="AF3006" t="s">
        <v>14153</v>
      </c>
      <c r="AG3006" t="s">
        <v>14153</v>
      </c>
      <c r="AH3006" t="s">
        <v>14153</v>
      </c>
      <c r="AI3006" t="s">
        <v>14496</v>
      </c>
      <c r="AJ3006" t="s">
        <v>14153</v>
      </c>
      <c r="AK3006" t="s">
        <v>14943</v>
      </c>
      <c r="AL3006" t="s">
        <v>14292</v>
      </c>
      <c r="AM3006" t="s">
        <v>14153</v>
      </c>
      <c r="AN3006" t="s">
        <v>14153</v>
      </c>
      <c r="AO3006" t="s">
        <v>14153</v>
      </c>
      <c r="AP3006" t="s">
        <v>14153</v>
      </c>
      <c r="AQ3006" t="s">
        <v>14153</v>
      </c>
      <c r="AR3006" t="s">
        <v>14153</v>
      </c>
      <c r="AS3006" t="s">
        <v>14153</v>
      </c>
      <c r="AT3006" t="s">
        <v>14153</v>
      </c>
      <c r="AU3006">
        <v>44376.852581018517</v>
      </c>
      <c r="AV3006" t="s">
        <v>14153</v>
      </c>
      <c r="AW3006" t="s">
        <v>14153</v>
      </c>
      <c r="AX3006" t="s">
        <v>14153</v>
      </c>
      <c r="AY3006" t="b">
        <v>0</v>
      </c>
      <c r="AZ3006" t="s">
        <v>14153</v>
      </c>
      <c r="BA3006" t="s">
        <v>19226</v>
      </c>
      <c r="BB3006" t="s">
        <v>14153</v>
      </c>
      <c r="BC3006" t="s">
        <v>14153</v>
      </c>
      <c r="BD3006" t="s">
        <v>14153</v>
      </c>
      <c r="BE3006" t="s">
        <v>14153</v>
      </c>
      <c r="BF3006" t="s">
        <v>14153</v>
      </c>
    </row>
    <row r="3007" spans="1:58" x14ac:dyDescent="0.35">
      <c r="A3007" t="s">
        <v>14153</v>
      </c>
      <c r="B3007" t="s">
        <v>12625</v>
      </c>
      <c r="C3007" t="s">
        <v>19137</v>
      </c>
      <c r="D3007" t="s">
        <v>14153</v>
      </c>
      <c r="E3007" t="s">
        <v>14153</v>
      </c>
      <c r="F3007" t="s">
        <v>14153</v>
      </c>
      <c r="G3007" t="s">
        <v>1075</v>
      </c>
      <c r="H3007" t="s">
        <v>107</v>
      </c>
      <c r="I3007" t="s">
        <v>465</v>
      </c>
      <c r="J3007" t="s">
        <v>92</v>
      </c>
      <c r="K3007" t="s">
        <v>14153</v>
      </c>
      <c r="L3007" t="s">
        <v>158</v>
      </c>
      <c r="M3007" t="b">
        <v>0</v>
      </c>
      <c r="N3007" t="s">
        <v>14367</v>
      </c>
      <c r="O3007">
        <v>43521.664131944446</v>
      </c>
      <c r="P3007" t="b">
        <v>0</v>
      </c>
      <c r="Q3007" t="b">
        <v>0</v>
      </c>
      <c r="R3007" t="s">
        <v>14153</v>
      </c>
      <c r="S3007" t="s">
        <v>93</v>
      </c>
      <c r="T3007" t="b">
        <v>0</v>
      </c>
      <c r="U3007" t="s">
        <v>14153</v>
      </c>
      <c r="V3007">
        <v>44340</v>
      </c>
      <c r="W3007" t="s">
        <v>14220</v>
      </c>
      <c r="X3007">
        <v>44297.83829861111</v>
      </c>
      <c r="Y3007" t="s">
        <v>14153</v>
      </c>
      <c r="Z3007" t="s">
        <v>14153</v>
      </c>
      <c r="AA3007" t="s">
        <v>14153</v>
      </c>
      <c r="AB3007" t="s">
        <v>14153</v>
      </c>
      <c r="AC3007" t="s">
        <v>2323</v>
      </c>
      <c r="AD3007" t="b">
        <v>1</v>
      </c>
      <c r="AE3007" t="s">
        <v>14153</v>
      </c>
      <c r="AF3007" t="s">
        <v>14153</v>
      </c>
      <c r="AG3007" t="s">
        <v>14153</v>
      </c>
      <c r="AH3007" t="s">
        <v>14153</v>
      </c>
      <c r="AI3007" t="s">
        <v>14314</v>
      </c>
      <c r="AJ3007" t="s">
        <v>14153</v>
      </c>
      <c r="AK3007" t="s">
        <v>14479</v>
      </c>
      <c r="AL3007" t="s">
        <v>14292</v>
      </c>
      <c r="AM3007" t="s">
        <v>14153</v>
      </c>
      <c r="AN3007" t="s">
        <v>14153</v>
      </c>
      <c r="AO3007" t="s">
        <v>14153</v>
      </c>
      <c r="AP3007" t="s">
        <v>14153</v>
      </c>
      <c r="AQ3007" t="s">
        <v>14153</v>
      </c>
      <c r="AR3007" t="s">
        <v>14153</v>
      </c>
      <c r="AS3007" t="s">
        <v>14153</v>
      </c>
      <c r="AT3007" t="s">
        <v>14153</v>
      </c>
      <c r="AU3007">
        <v>44376.852581018517</v>
      </c>
      <c r="AV3007" t="s">
        <v>14153</v>
      </c>
      <c r="AW3007" t="s">
        <v>14153</v>
      </c>
      <c r="AX3007" t="s">
        <v>14153</v>
      </c>
      <c r="AY3007" t="b">
        <v>0</v>
      </c>
      <c r="AZ3007" t="s">
        <v>14153</v>
      </c>
      <c r="BA3007" t="s">
        <v>19226</v>
      </c>
      <c r="BB3007" t="s">
        <v>14153</v>
      </c>
      <c r="BC3007" t="s">
        <v>14153</v>
      </c>
      <c r="BD3007" t="s">
        <v>14153</v>
      </c>
      <c r="BE3007" t="s">
        <v>14153</v>
      </c>
      <c r="BF3007" t="s">
        <v>14153</v>
      </c>
    </row>
    <row r="3008" spans="1:58" x14ac:dyDescent="0.35">
      <c r="A3008" t="s">
        <v>14153</v>
      </c>
      <c r="B3008" t="s">
        <v>19138</v>
      </c>
      <c r="C3008" t="s">
        <v>19139</v>
      </c>
      <c r="D3008" t="s">
        <v>14153</v>
      </c>
      <c r="E3008" t="s">
        <v>14153</v>
      </c>
      <c r="F3008" t="s">
        <v>14153</v>
      </c>
      <c r="G3008" t="s">
        <v>1075</v>
      </c>
      <c r="H3008" t="s">
        <v>107</v>
      </c>
      <c r="I3008" t="s">
        <v>1748</v>
      </c>
      <c r="J3008" t="s">
        <v>92</v>
      </c>
      <c r="K3008" t="s">
        <v>14153</v>
      </c>
      <c r="L3008" t="s">
        <v>158</v>
      </c>
      <c r="M3008" t="b">
        <v>0</v>
      </c>
      <c r="N3008" t="s">
        <v>14367</v>
      </c>
      <c r="O3008">
        <v>43727.619421296295</v>
      </c>
      <c r="P3008" t="b">
        <v>0</v>
      </c>
      <c r="Q3008" t="b">
        <v>0</v>
      </c>
      <c r="R3008" t="s">
        <v>14153</v>
      </c>
      <c r="S3008" t="s">
        <v>93</v>
      </c>
      <c r="T3008" t="b">
        <v>0</v>
      </c>
      <c r="U3008" t="s">
        <v>14153</v>
      </c>
      <c r="V3008">
        <v>44319</v>
      </c>
      <c r="W3008" t="s">
        <v>14220</v>
      </c>
      <c r="X3008">
        <v>44297.8278587963</v>
      </c>
      <c r="Y3008" t="s">
        <v>14153</v>
      </c>
      <c r="Z3008" t="s">
        <v>14153</v>
      </c>
      <c r="AA3008" t="s">
        <v>14153</v>
      </c>
      <c r="AB3008" t="s">
        <v>14153</v>
      </c>
      <c r="AC3008" t="s">
        <v>2323</v>
      </c>
      <c r="AD3008" t="b">
        <v>1</v>
      </c>
      <c r="AE3008" t="s">
        <v>14153</v>
      </c>
      <c r="AF3008" t="s">
        <v>14153</v>
      </c>
      <c r="AG3008" t="s">
        <v>14153</v>
      </c>
      <c r="AH3008" t="s">
        <v>14153</v>
      </c>
      <c r="AI3008" t="s">
        <v>14314</v>
      </c>
      <c r="AJ3008" t="s">
        <v>14153</v>
      </c>
      <c r="AK3008" t="s">
        <v>14586</v>
      </c>
      <c r="AL3008" t="s">
        <v>14292</v>
      </c>
      <c r="AM3008" t="s">
        <v>14153</v>
      </c>
      <c r="AN3008" t="s">
        <v>14153</v>
      </c>
      <c r="AO3008" t="s">
        <v>14153</v>
      </c>
      <c r="AP3008" t="s">
        <v>14153</v>
      </c>
      <c r="AQ3008" t="s">
        <v>14153</v>
      </c>
      <c r="AR3008" t="s">
        <v>14153</v>
      </c>
      <c r="AS3008" t="s">
        <v>14153</v>
      </c>
      <c r="AT3008" t="s">
        <v>14153</v>
      </c>
      <c r="AU3008">
        <v>44376.852581018517</v>
      </c>
      <c r="AV3008" t="s">
        <v>14153</v>
      </c>
      <c r="AW3008" t="s">
        <v>14153</v>
      </c>
      <c r="AX3008" t="s">
        <v>14153</v>
      </c>
      <c r="AY3008" t="b">
        <v>0</v>
      </c>
      <c r="AZ3008" t="s">
        <v>14153</v>
      </c>
      <c r="BA3008" t="s">
        <v>19226</v>
      </c>
      <c r="BB3008" t="s">
        <v>14153</v>
      </c>
      <c r="BC3008" t="s">
        <v>14153</v>
      </c>
      <c r="BD3008" t="s">
        <v>14153</v>
      </c>
      <c r="BE3008" t="s">
        <v>14153</v>
      </c>
      <c r="BF3008" t="s">
        <v>14153</v>
      </c>
    </row>
    <row r="3009" spans="1:58" x14ac:dyDescent="0.35">
      <c r="A3009" t="s">
        <v>14153</v>
      </c>
      <c r="B3009" t="s">
        <v>19140</v>
      </c>
      <c r="C3009" t="s">
        <v>19141</v>
      </c>
      <c r="D3009" t="s">
        <v>14153</v>
      </c>
      <c r="E3009" t="s">
        <v>14153</v>
      </c>
      <c r="F3009" t="s">
        <v>14153</v>
      </c>
      <c r="G3009" t="s">
        <v>1075</v>
      </c>
      <c r="H3009" t="s">
        <v>107</v>
      </c>
      <c r="I3009" t="s">
        <v>19142</v>
      </c>
      <c r="J3009" t="s">
        <v>92</v>
      </c>
      <c r="K3009" t="s">
        <v>14153</v>
      </c>
      <c r="L3009" t="s">
        <v>328</v>
      </c>
      <c r="M3009" t="b">
        <v>0</v>
      </c>
      <c r="N3009" t="s">
        <v>14367</v>
      </c>
      <c r="O3009">
        <v>43754.736990740741</v>
      </c>
      <c r="P3009" t="b">
        <v>0</v>
      </c>
      <c r="Q3009" t="b">
        <v>0</v>
      </c>
      <c r="R3009" t="s">
        <v>14153</v>
      </c>
      <c r="S3009" t="s">
        <v>93</v>
      </c>
      <c r="T3009" t="b">
        <v>0</v>
      </c>
      <c r="U3009" t="s">
        <v>14153</v>
      </c>
      <c r="V3009">
        <v>44076</v>
      </c>
      <c r="W3009" t="s">
        <v>14220</v>
      </c>
      <c r="X3009">
        <v>44271.714201388888</v>
      </c>
      <c r="Y3009" t="s">
        <v>14153</v>
      </c>
      <c r="Z3009" t="s">
        <v>14153</v>
      </c>
      <c r="AA3009" t="s">
        <v>14153</v>
      </c>
      <c r="AB3009" t="s">
        <v>14153</v>
      </c>
      <c r="AC3009" t="s">
        <v>2323</v>
      </c>
      <c r="AD3009" t="b">
        <v>1</v>
      </c>
      <c r="AE3009" t="s">
        <v>14153</v>
      </c>
      <c r="AF3009" t="s">
        <v>14153</v>
      </c>
      <c r="AG3009" t="s">
        <v>14153</v>
      </c>
      <c r="AH3009" t="s">
        <v>14153</v>
      </c>
      <c r="AI3009" t="s">
        <v>14457</v>
      </c>
      <c r="AJ3009" t="s">
        <v>14153</v>
      </c>
      <c r="AK3009" t="s">
        <v>14479</v>
      </c>
      <c r="AL3009" t="s">
        <v>14292</v>
      </c>
      <c r="AM3009" t="s">
        <v>14153</v>
      </c>
      <c r="AN3009" t="s">
        <v>14153</v>
      </c>
      <c r="AO3009" t="s">
        <v>14153</v>
      </c>
      <c r="AP3009" t="s">
        <v>14153</v>
      </c>
      <c r="AQ3009" t="s">
        <v>14153</v>
      </c>
      <c r="AR3009" t="s">
        <v>14153</v>
      </c>
      <c r="AS3009" t="s">
        <v>14153</v>
      </c>
      <c r="AT3009" t="s">
        <v>14153</v>
      </c>
      <c r="AU3009">
        <v>44376.852581018517</v>
      </c>
      <c r="AV3009" t="s">
        <v>14153</v>
      </c>
      <c r="AW3009" t="s">
        <v>14153</v>
      </c>
      <c r="AX3009" t="s">
        <v>14153</v>
      </c>
      <c r="AY3009" t="b">
        <v>0</v>
      </c>
      <c r="AZ3009" t="s">
        <v>14153</v>
      </c>
      <c r="BA3009" t="s">
        <v>19226</v>
      </c>
      <c r="BB3009" t="s">
        <v>14153</v>
      </c>
      <c r="BC3009" t="s">
        <v>14153</v>
      </c>
      <c r="BD3009" t="s">
        <v>14153</v>
      </c>
      <c r="BE3009" t="s">
        <v>14153</v>
      </c>
      <c r="BF3009" t="s">
        <v>14153</v>
      </c>
    </row>
    <row r="3010" spans="1:58" x14ac:dyDescent="0.35">
      <c r="A3010" t="s">
        <v>14312</v>
      </c>
      <c r="B3010" t="s">
        <v>19143</v>
      </c>
      <c r="C3010" t="s">
        <v>19144</v>
      </c>
      <c r="D3010" t="s">
        <v>14153</v>
      </c>
      <c r="E3010" t="s">
        <v>14153</v>
      </c>
      <c r="F3010" t="s">
        <v>14153</v>
      </c>
      <c r="G3010" t="s">
        <v>1075</v>
      </c>
      <c r="H3010" t="s">
        <v>14153</v>
      </c>
      <c r="I3010" t="s">
        <v>19145</v>
      </c>
      <c r="J3010" t="s">
        <v>92</v>
      </c>
      <c r="K3010" t="s">
        <v>14153</v>
      </c>
      <c r="L3010" t="s">
        <v>328</v>
      </c>
      <c r="M3010" t="b">
        <v>0</v>
      </c>
      <c r="N3010" t="s">
        <v>14367</v>
      </c>
      <c r="O3010">
        <v>43698.801469907405</v>
      </c>
      <c r="P3010" t="b">
        <v>0</v>
      </c>
      <c r="Q3010" t="b">
        <v>0</v>
      </c>
      <c r="R3010" t="s">
        <v>14153</v>
      </c>
      <c r="S3010" t="s">
        <v>93</v>
      </c>
      <c r="T3010" t="b">
        <v>0</v>
      </c>
      <c r="U3010" t="s">
        <v>14153</v>
      </c>
      <c r="V3010">
        <v>44027</v>
      </c>
      <c r="W3010" t="s">
        <v>14220</v>
      </c>
      <c r="X3010">
        <v>44271.713113425925</v>
      </c>
      <c r="Y3010" t="s">
        <v>14153</v>
      </c>
      <c r="Z3010" t="s">
        <v>14153</v>
      </c>
      <c r="AA3010" t="s">
        <v>14153</v>
      </c>
      <c r="AB3010" t="s">
        <v>14153</v>
      </c>
      <c r="AC3010" t="s">
        <v>2323</v>
      </c>
      <c r="AD3010" t="b">
        <v>1</v>
      </c>
      <c r="AE3010" t="s">
        <v>14153</v>
      </c>
      <c r="AF3010" t="s">
        <v>14153</v>
      </c>
      <c r="AG3010" t="s">
        <v>14153</v>
      </c>
      <c r="AH3010" t="s">
        <v>14153</v>
      </c>
      <c r="AI3010" t="s">
        <v>14457</v>
      </c>
      <c r="AJ3010" t="s">
        <v>14153</v>
      </c>
      <c r="AK3010" t="s">
        <v>14497</v>
      </c>
      <c r="AL3010" t="s">
        <v>14292</v>
      </c>
      <c r="AM3010" t="s">
        <v>14153</v>
      </c>
      <c r="AN3010" t="s">
        <v>14153</v>
      </c>
      <c r="AO3010" t="s">
        <v>14153</v>
      </c>
      <c r="AP3010" t="s">
        <v>14153</v>
      </c>
      <c r="AQ3010" t="s">
        <v>14153</v>
      </c>
      <c r="AR3010" t="s">
        <v>14153</v>
      </c>
      <c r="AS3010" t="s">
        <v>14153</v>
      </c>
      <c r="AT3010" t="s">
        <v>14153</v>
      </c>
      <c r="AU3010">
        <v>44376.852581018517</v>
      </c>
      <c r="AV3010" t="s">
        <v>14153</v>
      </c>
      <c r="AW3010" t="s">
        <v>14153</v>
      </c>
      <c r="AX3010" t="s">
        <v>14153</v>
      </c>
      <c r="AY3010" t="b">
        <v>0</v>
      </c>
      <c r="AZ3010" t="s">
        <v>14153</v>
      </c>
      <c r="BA3010" t="s">
        <v>19226</v>
      </c>
      <c r="BB3010" t="s">
        <v>14153</v>
      </c>
      <c r="BC3010" t="s">
        <v>14153</v>
      </c>
      <c r="BD3010" t="s">
        <v>14153</v>
      </c>
      <c r="BE3010" t="s">
        <v>14153</v>
      </c>
      <c r="BF3010" t="s">
        <v>14153</v>
      </c>
    </row>
    <row r="3011" spans="1:58" x14ac:dyDescent="0.35">
      <c r="A3011" t="s">
        <v>14153</v>
      </c>
      <c r="B3011" t="s">
        <v>19146</v>
      </c>
      <c r="C3011" t="s">
        <v>19147</v>
      </c>
      <c r="D3011" t="s">
        <v>14153</v>
      </c>
      <c r="E3011" t="s">
        <v>14153</v>
      </c>
      <c r="F3011" t="s">
        <v>14153</v>
      </c>
      <c r="G3011" t="s">
        <v>1075</v>
      </c>
      <c r="H3011" t="s">
        <v>107</v>
      </c>
      <c r="I3011" t="s">
        <v>145</v>
      </c>
      <c r="J3011" t="s">
        <v>112</v>
      </c>
      <c r="K3011" t="s">
        <v>14153</v>
      </c>
      <c r="L3011" t="s">
        <v>14153</v>
      </c>
      <c r="M3011" t="b">
        <v>0</v>
      </c>
      <c r="N3011" t="s">
        <v>14367</v>
      </c>
      <c r="O3011">
        <v>43790.682766203703</v>
      </c>
      <c r="P3011" t="b">
        <v>0</v>
      </c>
      <c r="Q3011" t="b">
        <v>0</v>
      </c>
      <c r="R3011" t="s">
        <v>14153</v>
      </c>
      <c r="S3011" t="s">
        <v>93</v>
      </c>
      <c r="T3011" t="b">
        <v>0</v>
      </c>
      <c r="U3011" t="s">
        <v>14153</v>
      </c>
      <c r="V3011">
        <v>44168</v>
      </c>
      <c r="W3011" t="s">
        <v>14220</v>
      </c>
      <c r="X3011">
        <v>44350.531273148146</v>
      </c>
      <c r="Y3011" t="s">
        <v>14153</v>
      </c>
      <c r="Z3011" t="s">
        <v>14153</v>
      </c>
      <c r="AA3011" t="s">
        <v>14153</v>
      </c>
      <c r="AB3011" t="s">
        <v>14153</v>
      </c>
      <c r="AC3011" t="s">
        <v>2323</v>
      </c>
      <c r="AD3011" t="b">
        <v>1</v>
      </c>
      <c r="AE3011" t="s">
        <v>14153</v>
      </c>
      <c r="AF3011" t="s">
        <v>14153</v>
      </c>
      <c r="AG3011" t="s">
        <v>14153</v>
      </c>
      <c r="AH3011" t="s">
        <v>14153</v>
      </c>
      <c r="AI3011" t="s">
        <v>15406</v>
      </c>
      <c r="AJ3011" t="s">
        <v>14153</v>
      </c>
      <c r="AK3011" t="s">
        <v>14943</v>
      </c>
      <c r="AL3011" t="s">
        <v>14292</v>
      </c>
      <c r="AM3011" t="s">
        <v>14153</v>
      </c>
      <c r="AN3011" t="s">
        <v>14153</v>
      </c>
      <c r="AO3011" t="s">
        <v>14153</v>
      </c>
      <c r="AP3011" t="s">
        <v>14153</v>
      </c>
      <c r="AQ3011" t="s">
        <v>14153</v>
      </c>
      <c r="AR3011" t="s">
        <v>14153</v>
      </c>
      <c r="AS3011" t="s">
        <v>14153</v>
      </c>
      <c r="AT3011" t="s">
        <v>14153</v>
      </c>
      <c r="AU3011">
        <v>44376.852581018517</v>
      </c>
      <c r="AV3011" t="s">
        <v>14153</v>
      </c>
      <c r="AW3011" t="s">
        <v>14153</v>
      </c>
      <c r="AX3011" t="s">
        <v>14153</v>
      </c>
      <c r="AY3011" t="b">
        <v>0</v>
      </c>
      <c r="AZ3011" t="s">
        <v>14153</v>
      </c>
      <c r="BA3011" t="s">
        <v>19226</v>
      </c>
      <c r="BB3011" t="s">
        <v>14153</v>
      </c>
      <c r="BC3011" t="s">
        <v>14153</v>
      </c>
      <c r="BD3011" t="s">
        <v>14153</v>
      </c>
      <c r="BE3011" t="s">
        <v>14153</v>
      </c>
      <c r="BF3011" t="s">
        <v>14153</v>
      </c>
    </row>
    <row r="3012" spans="1:58" x14ac:dyDescent="0.35">
      <c r="A3012" t="s">
        <v>14153</v>
      </c>
      <c r="B3012" t="s">
        <v>8208</v>
      </c>
      <c r="C3012" t="s">
        <v>19148</v>
      </c>
      <c r="D3012" t="s">
        <v>14153</v>
      </c>
      <c r="E3012" t="s">
        <v>14250</v>
      </c>
      <c r="F3012" t="s">
        <v>14153</v>
      </c>
      <c r="G3012" t="s">
        <v>14153</v>
      </c>
      <c r="H3012" t="s">
        <v>14153</v>
      </c>
      <c r="I3012" t="s">
        <v>1886</v>
      </c>
      <c r="J3012" t="s">
        <v>137</v>
      </c>
      <c r="K3012" t="s">
        <v>14153</v>
      </c>
      <c r="L3012" t="s">
        <v>14153</v>
      </c>
      <c r="M3012" t="b">
        <v>0</v>
      </c>
      <c r="N3012" t="s">
        <v>15296</v>
      </c>
      <c r="O3012">
        <v>43020.623993055553</v>
      </c>
      <c r="P3012" t="b">
        <v>0</v>
      </c>
      <c r="Q3012" t="b">
        <v>0</v>
      </c>
      <c r="R3012" t="s">
        <v>14153</v>
      </c>
      <c r="S3012" t="s">
        <v>93</v>
      </c>
      <c r="T3012" t="b">
        <v>0</v>
      </c>
      <c r="U3012" t="s">
        <v>14153</v>
      </c>
      <c r="V3012">
        <v>43670</v>
      </c>
      <c r="W3012" t="s">
        <v>14220</v>
      </c>
      <c r="X3012">
        <v>44297.878125000003</v>
      </c>
      <c r="Y3012" t="s">
        <v>14153</v>
      </c>
      <c r="Z3012" t="s">
        <v>14153</v>
      </c>
      <c r="AA3012" t="s">
        <v>14153</v>
      </c>
      <c r="AB3012" t="s">
        <v>14153</v>
      </c>
      <c r="AC3012" t="s">
        <v>2323</v>
      </c>
      <c r="AD3012" t="b">
        <v>1</v>
      </c>
      <c r="AE3012" t="s">
        <v>14153</v>
      </c>
      <c r="AF3012" t="s">
        <v>14153</v>
      </c>
      <c r="AG3012" t="s">
        <v>14153</v>
      </c>
      <c r="AH3012" t="s">
        <v>14153</v>
      </c>
      <c r="AI3012" t="s">
        <v>14291</v>
      </c>
      <c r="AJ3012" t="s">
        <v>14153</v>
      </c>
      <c r="AK3012" t="s">
        <v>14497</v>
      </c>
      <c r="AL3012" t="s">
        <v>14292</v>
      </c>
      <c r="AM3012" t="s">
        <v>14153</v>
      </c>
      <c r="AN3012" t="s">
        <v>14153</v>
      </c>
      <c r="AO3012" t="s">
        <v>14153</v>
      </c>
      <c r="AP3012" t="s">
        <v>14153</v>
      </c>
      <c r="AQ3012" t="s">
        <v>14153</v>
      </c>
      <c r="AR3012" t="s">
        <v>14153</v>
      </c>
      <c r="AS3012" t="s">
        <v>14153</v>
      </c>
      <c r="AT3012" t="s">
        <v>14153</v>
      </c>
      <c r="AU3012">
        <v>44376.852581018517</v>
      </c>
      <c r="AV3012" t="s">
        <v>14153</v>
      </c>
      <c r="AW3012" t="s">
        <v>14153</v>
      </c>
      <c r="AX3012" t="s">
        <v>14153</v>
      </c>
      <c r="AY3012" t="b">
        <v>0</v>
      </c>
      <c r="AZ3012" t="s">
        <v>14153</v>
      </c>
      <c r="BA3012" t="s">
        <v>19226</v>
      </c>
      <c r="BB3012" t="s">
        <v>14153</v>
      </c>
      <c r="BC3012" t="s">
        <v>14153</v>
      </c>
      <c r="BD3012" t="s">
        <v>14153</v>
      </c>
      <c r="BE3012" t="s">
        <v>14153</v>
      </c>
      <c r="BF3012" t="s">
        <v>14153</v>
      </c>
    </row>
    <row r="3013" spans="1:58" x14ac:dyDescent="0.35">
      <c r="A3013" t="s">
        <v>14153</v>
      </c>
      <c r="B3013" t="s">
        <v>19149</v>
      </c>
      <c r="C3013" t="s">
        <v>19150</v>
      </c>
      <c r="D3013" t="s">
        <v>14153</v>
      </c>
      <c r="E3013" t="s">
        <v>14250</v>
      </c>
      <c r="F3013" t="s">
        <v>14153</v>
      </c>
      <c r="G3013" t="s">
        <v>14153</v>
      </c>
      <c r="H3013" t="s">
        <v>107</v>
      </c>
      <c r="I3013" t="s">
        <v>591</v>
      </c>
      <c r="J3013" t="s">
        <v>92</v>
      </c>
      <c r="K3013" t="s">
        <v>14153</v>
      </c>
      <c r="L3013" t="s">
        <v>158</v>
      </c>
      <c r="M3013" t="b">
        <v>0</v>
      </c>
      <c r="N3013" t="s">
        <v>15296</v>
      </c>
      <c r="O3013">
        <v>43031.805532407408</v>
      </c>
      <c r="P3013" t="b">
        <v>0</v>
      </c>
      <c r="Q3013" t="b">
        <v>0</v>
      </c>
      <c r="R3013" t="s">
        <v>14153</v>
      </c>
      <c r="S3013" t="s">
        <v>93</v>
      </c>
      <c r="T3013" t="b">
        <v>0</v>
      </c>
      <c r="U3013" t="s">
        <v>14153</v>
      </c>
      <c r="V3013">
        <v>43727</v>
      </c>
      <c r="W3013" t="s">
        <v>14220</v>
      </c>
      <c r="X3013">
        <v>44307.883194444446</v>
      </c>
      <c r="Y3013" t="s">
        <v>14153</v>
      </c>
      <c r="Z3013" t="s">
        <v>14153</v>
      </c>
      <c r="AA3013" t="s">
        <v>14153</v>
      </c>
      <c r="AB3013" t="s">
        <v>14153</v>
      </c>
      <c r="AC3013" t="s">
        <v>2323</v>
      </c>
      <c r="AD3013" t="b">
        <v>1</v>
      </c>
      <c r="AE3013" t="s">
        <v>14153</v>
      </c>
      <c r="AF3013" t="s">
        <v>14153</v>
      </c>
      <c r="AG3013" t="s">
        <v>14153</v>
      </c>
      <c r="AH3013" t="s">
        <v>14153</v>
      </c>
      <c r="AI3013" t="s">
        <v>14313</v>
      </c>
      <c r="AJ3013" t="s">
        <v>14153</v>
      </c>
      <c r="AK3013" t="s">
        <v>14586</v>
      </c>
      <c r="AL3013" t="s">
        <v>14292</v>
      </c>
      <c r="AM3013" t="s">
        <v>14153</v>
      </c>
      <c r="AN3013" t="s">
        <v>14153</v>
      </c>
      <c r="AO3013" t="s">
        <v>14153</v>
      </c>
      <c r="AP3013" t="s">
        <v>14153</v>
      </c>
      <c r="AQ3013" t="s">
        <v>14153</v>
      </c>
      <c r="AR3013" t="s">
        <v>14153</v>
      </c>
      <c r="AS3013" t="s">
        <v>14153</v>
      </c>
      <c r="AT3013" t="s">
        <v>14153</v>
      </c>
      <c r="AU3013">
        <v>44376.852581018517</v>
      </c>
      <c r="AV3013" t="s">
        <v>14153</v>
      </c>
      <c r="AW3013" t="s">
        <v>14153</v>
      </c>
      <c r="AX3013" t="s">
        <v>14153</v>
      </c>
      <c r="AY3013" t="b">
        <v>0</v>
      </c>
      <c r="AZ3013" t="s">
        <v>14153</v>
      </c>
      <c r="BA3013" t="s">
        <v>19226</v>
      </c>
      <c r="BB3013" t="s">
        <v>14153</v>
      </c>
      <c r="BC3013" t="s">
        <v>14153</v>
      </c>
      <c r="BD3013" t="s">
        <v>14153</v>
      </c>
      <c r="BE3013" t="s">
        <v>14153</v>
      </c>
      <c r="BF3013" t="s">
        <v>14153</v>
      </c>
    </row>
    <row r="3014" spans="1:58" x14ac:dyDescent="0.35">
      <c r="A3014" t="s">
        <v>14153</v>
      </c>
      <c r="B3014" t="s">
        <v>19151</v>
      </c>
      <c r="C3014" t="s">
        <v>19152</v>
      </c>
      <c r="D3014" t="s">
        <v>14153</v>
      </c>
      <c r="E3014" t="s">
        <v>14250</v>
      </c>
      <c r="F3014" t="s">
        <v>14153</v>
      </c>
      <c r="G3014" t="s">
        <v>14211</v>
      </c>
      <c r="H3014" t="s">
        <v>107</v>
      </c>
      <c r="I3014" t="s">
        <v>2484</v>
      </c>
      <c r="J3014" t="s">
        <v>404</v>
      </c>
      <c r="K3014" t="s">
        <v>14153</v>
      </c>
      <c r="L3014" t="s">
        <v>14153</v>
      </c>
      <c r="M3014" t="b">
        <v>0</v>
      </c>
      <c r="N3014" t="s">
        <v>14290</v>
      </c>
      <c r="O3014">
        <v>43407.468078703707</v>
      </c>
      <c r="P3014" t="b">
        <v>0</v>
      </c>
      <c r="Q3014" t="b">
        <v>0</v>
      </c>
      <c r="R3014" t="s">
        <v>14153</v>
      </c>
      <c r="S3014" t="s">
        <v>93</v>
      </c>
      <c r="T3014" t="b">
        <v>0</v>
      </c>
      <c r="U3014" t="s">
        <v>14153</v>
      </c>
      <c r="V3014">
        <v>44274</v>
      </c>
      <c r="W3014" t="s">
        <v>14220</v>
      </c>
      <c r="X3014">
        <v>44297.878136574072</v>
      </c>
      <c r="Y3014" t="s">
        <v>14153</v>
      </c>
      <c r="Z3014" t="s">
        <v>14153</v>
      </c>
      <c r="AA3014" t="s">
        <v>14153</v>
      </c>
      <c r="AB3014" t="s">
        <v>14153</v>
      </c>
      <c r="AC3014" t="s">
        <v>2323</v>
      </c>
      <c r="AD3014" t="b">
        <v>1</v>
      </c>
      <c r="AE3014" t="s">
        <v>14153</v>
      </c>
      <c r="AF3014" t="s">
        <v>14153</v>
      </c>
      <c r="AG3014" t="s">
        <v>14153</v>
      </c>
      <c r="AH3014" t="s">
        <v>14153</v>
      </c>
      <c r="AI3014" t="s">
        <v>14496</v>
      </c>
      <c r="AJ3014" t="s">
        <v>14153</v>
      </c>
      <c r="AK3014" t="s">
        <v>15139</v>
      </c>
      <c r="AL3014" t="s">
        <v>14292</v>
      </c>
      <c r="AM3014" t="s">
        <v>14153</v>
      </c>
      <c r="AN3014" t="s">
        <v>14153</v>
      </c>
      <c r="AO3014" t="s">
        <v>14153</v>
      </c>
      <c r="AP3014" t="s">
        <v>14153</v>
      </c>
      <c r="AQ3014" t="s">
        <v>14153</v>
      </c>
      <c r="AR3014" t="s">
        <v>14153</v>
      </c>
      <c r="AS3014" t="s">
        <v>14153</v>
      </c>
      <c r="AT3014" t="s">
        <v>14153</v>
      </c>
      <c r="AU3014">
        <v>44376.852581018517</v>
      </c>
      <c r="AV3014" t="s">
        <v>14153</v>
      </c>
      <c r="AW3014" t="s">
        <v>14153</v>
      </c>
      <c r="AX3014" t="s">
        <v>14153</v>
      </c>
      <c r="AY3014" t="b">
        <v>0</v>
      </c>
      <c r="AZ3014" t="s">
        <v>14153</v>
      </c>
      <c r="BA3014" t="s">
        <v>19226</v>
      </c>
      <c r="BB3014" t="s">
        <v>14153</v>
      </c>
      <c r="BC3014" t="s">
        <v>14153</v>
      </c>
      <c r="BD3014" t="s">
        <v>14153</v>
      </c>
      <c r="BE3014" t="s">
        <v>14153</v>
      </c>
      <c r="BF3014" t="s">
        <v>14153</v>
      </c>
    </row>
    <row r="3015" spans="1:58" x14ac:dyDescent="0.35">
      <c r="A3015" t="s">
        <v>14153</v>
      </c>
      <c r="B3015" t="s">
        <v>19153</v>
      </c>
      <c r="C3015" t="s">
        <v>19154</v>
      </c>
      <c r="D3015" t="s">
        <v>14153</v>
      </c>
      <c r="E3015" t="s">
        <v>14250</v>
      </c>
      <c r="F3015" t="s">
        <v>14153</v>
      </c>
      <c r="G3015" t="s">
        <v>1075</v>
      </c>
      <c r="H3015" t="s">
        <v>107</v>
      </c>
      <c r="I3015" t="s">
        <v>11719</v>
      </c>
      <c r="J3015" t="s">
        <v>600</v>
      </c>
      <c r="K3015" t="s">
        <v>14153</v>
      </c>
      <c r="L3015" t="s">
        <v>14153</v>
      </c>
      <c r="M3015" t="b">
        <v>0</v>
      </c>
      <c r="N3015" t="s">
        <v>14290</v>
      </c>
      <c r="O3015">
        <v>43689.511874999997</v>
      </c>
      <c r="P3015" t="b">
        <v>0</v>
      </c>
      <c r="Q3015" t="b">
        <v>0</v>
      </c>
      <c r="R3015" t="s">
        <v>14153</v>
      </c>
      <c r="S3015" t="s">
        <v>93</v>
      </c>
      <c r="T3015" t="b">
        <v>0</v>
      </c>
      <c r="U3015" t="s">
        <v>14153</v>
      </c>
      <c r="V3015">
        <v>44279</v>
      </c>
      <c r="W3015" t="s">
        <v>14220</v>
      </c>
      <c r="X3015">
        <v>44297.878136574072</v>
      </c>
      <c r="Y3015" t="s">
        <v>14153</v>
      </c>
      <c r="Z3015" t="s">
        <v>14153</v>
      </c>
      <c r="AA3015" t="s">
        <v>14153</v>
      </c>
      <c r="AB3015" t="s">
        <v>14153</v>
      </c>
      <c r="AC3015" t="s">
        <v>2323</v>
      </c>
      <c r="AD3015" t="b">
        <v>1</v>
      </c>
      <c r="AE3015" t="s">
        <v>14153</v>
      </c>
      <c r="AF3015" t="s">
        <v>14153</v>
      </c>
      <c r="AG3015" t="s">
        <v>14153</v>
      </c>
      <c r="AH3015" t="s">
        <v>14153</v>
      </c>
      <c r="AI3015" t="s">
        <v>14496</v>
      </c>
      <c r="AJ3015" t="s">
        <v>14153</v>
      </c>
      <c r="AK3015" t="s">
        <v>14497</v>
      </c>
      <c r="AL3015" t="s">
        <v>14292</v>
      </c>
      <c r="AM3015" t="s">
        <v>14153</v>
      </c>
      <c r="AN3015" t="s">
        <v>14153</v>
      </c>
      <c r="AO3015" t="s">
        <v>14153</v>
      </c>
      <c r="AP3015" t="s">
        <v>14153</v>
      </c>
      <c r="AQ3015" t="s">
        <v>14153</v>
      </c>
      <c r="AR3015" t="s">
        <v>14153</v>
      </c>
      <c r="AS3015" t="s">
        <v>14153</v>
      </c>
      <c r="AT3015" t="s">
        <v>14153</v>
      </c>
      <c r="AU3015">
        <v>44376.852581018517</v>
      </c>
      <c r="AV3015" t="s">
        <v>14153</v>
      </c>
      <c r="AW3015" t="s">
        <v>14153</v>
      </c>
      <c r="AX3015" t="s">
        <v>14153</v>
      </c>
      <c r="AY3015" t="b">
        <v>0</v>
      </c>
      <c r="AZ3015" t="s">
        <v>14153</v>
      </c>
      <c r="BA3015" t="s">
        <v>19226</v>
      </c>
      <c r="BB3015" t="s">
        <v>14153</v>
      </c>
      <c r="BC3015" t="s">
        <v>14153</v>
      </c>
      <c r="BD3015" t="s">
        <v>14153</v>
      </c>
      <c r="BE3015" t="s">
        <v>14153</v>
      </c>
      <c r="BF3015" t="s">
        <v>14153</v>
      </c>
    </row>
    <row r="3016" spans="1:58" x14ac:dyDescent="0.35">
      <c r="A3016" t="s">
        <v>14153</v>
      </c>
      <c r="B3016" t="s">
        <v>2506</v>
      </c>
      <c r="C3016" t="s">
        <v>19155</v>
      </c>
      <c r="D3016" t="s">
        <v>14153</v>
      </c>
      <c r="E3016" t="s">
        <v>14250</v>
      </c>
      <c r="F3016" t="s">
        <v>14153</v>
      </c>
      <c r="G3016" t="s">
        <v>1075</v>
      </c>
      <c r="H3016" t="s">
        <v>107</v>
      </c>
      <c r="I3016" t="s">
        <v>852</v>
      </c>
      <c r="J3016" t="s">
        <v>92</v>
      </c>
      <c r="K3016" t="s">
        <v>14153</v>
      </c>
      <c r="L3016" t="s">
        <v>232</v>
      </c>
      <c r="M3016" t="b">
        <v>0</v>
      </c>
      <c r="N3016" t="s">
        <v>14290</v>
      </c>
      <c r="O3016">
        <v>42559.683819444443</v>
      </c>
      <c r="P3016" t="b">
        <v>0</v>
      </c>
      <c r="Q3016" t="b">
        <v>0</v>
      </c>
      <c r="R3016" t="s">
        <v>14153</v>
      </c>
      <c r="S3016" t="s">
        <v>93</v>
      </c>
      <c r="T3016" t="b">
        <v>0</v>
      </c>
      <c r="U3016" t="s">
        <v>14153</v>
      </c>
      <c r="V3016">
        <v>44399</v>
      </c>
      <c r="W3016" t="s">
        <v>14220</v>
      </c>
      <c r="X3016">
        <v>44271.714756944442</v>
      </c>
      <c r="Y3016" t="s">
        <v>14153</v>
      </c>
      <c r="Z3016" t="s">
        <v>14153</v>
      </c>
      <c r="AA3016" t="s">
        <v>14153</v>
      </c>
      <c r="AB3016" t="s">
        <v>14153</v>
      </c>
      <c r="AC3016" t="s">
        <v>2323</v>
      </c>
      <c r="AD3016" t="b">
        <v>1</v>
      </c>
      <c r="AE3016" t="s">
        <v>14153</v>
      </c>
      <c r="AF3016" t="s">
        <v>14153</v>
      </c>
      <c r="AG3016" t="s">
        <v>14153</v>
      </c>
      <c r="AH3016" t="s">
        <v>14153</v>
      </c>
      <c r="AI3016" t="s">
        <v>14313</v>
      </c>
      <c r="AJ3016" t="s">
        <v>14153</v>
      </c>
      <c r="AK3016" t="s">
        <v>14586</v>
      </c>
      <c r="AL3016" t="s">
        <v>14292</v>
      </c>
      <c r="AM3016" t="s">
        <v>14153</v>
      </c>
      <c r="AN3016" t="s">
        <v>14153</v>
      </c>
      <c r="AO3016" t="s">
        <v>14153</v>
      </c>
      <c r="AP3016" t="s">
        <v>14153</v>
      </c>
      <c r="AQ3016" t="s">
        <v>14153</v>
      </c>
      <c r="AR3016" t="s">
        <v>14153</v>
      </c>
      <c r="AS3016" t="s">
        <v>14153</v>
      </c>
      <c r="AT3016" t="s">
        <v>14153</v>
      </c>
      <c r="AU3016">
        <v>44412.791770833333</v>
      </c>
      <c r="AV3016" t="s">
        <v>14153</v>
      </c>
      <c r="AW3016" t="s">
        <v>14153</v>
      </c>
      <c r="AX3016" t="s">
        <v>14153</v>
      </c>
      <c r="AY3016" t="b">
        <v>0</v>
      </c>
      <c r="AZ3016" t="s">
        <v>14153</v>
      </c>
      <c r="BA3016" t="s">
        <v>19226</v>
      </c>
      <c r="BB3016" t="s">
        <v>14153</v>
      </c>
      <c r="BC3016" t="s">
        <v>14153</v>
      </c>
      <c r="BD3016" t="s">
        <v>14153</v>
      </c>
      <c r="BE3016" t="s">
        <v>14153</v>
      </c>
      <c r="BF3016" t="s">
        <v>14153</v>
      </c>
    </row>
    <row r="3017" spans="1:58" x14ac:dyDescent="0.35">
      <c r="A3017" t="s">
        <v>14153</v>
      </c>
      <c r="B3017" t="s">
        <v>19156</v>
      </c>
      <c r="C3017" t="s">
        <v>19157</v>
      </c>
      <c r="D3017" t="s">
        <v>14153</v>
      </c>
      <c r="E3017" t="s">
        <v>14214</v>
      </c>
      <c r="F3017" t="s">
        <v>14153</v>
      </c>
      <c r="G3017" t="s">
        <v>1075</v>
      </c>
      <c r="H3017" t="s">
        <v>107</v>
      </c>
      <c r="I3017" t="s">
        <v>10221</v>
      </c>
      <c r="J3017" t="s">
        <v>92</v>
      </c>
      <c r="K3017" t="s">
        <v>14153</v>
      </c>
      <c r="L3017" t="s">
        <v>158</v>
      </c>
      <c r="M3017" t="b">
        <v>0</v>
      </c>
      <c r="N3017" t="s">
        <v>14367</v>
      </c>
      <c r="O3017">
        <v>43787.642141203702</v>
      </c>
      <c r="P3017" t="b">
        <v>0</v>
      </c>
      <c r="Q3017" t="b">
        <v>0</v>
      </c>
      <c r="R3017" t="s">
        <v>14153</v>
      </c>
      <c r="S3017" t="s">
        <v>93</v>
      </c>
      <c r="T3017" t="b">
        <v>0</v>
      </c>
      <c r="U3017" t="s">
        <v>14153</v>
      </c>
      <c r="V3017">
        <v>43790</v>
      </c>
      <c r="W3017" t="s">
        <v>14220</v>
      </c>
      <c r="X3017">
        <v>44271.71534722222</v>
      </c>
      <c r="Y3017" t="s">
        <v>14153</v>
      </c>
      <c r="Z3017" t="s">
        <v>14153</v>
      </c>
      <c r="AA3017" t="s">
        <v>14153</v>
      </c>
      <c r="AB3017" t="s">
        <v>14153</v>
      </c>
      <c r="AC3017" t="s">
        <v>2323</v>
      </c>
      <c r="AD3017" t="b">
        <v>1</v>
      </c>
      <c r="AE3017" t="s">
        <v>14153</v>
      </c>
      <c r="AF3017" t="s">
        <v>14153</v>
      </c>
      <c r="AG3017" t="s">
        <v>14153</v>
      </c>
      <c r="AH3017" t="s">
        <v>14153</v>
      </c>
      <c r="AI3017" t="s">
        <v>14314</v>
      </c>
      <c r="AJ3017" t="s">
        <v>14153</v>
      </c>
      <c r="AK3017" t="s">
        <v>2393</v>
      </c>
      <c r="AL3017" t="s">
        <v>14292</v>
      </c>
      <c r="AM3017" t="s">
        <v>14153</v>
      </c>
      <c r="AN3017" t="s">
        <v>14153</v>
      </c>
      <c r="AO3017" t="s">
        <v>14153</v>
      </c>
      <c r="AP3017" t="s">
        <v>14153</v>
      </c>
      <c r="AQ3017" t="s">
        <v>14153</v>
      </c>
      <c r="AR3017" t="s">
        <v>14153</v>
      </c>
      <c r="AS3017" t="s">
        <v>14153</v>
      </c>
      <c r="AT3017" t="s">
        <v>14153</v>
      </c>
      <c r="AU3017">
        <v>44376.852581018517</v>
      </c>
      <c r="AV3017" t="s">
        <v>14153</v>
      </c>
      <c r="AW3017" t="s">
        <v>14153</v>
      </c>
      <c r="AX3017" t="s">
        <v>14153</v>
      </c>
      <c r="AY3017" t="b">
        <v>0</v>
      </c>
      <c r="AZ3017" t="s">
        <v>14153</v>
      </c>
      <c r="BA3017" t="s">
        <v>19226</v>
      </c>
      <c r="BB3017" t="s">
        <v>14153</v>
      </c>
      <c r="BC3017" t="s">
        <v>14153</v>
      </c>
      <c r="BD3017" t="s">
        <v>14153</v>
      </c>
      <c r="BE3017" t="s">
        <v>14153</v>
      </c>
      <c r="BF3017" t="s">
        <v>14153</v>
      </c>
    </row>
    <row r="3018" spans="1:58" x14ac:dyDescent="0.35">
      <c r="A3018" t="s">
        <v>14153</v>
      </c>
      <c r="B3018" t="s">
        <v>8278</v>
      </c>
      <c r="C3018" t="s">
        <v>19158</v>
      </c>
      <c r="D3018" t="s">
        <v>14153</v>
      </c>
      <c r="E3018" t="s">
        <v>14153</v>
      </c>
      <c r="F3018" t="s">
        <v>14153</v>
      </c>
      <c r="G3018" t="s">
        <v>14153</v>
      </c>
      <c r="H3018" t="s">
        <v>14153</v>
      </c>
      <c r="I3018" t="s">
        <v>1423</v>
      </c>
      <c r="J3018" t="s">
        <v>468</v>
      </c>
      <c r="K3018" t="s">
        <v>14153</v>
      </c>
      <c r="L3018" t="s">
        <v>154</v>
      </c>
      <c r="M3018" t="b">
        <v>0</v>
      </c>
      <c r="N3018" t="s">
        <v>14313</v>
      </c>
      <c r="O3018">
        <v>44279.746817129628</v>
      </c>
      <c r="P3018" t="b">
        <v>0</v>
      </c>
      <c r="Q3018" t="b">
        <v>0</v>
      </c>
      <c r="R3018" t="s">
        <v>14153</v>
      </c>
      <c r="S3018" t="s">
        <v>93</v>
      </c>
      <c r="T3018" t="b">
        <v>1</v>
      </c>
      <c r="U3018" t="s">
        <v>14153</v>
      </c>
      <c r="V3018">
        <v>44375</v>
      </c>
      <c r="W3018" t="s">
        <v>14220</v>
      </c>
      <c r="X3018">
        <v>44297.83829861111</v>
      </c>
      <c r="Y3018" t="s">
        <v>14153</v>
      </c>
      <c r="Z3018" t="s">
        <v>14153</v>
      </c>
      <c r="AA3018" t="s">
        <v>14153</v>
      </c>
      <c r="AB3018" t="s">
        <v>14153</v>
      </c>
      <c r="AC3018" t="s">
        <v>14153</v>
      </c>
      <c r="AD3018" t="b">
        <v>0</v>
      </c>
      <c r="AE3018" t="s">
        <v>14153</v>
      </c>
      <c r="AF3018" t="s">
        <v>14153</v>
      </c>
      <c r="AG3018" t="s">
        <v>14153</v>
      </c>
      <c r="AH3018" t="s">
        <v>14153</v>
      </c>
      <c r="AI3018" t="s">
        <v>14313</v>
      </c>
      <c r="AJ3018" t="s">
        <v>14153</v>
      </c>
      <c r="AK3018" t="s">
        <v>14153</v>
      </c>
      <c r="AL3018" t="s">
        <v>14292</v>
      </c>
      <c r="AM3018" t="s">
        <v>14153</v>
      </c>
      <c r="AN3018" t="s">
        <v>14153</v>
      </c>
      <c r="AO3018" t="s">
        <v>14153</v>
      </c>
      <c r="AP3018" t="s">
        <v>14153</v>
      </c>
      <c r="AQ3018" t="s">
        <v>14153</v>
      </c>
      <c r="AR3018" t="s">
        <v>14153</v>
      </c>
      <c r="AS3018" t="s">
        <v>14153</v>
      </c>
      <c r="AT3018" t="s">
        <v>14153</v>
      </c>
      <c r="AU3018">
        <v>44376.852581018517</v>
      </c>
      <c r="AV3018" t="s">
        <v>14153</v>
      </c>
      <c r="AW3018" t="s">
        <v>14153</v>
      </c>
      <c r="AX3018" t="s">
        <v>14153</v>
      </c>
      <c r="AY3018" t="b">
        <v>0</v>
      </c>
      <c r="AZ3018" t="s">
        <v>14153</v>
      </c>
      <c r="BA3018" t="s">
        <v>19226</v>
      </c>
      <c r="BB3018" t="s">
        <v>14153</v>
      </c>
      <c r="BC3018" t="s">
        <v>14153</v>
      </c>
      <c r="BD3018" t="s">
        <v>14153</v>
      </c>
      <c r="BE3018" t="s">
        <v>14153</v>
      </c>
      <c r="BF3018" t="s">
        <v>14153</v>
      </c>
    </row>
    <row r="3019" spans="1:58" x14ac:dyDescent="0.35">
      <c r="A3019" t="s">
        <v>14153</v>
      </c>
      <c r="B3019" t="s">
        <v>629</v>
      </c>
      <c r="C3019" t="s">
        <v>19159</v>
      </c>
      <c r="D3019" t="s">
        <v>14153</v>
      </c>
      <c r="E3019" t="s">
        <v>14153</v>
      </c>
      <c r="F3019" t="s">
        <v>14153</v>
      </c>
      <c r="G3019" t="s">
        <v>14153</v>
      </c>
      <c r="H3019" t="s">
        <v>107</v>
      </c>
      <c r="I3019" t="s">
        <v>628</v>
      </c>
      <c r="J3019" t="s">
        <v>236</v>
      </c>
      <c r="K3019" t="s">
        <v>14153</v>
      </c>
      <c r="L3019" t="s">
        <v>14153</v>
      </c>
      <c r="M3019" t="b">
        <v>0</v>
      </c>
      <c r="N3019" t="s">
        <v>14367</v>
      </c>
      <c r="O3019">
        <v>44077.610775462963</v>
      </c>
      <c r="P3019" t="b">
        <v>0</v>
      </c>
      <c r="Q3019" t="b">
        <v>0</v>
      </c>
      <c r="R3019" t="s">
        <v>14153</v>
      </c>
      <c r="S3019" t="s">
        <v>93</v>
      </c>
      <c r="T3019" t="b">
        <v>1</v>
      </c>
      <c r="U3019" t="s">
        <v>14153</v>
      </c>
      <c r="V3019">
        <v>44078</v>
      </c>
      <c r="W3019" t="s">
        <v>14220</v>
      </c>
      <c r="X3019">
        <v>44350.531273148146</v>
      </c>
      <c r="Y3019" t="s">
        <v>14153</v>
      </c>
      <c r="Z3019" t="s">
        <v>14153</v>
      </c>
      <c r="AA3019" t="s">
        <v>14153</v>
      </c>
      <c r="AB3019" t="s">
        <v>14153</v>
      </c>
      <c r="AC3019" t="s">
        <v>14153</v>
      </c>
      <c r="AD3019" t="b">
        <v>0</v>
      </c>
      <c r="AE3019" t="s">
        <v>14153</v>
      </c>
      <c r="AF3019" t="s">
        <v>14153</v>
      </c>
      <c r="AG3019" t="s">
        <v>14153</v>
      </c>
      <c r="AH3019" t="s">
        <v>14153</v>
      </c>
      <c r="AI3019" t="s">
        <v>15406</v>
      </c>
      <c r="AJ3019" t="s">
        <v>14153</v>
      </c>
      <c r="AK3019" t="s">
        <v>2393</v>
      </c>
      <c r="AL3019" t="s">
        <v>14292</v>
      </c>
      <c r="AM3019" t="s">
        <v>14153</v>
      </c>
      <c r="AN3019" t="s">
        <v>14153</v>
      </c>
      <c r="AO3019" t="s">
        <v>14153</v>
      </c>
      <c r="AP3019" t="s">
        <v>14153</v>
      </c>
      <c r="AQ3019" t="s">
        <v>14153</v>
      </c>
      <c r="AR3019" t="s">
        <v>14153</v>
      </c>
      <c r="AS3019" t="s">
        <v>14153</v>
      </c>
      <c r="AT3019" t="s">
        <v>14153</v>
      </c>
      <c r="AU3019">
        <v>44376.852581018517</v>
      </c>
      <c r="AV3019" t="s">
        <v>14153</v>
      </c>
      <c r="AW3019" t="s">
        <v>14153</v>
      </c>
      <c r="AX3019" t="s">
        <v>14153</v>
      </c>
      <c r="AY3019" t="b">
        <v>0</v>
      </c>
      <c r="AZ3019" t="s">
        <v>14153</v>
      </c>
      <c r="BA3019" t="s">
        <v>19226</v>
      </c>
      <c r="BB3019" t="s">
        <v>14153</v>
      </c>
      <c r="BC3019" t="s">
        <v>14153</v>
      </c>
      <c r="BD3019" t="s">
        <v>14153</v>
      </c>
      <c r="BE3019" t="s">
        <v>14153</v>
      </c>
      <c r="BF3019" t="s">
        <v>14153</v>
      </c>
    </row>
    <row r="3020" spans="1:58" x14ac:dyDescent="0.35">
      <c r="A3020" t="s">
        <v>14153</v>
      </c>
      <c r="B3020" t="s">
        <v>8104</v>
      </c>
      <c r="C3020" t="s">
        <v>19160</v>
      </c>
      <c r="D3020" t="s">
        <v>14153</v>
      </c>
      <c r="E3020" t="s">
        <v>14153</v>
      </c>
      <c r="F3020" t="s">
        <v>14153</v>
      </c>
      <c r="G3020" t="s">
        <v>14153</v>
      </c>
      <c r="H3020" t="s">
        <v>107</v>
      </c>
      <c r="I3020" t="s">
        <v>1100</v>
      </c>
      <c r="J3020" t="s">
        <v>468</v>
      </c>
      <c r="K3020" t="s">
        <v>14153</v>
      </c>
      <c r="L3020" t="s">
        <v>158</v>
      </c>
      <c r="M3020" t="b">
        <v>0</v>
      </c>
      <c r="N3020" t="s">
        <v>14313</v>
      </c>
      <c r="O3020">
        <v>44232.038194444445</v>
      </c>
      <c r="P3020" t="b">
        <v>0</v>
      </c>
      <c r="Q3020" t="b">
        <v>0</v>
      </c>
      <c r="R3020" t="s">
        <v>14153</v>
      </c>
      <c r="S3020" t="s">
        <v>93</v>
      </c>
      <c r="T3020" t="b">
        <v>1</v>
      </c>
      <c r="U3020" t="s">
        <v>14153</v>
      </c>
      <c r="V3020">
        <v>44340</v>
      </c>
      <c r="W3020" t="s">
        <v>14220</v>
      </c>
      <c r="X3020">
        <v>44356.886412037034</v>
      </c>
      <c r="Y3020" t="s">
        <v>14153</v>
      </c>
      <c r="Z3020" t="s">
        <v>14153</v>
      </c>
      <c r="AA3020" t="s">
        <v>14153</v>
      </c>
      <c r="AB3020" t="s">
        <v>14153</v>
      </c>
      <c r="AC3020" t="s">
        <v>14153</v>
      </c>
      <c r="AD3020" t="b">
        <v>0</v>
      </c>
      <c r="AE3020" t="s">
        <v>14153</v>
      </c>
      <c r="AF3020" t="s">
        <v>14153</v>
      </c>
      <c r="AG3020" t="s">
        <v>14153</v>
      </c>
      <c r="AH3020" t="s">
        <v>14153</v>
      </c>
      <c r="AI3020" t="s">
        <v>14464</v>
      </c>
      <c r="AJ3020" t="s">
        <v>14153</v>
      </c>
      <c r="AK3020" t="s">
        <v>14153</v>
      </c>
      <c r="AL3020" t="s">
        <v>14292</v>
      </c>
      <c r="AM3020" t="s">
        <v>14153</v>
      </c>
      <c r="AN3020" t="s">
        <v>14153</v>
      </c>
      <c r="AO3020" t="s">
        <v>14153</v>
      </c>
      <c r="AP3020" t="s">
        <v>14153</v>
      </c>
      <c r="AQ3020" t="s">
        <v>14153</v>
      </c>
      <c r="AR3020" t="s">
        <v>14153</v>
      </c>
      <c r="AS3020" t="s">
        <v>14153</v>
      </c>
      <c r="AT3020" t="s">
        <v>14153</v>
      </c>
      <c r="AU3020">
        <v>44376.852581018517</v>
      </c>
      <c r="AV3020" t="s">
        <v>14153</v>
      </c>
      <c r="AW3020" t="s">
        <v>14153</v>
      </c>
      <c r="AX3020" t="s">
        <v>14153</v>
      </c>
      <c r="AY3020" t="b">
        <v>0</v>
      </c>
      <c r="AZ3020" t="s">
        <v>14153</v>
      </c>
      <c r="BA3020" t="s">
        <v>19226</v>
      </c>
      <c r="BB3020" t="s">
        <v>14153</v>
      </c>
      <c r="BC3020" t="s">
        <v>14153</v>
      </c>
      <c r="BD3020" t="s">
        <v>14153</v>
      </c>
      <c r="BE3020" t="s">
        <v>14153</v>
      </c>
      <c r="BF3020" t="s">
        <v>14153</v>
      </c>
    </row>
    <row r="3021" spans="1:58" x14ac:dyDescent="0.35">
      <c r="A3021" t="s">
        <v>14153</v>
      </c>
      <c r="B3021" t="s">
        <v>8138</v>
      </c>
      <c r="C3021" t="s">
        <v>19161</v>
      </c>
      <c r="D3021" t="s">
        <v>14153</v>
      </c>
      <c r="E3021" t="s">
        <v>14153</v>
      </c>
      <c r="F3021" t="s">
        <v>14153</v>
      </c>
      <c r="G3021" t="s">
        <v>14153</v>
      </c>
      <c r="H3021" t="s">
        <v>14153</v>
      </c>
      <c r="I3021" t="s">
        <v>541</v>
      </c>
      <c r="J3021" t="s">
        <v>103</v>
      </c>
      <c r="K3021" t="s">
        <v>14153</v>
      </c>
      <c r="L3021" t="s">
        <v>136</v>
      </c>
      <c r="M3021" t="b">
        <v>0</v>
      </c>
      <c r="N3021" t="s">
        <v>14290</v>
      </c>
      <c r="O3021">
        <v>44159.637743055559</v>
      </c>
      <c r="P3021" t="b">
        <v>0</v>
      </c>
      <c r="Q3021" t="b">
        <v>0</v>
      </c>
      <c r="R3021" t="s">
        <v>14153</v>
      </c>
      <c r="S3021" t="s">
        <v>93</v>
      </c>
      <c r="T3021" t="b">
        <v>1</v>
      </c>
      <c r="U3021" t="s">
        <v>14153</v>
      </c>
      <c r="V3021">
        <v>44160</v>
      </c>
      <c r="W3021" t="s">
        <v>14367</v>
      </c>
      <c r="X3021">
        <v>44357.631527777776</v>
      </c>
      <c r="Y3021" t="s">
        <v>14153</v>
      </c>
      <c r="Z3021" t="s">
        <v>14153</v>
      </c>
      <c r="AA3021" t="s">
        <v>14153</v>
      </c>
      <c r="AB3021" t="s">
        <v>14153</v>
      </c>
      <c r="AC3021" t="s">
        <v>15505</v>
      </c>
      <c r="AD3021" t="b">
        <v>0</v>
      </c>
      <c r="AE3021" t="s">
        <v>14153</v>
      </c>
      <c r="AF3021" t="s">
        <v>14153</v>
      </c>
      <c r="AG3021" t="s">
        <v>14153</v>
      </c>
      <c r="AH3021" t="s">
        <v>14153</v>
      </c>
      <c r="AI3021" t="s">
        <v>14290</v>
      </c>
      <c r="AJ3021" t="s">
        <v>14153</v>
      </c>
      <c r="AK3021" t="s">
        <v>19162</v>
      </c>
      <c r="AL3021" t="s">
        <v>14292</v>
      </c>
      <c r="AM3021" t="s">
        <v>14153</v>
      </c>
      <c r="AN3021" t="s">
        <v>14153</v>
      </c>
      <c r="AO3021" t="s">
        <v>14153</v>
      </c>
      <c r="AP3021" t="s">
        <v>14153</v>
      </c>
      <c r="AQ3021" t="s">
        <v>14153</v>
      </c>
      <c r="AR3021" t="s">
        <v>14153</v>
      </c>
      <c r="AS3021" t="s">
        <v>14153</v>
      </c>
      <c r="AT3021" t="s">
        <v>14153</v>
      </c>
      <c r="AU3021">
        <v>44376.852581018517</v>
      </c>
      <c r="AV3021" t="s">
        <v>14153</v>
      </c>
      <c r="AW3021" t="s">
        <v>14153</v>
      </c>
      <c r="AX3021" t="s">
        <v>14153</v>
      </c>
      <c r="AY3021" t="b">
        <v>0</v>
      </c>
      <c r="AZ3021" t="s">
        <v>14153</v>
      </c>
      <c r="BA3021" t="s">
        <v>19226</v>
      </c>
      <c r="BB3021" t="s">
        <v>14153</v>
      </c>
      <c r="BC3021" t="s">
        <v>14153</v>
      </c>
      <c r="BD3021" t="s">
        <v>14153</v>
      </c>
      <c r="BE3021" t="s">
        <v>14153</v>
      </c>
      <c r="BF3021" t="s">
        <v>14153</v>
      </c>
    </row>
    <row r="3022" spans="1:58" x14ac:dyDescent="0.35">
      <c r="A3022" t="s">
        <v>14153</v>
      </c>
      <c r="B3022" t="s">
        <v>2499</v>
      </c>
      <c r="C3022" t="s">
        <v>19163</v>
      </c>
      <c r="D3022" t="s">
        <v>14153</v>
      </c>
      <c r="E3022" t="s">
        <v>14153</v>
      </c>
      <c r="F3022" t="s">
        <v>14153</v>
      </c>
      <c r="G3022" t="s">
        <v>14153</v>
      </c>
      <c r="H3022" t="s">
        <v>14153</v>
      </c>
      <c r="I3022" t="s">
        <v>109</v>
      </c>
      <c r="J3022" t="s">
        <v>112</v>
      </c>
      <c r="K3022" t="s">
        <v>14153</v>
      </c>
      <c r="L3022" t="s">
        <v>14153</v>
      </c>
      <c r="M3022" t="b">
        <v>0</v>
      </c>
      <c r="N3022" t="s">
        <v>14367</v>
      </c>
      <c r="O3022">
        <v>44043.860509259262</v>
      </c>
      <c r="P3022" t="b">
        <v>0</v>
      </c>
      <c r="Q3022" t="b">
        <v>0</v>
      </c>
      <c r="R3022" t="s">
        <v>14153</v>
      </c>
      <c r="S3022" t="s">
        <v>93</v>
      </c>
      <c r="T3022" t="b">
        <v>1</v>
      </c>
      <c r="U3022" t="s">
        <v>14153</v>
      </c>
      <c r="V3022" t="s">
        <v>14153</v>
      </c>
      <c r="W3022" t="s">
        <v>14220</v>
      </c>
      <c r="X3022">
        <v>44350.531273148146</v>
      </c>
      <c r="Y3022" t="s">
        <v>14153</v>
      </c>
      <c r="Z3022" t="s">
        <v>14153</v>
      </c>
      <c r="AA3022" t="s">
        <v>14153</v>
      </c>
      <c r="AB3022" t="s">
        <v>14153</v>
      </c>
      <c r="AC3022" t="s">
        <v>2323</v>
      </c>
      <c r="AD3022" t="b">
        <v>0</v>
      </c>
      <c r="AE3022" t="s">
        <v>14153</v>
      </c>
      <c r="AF3022" t="s">
        <v>14153</v>
      </c>
      <c r="AG3022" t="s">
        <v>14153</v>
      </c>
      <c r="AH3022" t="s">
        <v>14153</v>
      </c>
      <c r="AI3022" t="s">
        <v>15406</v>
      </c>
      <c r="AJ3022" t="s">
        <v>14153</v>
      </c>
      <c r="AK3022" t="s">
        <v>19162</v>
      </c>
      <c r="AL3022" t="s">
        <v>14292</v>
      </c>
      <c r="AM3022" t="s">
        <v>14153</v>
      </c>
      <c r="AN3022" t="s">
        <v>14153</v>
      </c>
      <c r="AO3022" t="s">
        <v>14153</v>
      </c>
      <c r="AP3022" t="s">
        <v>14153</v>
      </c>
      <c r="AQ3022" t="s">
        <v>14153</v>
      </c>
      <c r="AR3022" t="s">
        <v>14153</v>
      </c>
      <c r="AS3022" t="s">
        <v>14153</v>
      </c>
      <c r="AT3022" t="s">
        <v>14153</v>
      </c>
      <c r="AU3022">
        <v>44376.852581018517</v>
      </c>
      <c r="AV3022" t="s">
        <v>14153</v>
      </c>
      <c r="AW3022" t="s">
        <v>14153</v>
      </c>
      <c r="AX3022" t="s">
        <v>14153</v>
      </c>
      <c r="AY3022" t="b">
        <v>0</v>
      </c>
      <c r="AZ3022" t="s">
        <v>14153</v>
      </c>
      <c r="BA3022" t="s">
        <v>19226</v>
      </c>
      <c r="BB3022" t="s">
        <v>14153</v>
      </c>
      <c r="BC3022" t="s">
        <v>14153</v>
      </c>
      <c r="BD3022" t="s">
        <v>14153</v>
      </c>
      <c r="BE3022" t="s">
        <v>14153</v>
      </c>
      <c r="BF3022" t="s">
        <v>14153</v>
      </c>
    </row>
    <row r="3023" spans="1:58" x14ac:dyDescent="0.35">
      <c r="A3023" t="s">
        <v>14153</v>
      </c>
      <c r="B3023" t="s">
        <v>1182</v>
      </c>
      <c r="C3023" t="s">
        <v>19164</v>
      </c>
      <c r="D3023" t="s">
        <v>14153</v>
      </c>
      <c r="E3023" t="s">
        <v>14153</v>
      </c>
      <c r="F3023" t="s">
        <v>14153</v>
      </c>
      <c r="G3023" t="s">
        <v>14211</v>
      </c>
      <c r="H3023" t="s">
        <v>146</v>
      </c>
      <c r="I3023" t="s">
        <v>1181</v>
      </c>
      <c r="J3023" t="s">
        <v>92</v>
      </c>
      <c r="K3023" t="s">
        <v>14153</v>
      </c>
      <c r="L3023" t="s">
        <v>148</v>
      </c>
      <c r="M3023" t="b">
        <v>0</v>
      </c>
      <c r="N3023" t="s">
        <v>14457</v>
      </c>
      <c r="O3023">
        <v>44102.558900462966</v>
      </c>
      <c r="P3023" t="b">
        <v>0</v>
      </c>
      <c r="Q3023" t="b">
        <v>0</v>
      </c>
      <c r="R3023" t="s">
        <v>14153</v>
      </c>
      <c r="S3023" t="s">
        <v>93</v>
      </c>
      <c r="T3023" t="b">
        <v>1</v>
      </c>
      <c r="U3023" t="s">
        <v>14153</v>
      </c>
      <c r="V3023">
        <v>44251</v>
      </c>
      <c r="W3023" t="s">
        <v>14220</v>
      </c>
      <c r="X3023">
        <v>44292.709988425922</v>
      </c>
      <c r="Y3023" t="s">
        <v>14153</v>
      </c>
      <c r="Z3023" t="s">
        <v>14153</v>
      </c>
      <c r="AA3023" t="s">
        <v>14153</v>
      </c>
      <c r="AB3023" t="s">
        <v>14153</v>
      </c>
      <c r="AC3023" t="s">
        <v>2323</v>
      </c>
      <c r="AD3023" t="b">
        <v>0</v>
      </c>
      <c r="AE3023" t="s">
        <v>14153</v>
      </c>
      <c r="AF3023" t="s">
        <v>14153</v>
      </c>
      <c r="AG3023" t="s">
        <v>14153</v>
      </c>
      <c r="AH3023" t="s">
        <v>14153</v>
      </c>
      <c r="AI3023" t="s">
        <v>14457</v>
      </c>
      <c r="AJ3023" t="s">
        <v>14153</v>
      </c>
      <c r="AK3023" t="s">
        <v>2393</v>
      </c>
      <c r="AL3023" t="s">
        <v>14292</v>
      </c>
      <c r="AM3023" t="s">
        <v>14153</v>
      </c>
      <c r="AN3023" t="s">
        <v>14153</v>
      </c>
      <c r="AO3023" t="s">
        <v>1181</v>
      </c>
      <c r="AP3023" t="s">
        <v>468</v>
      </c>
      <c r="AQ3023" t="s">
        <v>14153</v>
      </c>
      <c r="AR3023" t="s">
        <v>148</v>
      </c>
      <c r="AS3023">
        <v>8540</v>
      </c>
      <c r="AT3023" t="s">
        <v>14153</v>
      </c>
      <c r="AU3023">
        <v>44376.852581018517</v>
      </c>
      <c r="AV3023" t="s">
        <v>14153</v>
      </c>
      <c r="AW3023" t="s">
        <v>14153</v>
      </c>
      <c r="AX3023" t="s">
        <v>14153</v>
      </c>
      <c r="AY3023" t="b">
        <v>0</v>
      </c>
      <c r="AZ3023" t="s">
        <v>14153</v>
      </c>
      <c r="BA3023" t="s">
        <v>19226</v>
      </c>
      <c r="BB3023" t="s">
        <v>14153</v>
      </c>
      <c r="BC3023" t="s">
        <v>14153</v>
      </c>
      <c r="BD3023" t="s">
        <v>14153</v>
      </c>
      <c r="BE3023" t="s">
        <v>14153</v>
      </c>
      <c r="BF3023" t="s">
        <v>14153</v>
      </c>
    </row>
    <row r="3024" spans="1:58" x14ac:dyDescent="0.35">
      <c r="A3024" t="s">
        <v>14153</v>
      </c>
      <c r="B3024" t="s">
        <v>2074</v>
      </c>
      <c r="C3024" t="s">
        <v>19165</v>
      </c>
      <c r="D3024" t="s">
        <v>14153</v>
      </c>
      <c r="E3024" t="s">
        <v>14153</v>
      </c>
      <c r="F3024" t="s">
        <v>14153</v>
      </c>
      <c r="G3024" t="s">
        <v>14243</v>
      </c>
      <c r="H3024" t="s">
        <v>14153</v>
      </c>
      <c r="I3024" t="s">
        <v>2073</v>
      </c>
      <c r="J3024" t="s">
        <v>142</v>
      </c>
      <c r="K3024" t="s">
        <v>14153</v>
      </c>
      <c r="L3024" t="s">
        <v>14153</v>
      </c>
      <c r="M3024" t="b">
        <v>0</v>
      </c>
      <c r="N3024" t="s">
        <v>14367</v>
      </c>
      <c r="O3024">
        <v>43875.673344907409</v>
      </c>
      <c r="P3024" t="b">
        <v>0</v>
      </c>
      <c r="Q3024" t="b">
        <v>0</v>
      </c>
      <c r="R3024" t="s">
        <v>14153</v>
      </c>
      <c r="S3024" t="s">
        <v>93</v>
      </c>
      <c r="T3024" t="b">
        <v>1</v>
      </c>
      <c r="U3024" t="s">
        <v>14153</v>
      </c>
      <c r="V3024" t="s">
        <v>14153</v>
      </c>
      <c r="W3024" t="s">
        <v>14220</v>
      </c>
      <c r="X3024">
        <v>44297.878067129626</v>
      </c>
      <c r="Y3024" t="s">
        <v>14153</v>
      </c>
      <c r="Z3024" t="s">
        <v>14153</v>
      </c>
      <c r="AA3024" t="s">
        <v>14153</v>
      </c>
      <c r="AB3024" t="s">
        <v>14153</v>
      </c>
      <c r="AC3024" t="s">
        <v>15505</v>
      </c>
      <c r="AD3024" t="b">
        <v>0</v>
      </c>
      <c r="AE3024" t="s">
        <v>14153</v>
      </c>
      <c r="AF3024" t="s">
        <v>14153</v>
      </c>
      <c r="AG3024" t="s">
        <v>14153</v>
      </c>
      <c r="AH3024" t="s">
        <v>14153</v>
      </c>
      <c r="AI3024" t="s">
        <v>14290</v>
      </c>
      <c r="AJ3024" t="s">
        <v>14153</v>
      </c>
      <c r="AK3024" t="s">
        <v>19162</v>
      </c>
      <c r="AL3024" t="s">
        <v>14292</v>
      </c>
      <c r="AM3024" t="s">
        <v>14153</v>
      </c>
      <c r="AN3024" t="s">
        <v>14153</v>
      </c>
      <c r="AO3024" t="s">
        <v>14153</v>
      </c>
      <c r="AP3024" t="s">
        <v>14153</v>
      </c>
      <c r="AQ3024" t="s">
        <v>14153</v>
      </c>
      <c r="AR3024" t="s">
        <v>14153</v>
      </c>
      <c r="AS3024" t="s">
        <v>14153</v>
      </c>
      <c r="AT3024" t="s">
        <v>14153</v>
      </c>
      <c r="AU3024">
        <v>44376.852581018517</v>
      </c>
      <c r="AV3024" t="s">
        <v>14153</v>
      </c>
      <c r="AW3024" t="s">
        <v>14153</v>
      </c>
      <c r="AX3024" t="s">
        <v>14153</v>
      </c>
      <c r="AY3024" t="b">
        <v>0</v>
      </c>
      <c r="AZ3024" t="s">
        <v>14153</v>
      </c>
      <c r="BA3024" t="s">
        <v>19226</v>
      </c>
      <c r="BB3024" t="s">
        <v>14153</v>
      </c>
      <c r="BC3024" t="s">
        <v>14153</v>
      </c>
      <c r="BD3024" t="s">
        <v>14153</v>
      </c>
      <c r="BE3024" t="s">
        <v>14153</v>
      </c>
      <c r="BF3024" t="s">
        <v>14153</v>
      </c>
    </row>
    <row r="3025" spans="1:58" x14ac:dyDescent="0.35">
      <c r="A3025" t="s">
        <v>14153</v>
      </c>
      <c r="B3025" t="s">
        <v>19166</v>
      </c>
      <c r="C3025" t="s">
        <v>19167</v>
      </c>
      <c r="D3025" t="s">
        <v>14153</v>
      </c>
      <c r="E3025" t="s">
        <v>14153</v>
      </c>
      <c r="F3025" t="s">
        <v>14153</v>
      </c>
      <c r="G3025" t="s">
        <v>14243</v>
      </c>
      <c r="H3025" t="s">
        <v>14153</v>
      </c>
      <c r="I3025" t="s">
        <v>11168</v>
      </c>
      <c r="J3025" t="s">
        <v>142</v>
      </c>
      <c r="K3025" t="s">
        <v>14153</v>
      </c>
      <c r="L3025" t="s">
        <v>14153</v>
      </c>
      <c r="M3025" t="b">
        <v>0</v>
      </c>
      <c r="N3025" t="s">
        <v>14367</v>
      </c>
      <c r="O3025">
        <v>43965.642268518517</v>
      </c>
      <c r="P3025" t="b">
        <v>0</v>
      </c>
      <c r="Q3025" t="b">
        <v>0</v>
      </c>
      <c r="R3025" t="s">
        <v>14153</v>
      </c>
      <c r="S3025" t="s">
        <v>93</v>
      </c>
      <c r="T3025" t="b">
        <v>1</v>
      </c>
      <c r="U3025" t="s">
        <v>14153</v>
      </c>
      <c r="V3025" t="s">
        <v>14153</v>
      </c>
      <c r="W3025" t="s">
        <v>14220</v>
      </c>
      <c r="X3025">
        <v>44297.878101851849</v>
      </c>
      <c r="Y3025" t="s">
        <v>14153</v>
      </c>
      <c r="Z3025" t="s">
        <v>14153</v>
      </c>
      <c r="AA3025" t="s">
        <v>14153</v>
      </c>
      <c r="AB3025" t="s">
        <v>14153</v>
      </c>
      <c r="AC3025" t="s">
        <v>15505</v>
      </c>
      <c r="AD3025" t="b">
        <v>0</v>
      </c>
      <c r="AE3025" t="s">
        <v>14153</v>
      </c>
      <c r="AF3025" t="s">
        <v>14153</v>
      </c>
      <c r="AG3025" t="s">
        <v>14153</v>
      </c>
      <c r="AH3025" t="s">
        <v>14153</v>
      </c>
      <c r="AI3025" t="s">
        <v>14290</v>
      </c>
      <c r="AJ3025" t="s">
        <v>14153</v>
      </c>
      <c r="AK3025" t="s">
        <v>14903</v>
      </c>
      <c r="AL3025" t="s">
        <v>14292</v>
      </c>
      <c r="AM3025" t="s">
        <v>14153</v>
      </c>
      <c r="AN3025" t="s">
        <v>14153</v>
      </c>
      <c r="AO3025" t="s">
        <v>14153</v>
      </c>
      <c r="AP3025" t="s">
        <v>14153</v>
      </c>
      <c r="AQ3025" t="s">
        <v>14153</v>
      </c>
      <c r="AR3025" t="s">
        <v>14153</v>
      </c>
      <c r="AS3025" t="s">
        <v>14153</v>
      </c>
      <c r="AT3025" t="s">
        <v>14153</v>
      </c>
      <c r="AU3025">
        <v>44376.852581018517</v>
      </c>
      <c r="AV3025" t="s">
        <v>14153</v>
      </c>
      <c r="AW3025" t="s">
        <v>14153</v>
      </c>
      <c r="AX3025" t="s">
        <v>14153</v>
      </c>
      <c r="AY3025" t="b">
        <v>0</v>
      </c>
      <c r="AZ3025" t="s">
        <v>14153</v>
      </c>
      <c r="BA3025" t="s">
        <v>19226</v>
      </c>
      <c r="BB3025" t="s">
        <v>14153</v>
      </c>
      <c r="BC3025" t="s">
        <v>14153</v>
      </c>
      <c r="BD3025" t="s">
        <v>14153</v>
      </c>
      <c r="BE3025" t="s">
        <v>14153</v>
      </c>
      <c r="BF3025" t="s">
        <v>14153</v>
      </c>
    </row>
    <row r="3026" spans="1:58" x14ac:dyDescent="0.35">
      <c r="A3026" t="s">
        <v>14153</v>
      </c>
      <c r="B3026" t="s">
        <v>14903</v>
      </c>
      <c r="C3026" t="s">
        <v>19168</v>
      </c>
      <c r="D3026" t="s">
        <v>14153</v>
      </c>
      <c r="E3026" t="s">
        <v>14153</v>
      </c>
      <c r="F3026" t="s">
        <v>14153</v>
      </c>
      <c r="G3026" t="s">
        <v>14243</v>
      </c>
      <c r="H3026" t="s">
        <v>14153</v>
      </c>
      <c r="I3026" t="s">
        <v>897</v>
      </c>
      <c r="J3026" t="s">
        <v>92</v>
      </c>
      <c r="K3026" t="s">
        <v>14153</v>
      </c>
      <c r="L3026" t="s">
        <v>279</v>
      </c>
      <c r="M3026" t="b">
        <v>0</v>
      </c>
      <c r="N3026" t="s">
        <v>14367</v>
      </c>
      <c r="O3026">
        <v>43908.707175925927</v>
      </c>
      <c r="P3026" t="b">
        <v>0</v>
      </c>
      <c r="Q3026" t="b">
        <v>0</v>
      </c>
      <c r="R3026" t="s">
        <v>14153</v>
      </c>
      <c r="S3026" t="s">
        <v>93</v>
      </c>
      <c r="T3026" t="b">
        <v>1</v>
      </c>
      <c r="U3026" t="s">
        <v>14153</v>
      </c>
      <c r="V3026" t="s">
        <v>14153</v>
      </c>
      <c r="W3026" t="s">
        <v>14220</v>
      </c>
      <c r="X3026">
        <v>44292.709988425922</v>
      </c>
      <c r="Y3026" t="s">
        <v>14153</v>
      </c>
      <c r="Z3026" t="s">
        <v>14153</v>
      </c>
      <c r="AA3026" t="s">
        <v>14153</v>
      </c>
      <c r="AB3026" t="s">
        <v>14153</v>
      </c>
      <c r="AC3026" t="s">
        <v>15505</v>
      </c>
      <c r="AD3026" t="b">
        <v>0</v>
      </c>
      <c r="AE3026" t="s">
        <v>14153</v>
      </c>
      <c r="AF3026" t="s">
        <v>14153</v>
      </c>
      <c r="AG3026" t="s">
        <v>14153</v>
      </c>
      <c r="AH3026" t="s">
        <v>14153</v>
      </c>
      <c r="AI3026" t="s">
        <v>14291</v>
      </c>
      <c r="AJ3026" t="s">
        <v>14153</v>
      </c>
      <c r="AK3026" t="s">
        <v>14153</v>
      </c>
      <c r="AL3026" t="s">
        <v>14292</v>
      </c>
      <c r="AM3026" t="s">
        <v>14153</v>
      </c>
      <c r="AN3026" t="s">
        <v>14153</v>
      </c>
      <c r="AO3026" t="s">
        <v>14153</v>
      </c>
      <c r="AP3026" t="s">
        <v>14153</v>
      </c>
      <c r="AQ3026" t="s">
        <v>14153</v>
      </c>
      <c r="AR3026" t="s">
        <v>14153</v>
      </c>
      <c r="AS3026" t="s">
        <v>14153</v>
      </c>
      <c r="AT3026" t="s">
        <v>14153</v>
      </c>
      <c r="AU3026">
        <v>44376.852581018517</v>
      </c>
      <c r="AV3026" t="s">
        <v>14153</v>
      </c>
      <c r="AW3026" t="s">
        <v>14153</v>
      </c>
      <c r="AX3026" t="s">
        <v>14153</v>
      </c>
      <c r="AY3026" t="b">
        <v>0</v>
      </c>
      <c r="AZ3026" t="s">
        <v>14153</v>
      </c>
      <c r="BA3026" t="s">
        <v>19226</v>
      </c>
      <c r="BB3026" t="s">
        <v>14153</v>
      </c>
      <c r="BC3026" t="s">
        <v>14153</v>
      </c>
      <c r="BD3026" t="s">
        <v>14153</v>
      </c>
      <c r="BE3026" t="s">
        <v>14153</v>
      </c>
      <c r="BF3026" t="s">
        <v>14153</v>
      </c>
    </row>
    <row r="3027" spans="1:58" x14ac:dyDescent="0.35">
      <c r="A3027" t="s">
        <v>14153</v>
      </c>
      <c r="B3027" t="s">
        <v>414</v>
      </c>
      <c r="C3027" t="s">
        <v>19169</v>
      </c>
      <c r="D3027" t="s">
        <v>14153</v>
      </c>
      <c r="E3027" t="s">
        <v>14153</v>
      </c>
      <c r="F3027" t="s">
        <v>14153</v>
      </c>
      <c r="G3027" t="s">
        <v>14243</v>
      </c>
      <c r="H3027" t="s">
        <v>107</v>
      </c>
      <c r="I3027" t="s">
        <v>413</v>
      </c>
      <c r="J3027" t="s">
        <v>137</v>
      </c>
      <c r="K3027" t="s">
        <v>14153</v>
      </c>
      <c r="L3027" t="s">
        <v>863</v>
      </c>
      <c r="M3027" t="b">
        <v>0</v>
      </c>
      <c r="N3027" t="s">
        <v>14367</v>
      </c>
      <c r="O3027">
        <v>43908.684699074074</v>
      </c>
      <c r="P3027" t="b">
        <v>0</v>
      </c>
      <c r="Q3027" t="b">
        <v>0</v>
      </c>
      <c r="R3027" t="s">
        <v>14153</v>
      </c>
      <c r="S3027" t="s">
        <v>93</v>
      </c>
      <c r="T3027" t="b">
        <v>1</v>
      </c>
      <c r="U3027" t="s">
        <v>14153</v>
      </c>
      <c r="V3027">
        <v>44248</v>
      </c>
      <c r="W3027" t="s">
        <v>14220</v>
      </c>
      <c r="X3027">
        <v>44292.709988425922</v>
      </c>
      <c r="Y3027" t="s">
        <v>14153</v>
      </c>
      <c r="Z3027" t="s">
        <v>14153</v>
      </c>
      <c r="AA3027" t="s">
        <v>14153</v>
      </c>
      <c r="AB3027" t="s">
        <v>14153</v>
      </c>
      <c r="AC3027" t="s">
        <v>15505</v>
      </c>
      <c r="AD3027" t="b">
        <v>0</v>
      </c>
      <c r="AE3027" t="s">
        <v>14153</v>
      </c>
      <c r="AF3027" t="s">
        <v>14153</v>
      </c>
      <c r="AG3027" t="s">
        <v>14153</v>
      </c>
      <c r="AH3027" t="s">
        <v>14153</v>
      </c>
      <c r="AI3027" t="s">
        <v>14291</v>
      </c>
      <c r="AJ3027" t="s">
        <v>14153</v>
      </c>
      <c r="AK3027" t="s">
        <v>14903</v>
      </c>
      <c r="AL3027" t="s">
        <v>14292</v>
      </c>
      <c r="AM3027" t="s">
        <v>14153</v>
      </c>
      <c r="AN3027" t="s">
        <v>14153</v>
      </c>
      <c r="AO3027" t="s">
        <v>14153</v>
      </c>
      <c r="AP3027" t="s">
        <v>14153</v>
      </c>
      <c r="AQ3027" t="s">
        <v>14153</v>
      </c>
      <c r="AR3027" t="s">
        <v>14153</v>
      </c>
      <c r="AS3027" t="s">
        <v>14153</v>
      </c>
      <c r="AT3027" t="s">
        <v>14153</v>
      </c>
      <c r="AU3027">
        <v>44376.852581018517</v>
      </c>
      <c r="AV3027" t="s">
        <v>14153</v>
      </c>
      <c r="AW3027" t="s">
        <v>14153</v>
      </c>
      <c r="AX3027" t="s">
        <v>14153</v>
      </c>
      <c r="AY3027" t="b">
        <v>0</v>
      </c>
      <c r="AZ3027" t="s">
        <v>14153</v>
      </c>
      <c r="BA3027" t="s">
        <v>19226</v>
      </c>
      <c r="BB3027" t="s">
        <v>14153</v>
      </c>
      <c r="BC3027" t="s">
        <v>14153</v>
      </c>
      <c r="BD3027" t="s">
        <v>14153</v>
      </c>
      <c r="BE3027" t="s">
        <v>14153</v>
      </c>
      <c r="BF3027" t="s">
        <v>14153</v>
      </c>
    </row>
    <row r="3028" spans="1:58" x14ac:dyDescent="0.35">
      <c r="A3028" t="s">
        <v>14153</v>
      </c>
      <c r="B3028" t="s">
        <v>10985</v>
      </c>
      <c r="C3028" t="s">
        <v>19170</v>
      </c>
      <c r="D3028" t="s">
        <v>14153</v>
      </c>
      <c r="E3028" t="s">
        <v>14153</v>
      </c>
      <c r="F3028" t="s">
        <v>14153</v>
      </c>
      <c r="G3028" t="s">
        <v>14243</v>
      </c>
      <c r="H3028" t="s">
        <v>146</v>
      </c>
      <c r="I3028" t="s">
        <v>12968</v>
      </c>
      <c r="J3028" t="s">
        <v>92</v>
      </c>
      <c r="K3028" t="s">
        <v>14153</v>
      </c>
      <c r="L3028" t="s">
        <v>183</v>
      </c>
      <c r="M3028" t="b">
        <v>0</v>
      </c>
      <c r="N3028" t="s">
        <v>14367</v>
      </c>
      <c r="O3028">
        <v>44151.574999999997</v>
      </c>
      <c r="P3028" t="b">
        <v>0</v>
      </c>
      <c r="Q3028" t="b">
        <v>0</v>
      </c>
      <c r="R3028" t="s">
        <v>14153</v>
      </c>
      <c r="S3028" t="s">
        <v>93</v>
      </c>
      <c r="T3028" t="b">
        <v>1</v>
      </c>
      <c r="U3028" t="s">
        <v>14153</v>
      </c>
      <c r="V3028">
        <v>44168</v>
      </c>
      <c r="W3028" t="s">
        <v>14220</v>
      </c>
      <c r="X3028">
        <v>44292.709988425922</v>
      </c>
      <c r="Y3028" t="s">
        <v>14153</v>
      </c>
      <c r="Z3028" t="s">
        <v>14153</v>
      </c>
      <c r="AA3028" t="s">
        <v>14153</v>
      </c>
      <c r="AB3028" t="s">
        <v>14153</v>
      </c>
      <c r="AC3028" t="s">
        <v>15505</v>
      </c>
      <c r="AD3028" t="b">
        <v>0</v>
      </c>
      <c r="AE3028" t="s">
        <v>14153</v>
      </c>
      <c r="AF3028" t="s">
        <v>14153</v>
      </c>
      <c r="AG3028" t="s">
        <v>14153</v>
      </c>
      <c r="AH3028" t="s">
        <v>14153</v>
      </c>
      <c r="AI3028" t="s">
        <v>14457</v>
      </c>
      <c r="AJ3028" t="s">
        <v>14153</v>
      </c>
      <c r="AK3028" t="s">
        <v>14903</v>
      </c>
      <c r="AL3028" t="s">
        <v>14292</v>
      </c>
      <c r="AM3028" t="s">
        <v>14153</v>
      </c>
      <c r="AN3028" t="s">
        <v>14153</v>
      </c>
      <c r="AO3028" t="s">
        <v>14153</v>
      </c>
      <c r="AP3028" t="s">
        <v>14153</v>
      </c>
      <c r="AQ3028" t="s">
        <v>14153</v>
      </c>
      <c r="AR3028" t="s">
        <v>14153</v>
      </c>
      <c r="AS3028" t="s">
        <v>14153</v>
      </c>
      <c r="AT3028" t="s">
        <v>14153</v>
      </c>
      <c r="AU3028">
        <v>44376.852581018517</v>
      </c>
      <c r="AV3028" t="s">
        <v>14153</v>
      </c>
      <c r="AW3028" t="s">
        <v>14153</v>
      </c>
      <c r="AX3028" t="s">
        <v>14153</v>
      </c>
      <c r="AY3028" t="b">
        <v>0</v>
      </c>
      <c r="AZ3028" t="s">
        <v>14153</v>
      </c>
      <c r="BA3028" t="s">
        <v>19226</v>
      </c>
      <c r="BB3028" t="s">
        <v>14153</v>
      </c>
      <c r="BC3028" t="s">
        <v>14153</v>
      </c>
      <c r="BD3028" t="s">
        <v>14153</v>
      </c>
      <c r="BE3028" t="s">
        <v>14153</v>
      </c>
      <c r="BF3028" t="s">
        <v>14153</v>
      </c>
    </row>
    <row r="3029" spans="1:58" x14ac:dyDescent="0.35">
      <c r="A3029" t="s">
        <v>14153</v>
      </c>
      <c r="B3029" t="s">
        <v>11851</v>
      </c>
      <c r="C3029" t="s">
        <v>19171</v>
      </c>
      <c r="D3029" t="s">
        <v>14153</v>
      </c>
      <c r="E3029" t="s">
        <v>14153</v>
      </c>
      <c r="F3029" t="s">
        <v>14153</v>
      </c>
      <c r="G3029" t="s">
        <v>14243</v>
      </c>
      <c r="H3029" t="s">
        <v>107</v>
      </c>
      <c r="I3029" t="s">
        <v>1446</v>
      </c>
      <c r="J3029" t="s">
        <v>427</v>
      </c>
      <c r="K3029" t="s">
        <v>14153</v>
      </c>
      <c r="L3029" t="s">
        <v>14153</v>
      </c>
      <c r="M3029" t="b">
        <v>0</v>
      </c>
      <c r="N3029" t="s">
        <v>14367</v>
      </c>
      <c r="O3029">
        <v>44250.904374999998</v>
      </c>
      <c r="P3029" t="b">
        <v>0</v>
      </c>
      <c r="Q3029" t="b">
        <v>0</v>
      </c>
      <c r="R3029" t="s">
        <v>14153</v>
      </c>
      <c r="S3029" t="s">
        <v>93</v>
      </c>
      <c r="T3029" t="b">
        <v>1</v>
      </c>
      <c r="U3029" t="s">
        <v>14153</v>
      </c>
      <c r="V3029">
        <v>44252</v>
      </c>
      <c r="W3029" t="s">
        <v>14220</v>
      </c>
      <c r="X3029">
        <v>44350.531273148146</v>
      </c>
      <c r="Y3029" t="s">
        <v>14153</v>
      </c>
      <c r="Z3029" t="s">
        <v>14153</v>
      </c>
      <c r="AA3029" t="s">
        <v>14153</v>
      </c>
      <c r="AB3029" t="s">
        <v>14153</v>
      </c>
      <c r="AC3029" t="s">
        <v>15505</v>
      </c>
      <c r="AD3029" t="b">
        <v>0</v>
      </c>
      <c r="AE3029" t="s">
        <v>14153</v>
      </c>
      <c r="AF3029" t="s">
        <v>14153</v>
      </c>
      <c r="AG3029" t="s">
        <v>14153</v>
      </c>
      <c r="AH3029" t="s">
        <v>14153</v>
      </c>
      <c r="AI3029" t="s">
        <v>15406</v>
      </c>
      <c r="AJ3029" t="s">
        <v>14153</v>
      </c>
      <c r="AK3029" t="s">
        <v>14903</v>
      </c>
      <c r="AL3029" t="s">
        <v>14292</v>
      </c>
      <c r="AM3029" t="s">
        <v>14153</v>
      </c>
      <c r="AN3029" t="s">
        <v>14153</v>
      </c>
      <c r="AO3029" t="s">
        <v>14153</v>
      </c>
      <c r="AP3029" t="s">
        <v>14153</v>
      </c>
      <c r="AQ3029" t="s">
        <v>14153</v>
      </c>
      <c r="AR3029" t="s">
        <v>14153</v>
      </c>
      <c r="AS3029" t="s">
        <v>14153</v>
      </c>
      <c r="AT3029" t="s">
        <v>14153</v>
      </c>
      <c r="AU3029">
        <v>44376.852581018517</v>
      </c>
      <c r="AV3029" t="s">
        <v>14153</v>
      </c>
      <c r="AW3029" t="s">
        <v>14153</v>
      </c>
      <c r="AX3029" t="s">
        <v>14153</v>
      </c>
      <c r="AY3029" t="b">
        <v>0</v>
      </c>
      <c r="AZ3029" t="s">
        <v>14153</v>
      </c>
      <c r="BA3029" t="s">
        <v>19226</v>
      </c>
      <c r="BB3029" t="s">
        <v>14153</v>
      </c>
      <c r="BC3029" t="s">
        <v>14153</v>
      </c>
      <c r="BD3029" t="s">
        <v>14153</v>
      </c>
      <c r="BE3029" t="s">
        <v>14153</v>
      </c>
      <c r="BF3029" t="s">
        <v>14153</v>
      </c>
    </row>
    <row r="3030" spans="1:58" x14ac:dyDescent="0.35">
      <c r="A3030" t="s">
        <v>14153</v>
      </c>
      <c r="B3030" t="s">
        <v>11844</v>
      </c>
      <c r="C3030" t="s">
        <v>19172</v>
      </c>
      <c r="D3030" t="s">
        <v>14153</v>
      </c>
      <c r="E3030" t="s">
        <v>14153</v>
      </c>
      <c r="F3030" t="s">
        <v>14153</v>
      </c>
      <c r="G3030" t="s">
        <v>14243</v>
      </c>
      <c r="H3030" t="s">
        <v>178</v>
      </c>
      <c r="I3030" t="s">
        <v>7517</v>
      </c>
      <c r="J3030" t="s">
        <v>142</v>
      </c>
      <c r="K3030" t="s">
        <v>14153</v>
      </c>
      <c r="L3030" t="s">
        <v>14153</v>
      </c>
      <c r="M3030" t="b">
        <v>0</v>
      </c>
      <c r="N3030" t="s">
        <v>14367</v>
      </c>
      <c r="O3030">
        <v>44272.660613425927</v>
      </c>
      <c r="P3030" t="b">
        <v>0</v>
      </c>
      <c r="Q3030" t="b">
        <v>0</v>
      </c>
      <c r="R3030" t="s">
        <v>14153</v>
      </c>
      <c r="S3030" t="s">
        <v>93</v>
      </c>
      <c r="T3030" t="b">
        <v>1</v>
      </c>
      <c r="U3030" t="s">
        <v>14153</v>
      </c>
      <c r="V3030">
        <v>44273</v>
      </c>
      <c r="W3030" t="s">
        <v>14220</v>
      </c>
      <c r="X3030">
        <v>44297.878136574072</v>
      </c>
      <c r="Y3030" t="s">
        <v>14153</v>
      </c>
      <c r="Z3030" t="s">
        <v>14153</v>
      </c>
      <c r="AA3030" t="s">
        <v>14153</v>
      </c>
      <c r="AB3030" t="s">
        <v>14153</v>
      </c>
      <c r="AC3030" t="s">
        <v>15505</v>
      </c>
      <c r="AD3030" t="b">
        <v>0</v>
      </c>
      <c r="AE3030" t="s">
        <v>14153</v>
      </c>
      <c r="AF3030" t="s">
        <v>14153</v>
      </c>
      <c r="AG3030" t="s">
        <v>14153</v>
      </c>
      <c r="AH3030" t="s">
        <v>14153</v>
      </c>
      <c r="AI3030" t="s">
        <v>14290</v>
      </c>
      <c r="AJ3030" t="s">
        <v>14153</v>
      </c>
      <c r="AK3030" t="s">
        <v>2393</v>
      </c>
      <c r="AL3030" t="s">
        <v>14292</v>
      </c>
      <c r="AM3030" t="s">
        <v>14153</v>
      </c>
      <c r="AN3030" t="s">
        <v>14153</v>
      </c>
      <c r="AO3030" t="s">
        <v>14153</v>
      </c>
      <c r="AP3030" t="s">
        <v>14153</v>
      </c>
      <c r="AQ3030" t="s">
        <v>14153</v>
      </c>
      <c r="AR3030" t="s">
        <v>14153</v>
      </c>
      <c r="AS3030" t="s">
        <v>14153</v>
      </c>
      <c r="AT3030" t="s">
        <v>14153</v>
      </c>
      <c r="AU3030">
        <v>44376.852581018517</v>
      </c>
      <c r="AV3030" t="s">
        <v>14153</v>
      </c>
      <c r="AW3030" t="s">
        <v>14153</v>
      </c>
      <c r="AX3030" t="s">
        <v>14153</v>
      </c>
      <c r="AY3030" t="b">
        <v>0</v>
      </c>
      <c r="AZ3030" t="s">
        <v>14153</v>
      </c>
      <c r="BA3030" t="s">
        <v>19226</v>
      </c>
      <c r="BB3030" t="s">
        <v>14153</v>
      </c>
      <c r="BC3030" t="s">
        <v>14153</v>
      </c>
      <c r="BD3030" t="s">
        <v>14153</v>
      </c>
      <c r="BE3030" t="s">
        <v>14153</v>
      </c>
      <c r="BF3030" t="s">
        <v>14153</v>
      </c>
    </row>
    <row r="3031" spans="1:58" x14ac:dyDescent="0.35">
      <c r="A3031" t="s">
        <v>14153</v>
      </c>
      <c r="B3031" t="s">
        <v>12702</v>
      </c>
      <c r="C3031" t="s">
        <v>19173</v>
      </c>
      <c r="D3031" t="s">
        <v>14153</v>
      </c>
      <c r="E3031" t="s">
        <v>14153</v>
      </c>
      <c r="F3031" t="s">
        <v>14153</v>
      </c>
      <c r="G3031" t="s">
        <v>14243</v>
      </c>
      <c r="H3031" t="s">
        <v>107</v>
      </c>
      <c r="I3031" t="s">
        <v>145</v>
      </c>
      <c r="J3031" t="s">
        <v>119</v>
      </c>
      <c r="K3031" t="s">
        <v>14153</v>
      </c>
      <c r="L3031" t="s">
        <v>14153</v>
      </c>
      <c r="M3031" t="b">
        <v>0</v>
      </c>
      <c r="N3031" t="s">
        <v>14367</v>
      </c>
      <c r="O3031">
        <v>43893.878796296296</v>
      </c>
      <c r="P3031" t="b">
        <v>0</v>
      </c>
      <c r="Q3031" t="b">
        <v>0</v>
      </c>
      <c r="R3031" t="s">
        <v>14153</v>
      </c>
      <c r="S3031" t="s">
        <v>93</v>
      </c>
      <c r="T3031" t="b">
        <v>1</v>
      </c>
      <c r="U3031" t="s">
        <v>14153</v>
      </c>
      <c r="V3031" t="s">
        <v>14153</v>
      </c>
      <c r="W3031" t="s">
        <v>14220</v>
      </c>
      <c r="X3031">
        <v>44297.87809027778</v>
      </c>
      <c r="Y3031" t="s">
        <v>14153</v>
      </c>
      <c r="Z3031" t="s">
        <v>14153</v>
      </c>
      <c r="AA3031" t="s">
        <v>14153</v>
      </c>
      <c r="AB3031" t="s">
        <v>14153</v>
      </c>
      <c r="AC3031" t="s">
        <v>15505</v>
      </c>
      <c r="AD3031" t="b">
        <v>0</v>
      </c>
      <c r="AE3031" t="s">
        <v>14153</v>
      </c>
      <c r="AF3031" t="s">
        <v>14153</v>
      </c>
      <c r="AG3031" t="s">
        <v>14153</v>
      </c>
      <c r="AH3031" t="s">
        <v>14153</v>
      </c>
      <c r="AI3031" t="s">
        <v>14367</v>
      </c>
      <c r="AJ3031" t="s">
        <v>14153</v>
      </c>
      <c r="AK3031" t="s">
        <v>19162</v>
      </c>
      <c r="AL3031" t="s">
        <v>14292</v>
      </c>
      <c r="AM3031" t="s">
        <v>14153</v>
      </c>
      <c r="AN3031" t="s">
        <v>14153</v>
      </c>
      <c r="AO3031" t="s">
        <v>14153</v>
      </c>
      <c r="AP3031" t="s">
        <v>14153</v>
      </c>
      <c r="AQ3031" t="s">
        <v>14153</v>
      </c>
      <c r="AR3031" t="s">
        <v>14153</v>
      </c>
      <c r="AS3031" t="s">
        <v>14153</v>
      </c>
      <c r="AT3031" t="s">
        <v>14153</v>
      </c>
      <c r="AU3031">
        <v>44376.852581018517</v>
      </c>
      <c r="AV3031" t="s">
        <v>14153</v>
      </c>
      <c r="AW3031" t="s">
        <v>14153</v>
      </c>
      <c r="AX3031" t="s">
        <v>14153</v>
      </c>
      <c r="AY3031" t="b">
        <v>0</v>
      </c>
      <c r="AZ3031" t="s">
        <v>14153</v>
      </c>
      <c r="BA3031" t="s">
        <v>19226</v>
      </c>
      <c r="BB3031" t="s">
        <v>14153</v>
      </c>
      <c r="BC3031" t="s">
        <v>14153</v>
      </c>
      <c r="BD3031" t="s">
        <v>14153</v>
      </c>
      <c r="BE3031" t="s">
        <v>14153</v>
      </c>
      <c r="BF3031" t="s">
        <v>14153</v>
      </c>
    </row>
    <row r="3032" spans="1:58" x14ac:dyDescent="0.35">
      <c r="A3032" t="s">
        <v>14153</v>
      </c>
      <c r="B3032" t="s">
        <v>898</v>
      </c>
      <c r="C3032" t="s">
        <v>19174</v>
      </c>
      <c r="D3032" t="s">
        <v>14153</v>
      </c>
      <c r="E3032" t="s">
        <v>14153</v>
      </c>
      <c r="F3032" t="s">
        <v>14153</v>
      </c>
      <c r="G3032" t="s">
        <v>14243</v>
      </c>
      <c r="H3032" t="s">
        <v>107</v>
      </c>
      <c r="I3032" t="s">
        <v>897</v>
      </c>
      <c r="J3032" t="s">
        <v>92</v>
      </c>
      <c r="K3032" t="s">
        <v>14153</v>
      </c>
      <c r="L3032" t="s">
        <v>279</v>
      </c>
      <c r="M3032" t="b">
        <v>0</v>
      </c>
      <c r="N3032" t="s">
        <v>14367</v>
      </c>
      <c r="O3032">
        <v>43802.817280092589</v>
      </c>
      <c r="P3032" t="b">
        <v>0</v>
      </c>
      <c r="Q3032" t="b">
        <v>0</v>
      </c>
      <c r="R3032" t="s">
        <v>14153</v>
      </c>
      <c r="S3032" t="s">
        <v>93</v>
      </c>
      <c r="T3032" t="b">
        <v>1</v>
      </c>
      <c r="U3032" t="s">
        <v>14153</v>
      </c>
      <c r="V3032">
        <v>44294</v>
      </c>
      <c r="W3032" t="s">
        <v>14367</v>
      </c>
      <c r="X3032">
        <v>44294.641053240739</v>
      </c>
      <c r="Y3032" t="s">
        <v>14153</v>
      </c>
      <c r="Z3032" t="s">
        <v>14153</v>
      </c>
      <c r="AA3032" t="s">
        <v>14153</v>
      </c>
      <c r="AB3032" t="s">
        <v>14153</v>
      </c>
      <c r="AC3032" t="s">
        <v>15505</v>
      </c>
      <c r="AD3032" t="b">
        <v>0</v>
      </c>
      <c r="AE3032" t="s">
        <v>14153</v>
      </c>
      <c r="AF3032" t="s">
        <v>14153</v>
      </c>
      <c r="AG3032" t="s">
        <v>14153</v>
      </c>
      <c r="AH3032" t="s">
        <v>14153</v>
      </c>
      <c r="AI3032" t="s">
        <v>14314</v>
      </c>
      <c r="AJ3032" t="s">
        <v>14153</v>
      </c>
      <c r="AK3032" t="s">
        <v>14903</v>
      </c>
      <c r="AL3032" t="s">
        <v>14292</v>
      </c>
      <c r="AM3032" t="s">
        <v>14153</v>
      </c>
      <c r="AN3032" t="s">
        <v>14153</v>
      </c>
      <c r="AO3032" t="s">
        <v>897</v>
      </c>
      <c r="AP3032" t="s">
        <v>92</v>
      </c>
      <c r="AQ3032" t="s">
        <v>14153</v>
      </c>
      <c r="AR3032" t="s">
        <v>279</v>
      </c>
      <c r="AS3032">
        <v>1701</v>
      </c>
      <c r="AT3032" t="s">
        <v>14153</v>
      </c>
      <c r="AU3032">
        <v>44376.852581018517</v>
      </c>
      <c r="AV3032" t="s">
        <v>14153</v>
      </c>
      <c r="AW3032" t="s">
        <v>14153</v>
      </c>
      <c r="AX3032" t="s">
        <v>14153</v>
      </c>
      <c r="AY3032" t="b">
        <v>0</v>
      </c>
      <c r="AZ3032" t="s">
        <v>14153</v>
      </c>
      <c r="BA3032" t="s">
        <v>19226</v>
      </c>
      <c r="BB3032" t="s">
        <v>14153</v>
      </c>
      <c r="BC3032" t="s">
        <v>14153</v>
      </c>
      <c r="BD3032" t="s">
        <v>14153</v>
      </c>
      <c r="BE3032" t="s">
        <v>14153</v>
      </c>
      <c r="BF3032" t="s">
        <v>14153</v>
      </c>
    </row>
    <row r="3033" spans="1:58" x14ac:dyDescent="0.35">
      <c r="A3033" t="s">
        <v>14153</v>
      </c>
      <c r="B3033" t="s">
        <v>19175</v>
      </c>
      <c r="C3033" t="s">
        <v>19176</v>
      </c>
      <c r="D3033" t="s">
        <v>14153</v>
      </c>
      <c r="E3033" t="s">
        <v>14153</v>
      </c>
      <c r="F3033" t="s">
        <v>14153</v>
      </c>
      <c r="G3033" t="s">
        <v>14243</v>
      </c>
      <c r="H3033" t="s">
        <v>146</v>
      </c>
      <c r="I3033" t="s">
        <v>563</v>
      </c>
      <c r="J3033" t="s">
        <v>92</v>
      </c>
      <c r="K3033" t="s">
        <v>14153</v>
      </c>
      <c r="L3033" t="s">
        <v>565</v>
      </c>
      <c r="M3033" t="b">
        <v>0</v>
      </c>
      <c r="N3033" t="s">
        <v>14367</v>
      </c>
      <c r="O3033">
        <v>43802.803182870368</v>
      </c>
      <c r="P3033" t="b">
        <v>0</v>
      </c>
      <c r="Q3033" t="b">
        <v>0</v>
      </c>
      <c r="R3033" t="s">
        <v>14153</v>
      </c>
      <c r="S3033" t="s">
        <v>93</v>
      </c>
      <c r="T3033" t="b">
        <v>1</v>
      </c>
      <c r="U3033" t="s">
        <v>14153</v>
      </c>
      <c r="V3033" t="s">
        <v>14153</v>
      </c>
      <c r="W3033" t="s">
        <v>14220</v>
      </c>
      <c r="X3033">
        <v>44292.709988425922</v>
      </c>
      <c r="Y3033" t="s">
        <v>14153</v>
      </c>
      <c r="Z3033" t="s">
        <v>14153</v>
      </c>
      <c r="AA3033" t="s">
        <v>14153</v>
      </c>
      <c r="AB3033" t="s">
        <v>14153</v>
      </c>
      <c r="AC3033" t="s">
        <v>15505</v>
      </c>
      <c r="AD3033" t="b">
        <v>0</v>
      </c>
      <c r="AE3033" t="s">
        <v>14153</v>
      </c>
      <c r="AF3033" t="s">
        <v>14153</v>
      </c>
      <c r="AG3033" t="s">
        <v>14153</v>
      </c>
      <c r="AH3033" t="s">
        <v>14153</v>
      </c>
      <c r="AI3033" t="s">
        <v>14457</v>
      </c>
      <c r="AJ3033" t="s">
        <v>14153</v>
      </c>
      <c r="AK3033" t="s">
        <v>14903</v>
      </c>
      <c r="AL3033" t="s">
        <v>14292</v>
      </c>
      <c r="AM3033" t="s">
        <v>14153</v>
      </c>
      <c r="AN3033" t="s">
        <v>14153</v>
      </c>
      <c r="AO3033" t="s">
        <v>14153</v>
      </c>
      <c r="AP3033" t="s">
        <v>14153</v>
      </c>
      <c r="AQ3033" t="s">
        <v>14153</v>
      </c>
      <c r="AR3033" t="s">
        <v>14153</v>
      </c>
      <c r="AS3033" t="s">
        <v>14153</v>
      </c>
      <c r="AT3033" t="s">
        <v>14153</v>
      </c>
      <c r="AU3033">
        <v>44376.852581018517</v>
      </c>
      <c r="AV3033" t="s">
        <v>14153</v>
      </c>
      <c r="AW3033" t="s">
        <v>14153</v>
      </c>
      <c r="AX3033" t="s">
        <v>14153</v>
      </c>
      <c r="AY3033" t="b">
        <v>0</v>
      </c>
      <c r="AZ3033" t="s">
        <v>14153</v>
      </c>
      <c r="BA3033" t="s">
        <v>19226</v>
      </c>
      <c r="BB3033" t="s">
        <v>14153</v>
      </c>
      <c r="BC3033" t="s">
        <v>14153</v>
      </c>
      <c r="BD3033" t="s">
        <v>14153</v>
      </c>
      <c r="BE3033" t="s">
        <v>14153</v>
      </c>
      <c r="BF3033" t="s">
        <v>14153</v>
      </c>
    </row>
    <row r="3034" spans="1:58" x14ac:dyDescent="0.35">
      <c r="A3034" t="s">
        <v>14153</v>
      </c>
      <c r="B3034" t="s">
        <v>1098</v>
      </c>
      <c r="C3034" t="s">
        <v>19177</v>
      </c>
      <c r="D3034" t="s">
        <v>14153</v>
      </c>
      <c r="E3034" t="s">
        <v>14153</v>
      </c>
      <c r="F3034" t="s">
        <v>14153</v>
      </c>
      <c r="G3034" t="s">
        <v>14243</v>
      </c>
      <c r="H3034" t="s">
        <v>14153</v>
      </c>
      <c r="I3034" t="s">
        <v>1097</v>
      </c>
      <c r="J3034" t="s">
        <v>92</v>
      </c>
      <c r="K3034" t="s">
        <v>14153</v>
      </c>
      <c r="L3034" t="s">
        <v>158</v>
      </c>
      <c r="M3034" t="b">
        <v>0</v>
      </c>
      <c r="N3034" t="s">
        <v>14367</v>
      </c>
      <c r="O3034">
        <v>43892.664189814815</v>
      </c>
      <c r="P3034" t="b">
        <v>0</v>
      </c>
      <c r="Q3034" t="b">
        <v>0</v>
      </c>
      <c r="R3034" t="s">
        <v>14153</v>
      </c>
      <c r="S3034" t="s">
        <v>93</v>
      </c>
      <c r="T3034" t="b">
        <v>1</v>
      </c>
      <c r="U3034" t="s">
        <v>14153</v>
      </c>
      <c r="V3034">
        <v>44294</v>
      </c>
      <c r="W3034" t="s">
        <v>14367</v>
      </c>
      <c r="X3034">
        <v>44300.618773148148</v>
      </c>
      <c r="Y3034" t="s">
        <v>14153</v>
      </c>
      <c r="Z3034" t="s">
        <v>14153</v>
      </c>
      <c r="AA3034" t="s">
        <v>14153</v>
      </c>
      <c r="AB3034" t="s">
        <v>14153</v>
      </c>
      <c r="AC3034" t="s">
        <v>2323</v>
      </c>
      <c r="AD3034" t="b">
        <v>0</v>
      </c>
      <c r="AE3034" t="s">
        <v>14153</v>
      </c>
      <c r="AF3034" t="s">
        <v>14153</v>
      </c>
      <c r="AG3034" t="s">
        <v>14153</v>
      </c>
      <c r="AH3034" t="s">
        <v>14153</v>
      </c>
      <c r="AI3034" t="s">
        <v>14314</v>
      </c>
      <c r="AJ3034" t="s">
        <v>14153</v>
      </c>
      <c r="AK3034" t="s">
        <v>19162</v>
      </c>
      <c r="AL3034" t="s">
        <v>14292</v>
      </c>
      <c r="AM3034" t="s">
        <v>14153</v>
      </c>
      <c r="AN3034" t="s">
        <v>14153</v>
      </c>
      <c r="AO3034" t="s">
        <v>14153</v>
      </c>
      <c r="AP3034" t="s">
        <v>14153</v>
      </c>
      <c r="AQ3034" t="s">
        <v>14153</v>
      </c>
      <c r="AR3034" t="s">
        <v>14153</v>
      </c>
      <c r="AS3034" t="s">
        <v>14153</v>
      </c>
      <c r="AT3034" t="s">
        <v>14153</v>
      </c>
      <c r="AU3034">
        <v>44376.852581018517</v>
      </c>
      <c r="AV3034" t="s">
        <v>14153</v>
      </c>
      <c r="AW3034" t="s">
        <v>14153</v>
      </c>
      <c r="AX3034" t="s">
        <v>14153</v>
      </c>
      <c r="AY3034" t="b">
        <v>0</v>
      </c>
      <c r="AZ3034" t="s">
        <v>14153</v>
      </c>
      <c r="BA3034" t="s">
        <v>19226</v>
      </c>
      <c r="BB3034" t="s">
        <v>14153</v>
      </c>
      <c r="BC3034" t="s">
        <v>14153</v>
      </c>
      <c r="BD3034" t="s">
        <v>14153</v>
      </c>
      <c r="BE3034" t="s">
        <v>14153</v>
      </c>
      <c r="BF3034" t="s">
        <v>14153</v>
      </c>
    </row>
    <row r="3035" spans="1:58" x14ac:dyDescent="0.35">
      <c r="A3035" t="s">
        <v>14153</v>
      </c>
      <c r="B3035" t="s">
        <v>19178</v>
      </c>
      <c r="C3035" t="s">
        <v>19179</v>
      </c>
      <c r="D3035" t="s">
        <v>14153</v>
      </c>
      <c r="E3035" t="s">
        <v>14153</v>
      </c>
      <c r="F3035" t="s">
        <v>14153</v>
      </c>
      <c r="G3035" t="s">
        <v>14243</v>
      </c>
      <c r="H3035" t="s">
        <v>107</v>
      </c>
      <c r="I3035" t="s">
        <v>19180</v>
      </c>
      <c r="J3035" t="s">
        <v>236</v>
      </c>
      <c r="K3035" t="s">
        <v>14153</v>
      </c>
      <c r="L3035" t="s">
        <v>14153</v>
      </c>
      <c r="M3035" t="b">
        <v>0</v>
      </c>
      <c r="N3035" t="s">
        <v>14367</v>
      </c>
      <c r="O3035">
        <v>44043.855069444442</v>
      </c>
      <c r="P3035" t="b">
        <v>0</v>
      </c>
      <c r="Q3035" t="b">
        <v>0</v>
      </c>
      <c r="R3035" t="s">
        <v>14153</v>
      </c>
      <c r="S3035" t="s">
        <v>93</v>
      </c>
      <c r="T3035" t="b">
        <v>1</v>
      </c>
      <c r="U3035" t="s">
        <v>14153</v>
      </c>
      <c r="V3035" t="s">
        <v>14153</v>
      </c>
      <c r="W3035" t="s">
        <v>14220</v>
      </c>
      <c r="X3035">
        <v>44350.531273148146</v>
      </c>
      <c r="Y3035" t="s">
        <v>14153</v>
      </c>
      <c r="Z3035" t="s">
        <v>14153</v>
      </c>
      <c r="AA3035" t="s">
        <v>14153</v>
      </c>
      <c r="AB3035" t="s">
        <v>14153</v>
      </c>
      <c r="AC3035" t="s">
        <v>2323</v>
      </c>
      <c r="AD3035" t="b">
        <v>0</v>
      </c>
      <c r="AE3035" t="s">
        <v>14153</v>
      </c>
      <c r="AF3035" t="s">
        <v>14153</v>
      </c>
      <c r="AG3035" t="s">
        <v>14153</v>
      </c>
      <c r="AH3035" t="s">
        <v>14153</v>
      </c>
      <c r="AI3035" t="s">
        <v>15406</v>
      </c>
      <c r="AJ3035" t="s">
        <v>14153</v>
      </c>
      <c r="AK3035" t="s">
        <v>19162</v>
      </c>
      <c r="AL3035" t="s">
        <v>14292</v>
      </c>
      <c r="AM3035" t="s">
        <v>14153</v>
      </c>
      <c r="AN3035" t="s">
        <v>14153</v>
      </c>
      <c r="AO3035" t="s">
        <v>14153</v>
      </c>
      <c r="AP3035" t="s">
        <v>14153</v>
      </c>
      <c r="AQ3035" t="s">
        <v>14153</v>
      </c>
      <c r="AR3035" t="s">
        <v>14153</v>
      </c>
      <c r="AS3035" t="s">
        <v>14153</v>
      </c>
      <c r="AT3035" t="s">
        <v>14153</v>
      </c>
      <c r="AU3035">
        <v>44376.852581018517</v>
      </c>
      <c r="AV3035" t="s">
        <v>14153</v>
      </c>
      <c r="AW3035" t="s">
        <v>14153</v>
      </c>
      <c r="AX3035" t="s">
        <v>14153</v>
      </c>
      <c r="AY3035" t="b">
        <v>0</v>
      </c>
      <c r="AZ3035" t="s">
        <v>14153</v>
      </c>
      <c r="BA3035" t="s">
        <v>19226</v>
      </c>
      <c r="BB3035" t="s">
        <v>14153</v>
      </c>
      <c r="BC3035" t="s">
        <v>14153</v>
      </c>
      <c r="BD3035" t="s">
        <v>14153</v>
      </c>
      <c r="BE3035" t="s">
        <v>14153</v>
      </c>
      <c r="BF3035" t="s">
        <v>14153</v>
      </c>
    </row>
    <row r="3036" spans="1:58" x14ac:dyDescent="0.35">
      <c r="A3036" t="s">
        <v>19181</v>
      </c>
      <c r="B3036" t="s">
        <v>19182</v>
      </c>
      <c r="C3036" t="s">
        <v>19183</v>
      </c>
      <c r="D3036" t="s">
        <v>14153</v>
      </c>
      <c r="E3036" t="s">
        <v>14153</v>
      </c>
      <c r="F3036" t="s">
        <v>14153</v>
      </c>
      <c r="G3036" t="s">
        <v>14243</v>
      </c>
      <c r="H3036" t="s">
        <v>14153</v>
      </c>
      <c r="I3036" t="s">
        <v>531</v>
      </c>
      <c r="J3036" t="s">
        <v>717</v>
      </c>
      <c r="K3036" t="s">
        <v>14153</v>
      </c>
      <c r="L3036" t="s">
        <v>14153</v>
      </c>
      <c r="M3036" t="b">
        <v>0</v>
      </c>
      <c r="N3036" t="s">
        <v>14367</v>
      </c>
      <c r="O3036">
        <v>44043.840717592589</v>
      </c>
      <c r="P3036" t="b">
        <v>0</v>
      </c>
      <c r="Q3036" t="b">
        <v>0</v>
      </c>
      <c r="R3036" t="s">
        <v>14153</v>
      </c>
      <c r="S3036" t="s">
        <v>93</v>
      </c>
      <c r="T3036" t="b">
        <v>1</v>
      </c>
      <c r="U3036" t="s">
        <v>14153</v>
      </c>
      <c r="V3036" t="s">
        <v>14153</v>
      </c>
      <c r="W3036" t="s">
        <v>14220</v>
      </c>
      <c r="X3036">
        <v>44350.531273148146</v>
      </c>
      <c r="Y3036" t="s">
        <v>14153</v>
      </c>
      <c r="Z3036" t="s">
        <v>14153</v>
      </c>
      <c r="AA3036" t="s">
        <v>14153</v>
      </c>
      <c r="AB3036" t="s">
        <v>14153</v>
      </c>
      <c r="AC3036" t="s">
        <v>2323</v>
      </c>
      <c r="AD3036" t="b">
        <v>0</v>
      </c>
      <c r="AE3036" t="s">
        <v>14153</v>
      </c>
      <c r="AF3036" t="s">
        <v>14153</v>
      </c>
      <c r="AG3036" t="s">
        <v>14153</v>
      </c>
      <c r="AH3036" t="s">
        <v>14153</v>
      </c>
      <c r="AI3036" t="s">
        <v>15406</v>
      </c>
      <c r="AJ3036" t="s">
        <v>14153</v>
      </c>
      <c r="AK3036" t="s">
        <v>14903</v>
      </c>
      <c r="AL3036" t="s">
        <v>14292</v>
      </c>
      <c r="AM3036" t="s">
        <v>14153</v>
      </c>
      <c r="AN3036" t="s">
        <v>14153</v>
      </c>
      <c r="AO3036" t="s">
        <v>14153</v>
      </c>
      <c r="AP3036" t="s">
        <v>14153</v>
      </c>
      <c r="AQ3036" t="s">
        <v>14153</v>
      </c>
      <c r="AR3036" t="s">
        <v>14153</v>
      </c>
      <c r="AS3036" t="s">
        <v>14153</v>
      </c>
      <c r="AT3036" t="s">
        <v>14153</v>
      </c>
      <c r="AU3036">
        <v>44376.852581018517</v>
      </c>
      <c r="AV3036" t="s">
        <v>14153</v>
      </c>
      <c r="AW3036" t="s">
        <v>14153</v>
      </c>
      <c r="AX3036" t="s">
        <v>14153</v>
      </c>
      <c r="AY3036" t="b">
        <v>0</v>
      </c>
      <c r="AZ3036" t="s">
        <v>14153</v>
      </c>
      <c r="BA3036" t="s">
        <v>19226</v>
      </c>
      <c r="BB3036" t="s">
        <v>14153</v>
      </c>
      <c r="BC3036" t="s">
        <v>14153</v>
      </c>
      <c r="BD3036" t="s">
        <v>14153</v>
      </c>
      <c r="BE3036" t="s">
        <v>14153</v>
      </c>
      <c r="BF3036" t="s">
        <v>14153</v>
      </c>
    </row>
    <row r="3037" spans="1:58" x14ac:dyDescent="0.35">
      <c r="A3037" t="s">
        <v>14153</v>
      </c>
      <c r="B3037" t="s">
        <v>1170</v>
      </c>
      <c r="C3037" t="s">
        <v>19184</v>
      </c>
      <c r="D3037" t="s">
        <v>14153</v>
      </c>
      <c r="E3037" t="s">
        <v>14153</v>
      </c>
      <c r="F3037" t="s">
        <v>14153</v>
      </c>
      <c r="G3037" t="s">
        <v>1075</v>
      </c>
      <c r="H3037" t="s">
        <v>146</v>
      </c>
      <c r="I3037" t="s">
        <v>1169</v>
      </c>
      <c r="J3037" t="s">
        <v>92</v>
      </c>
      <c r="K3037" t="s">
        <v>14153</v>
      </c>
      <c r="L3037" t="s">
        <v>328</v>
      </c>
      <c r="M3037" t="b">
        <v>0</v>
      </c>
      <c r="N3037" t="s">
        <v>14457</v>
      </c>
      <c r="O3037">
        <v>44099.578182870369</v>
      </c>
      <c r="P3037" t="b">
        <v>0</v>
      </c>
      <c r="Q3037" t="b">
        <v>0</v>
      </c>
      <c r="R3037" t="s">
        <v>14153</v>
      </c>
      <c r="S3037" t="s">
        <v>93</v>
      </c>
      <c r="T3037" t="b">
        <v>1</v>
      </c>
      <c r="U3037" t="s">
        <v>14153</v>
      </c>
      <c r="V3037">
        <v>44099</v>
      </c>
      <c r="W3037" t="s">
        <v>14220</v>
      </c>
      <c r="X3037">
        <v>44292.709988425922</v>
      </c>
      <c r="Y3037" t="s">
        <v>14153</v>
      </c>
      <c r="Z3037" t="s">
        <v>14153</v>
      </c>
      <c r="AA3037" t="s">
        <v>14153</v>
      </c>
      <c r="AB3037" t="s">
        <v>14153</v>
      </c>
      <c r="AC3037" t="s">
        <v>2323</v>
      </c>
      <c r="AD3037" t="b">
        <v>0</v>
      </c>
      <c r="AE3037" t="s">
        <v>14153</v>
      </c>
      <c r="AF3037" t="s">
        <v>14153</v>
      </c>
      <c r="AG3037" t="s">
        <v>14153</v>
      </c>
      <c r="AH3037" t="s">
        <v>14153</v>
      </c>
      <c r="AI3037" t="s">
        <v>14457</v>
      </c>
      <c r="AJ3037" t="s">
        <v>14153</v>
      </c>
      <c r="AK3037" t="s">
        <v>2393</v>
      </c>
      <c r="AL3037" t="s">
        <v>14292</v>
      </c>
      <c r="AM3037" t="s">
        <v>14153</v>
      </c>
      <c r="AN3037" t="s">
        <v>14153</v>
      </c>
      <c r="AO3037" t="s">
        <v>14153</v>
      </c>
      <c r="AP3037" t="s">
        <v>14153</v>
      </c>
      <c r="AQ3037" t="s">
        <v>14153</v>
      </c>
      <c r="AR3037" t="s">
        <v>14153</v>
      </c>
      <c r="AS3037" t="s">
        <v>14153</v>
      </c>
      <c r="AT3037" t="s">
        <v>14153</v>
      </c>
      <c r="AU3037">
        <v>44376.852581018517</v>
      </c>
      <c r="AV3037" t="s">
        <v>14153</v>
      </c>
      <c r="AW3037" t="s">
        <v>14153</v>
      </c>
      <c r="AX3037" t="s">
        <v>14153</v>
      </c>
      <c r="AY3037" t="b">
        <v>0</v>
      </c>
      <c r="AZ3037" t="s">
        <v>14153</v>
      </c>
      <c r="BA3037" t="s">
        <v>19226</v>
      </c>
      <c r="BB3037" t="s">
        <v>14153</v>
      </c>
      <c r="BC3037" t="s">
        <v>14153</v>
      </c>
      <c r="BD3037" t="s">
        <v>14153</v>
      </c>
      <c r="BE3037" t="s">
        <v>14153</v>
      </c>
      <c r="BF3037" t="s">
        <v>14153</v>
      </c>
    </row>
    <row r="3038" spans="1:58" x14ac:dyDescent="0.35">
      <c r="A3038" t="s">
        <v>14153</v>
      </c>
      <c r="B3038" t="s">
        <v>19185</v>
      </c>
      <c r="C3038" t="s">
        <v>19186</v>
      </c>
      <c r="D3038" t="s">
        <v>14153</v>
      </c>
      <c r="E3038" t="s">
        <v>14153</v>
      </c>
      <c r="F3038" t="s">
        <v>14153</v>
      </c>
      <c r="G3038" t="s">
        <v>14153</v>
      </c>
      <c r="H3038" t="s">
        <v>14153</v>
      </c>
      <c r="I3038" t="s">
        <v>16114</v>
      </c>
      <c r="J3038" t="s">
        <v>92</v>
      </c>
      <c r="K3038" t="s">
        <v>14153</v>
      </c>
      <c r="L3038" t="s">
        <v>279</v>
      </c>
      <c r="M3038" t="b">
        <v>0</v>
      </c>
      <c r="N3038" t="s">
        <v>14879</v>
      </c>
      <c r="O3038">
        <v>43454.732673611114</v>
      </c>
      <c r="P3038" t="b">
        <v>0</v>
      </c>
      <c r="Q3038" t="b">
        <v>0</v>
      </c>
      <c r="R3038" t="s">
        <v>14153</v>
      </c>
      <c r="S3038" t="s">
        <v>93</v>
      </c>
      <c r="T3038" t="b">
        <v>1</v>
      </c>
      <c r="U3038" t="s">
        <v>14153</v>
      </c>
      <c r="V3038">
        <v>44039</v>
      </c>
      <c r="W3038" t="s">
        <v>14220</v>
      </c>
      <c r="X3038">
        <v>44292.709988425922</v>
      </c>
      <c r="Y3038" t="s">
        <v>14153</v>
      </c>
      <c r="Z3038" t="s">
        <v>14153</v>
      </c>
      <c r="AA3038" t="s">
        <v>14153</v>
      </c>
      <c r="AB3038" t="s">
        <v>14153</v>
      </c>
      <c r="AC3038" t="s">
        <v>15505</v>
      </c>
      <c r="AD3038" t="b">
        <v>0</v>
      </c>
      <c r="AE3038" t="s">
        <v>14153</v>
      </c>
      <c r="AF3038" t="s">
        <v>14153</v>
      </c>
      <c r="AG3038" t="s">
        <v>14153</v>
      </c>
      <c r="AH3038" t="s">
        <v>14153</v>
      </c>
      <c r="AI3038" t="s">
        <v>14291</v>
      </c>
      <c r="AJ3038" t="s">
        <v>16366</v>
      </c>
      <c r="AK3038" t="s">
        <v>19162</v>
      </c>
      <c r="AL3038" t="s">
        <v>14292</v>
      </c>
      <c r="AM3038" t="s">
        <v>14153</v>
      </c>
      <c r="AN3038" t="s">
        <v>14153</v>
      </c>
      <c r="AO3038" t="s">
        <v>19187</v>
      </c>
      <c r="AP3038" t="s">
        <v>92</v>
      </c>
      <c r="AQ3038" t="s">
        <v>14153</v>
      </c>
      <c r="AR3038" t="s">
        <v>279</v>
      </c>
      <c r="AS3038">
        <v>1821</v>
      </c>
      <c r="AT3038" t="s">
        <v>14153</v>
      </c>
      <c r="AU3038">
        <v>44376.852581018517</v>
      </c>
      <c r="AV3038" t="s">
        <v>14153</v>
      </c>
      <c r="AW3038" t="s">
        <v>14153</v>
      </c>
      <c r="AX3038" t="s">
        <v>14153</v>
      </c>
      <c r="AY3038" t="b">
        <v>0</v>
      </c>
      <c r="AZ3038" t="s">
        <v>14153</v>
      </c>
      <c r="BA3038" t="s">
        <v>19226</v>
      </c>
      <c r="BB3038" t="s">
        <v>14153</v>
      </c>
      <c r="BC3038" t="s">
        <v>14153</v>
      </c>
      <c r="BD3038" t="s">
        <v>14153</v>
      </c>
      <c r="BE3038" t="s">
        <v>14153</v>
      </c>
      <c r="BF3038" t="s">
        <v>14153</v>
      </c>
    </row>
    <row r="3039" spans="1:58" x14ac:dyDescent="0.35">
      <c r="A3039" t="s">
        <v>14153</v>
      </c>
      <c r="B3039" t="s">
        <v>1549</v>
      </c>
      <c r="C3039" t="s">
        <v>19188</v>
      </c>
      <c r="D3039" t="s">
        <v>14153</v>
      </c>
      <c r="E3039" t="s">
        <v>14153</v>
      </c>
      <c r="F3039" t="s">
        <v>14153</v>
      </c>
      <c r="G3039" t="s">
        <v>14211</v>
      </c>
      <c r="H3039" t="s">
        <v>4416</v>
      </c>
      <c r="I3039" t="s">
        <v>1546</v>
      </c>
      <c r="J3039" t="s">
        <v>468</v>
      </c>
      <c r="K3039" t="s">
        <v>14153</v>
      </c>
      <c r="L3039" t="s">
        <v>158</v>
      </c>
      <c r="M3039" t="b">
        <v>0</v>
      </c>
      <c r="N3039" t="s">
        <v>14291</v>
      </c>
      <c r="O3039">
        <v>43635.904143518521</v>
      </c>
      <c r="P3039" t="b">
        <v>0</v>
      </c>
      <c r="Q3039" t="b">
        <v>0</v>
      </c>
      <c r="R3039" t="s">
        <v>14153</v>
      </c>
      <c r="S3039" t="s">
        <v>93</v>
      </c>
      <c r="T3039" t="b">
        <v>1</v>
      </c>
      <c r="U3039" t="s">
        <v>14153</v>
      </c>
      <c r="V3039" t="s">
        <v>14153</v>
      </c>
      <c r="W3039" t="s">
        <v>14220</v>
      </c>
      <c r="X3039">
        <v>44292.709988425922</v>
      </c>
      <c r="Y3039" t="s">
        <v>14153</v>
      </c>
      <c r="Z3039" t="s">
        <v>14153</v>
      </c>
      <c r="AA3039" t="s">
        <v>14153</v>
      </c>
      <c r="AB3039" t="s">
        <v>14153</v>
      </c>
      <c r="AC3039" t="s">
        <v>2323</v>
      </c>
      <c r="AD3039" t="b">
        <v>0</v>
      </c>
      <c r="AE3039" t="s">
        <v>14153</v>
      </c>
      <c r="AF3039" t="s">
        <v>14153</v>
      </c>
      <c r="AG3039" t="s">
        <v>14153</v>
      </c>
      <c r="AH3039" t="s">
        <v>14153</v>
      </c>
      <c r="AI3039" t="s">
        <v>14314</v>
      </c>
      <c r="AJ3039" t="s">
        <v>16366</v>
      </c>
      <c r="AK3039" t="s">
        <v>14903</v>
      </c>
      <c r="AL3039" t="s">
        <v>14292</v>
      </c>
      <c r="AM3039" t="s">
        <v>14153</v>
      </c>
      <c r="AN3039" t="s">
        <v>14153</v>
      </c>
      <c r="AO3039" t="s">
        <v>1546</v>
      </c>
      <c r="AP3039" t="s">
        <v>468</v>
      </c>
      <c r="AQ3039" t="s">
        <v>14153</v>
      </c>
      <c r="AR3039" t="s">
        <v>158</v>
      </c>
      <c r="AS3039">
        <v>92821</v>
      </c>
      <c r="AT3039" t="s">
        <v>14153</v>
      </c>
      <c r="AU3039">
        <v>44376.852581018517</v>
      </c>
      <c r="AV3039" t="s">
        <v>14153</v>
      </c>
      <c r="AW3039" t="s">
        <v>14153</v>
      </c>
      <c r="AX3039" t="s">
        <v>14153</v>
      </c>
      <c r="AY3039" t="b">
        <v>0</v>
      </c>
      <c r="AZ3039" t="s">
        <v>14153</v>
      </c>
      <c r="BA3039" t="s">
        <v>19226</v>
      </c>
      <c r="BB3039" t="s">
        <v>14153</v>
      </c>
      <c r="BC3039" t="s">
        <v>14153</v>
      </c>
      <c r="BD3039" t="s">
        <v>14153</v>
      </c>
      <c r="BE3039" t="s">
        <v>14153</v>
      </c>
      <c r="BF3039" t="s">
        <v>14153</v>
      </c>
    </row>
    <row r="3040" spans="1:58" x14ac:dyDescent="0.35">
      <c r="A3040" t="s">
        <v>14153</v>
      </c>
      <c r="B3040" t="s">
        <v>2176</v>
      </c>
      <c r="C3040" t="s">
        <v>19189</v>
      </c>
      <c r="D3040" t="s">
        <v>14153</v>
      </c>
      <c r="E3040" t="s">
        <v>14250</v>
      </c>
      <c r="F3040" t="s">
        <v>14153</v>
      </c>
      <c r="G3040" t="s">
        <v>14211</v>
      </c>
      <c r="H3040" t="s">
        <v>4416</v>
      </c>
      <c r="I3040" t="s">
        <v>109</v>
      </c>
      <c r="J3040" t="s">
        <v>112</v>
      </c>
      <c r="K3040" t="s">
        <v>14153</v>
      </c>
      <c r="L3040" t="s">
        <v>136</v>
      </c>
      <c r="M3040" t="b">
        <v>0</v>
      </c>
      <c r="N3040" t="s">
        <v>14367</v>
      </c>
      <c r="O3040">
        <v>43573.812534722223</v>
      </c>
      <c r="P3040" t="b">
        <v>0</v>
      </c>
      <c r="Q3040" t="b">
        <v>0</v>
      </c>
      <c r="R3040" t="s">
        <v>14153</v>
      </c>
      <c r="S3040" t="s">
        <v>93</v>
      </c>
      <c r="T3040" t="b">
        <v>1</v>
      </c>
      <c r="U3040" t="s">
        <v>14153</v>
      </c>
      <c r="V3040">
        <v>44126</v>
      </c>
      <c r="W3040" t="s">
        <v>19190</v>
      </c>
      <c r="X3040">
        <v>44341.252997685187</v>
      </c>
      <c r="Y3040" t="s">
        <v>14153</v>
      </c>
      <c r="Z3040" t="s">
        <v>14153</v>
      </c>
      <c r="AA3040" t="s">
        <v>14153</v>
      </c>
      <c r="AB3040" t="s">
        <v>14153</v>
      </c>
      <c r="AC3040" t="s">
        <v>2323</v>
      </c>
      <c r="AD3040" t="b">
        <v>0</v>
      </c>
      <c r="AE3040" t="s">
        <v>14153</v>
      </c>
      <c r="AF3040" t="s">
        <v>14153</v>
      </c>
      <c r="AG3040" t="s">
        <v>14153</v>
      </c>
      <c r="AH3040" t="s">
        <v>14153</v>
      </c>
      <c r="AI3040" t="s">
        <v>14367</v>
      </c>
      <c r="AJ3040" t="s">
        <v>14153</v>
      </c>
      <c r="AK3040" t="s">
        <v>14153</v>
      </c>
      <c r="AL3040" t="s">
        <v>14292</v>
      </c>
      <c r="AM3040" t="s">
        <v>14153</v>
      </c>
      <c r="AN3040" t="s">
        <v>14153</v>
      </c>
      <c r="AO3040" t="s">
        <v>109</v>
      </c>
      <c r="AP3040" t="s">
        <v>717</v>
      </c>
      <c r="AQ3040" t="s">
        <v>14153</v>
      </c>
      <c r="AR3040" t="s">
        <v>109</v>
      </c>
      <c r="AS3040">
        <v>2000233</v>
      </c>
      <c r="AT3040" t="s">
        <v>14153</v>
      </c>
      <c r="AU3040">
        <v>44376.852581018517</v>
      </c>
      <c r="AV3040" t="s">
        <v>14153</v>
      </c>
      <c r="AW3040" t="s">
        <v>14153</v>
      </c>
      <c r="AX3040" t="s">
        <v>14153</v>
      </c>
      <c r="AY3040" t="b">
        <v>0</v>
      </c>
      <c r="AZ3040" t="s">
        <v>14153</v>
      </c>
      <c r="BA3040" t="s">
        <v>19226</v>
      </c>
      <c r="BB3040" t="s">
        <v>14153</v>
      </c>
      <c r="BC3040" t="s">
        <v>14153</v>
      </c>
      <c r="BD3040" t="s">
        <v>14153</v>
      </c>
      <c r="BE3040" t="s">
        <v>14153</v>
      </c>
      <c r="BF3040" t="s">
        <v>14153</v>
      </c>
    </row>
    <row r="3041" spans="1:58" x14ac:dyDescent="0.35">
      <c r="A3041" t="s">
        <v>14153</v>
      </c>
      <c r="B3041" t="s">
        <v>19191</v>
      </c>
      <c r="C3041" t="s">
        <v>19192</v>
      </c>
      <c r="D3041" t="s">
        <v>14153</v>
      </c>
      <c r="E3041" t="s">
        <v>14250</v>
      </c>
      <c r="F3041" t="s">
        <v>14153</v>
      </c>
      <c r="G3041" t="s">
        <v>14243</v>
      </c>
      <c r="H3041" t="s">
        <v>97</v>
      </c>
      <c r="I3041" t="s">
        <v>519</v>
      </c>
      <c r="J3041" t="s">
        <v>112</v>
      </c>
      <c r="K3041" t="s">
        <v>14153</v>
      </c>
      <c r="L3041" t="s">
        <v>14153</v>
      </c>
      <c r="M3041" t="b">
        <v>0</v>
      </c>
      <c r="N3041" t="s">
        <v>14367</v>
      </c>
      <c r="O3041">
        <v>44055.605902777781</v>
      </c>
      <c r="P3041" t="b">
        <v>0</v>
      </c>
      <c r="Q3041" t="b">
        <v>0</v>
      </c>
      <c r="R3041" t="s">
        <v>14153</v>
      </c>
      <c r="S3041" t="s">
        <v>93</v>
      </c>
      <c r="T3041" t="b">
        <v>1</v>
      </c>
      <c r="U3041" t="s">
        <v>14153</v>
      </c>
      <c r="V3041">
        <v>43445</v>
      </c>
      <c r="W3041" t="s">
        <v>14220</v>
      </c>
      <c r="X3041">
        <v>44350.531273148146</v>
      </c>
      <c r="Y3041" t="s">
        <v>14153</v>
      </c>
      <c r="Z3041" t="s">
        <v>14153</v>
      </c>
      <c r="AA3041" t="s">
        <v>14153</v>
      </c>
      <c r="AB3041" t="s">
        <v>14153</v>
      </c>
      <c r="AC3041" t="s">
        <v>15505</v>
      </c>
      <c r="AD3041" t="b">
        <v>0</v>
      </c>
      <c r="AE3041" t="s">
        <v>14153</v>
      </c>
      <c r="AF3041" t="s">
        <v>14153</v>
      </c>
      <c r="AG3041" t="s">
        <v>14153</v>
      </c>
      <c r="AH3041" t="s">
        <v>14153</v>
      </c>
      <c r="AI3041" t="s">
        <v>15406</v>
      </c>
      <c r="AJ3041" t="s">
        <v>14153</v>
      </c>
      <c r="AK3041" t="s">
        <v>14903</v>
      </c>
      <c r="AL3041" t="s">
        <v>14292</v>
      </c>
      <c r="AM3041" t="s">
        <v>14153</v>
      </c>
      <c r="AN3041" t="s">
        <v>14153</v>
      </c>
      <c r="AO3041" t="s">
        <v>14153</v>
      </c>
      <c r="AP3041" t="s">
        <v>14153</v>
      </c>
      <c r="AQ3041" t="s">
        <v>14153</v>
      </c>
      <c r="AR3041" t="s">
        <v>14153</v>
      </c>
      <c r="AS3041" t="s">
        <v>14153</v>
      </c>
      <c r="AT3041" t="s">
        <v>14153</v>
      </c>
      <c r="AU3041">
        <v>44376.852581018517</v>
      </c>
      <c r="AV3041" t="s">
        <v>14153</v>
      </c>
      <c r="AW3041" t="s">
        <v>14153</v>
      </c>
      <c r="AX3041" t="s">
        <v>14153</v>
      </c>
      <c r="AY3041" t="b">
        <v>0</v>
      </c>
      <c r="AZ3041" t="s">
        <v>14153</v>
      </c>
      <c r="BA3041" t="s">
        <v>19226</v>
      </c>
      <c r="BB3041" t="s">
        <v>14153</v>
      </c>
      <c r="BC3041" t="s">
        <v>14153</v>
      </c>
      <c r="BD3041" t="s">
        <v>14153</v>
      </c>
      <c r="BE3041" t="s">
        <v>14153</v>
      </c>
      <c r="BF3041" t="s">
        <v>14153</v>
      </c>
    </row>
    <row r="3042" spans="1:58" x14ac:dyDescent="0.35">
      <c r="A3042" t="s">
        <v>14153</v>
      </c>
      <c r="B3042" t="s">
        <v>19162</v>
      </c>
      <c r="C3042" t="s">
        <v>19193</v>
      </c>
      <c r="D3042" t="s">
        <v>14153</v>
      </c>
      <c r="E3042" t="s">
        <v>14214</v>
      </c>
      <c r="F3042" t="s">
        <v>14153</v>
      </c>
      <c r="G3042" t="s">
        <v>14243</v>
      </c>
      <c r="H3042" t="s">
        <v>107</v>
      </c>
      <c r="I3042" t="s">
        <v>16114</v>
      </c>
      <c r="J3042" t="s">
        <v>92</v>
      </c>
      <c r="K3042" t="s">
        <v>14153</v>
      </c>
      <c r="L3042" t="s">
        <v>279</v>
      </c>
      <c r="M3042" t="b">
        <v>0</v>
      </c>
      <c r="N3042" t="s">
        <v>15296</v>
      </c>
      <c r="O3042">
        <v>43222.562418981484</v>
      </c>
      <c r="P3042" t="b">
        <v>0</v>
      </c>
      <c r="Q3042" t="b">
        <v>0</v>
      </c>
      <c r="R3042" t="s">
        <v>14153</v>
      </c>
      <c r="S3042" t="s">
        <v>93</v>
      </c>
      <c r="T3042" t="b">
        <v>1</v>
      </c>
      <c r="U3042" t="s">
        <v>14153</v>
      </c>
      <c r="V3042" t="s">
        <v>14153</v>
      </c>
      <c r="W3042" t="s">
        <v>14220</v>
      </c>
      <c r="X3042">
        <v>44292.709988425922</v>
      </c>
      <c r="Y3042" t="s">
        <v>14153</v>
      </c>
      <c r="Z3042" t="s">
        <v>14153</v>
      </c>
      <c r="AA3042" t="s">
        <v>14153</v>
      </c>
      <c r="AB3042" t="s">
        <v>14153</v>
      </c>
      <c r="AC3042" t="s">
        <v>15505</v>
      </c>
      <c r="AD3042" t="b">
        <v>0</v>
      </c>
      <c r="AE3042" t="s">
        <v>14153</v>
      </c>
      <c r="AF3042" t="s">
        <v>14153</v>
      </c>
      <c r="AG3042" t="s">
        <v>14153</v>
      </c>
      <c r="AH3042" t="s">
        <v>14153</v>
      </c>
      <c r="AI3042" t="s">
        <v>14291</v>
      </c>
      <c r="AJ3042" t="s">
        <v>14153</v>
      </c>
      <c r="AK3042" t="s">
        <v>14153</v>
      </c>
      <c r="AL3042" t="s">
        <v>14292</v>
      </c>
      <c r="AM3042" t="s">
        <v>14153</v>
      </c>
      <c r="AN3042" t="s">
        <v>14153</v>
      </c>
      <c r="AO3042" t="s">
        <v>16114</v>
      </c>
      <c r="AP3042" t="s">
        <v>92</v>
      </c>
      <c r="AQ3042" t="s">
        <v>14153</v>
      </c>
      <c r="AR3042" t="s">
        <v>14153</v>
      </c>
      <c r="AS3042">
        <v>1821</v>
      </c>
      <c r="AT3042" t="s">
        <v>14153</v>
      </c>
      <c r="AU3042">
        <v>44376.852581018517</v>
      </c>
      <c r="AV3042" t="s">
        <v>14153</v>
      </c>
      <c r="AW3042" t="s">
        <v>14153</v>
      </c>
      <c r="AX3042" t="s">
        <v>14153</v>
      </c>
      <c r="AY3042" t="b">
        <v>0</v>
      </c>
      <c r="AZ3042" t="s">
        <v>14153</v>
      </c>
      <c r="BA3042" t="s">
        <v>19226</v>
      </c>
      <c r="BB3042" t="s">
        <v>14153</v>
      </c>
      <c r="BC3042" t="s">
        <v>14153</v>
      </c>
      <c r="BD3042" t="s">
        <v>14153</v>
      </c>
      <c r="BE3042" t="s">
        <v>14153</v>
      </c>
      <c r="BF3042" t="s">
        <v>14153</v>
      </c>
    </row>
    <row r="3043" spans="1:58" x14ac:dyDescent="0.35">
      <c r="A3043" t="s">
        <v>14153</v>
      </c>
      <c r="B3043" t="s">
        <v>19194</v>
      </c>
      <c r="C3043" t="s">
        <v>19195</v>
      </c>
      <c r="D3043" t="s">
        <v>14153</v>
      </c>
      <c r="E3043" t="s">
        <v>14153</v>
      </c>
      <c r="F3043" t="s">
        <v>14153</v>
      </c>
      <c r="G3043" t="s">
        <v>14153</v>
      </c>
      <c r="H3043" t="s">
        <v>14153</v>
      </c>
      <c r="I3043" t="s">
        <v>2422</v>
      </c>
      <c r="J3043" t="s">
        <v>8328</v>
      </c>
      <c r="K3043" t="s">
        <v>14153</v>
      </c>
      <c r="L3043" t="s">
        <v>14153</v>
      </c>
      <c r="M3043" t="b">
        <v>0</v>
      </c>
      <c r="N3043" t="s">
        <v>14225</v>
      </c>
      <c r="O3043">
        <v>43411.109351851854</v>
      </c>
      <c r="P3043" t="b">
        <v>0</v>
      </c>
      <c r="Q3043" t="b">
        <v>0</v>
      </c>
      <c r="R3043" t="s">
        <v>14153</v>
      </c>
      <c r="S3043" t="s">
        <v>93</v>
      </c>
      <c r="T3043" t="b">
        <v>1</v>
      </c>
      <c r="U3043" t="s">
        <v>14153</v>
      </c>
      <c r="V3043">
        <v>44084</v>
      </c>
      <c r="W3043" t="s">
        <v>14220</v>
      </c>
      <c r="X3043">
        <v>44297.878067129626</v>
      </c>
      <c r="Y3043" t="s">
        <v>14153</v>
      </c>
      <c r="Z3043" t="s">
        <v>14153</v>
      </c>
      <c r="AA3043" t="s">
        <v>14153</v>
      </c>
      <c r="AB3043" t="s">
        <v>14153</v>
      </c>
      <c r="AC3043" t="s">
        <v>14153</v>
      </c>
      <c r="AD3043" t="b">
        <v>1</v>
      </c>
      <c r="AE3043" t="s">
        <v>14153</v>
      </c>
      <c r="AF3043" t="s">
        <v>14153</v>
      </c>
      <c r="AG3043" t="s">
        <v>14153</v>
      </c>
      <c r="AH3043" t="s">
        <v>14153</v>
      </c>
      <c r="AI3043" t="s">
        <v>14367</v>
      </c>
      <c r="AJ3043" t="s">
        <v>14153</v>
      </c>
      <c r="AK3043" t="s">
        <v>2393</v>
      </c>
      <c r="AL3043" t="s">
        <v>14292</v>
      </c>
      <c r="AM3043" t="s">
        <v>14153</v>
      </c>
      <c r="AN3043" t="s">
        <v>14153</v>
      </c>
      <c r="AO3043" t="s">
        <v>14153</v>
      </c>
      <c r="AP3043" t="s">
        <v>14153</v>
      </c>
      <c r="AQ3043" t="s">
        <v>14153</v>
      </c>
      <c r="AR3043" t="s">
        <v>14153</v>
      </c>
      <c r="AS3043" t="s">
        <v>14153</v>
      </c>
      <c r="AT3043" t="s">
        <v>14153</v>
      </c>
      <c r="AU3043">
        <v>44376.852581018517</v>
      </c>
      <c r="AV3043" t="s">
        <v>14153</v>
      </c>
      <c r="AW3043" t="s">
        <v>14153</v>
      </c>
      <c r="AX3043" t="s">
        <v>14153</v>
      </c>
      <c r="AY3043" t="b">
        <v>0</v>
      </c>
      <c r="AZ3043" t="s">
        <v>14153</v>
      </c>
      <c r="BA3043" t="s">
        <v>19226</v>
      </c>
      <c r="BB3043" t="s">
        <v>14153</v>
      </c>
      <c r="BC3043" t="s">
        <v>14153</v>
      </c>
      <c r="BD3043" t="s">
        <v>14153</v>
      </c>
      <c r="BE3043" t="s">
        <v>14153</v>
      </c>
      <c r="BF3043" t="s">
        <v>14153</v>
      </c>
    </row>
    <row r="3044" spans="1:58" x14ac:dyDescent="0.35">
      <c r="A3044" t="s">
        <v>14153</v>
      </c>
      <c r="B3044" t="s">
        <v>19196</v>
      </c>
      <c r="C3044" t="s">
        <v>19197</v>
      </c>
      <c r="D3044" t="s">
        <v>14153</v>
      </c>
      <c r="E3044" t="s">
        <v>14153</v>
      </c>
      <c r="F3044" t="s">
        <v>14153</v>
      </c>
      <c r="G3044" t="s">
        <v>14153</v>
      </c>
      <c r="H3044" t="s">
        <v>14153</v>
      </c>
      <c r="I3044" t="s">
        <v>14153</v>
      </c>
      <c r="J3044" t="s">
        <v>14153</v>
      </c>
      <c r="K3044" t="s">
        <v>14153</v>
      </c>
      <c r="L3044" t="s">
        <v>14153</v>
      </c>
      <c r="M3044" t="b">
        <v>0</v>
      </c>
      <c r="N3044" t="s">
        <v>14879</v>
      </c>
      <c r="O3044">
        <v>43454.732673611114</v>
      </c>
      <c r="P3044" t="b">
        <v>0</v>
      </c>
      <c r="Q3044" t="b">
        <v>0</v>
      </c>
      <c r="R3044" t="s">
        <v>14153</v>
      </c>
      <c r="S3044" t="s">
        <v>93</v>
      </c>
      <c r="T3044" t="b">
        <v>1</v>
      </c>
      <c r="U3044" t="s">
        <v>14153</v>
      </c>
      <c r="V3044" t="s">
        <v>14153</v>
      </c>
      <c r="W3044" t="s">
        <v>14220</v>
      </c>
      <c r="X3044">
        <v>44292.709988425922</v>
      </c>
      <c r="Y3044" t="s">
        <v>14153</v>
      </c>
      <c r="Z3044" t="s">
        <v>14153</v>
      </c>
      <c r="AA3044" t="s">
        <v>14153</v>
      </c>
      <c r="AB3044" t="s">
        <v>14153</v>
      </c>
      <c r="AC3044" t="s">
        <v>14153</v>
      </c>
      <c r="AD3044" t="b">
        <v>1</v>
      </c>
      <c r="AE3044" t="s">
        <v>14153</v>
      </c>
      <c r="AF3044" t="s">
        <v>14153</v>
      </c>
      <c r="AG3044" t="s">
        <v>14153</v>
      </c>
      <c r="AH3044" t="s">
        <v>14153</v>
      </c>
      <c r="AI3044" t="s">
        <v>14291</v>
      </c>
      <c r="AJ3044" t="s">
        <v>14153</v>
      </c>
      <c r="AK3044" t="s">
        <v>14153</v>
      </c>
      <c r="AL3044" t="s">
        <v>14292</v>
      </c>
      <c r="AM3044" t="s">
        <v>14153</v>
      </c>
      <c r="AN3044" t="s">
        <v>14153</v>
      </c>
      <c r="AO3044" t="s">
        <v>19198</v>
      </c>
      <c r="AP3044" t="s">
        <v>92</v>
      </c>
      <c r="AQ3044" t="s">
        <v>14153</v>
      </c>
      <c r="AR3044" t="s">
        <v>279</v>
      </c>
      <c r="AS3044" t="s">
        <v>14153</v>
      </c>
      <c r="AT3044" t="s">
        <v>14153</v>
      </c>
      <c r="AU3044">
        <v>44376.852581018517</v>
      </c>
      <c r="AV3044" t="s">
        <v>14153</v>
      </c>
      <c r="AW3044" t="s">
        <v>14153</v>
      </c>
      <c r="AX3044" t="s">
        <v>14153</v>
      </c>
      <c r="AY3044" t="b">
        <v>0</v>
      </c>
      <c r="AZ3044" t="s">
        <v>14153</v>
      </c>
      <c r="BA3044" t="s">
        <v>19226</v>
      </c>
      <c r="BB3044" t="s">
        <v>14153</v>
      </c>
      <c r="BC3044" t="s">
        <v>14153</v>
      </c>
      <c r="BD3044" t="s">
        <v>14153</v>
      </c>
      <c r="BE3044" t="s">
        <v>14153</v>
      </c>
      <c r="BF3044" t="s">
        <v>14153</v>
      </c>
    </row>
    <row r="3045" spans="1:58" x14ac:dyDescent="0.35">
      <c r="A3045" t="s">
        <v>14153</v>
      </c>
      <c r="B3045" t="s">
        <v>19199</v>
      </c>
      <c r="C3045" t="s">
        <v>19200</v>
      </c>
      <c r="D3045" t="s">
        <v>14153</v>
      </c>
      <c r="E3045" t="s">
        <v>14153</v>
      </c>
      <c r="F3045" t="s">
        <v>14153</v>
      </c>
      <c r="G3045" t="s">
        <v>14153</v>
      </c>
      <c r="H3045" t="s">
        <v>107</v>
      </c>
      <c r="I3045" t="s">
        <v>14153</v>
      </c>
      <c r="J3045" t="s">
        <v>92</v>
      </c>
      <c r="K3045" t="s">
        <v>14153</v>
      </c>
      <c r="L3045" t="s">
        <v>300</v>
      </c>
      <c r="M3045" t="b">
        <v>0</v>
      </c>
      <c r="N3045" t="s">
        <v>15661</v>
      </c>
      <c r="O3045">
        <v>43339.809166666666</v>
      </c>
      <c r="P3045" t="b">
        <v>0</v>
      </c>
      <c r="Q3045" t="b">
        <v>0</v>
      </c>
      <c r="R3045" t="s">
        <v>14153</v>
      </c>
      <c r="S3045" t="s">
        <v>93</v>
      </c>
      <c r="T3045" t="b">
        <v>1</v>
      </c>
      <c r="U3045" t="s">
        <v>14153</v>
      </c>
      <c r="V3045">
        <v>43409</v>
      </c>
      <c r="W3045" t="s">
        <v>14220</v>
      </c>
      <c r="X3045">
        <v>44356.886412037034</v>
      </c>
      <c r="Y3045" t="s">
        <v>14153</v>
      </c>
      <c r="Z3045" t="s">
        <v>14153</v>
      </c>
      <c r="AA3045" t="s">
        <v>14153</v>
      </c>
      <c r="AB3045" t="s">
        <v>14153</v>
      </c>
      <c r="AC3045" t="s">
        <v>14153</v>
      </c>
      <c r="AD3045" t="b">
        <v>1</v>
      </c>
      <c r="AE3045" t="s">
        <v>14153</v>
      </c>
      <c r="AF3045" t="s">
        <v>14153</v>
      </c>
      <c r="AG3045" t="s">
        <v>14153</v>
      </c>
      <c r="AH3045" t="s">
        <v>14153</v>
      </c>
      <c r="AI3045" t="s">
        <v>14464</v>
      </c>
      <c r="AJ3045" t="s">
        <v>14153</v>
      </c>
      <c r="AK3045" t="s">
        <v>2393</v>
      </c>
      <c r="AL3045" t="s">
        <v>14292</v>
      </c>
      <c r="AM3045" t="s">
        <v>14153</v>
      </c>
      <c r="AN3045" t="s">
        <v>14153</v>
      </c>
      <c r="AO3045" t="s">
        <v>14153</v>
      </c>
      <c r="AP3045" t="s">
        <v>14153</v>
      </c>
      <c r="AQ3045" t="s">
        <v>14153</v>
      </c>
      <c r="AR3045" t="s">
        <v>14153</v>
      </c>
      <c r="AS3045" t="s">
        <v>14153</v>
      </c>
      <c r="AT3045" t="s">
        <v>14153</v>
      </c>
      <c r="AU3045">
        <v>44376.852581018517</v>
      </c>
      <c r="AV3045" t="s">
        <v>14153</v>
      </c>
      <c r="AW3045" t="s">
        <v>14153</v>
      </c>
      <c r="AX3045" t="s">
        <v>14153</v>
      </c>
      <c r="AY3045" t="b">
        <v>0</v>
      </c>
      <c r="AZ3045" t="s">
        <v>14153</v>
      </c>
      <c r="BA3045" t="s">
        <v>19226</v>
      </c>
      <c r="BB3045" t="s">
        <v>14153</v>
      </c>
      <c r="BC3045" t="s">
        <v>14153</v>
      </c>
      <c r="BD3045" t="s">
        <v>14153</v>
      </c>
      <c r="BE3045" t="s">
        <v>14153</v>
      </c>
      <c r="BF3045" t="s">
        <v>14153</v>
      </c>
    </row>
    <row r="3046" spans="1:58" x14ac:dyDescent="0.35">
      <c r="A3046" t="s">
        <v>14153</v>
      </c>
      <c r="B3046" t="s">
        <v>19201</v>
      </c>
      <c r="C3046" t="s">
        <v>19202</v>
      </c>
      <c r="D3046" t="s">
        <v>14153</v>
      </c>
      <c r="E3046" t="s">
        <v>14153</v>
      </c>
      <c r="F3046" t="s">
        <v>14153</v>
      </c>
      <c r="G3046" t="s">
        <v>14153</v>
      </c>
      <c r="H3046" t="s">
        <v>14153</v>
      </c>
      <c r="I3046" t="s">
        <v>109</v>
      </c>
      <c r="J3046" t="s">
        <v>717</v>
      </c>
      <c r="K3046" t="s">
        <v>14153</v>
      </c>
      <c r="L3046" t="s">
        <v>14153</v>
      </c>
      <c r="M3046" t="b">
        <v>0</v>
      </c>
      <c r="N3046" t="s">
        <v>14225</v>
      </c>
      <c r="O3046">
        <v>43411.109351851854</v>
      </c>
      <c r="P3046" t="b">
        <v>0</v>
      </c>
      <c r="Q3046" t="b">
        <v>0</v>
      </c>
      <c r="R3046" t="s">
        <v>14153</v>
      </c>
      <c r="S3046" t="s">
        <v>93</v>
      </c>
      <c r="T3046" t="b">
        <v>1</v>
      </c>
      <c r="U3046" t="s">
        <v>14153</v>
      </c>
      <c r="V3046">
        <v>43445</v>
      </c>
      <c r="W3046" t="s">
        <v>14220</v>
      </c>
      <c r="X3046">
        <v>44356.886412037034</v>
      </c>
      <c r="Y3046" t="s">
        <v>14153</v>
      </c>
      <c r="Z3046" t="s">
        <v>14153</v>
      </c>
      <c r="AA3046" t="s">
        <v>14153</v>
      </c>
      <c r="AB3046" t="s">
        <v>14153</v>
      </c>
      <c r="AC3046" t="s">
        <v>14153</v>
      </c>
      <c r="AD3046" t="b">
        <v>1</v>
      </c>
      <c r="AE3046" t="s">
        <v>14153</v>
      </c>
      <c r="AF3046" t="s">
        <v>14153</v>
      </c>
      <c r="AG3046" t="s">
        <v>14153</v>
      </c>
      <c r="AH3046" t="s">
        <v>14153</v>
      </c>
      <c r="AI3046" t="s">
        <v>14464</v>
      </c>
      <c r="AJ3046" t="s">
        <v>14153</v>
      </c>
      <c r="AK3046" t="s">
        <v>2393</v>
      </c>
      <c r="AL3046" t="s">
        <v>14292</v>
      </c>
      <c r="AM3046" t="s">
        <v>14153</v>
      </c>
      <c r="AN3046" t="s">
        <v>14153</v>
      </c>
      <c r="AO3046" t="s">
        <v>14153</v>
      </c>
      <c r="AP3046" t="s">
        <v>14153</v>
      </c>
      <c r="AQ3046" t="s">
        <v>14153</v>
      </c>
      <c r="AR3046" t="s">
        <v>14153</v>
      </c>
      <c r="AS3046" t="s">
        <v>14153</v>
      </c>
      <c r="AT3046" t="s">
        <v>14153</v>
      </c>
      <c r="AU3046">
        <v>44376.852581018517</v>
      </c>
      <c r="AV3046" t="s">
        <v>14153</v>
      </c>
      <c r="AW3046" t="s">
        <v>14153</v>
      </c>
      <c r="AX3046" t="s">
        <v>14153</v>
      </c>
      <c r="AY3046" t="b">
        <v>0</v>
      </c>
      <c r="AZ3046" t="s">
        <v>14153</v>
      </c>
      <c r="BA3046" t="s">
        <v>19226</v>
      </c>
      <c r="BB3046" t="s">
        <v>14153</v>
      </c>
      <c r="BC3046" t="s">
        <v>14153</v>
      </c>
      <c r="BD3046" t="s">
        <v>14153</v>
      </c>
      <c r="BE3046" t="s">
        <v>14153</v>
      </c>
      <c r="BF3046" t="s">
        <v>14153</v>
      </c>
    </row>
    <row r="3047" spans="1:58" x14ac:dyDescent="0.35">
      <c r="A3047" t="s">
        <v>14153</v>
      </c>
      <c r="B3047" t="s">
        <v>19203</v>
      </c>
      <c r="C3047" t="s">
        <v>19204</v>
      </c>
      <c r="D3047" t="s">
        <v>14153</v>
      </c>
      <c r="E3047" t="s">
        <v>14153</v>
      </c>
      <c r="F3047" t="s">
        <v>14153</v>
      </c>
      <c r="G3047" t="s">
        <v>14153</v>
      </c>
      <c r="H3047" t="s">
        <v>107</v>
      </c>
      <c r="I3047" t="s">
        <v>14153</v>
      </c>
      <c r="J3047" t="s">
        <v>14153</v>
      </c>
      <c r="K3047" t="s">
        <v>14153</v>
      </c>
      <c r="L3047" t="s">
        <v>14153</v>
      </c>
      <c r="M3047" t="b">
        <v>0</v>
      </c>
      <c r="N3047" t="s">
        <v>14291</v>
      </c>
      <c r="O3047">
        <v>43546.06627314815</v>
      </c>
      <c r="P3047" t="b">
        <v>0</v>
      </c>
      <c r="Q3047" t="b">
        <v>0</v>
      </c>
      <c r="R3047" t="s">
        <v>14153</v>
      </c>
      <c r="S3047" t="s">
        <v>93</v>
      </c>
      <c r="T3047" t="b">
        <v>1</v>
      </c>
      <c r="U3047" t="s">
        <v>14153</v>
      </c>
      <c r="V3047">
        <v>43822</v>
      </c>
      <c r="W3047" t="s">
        <v>14220</v>
      </c>
      <c r="X3047">
        <v>44292.709988425922</v>
      </c>
      <c r="Y3047" t="s">
        <v>14153</v>
      </c>
      <c r="Z3047" t="s">
        <v>14153</v>
      </c>
      <c r="AA3047" t="s">
        <v>14153</v>
      </c>
      <c r="AB3047" t="s">
        <v>14153</v>
      </c>
      <c r="AC3047" t="s">
        <v>14153</v>
      </c>
      <c r="AD3047" t="b">
        <v>1</v>
      </c>
      <c r="AE3047" t="s">
        <v>14153</v>
      </c>
      <c r="AF3047" t="s">
        <v>14153</v>
      </c>
      <c r="AG3047" t="s">
        <v>14153</v>
      </c>
      <c r="AH3047" t="s">
        <v>14153</v>
      </c>
      <c r="AI3047" t="s">
        <v>14291</v>
      </c>
      <c r="AJ3047" t="s">
        <v>14153</v>
      </c>
      <c r="AK3047" t="s">
        <v>2393</v>
      </c>
      <c r="AL3047" t="s">
        <v>14292</v>
      </c>
      <c r="AM3047" t="s">
        <v>14153</v>
      </c>
      <c r="AN3047" t="s">
        <v>14153</v>
      </c>
      <c r="AO3047" t="s">
        <v>14153</v>
      </c>
      <c r="AP3047" t="s">
        <v>14153</v>
      </c>
      <c r="AQ3047" t="s">
        <v>14153</v>
      </c>
      <c r="AR3047" t="s">
        <v>14153</v>
      </c>
      <c r="AS3047" t="s">
        <v>14153</v>
      </c>
      <c r="AT3047" t="s">
        <v>14153</v>
      </c>
      <c r="AU3047">
        <v>44376.852581018517</v>
      </c>
      <c r="AV3047" t="s">
        <v>14153</v>
      </c>
      <c r="AW3047" t="s">
        <v>14153</v>
      </c>
      <c r="AX3047" t="s">
        <v>14153</v>
      </c>
      <c r="AY3047" t="b">
        <v>0</v>
      </c>
      <c r="AZ3047" t="s">
        <v>14153</v>
      </c>
      <c r="BA3047" t="s">
        <v>19226</v>
      </c>
      <c r="BB3047" t="s">
        <v>14153</v>
      </c>
      <c r="BC3047" t="s">
        <v>14153</v>
      </c>
      <c r="BD3047" t="s">
        <v>14153</v>
      </c>
      <c r="BE3047" t="s">
        <v>14153</v>
      </c>
      <c r="BF3047" t="s">
        <v>14153</v>
      </c>
    </row>
    <row r="3048" spans="1:58" x14ac:dyDescent="0.35">
      <c r="A3048" t="s">
        <v>14153</v>
      </c>
      <c r="B3048" t="s">
        <v>19205</v>
      </c>
      <c r="C3048" t="s">
        <v>19206</v>
      </c>
      <c r="D3048" t="s">
        <v>14153</v>
      </c>
      <c r="E3048" t="s">
        <v>14153</v>
      </c>
      <c r="F3048" t="s">
        <v>14153</v>
      </c>
      <c r="G3048" t="s">
        <v>14153</v>
      </c>
      <c r="H3048" t="s">
        <v>107</v>
      </c>
      <c r="I3048" t="s">
        <v>19207</v>
      </c>
      <c r="J3048" t="s">
        <v>1762</v>
      </c>
      <c r="K3048" t="s">
        <v>14153</v>
      </c>
      <c r="L3048" t="s">
        <v>14153</v>
      </c>
      <c r="M3048" t="b">
        <v>0</v>
      </c>
      <c r="N3048" t="s">
        <v>14290</v>
      </c>
      <c r="O3048">
        <v>43516.432384259257</v>
      </c>
      <c r="P3048" t="b">
        <v>0</v>
      </c>
      <c r="Q3048" t="b">
        <v>0</v>
      </c>
      <c r="R3048" t="s">
        <v>14153</v>
      </c>
      <c r="S3048" t="s">
        <v>93</v>
      </c>
      <c r="T3048" t="b">
        <v>1</v>
      </c>
      <c r="U3048" t="s">
        <v>14153</v>
      </c>
      <c r="V3048" t="s">
        <v>14153</v>
      </c>
      <c r="W3048" t="s">
        <v>14220</v>
      </c>
      <c r="X3048">
        <v>44297.878101851849</v>
      </c>
      <c r="Y3048" t="s">
        <v>14153</v>
      </c>
      <c r="Z3048" t="s">
        <v>14153</v>
      </c>
      <c r="AA3048" t="s">
        <v>14153</v>
      </c>
      <c r="AB3048" t="s">
        <v>14153</v>
      </c>
      <c r="AC3048" t="s">
        <v>2323</v>
      </c>
      <c r="AD3048" t="b">
        <v>1</v>
      </c>
      <c r="AE3048" t="s">
        <v>14153</v>
      </c>
      <c r="AF3048" t="s">
        <v>14153</v>
      </c>
      <c r="AG3048" t="s">
        <v>14153</v>
      </c>
      <c r="AH3048" t="s">
        <v>14153</v>
      </c>
      <c r="AI3048" t="s">
        <v>14290</v>
      </c>
      <c r="AJ3048" t="s">
        <v>14153</v>
      </c>
      <c r="AK3048" t="s">
        <v>2393</v>
      </c>
      <c r="AL3048" t="s">
        <v>14292</v>
      </c>
      <c r="AM3048" t="s">
        <v>14153</v>
      </c>
      <c r="AN3048" t="s">
        <v>14153</v>
      </c>
      <c r="AO3048" t="s">
        <v>14153</v>
      </c>
      <c r="AP3048" t="s">
        <v>14153</v>
      </c>
      <c r="AQ3048" t="s">
        <v>14153</v>
      </c>
      <c r="AR3048" t="s">
        <v>14153</v>
      </c>
      <c r="AS3048" t="s">
        <v>14153</v>
      </c>
      <c r="AT3048" t="s">
        <v>14153</v>
      </c>
      <c r="AU3048">
        <v>44376.852581018517</v>
      </c>
      <c r="AV3048" t="s">
        <v>14153</v>
      </c>
      <c r="AW3048" t="s">
        <v>14153</v>
      </c>
      <c r="AX3048" t="s">
        <v>14153</v>
      </c>
      <c r="AY3048" t="b">
        <v>0</v>
      </c>
      <c r="AZ3048" t="s">
        <v>14153</v>
      </c>
      <c r="BA3048" t="s">
        <v>19226</v>
      </c>
      <c r="BB3048" t="s">
        <v>14153</v>
      </c>
      <c r="BC3048" t="s">
        <v>14153</v>
      </c>
      <c r="BD3048" t="s">
        <v>14153</v>
      </c>
      <c r="BE3048" t="s">
        <v>14153</v>
      </c>
      <c r="BF3048" t="s">
        <v>14153</v>
      </c>
    </row>
    <row r="3049" spans="1:58" x14ac:dyDescent="0.35">
      <c r="A3049" t="s">
        <v>14153</v>
      </c>
      <c r="B3049" t="s">
        <v>19208</v>
      </c>
      <c r="C3049" t="s">
        <v>19209</v>
      </c>
      <c r="D3049" t="s">
        <v>14153</v>
      </c>
      <c r="E3049" t="s">
        <v>14153</v>
      </c>
      <c r="F3049" t="s">
        <v>14153</v>
      </c>
      <c r="G3049" t="s">
        <v>14211</v>
      </c>
      <c r="H3049" t="s">
        <v>19210</v>
      </c>
      <c r="I3049" t="s">
        <v>19211</v>
      </c>
      <c r="J3049" t="s">
        <v>142</v>
      </c>
      <c r="K3049" t="s">
        <v>14153</v>
      </c>
      <c r="L3049" t="s">
        <v>14153</v>
      </c>
      <c r="M3049" t="b">
        <v>0</v>
      </c>
      <c r="N3049" t="s">
        <v>14225</v>
      </c>
      <c r="O3049">
        <v>43411.109351851854</v>
      </c>
      <c r="P3049" t="b">
        <v>0</v>
      </c>
      <c r="Q3049" t="b">
        <v>0</v>
      </c>
      <c r="R3049" t="s">
        <v>14153</v>
      </c>
      <c r="S3049" t="s">
        <v>93</v>
      </c>
      <c r="T3049" t="b">
        <v>1</v>
      </c>
      <c r="U3049" t="s">
        <v>14153</v>
      </c>
      <c r="V3049">
        <v>44138</v>
      </c>
      <c r="W3049" t="s">
        <v>14220</v>
      </c>
      <c r="X3049">
        <v>44297.878136574072</v>
      </c>
      <c r="Y3049" t="s">
        <v>14153</v>
      </c>
      <c r="Z3049" t="s">
        <v>14153</v>
      </c>
      <c r="AA3049" t="s">
        <v>14153</v>
      </c>
      <c r="AB3049" t="s">
        <v>14153</v>
      </c>
      <c r="AC3049" t="s">
        <v>2323</v>
      </c>
      <c r="AD3049" t="b">
        <v>1</v>
      </c>
      <c r="AE3049" t="s">
        <v>14153</v>
      </c>
      <c r="AF3049" t="s">
        <v>14153</v>
      </c>
      <c r="AG3049" t="s">
        <v>14153</v>
      </c>
      <c r="AH3049" t="s">
        <v>14153</v>
      </c>
      <c r="AI3049" t="s">
        <v>14290</v>
      </c>
      <c r="AJ3049" t="s">
        <v>14153</v>
      </c>
      <c r="AK3049" t="s">
        <v>2393</v>
      </c>
      <c r="AL3049" t="s">
        <v>14292</v>
      </c>
      <c r="AM3049" t="s">
        <v>14153</v>
      </c>
      <c r="AN3049" t="s">
        <v>14153</v>
      </c>
      <c r="AO3049" t="s">
        <v>19211</v>
      </c>
      <c r="AP3049" t="s">
        <v>504</v>
      </c>
      <c r="AQ3049" t="s">
        <v>14153</v>
      </c>
      <c r="AR3049" t="s">
        <v>14153</v>
      </c>
      <c r="AS3049" t="s">
        <v>19212</v>
      </c>
      <c r="AT3049" t="s">
        <v>14153</v>
      </c>
      <c r="AU3049">
        <v>44376.852581018517</v>
      </c>
      <c r="AV3049" t="s">
        <v>14153</v>
      </c>
      <c r="AW3049" t="s">
        <v>14153</v>
      </c>
      <c r="AX3049" t="s">
        <v>14153</v>
      </c>
      <c r="AY3049" t="b">
        <v>0</v>
      </c>
      <c r="AZ3049" t="s">
        <v>14153</v>
      </c>
      <c r="BA3049" t="s">
        <v>19226</v>
      </c>
      <c r="BB3049" t="s">
        <v>14153</v>
      </c>
      <c r="BC3049" t="s">
        <v>14153</v>
      </c>
      <c r="BD3049" t="s">
        <v>14153</v>
      </c>
      <c r="BE3049" t="s">
        <v>14153</v>
      </c>
      <c r="BF3049" t="s">
        <v>14153</v>
      </c>
    </row>
    <row r="3050" spans="1:58" x14ac:dyDescent="0.35">
      <c r="A3050" t="s">
        <v>14153</v>
      </c>
      <c r="B3050" t="s">
        <v>19213</v>
      </c>
      <c r="C3050" t="s">
        <v>19214</v>
      </c>
      <c r="D3050" t="s">
        <v>14153</v>
      </c>
      <c r="E3050" t="s">
        <v>14153</v>
      </c>
      <c r="F3050" t="s">
        <v>14153</v>
      </c>
      <c r="G3050" t="s">
        <v>14211</v>
      </c>
      <c r="H3050" t="s">
        <v>14153</v>
      </c>
      <c r="I3050" t="s">
        <v>109</v>
      </c>
      <c r="J3050" t="s">
        <v>717</v>
      </c>
      <c r="K3050" t="s">
        <v>14153</v>
      </c>
      <c r="L3050" t="s">
        <v>14153</v>
      </c>
      <c r="M3050" t="b">
        <v>0</v>
      </c>
      <c r="N3050" t="s">
        <v>15653</v>
      </c>
      <c r="O3050">
        <v>43822.805</v>
      </c>
      <c r="P3050" t="b">
        <v>0</v>
      </c>
      <c r="Q3050" t="b">
        <v>0</v>
      </c>
      <c r="R3050" t="s">
        <v>14153</v>
      </c>
      <c r="S3050" t="s">
        <v>93</v>
      </c>
      <c r="T3050" t="b">
        <v>1</v>
      </c>
      <c r="U3050" t="s">
        <v>14153</v>
      </c>
      <c r="V3050">
        <v>43977</v>
      </c>
      <c r="W3050" t="s">
        <v>14220</v>
      </c>
      <c r="X3050">
        <v>44350.531273148146</v>
      </c>
      <c r="Y3050" t="s">
        <v>14153</v>
      </c>
      <c r="Z3050" t="s">
        <v>14153</v>
      </c>
      <c r="AA3050" t="s">
        <v>14153</v>
      </c>
      <c r="AB3050" t="s">
        <v>14153</v>
      </c>
      <c r="AC3050" t="s">
        <v>2323</v>
      </c>
      <c r="AD3050" t="b">
        <v>1</v>
      </c>
      <c r="AE3050" t="s">
        <v>14153</v>
      </c>
      <c r="AF3050" t="s">
        <v>14153</v>
      </c>
      <c r="AG3050" t="s">
        <v>14153</v>
      </c>
      <c r="AH3050" t="s">
        <v>14153</v>
      </c>
      <c r="AI3050" t="s">
        <v>15406</v>
      </c>
      <c r="AJ3050" t="s">
        <v>14153</v>
      </c>
      <c r="AK3050" t="s">
        <v>2393</v>
      </c>
      <c r="AL3050" t="s">
        <v>14292</v>
      </c>
      <c r="AM3050" t="s">
        <v>14153</v>
      </c>
      <c r="AN3050" t="s">
        <v>14153</v>
      </c>
      <c r="AO3050" t="s">
        <v>14153</v>
      </c>
      <c r="AP3050" t="s">
        <v>14153</v>
      </c>
      <c r="AQ3050" t="s">
        <v>14153</v>
      </c>
      <c r="AR3050" t="s">
        <v>14153</v>
      </c>
      <c r="AS3050" t="s">
        <v>14153</v>
      </c>
      <c r="AT3050" t="s">
        <v>14153</v>
      </c>
      <c r="AU3050">
        <v>44376.852581018517</v>
      </c>
      <c r="AV3050" t="s">
        <v>14153</v>
      </c>
      <c r="AW3050" t="s">
        <v>14153</v>
      </c>
      <c r="AX3050" t="s">
        <v>14153</v>
      </c>
      <c r="AY3050" t="b">
        <v>0</v>
      </c>
      <c r="AZ3050" t="s">
        <v>14153</v>
      </c>
      <c r="BA3050" t="s">
        <v>19226</v>
      </c>
      <c r="BB3050" t="s">
        <v>14153</v>
      </c>
      <c r="BC3050" t="s">
        <v>14153</v>
      </c>
      <c r="BD3050" t="s">
        <v>14153</v>
      </c>
      <c r="BE3050" t="s">
        <v>14153</v>
      </c>
      <c r="BF3050" t="s">
        <v>14153</v>
      </c>
    </row>
    <row r="3051" spans="1:58" x14ac:dyDescent="0.35">
      <c r="A3051" t="s">
        <v>14153</v>
      </c>
      <c r="B3051" t="s">
        <v>19215</v>
      </c>
      <c r="C3051" t="s">
        <v>19216</v>
      </c>
      <c r="D3051" t="s">
        <v>14153</v>
      </c>
      <c r="E3051" t="s">
        <v>14153</v>
      </c>
      <c r="F3051" t="s">
        <v>14153</v>
      </c>
      <c r="G3051" t="s">
        <v>1075</v>
      </c>
      <c r="H3051" t="s">
        <v>107</v>
      </c>
      <c r="I3051" t="s">
        <v>19217</v>
      </c>
      <c r="J3051" t="s">
        <v>468</v>
      </c>
      <c r="K3051" t="s">
        <v>14153</v>
      </c>
      <c r="L3051" t="s">
        <v>154</v>
      </c>
      <c r="M3051" t="b">
        <v>0</v>
      </c>
      <c r="N3051" t="s">
        <v>15653</v>
      </c>
      <c r="O3051">
        <v>43767.652696759258</v>
      </c>
      <c r="P3051" t="b">
        <v>0</v>
      </c>
      <c r="Q3051" t="b">
        <v>0</v>
      </c>
      <c r="R3051" t="s">
        <v>14153</v>
      </c>
      <c r="S3051" t="s">
        <v>93</v>
      </c>
      <c r="T3051" t="b">
        <v>1</v>
      </c>
      <c r="U3051" t="s">
        <v>14153</v>
      </c>
      <c r="V3051">
        <v>44272</v>
      </c>
      <c r="W3051" t="s">
        <v>14220</v>
      </c>
      <c r="X3051">
        <v>44292.709988425922</v>
      </c>
      <c r="Y3051" t="s">
        <v>14153</v>
      </c>
      <c r="Z3051" t="s">
        <v>14153</v>
      </c>
      <c r="AA3051" t="s">
        <v>14153</v>
      </c>
      <c r="AB3051" t="s">
        <v>14153</v>
      </c>
      <c r="AC3051" t="s">
        <v>14153</v>
      </c>
      <c r="AD3051" t="b">
        <v>1</v>
      </c>
      <c r="AE3051" t="s">
        <v>14153</v>
      </c>
      <c r="AF3051" t="s">
        <v>14153</v>
      </c>
      <c r="AG3051" t="s">
        <v>14153</v>
      </c>
      <c r="AH3051" t="s">
        <v>14153</v>
      </c>
      <c r="AI3051" t="s">
        <v>14457</v>
      </c>
      <c r="AJ3051" t="s">
        <v>14153</v>
      </c>
      <c r="AK3051" t="s">
        <v>2393</v>
      </c>
      <c r="AL3051" t="s">
        <v>14292</v>
      </c>
      <c r="AM3051" t="s">
        <v>14153</v>
      </c>
      <c r="AN3051" t="s">
        <v>14153</v>
      </c>
      <c r="AO3051" t="s">
        <v>14153</v>
      </c>
      <c r="AP3051" t="s">
        <v>14153</v>
      </c>
      <c r="AQ3051" t="s">
        <v>14153</v>
      </c>
      <c r="AR3051" t="s">
        <v>14153</v>
      </c>
      <c r="AS3051" t="s">
        <v>14153</v>
      </c>
      <c r="AT3051" t="s">
        <v>14153</v>
      </c>
      <c r="AU3051">
        <v>44376.852581018517</v>
      </c>
      <c r="AV3051" t="s">
        <v>14153</v>
      </c>
      <c r="AW3051" t="s">
        <v>14153</v>
      </c>
      <c r="AX3051" t="s">
        <v>14153</v>
      </c>
      <c r="AY3051" t="b">
        <v>0</v>
      </c>
      <c r="AZ3051" t="s">
        <v>14153</v>
      </c>
      <c r="BA3051" t="s">
        <v>19226</v>
      </c>
      <c r="BB3051" t="s">
        <v>14153</v>
      </c>
      <c r="BC3051" t="s">
        <v>14153</v>
      </c>
      <c r="BD3051">
        <v>30</v>
      </c>
      <c r="BE3051" t="s">
        <v>14153</v>
      </c>
      <c r="BF3051" t="s">
        <v>14153</v>
      </c>
    </row>
    <row r="3052" spans="1:58" x14ac:dyDescent="0.35">
      <c r="A3052" t="s">
        <v>14153</v>
      </c>
      <c r="B3052" t="s">
        <v>19218</v>
      </c>
      <c r="C3052" t="s">
        <v>19184</v>
      </c>
      <c r="D3052" t="s">
        <v>14153</v>
      </c>
      <c r="E3052" t="s">
        <v>14153</v>
      </c>
      <c r="F3052" t="s">
        <v>14153</v>
      </c>
      <c r="G3052" t="s">
        <v>1075</v>
      </c>
      <c r="H3052" t="s">
        <v>146</v>
      </c>
      <c r="I3052" t="s">
        <v>1169</v>
      </c>
      <c r="J3052" t="s">
        <v>92</v>
      </c>
      <c r="K3052" t="s">
        <v>14153</v>
      </c>
      <c r="L3052" t="s">
        <v>328</v>
      </c>
      <c r="M3052" t="b">
        <v>0</v>
      </c>
      <c r="N3052" t="s">
        <v>15653</v>
      </c>
      <c r="O3052">
        <v>43770.666168981479</v>
      </c>
      <c r="P3052" t="b">
        <v>0</v>
      </c>
      <c r="Q3052" t="b">
        <v>0</v>
      </c>
      <c r="R3052" t="s">
        <v>14153</v>
      </c>
      <c r="S3052" t="s">
        <v>93</v>
      </c>
      <c r="T3052" t="b">
        <v>1</v>
      </c>
      <c r="U3052" t="s">
        <v>14153</v>
      </c>
      <c r="V3052">
        <v>44103</v>
      </c>
      <c r="W3052" t="s">
        <v>14220</v>
      </c>
      <c r="X3052">
        <v>44292.709988425922</v>
      </c>
      <c r="Y3052" t="s">
        <v>14153</v>
      </c>
      <c r="Z3052" t="s">
        <v>14153</v>
      </c>
      <c r="AA3052" t="s">
        <v>14153</v>
      </c>
      <c r="AB3052" t="s">
        <v>14153</v>
      </c>
      <c r="AC3052" t="s">
        <v>2323</v>
      </c>
      <c r="AD3052" t="b">
        <v>1</v>
      </c>
      <c r="AE3052" t="s">
        <v>14153</v>
      </c>
      <c r="AF3052" t="s">
        <v>14153</v>
      </c>
      <c r="AG3052" t="s">
        <v>14153</v>
      </c>
      <c r="AH3052" t="s">
        <v>14153</v>
      </c>
      <c r="AI3052" t="s">
        <v>14457</v>
      </c>
      <c r="AJ3052" t="s">
        <v>14153</v>
      </c>
      <c r="AK3052" t="s">
        <v>2393</v>
      </c>
      <c r="AL3052" t="s">
        <v>14292</v>
      </c>
      <c r="AM3052" t="s">
        <v>14153</v>
      </c>
      <c r="AN3052" t="s">
        <v>14153</v>
      </c>
      <c r="AO3052" t="s">
        <v>14153</v>
      </c>
      <c r="AP3052" t="s">
        <v>14153</v>
      </c>
      <c r="AQ3052" t="s">
        <v>14153</v>
      </c>
      <c r="AR3052" t="s">
        <v>14153</v>
      </c>
      <c r="AS3052" t="s">
        <v>14153</v>
      </c>
      <c r="AT3052" t="s">
        <v>14153</v>
      </c>
      <c r="AU3052">
        <v>44376.852581018517</v>
      </c>
      <c r="AV3052" t="s">
        <v>14153</v>
      </c>
      <c r="AW3052" t="s">
        <v>14153</v>
      </c>
      <c r="AX3052" t="s">
        <v>14153</v>
      </c>
      <c r="AY3052" t="b">
        <v>0</v>
      </c>
      <c r="AZ3052" t="s">
        <v>14153</v>
      </c>
      <c r="BA3052" t="s">
        <v>19226</v>
      </c>
      <c r="BB3052" t="s">
        <v>14153</v>
      </c>
      <c r="BC3052" t="s">
        <v>14153</v>
      </c>
      <c r="BD3052" t="s">
        <v>14153</v>
      </c>
      <c r="BE3052" t="s">
        <v>14153</v>
      </c>
      <c r="BF3052" t="s">
        <v>14153</v>
      </c>
    </row>
    <row r="3053" spans="1:58" x14ac:dyDescent="0.35">
      <c r="A3053" t="s">
        <v>14153</v>
      </c>
      <c r="B3053" t="s">
        <v>2210</v>
      </c>
      <c r="C3053" t="s">
        <v>19219</v>
      </c>
      <c r="D3053" t="s">
        <v>14153</v>
      </c>
      <c r="E3053" t="s">
        <v>14153</v>
      </c>
      <c r="F3053" t="s">
        <v>14153</v>
      </c>
      <c r="G3053" t="s">
        <v>1075</v>
      </c>
      <c r="H3053" t="s">
        <v>146</v>
      </c>
      <c r="I3053" t="s">
        <v>938</v>
      </c>
      <c r="J3053" t="s">
        <v>939</v>
      </c>
      <c r="K3053" t="s">
        <v>14153</v>
      </c>
      <c r="L3053" t="s">
        <v>14153</v>
      </c>
      <c r="M3053" t="b">
        <v>0</v>
      </c>
      <c r="N3053" t="s">
        <v>14367</v>
      </c>
      <c r="O3053">
        <v>43832.949004629627</v>
      </c>
      <c r="P3053" t="b">
        <v>0</v>
      </c>
      <c r="Q3053" t="b">
        <v>0</v>
      </c>
      <c r="R3053" t="s">
        <v>14153</v>
      </c>
      <c r="S3053" t="s">
        <v>93</v>
      </c>
      <c r="T3053" t="b">
        <v>1</v>
      </c>
      <c r="U3053" t="s">
        <v>14153</v>
      </c>
      <c r="V3053">
        <v>44175</v>
      </c>
      <c r="W3053" t="s">
        <v>14220</v>
      </c>
      <c r="X3053">
        <v>44350.531273148146</v>
      </c>
      <c r="Y3053" t="s">
        <v>14153</v>
      </c>
      <c r="Z3053" t="s">
        <v>14153</v>
      </c>
      <c r="AA3053" t="s">
        <v>14153</v>
      </c>
      <c r="AB3053" t="s">
        <v>14153</v>
      </c>
      <c r="AC3053" t="s">
        <v>2323</v>
      </c>
      <c r="AD3053" t="b">
        <v>1</v>
      </c>
      <c r="AE3053" t="s">
        <v>14153</v>
      </c>
      <c r="AF3053" t="s">
        <v>14153</v>
      </c>
      <c r="AG3053" t="s">
        <v>14153</v>
      </c>
      <c r="AH3053" t="s">
        <v>14153</v>
      </c>
      <c r="AI3053" t="s">
        <v>15406</v>
      </c>
      <c r="AJ3053" t="s">
        <v>14153</v>
      </c>
      <c r="AK3053" t="s">
        <v>2393</v>
      </c>
      <c r="AL3053" t="s">
        <v>14292</v>
      </c>
      <c r="AM3053" t="s">
        <v>14153</v>
      </c>
      <c r="AN3053" t="s">
        <v>14153</v>
      </c>
      <c r="AO3053" t="s">
        <v>14153</v>
      </c>
      <c r="AP3053" t="s">
        <v>14153</v>
      </c>
      <c r="AQ3053" t="s">
        <v>14153</v>
      </c>
      <c r="AR3053" t="s">
        <v>14153</v>
      </c>
      <c r="AS3053" t="s">
        <v>14153</v>
      </c>
      <c r="AT3053" t="s">
        <v>14153</v>
      </c>
      <c r="AU3053">
        <v>44376.852581018517</v>
      </c>
      <c r="AV3053" t="s">
        <v>14153</v>
      </c>
      <c r="AW3053" t="s">
        <v>14153</v>
      </c>
      <c r="AX3053" t="s">
        <v>14153</v>
      </c>
      <c r="AY3053" t="b">
        <v>0</v>
      </c>
      <c r="AZ3053" t="s">
        <v>14153</v>
      </c>
      <c r="BA3053" t="s">
        <v>19226</v>
      </c>
      <c r="BB3053" t="s">
        <v>14153</v>
      </c>
      <c r="BC3053" t="s">
        <v>14153</v>
      </c>
      <c r="BD3053" t="s">
        <v>14153</v>
      </c>
      <c r="BE3053" t="s">
        <v>14153</v>
      </c>
      <c r="BF3053" t="s">
        <v>14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A8065-BCB4-4138-9DEC-4576841D5964}">
  <dimension ref="A1:CJ4647"/>
  <sheetViews>
    <sheetView topLeftCell="N1" workbookViewId="0">
      <selection activeCell="AG13" sqref="A2:CJ4647"/>
    </sheetView>
  </sheetViews>
  <sheetFormatPr defaultRowHeight="14.5" x14ac:dyDescent="0.35"/>
  <cols>
    <col min="1" max="1" width="22.08984375" bestFit="1" customWidth="1"/>
    <col min="2" max="2" width="12.90625" bestFit="1" customWidth="1"/>
    <col min="3" max="3" width="18" bestFit="1" customWidth="1"/>
    <col min="4" max="4" width="9.90625" bestFit="1" customWidth="1"/>
    <col min="5" max="5" width="21.6328125" bestFit="1" customWidth="1"/>
    <col min="6" max="6" width="18.54296875" bestFit="1" customWidth="1"/>
    <col min="7" max="7" width="10.54296875" bestFit="1" customWidth="1"/>
    <col min="8" max="8" width="12" bestFit="1" customWidth="1"/>
    <col min="9" max="9" width="8.6328125" bestFit="1" customWidth="1"/>
    <col min="10" max="10" width="23" bestFit="1" customWidth="1"/>
    <col min="11" max="11" width="26.81640625" bestFit="1" customWidth="1"/>
    <col min="12" max="12" width="22.453125" bestFit="1" customWidth="1"/>
    <col min="13" max="13" width="80.7265625" bestFit="1" customWidth="1"/>
    <col min="14" max="14" width="14.26953125" bestFit="1" customWidth="1"/>
    <col min="15" max="15" width="21.36328125" bestFit="1" customWidth="1"/>
    <col min="16" max="16" width="26.6328125" bestFit="1" customWidth="1"/>
    <col min="17" max="17" width="14.1796875" bestFit="1" customWidth="1"/>
    <col min="18" max="18" width="28" bestFit="1" customWidth="1"/>
    <col min="19" max="19" width="9.6328125" bestFit="1" customWidth="1"/>
    <col min="20" max="20" width="16.54296875" bestFit="1" customWidth="1"/>
    <col min="21" max="21" width="15.90625" bestFit="1" customWidth="1"/>
    <col min="22" max="22" width="12.7265625" bestFit="1" customWidth="1"/>
    <col min="23" max="23" width="13.453125" bestFit="1" customWidth="1"/>
    <col min="24" max="24" width="14.6328125" bestFit="1" customWidth="1"/>
    <col min="25" max="25" width="11.7265625" bestFit="1" customWidth="1"/>
    <col min="26" max="26" width="18.1796875" bestFit="1" customWidth="1"/>
    <col min="27" max="28" width="19.26953125" bestFit="1" customWidth="1"/>
    <col min="29" max="29" width="23.90625" bestFit="1" customWidth="1"/>
    <col min="30" max="30" width="15.90625" bestFit="1" customWidth="1"/>
    <col min="31" max="31" width="14.36328125" bestFit="1" customWidth="1"/>
    <col min="32" max="32" width="17.90625" bestFit="1" customWidth="1"/>
    <col min="33" max="33" width="18.1796875" bestFit="1" customWidth="1"/>
    <col min="34" max="34" width="27.453125" bestFit="1" customWidth="1"/>
    <col min="35" max="35" width="19.26953125" bestFit="1" customWidth="1"/>
    <col min="36" max="36" width="15.1796875" bestFit="1" customWidth="1"/>
    <col min="37" max="37" width="17.36328125" bestFit="1" customWidth="1"/>
    <col min="38" max="38" width="13.08984375" bestFit="1" customWidth="1"/>
    <col min="39" max="39" width="21.6328125" bestFit="1" customWidth="1"/>
    <col min="40" max="40" width="19" bestFit="1" customWidth="1"/>
    <col min="41" max="41" width="21" bestFit="1" customWidth="1"/>
    <col min="42" max="42" width="22.7265625" bestFit="1" customWidth="1"/>
    <col min="43" max="43" width="23.81640625" bestFit="1" customWidth="1"/>
    <col min="44" max="44" width="17.6328125" bestFit="1" customWidth="1"/>
    <col min="45" max="45" width="6.54296875" bestFit="1" customWidth="1"/>
    <col min="46" max="46" width="17.90625" bestFit="1" customWidth="1"/>
    <col min="47" max="47" width="66.81640625" bestFit="1" customWidth="1"/>
    <col min="48" max="48" width="19.453125" bestFit="1" customWidth="1"/>
    <col min="49" max="49" width="22.7265625" bestFit="1" customWidth="1"/>
    <col min="50" max="50" width="17.26953125" bestFit="1" customWidth="1"/>
    <col min="51" max="51" width="24.08984375" bestFit="1" customWidth="1"/>
    <col min="52" max="52" width="55.1796875" bestFit="1" customWidth="1"/>
    <col min="53" max="53" width="16" bestFit="1" customWidth="1"/>
    <col min="54" max="54" width="22.6328125" bestFit="1" customWidth="1"/>
    <col min="55" max="55" width="27.54296875" bestFit="1" customWidth="1"/>
    <col min="56" max="56" width="15.81640625" bestFit="1" customWidth="1"/>
    <col min="57" max="58" width="80.7265625" bestFit="1" customWidth="1"/>
    <col min="59" max="59" width="65.7265625" bestFit="1" customWidth="1"/>
    <col min="60" max="60" width="21.36328125" bestFit="1" customWidth="1"/>
    <col min="61" max="61" width="20.1796875" bestFit="1" customWidth="1"/>
    <col min="62" max="62" width="36.54296875" bestFit="1" customWidth="1"/>
    <col min="63" max="63" width="23.36328125" bestFit="1" customWidth="1"/>
    <col min="64" max="64" width="22.26953125" bestFit="1" customWidth="1"/>
    <col min="65" max="65" width="17.7265625" bestFit="1" customWidth="1"/>
    <col min="66" max="66" width="19.08984375" bestFit="1" customWidth="1"/>
    <col min="67" max="67" width="21.26953125" bestFit="1" customWidth="1"/>
    <col min="68" max="68" width="22" bestFit="1" customWidth="1"/>
    <col min="69" max="69" width="20" bestFit="1" customWidth="1"/>
    <col min="70" max="70" width="29.1796875" bestFit="1" customWidth="1"/>
    <col min="71" max="71" width="25.453125" bestFit="1" customWidth="1"/>
    <col min="72" max="72" width="17.6328125" bestFit="1" customWidth="1"/>
    <col min="73" max="73" width="21" bestFit="1" customWidth="1"/>
    <col min="74" max="74" width="21.08984375" bestFit="1" customWidth="1"/>
    <col min="75" max="75" width="40.36328125" bestFit="1" customWidth="1"/>
    <col min="76" max="76" width="20.81640625" bestFit="1" customWidth="1"/>
    <col min="77" max="77" width="18.81640625" bestFit="1" customWidth="1"/>
    <col min="78" max="78" width="20.08984375" bestFit="1" customWidth="1"/>
    <col min="79" max="79" width="14.26953125" bestFit="1" customWidth="1"/>
    <col min="80" max="80" width="25.6328125" bestFit="1" customWidth="1"/>
    <col min="81" max="81" width="7.08984375" bestFit="1" customWidth="1"/>
    <col min="82" max="82" width="23.08984375" bestFit="1" customWidth="1"/>
    <col min="83" max="83" width="29.453125" bestFit="1" customWidth="1"/>
    <col min="84" max="84" width="10.81640625" bestFit="1" customWidth="1"/>
    <col min="85" max="85" width="12.08984375" bestFit="1" customWidth="1"/>
    <col min="86" max="86" width="18.08984375" bestFit="1" customWidth="1"/>
    <col min="87" max="87" width="15.453125" bestFit="1" customWidth="1"/>
    <col min="88" max="88" width="12.7265625" bestFit="1" customWidth="1"/>
  </cols>
  <sheetData>
    <row r="1" spans="1:88" x14ac:dyDescent="0.35">
      <c r="A1" t="s">
        <v>14156</v>
      </c>
      <c r="B1" t="s">
        <v>19234</v>
      </c>
      <c r="C1" t="s">
        <v>2</v>
      </c>
      <c r="D1" t="s">
        <v>19235</v>
      </c>
      <c r="E1" t="s">
        <v>19236</v>
      </c>
      <c r="F1" t="s">
        <v>3</v>
      </c>
      <c r="G1" t="s">
        <v>4</v>
      </c>
      <c r="H1" t="s">
        <v>19237</v>
      </c>
      <c r="I1" t="s">
        <v>19238</v>
      </c>
      <c r="J1" t="s">
        <v>19239</v>
      </c>
      <c r="K1" t="s">
        <v>19240</v>
      </c>
      <c r="L1" t="s">
        <v>19241</v>
      </c>
      <c r="M1" t="s">
        <v>19242</v>
      </c>
      <c r="N1" t="s">
        <v>19243</v>
      </c>
      <c r="O1" t="s">
        <v>14167</v>
      </c>
      <c r="P1" t="s">
        <v>19244</v>
      </c>
      <c r="Q1" t="s">
        <v>13</v>
      </c>
      <c r="R1" t="s">
        <v>19245</v>
      </c>
      <c r="S1" t="s">
        <v>14169</v>
      </c>
      <c r="T1" t="s">
        <v>19246</v>
      </c>
      <c r="U1" t="s">
        <v>19247</v>
      </c>
      <c r="V1" t="s">
        <v>19248</v>
      </c>
      <c r="W1" t="s">
        <v>19249</v>
      </c>
      <c r="X1" t="s">
        <v>19250</v>
      </c>
      <c r="Y1" t="s">
        <v>19251</v>
      </c>
      <c r="Z1" t="s">
        <v>19252</v>
      </c>
      <c r="AA1" t="s">
        <v>19253</v>
      </c>
      <c r="AB1" t="s">
        <v>19254</v>
      </c>
      <c r="AC1" t="s">
        <v>19255</v>
      </c>
      <c r="AD1" t="s">
        <v>19256</v>
      </c>
      <c r="AE1" t="s">
        <v>19257</v>
      </c>
      <c r="AF1" t="s">
        <v>19258</v>
      </c>
      <c r="AG1" t="s">
        <v>19259</v>
      </c>
      <c r="AH1" t="s">
        <v>22</v>
      </c>
      <c r="AI1" t="s">
        <v>19260</v>
      </c>
      <c r="AJ1" t="s">
        <v>19261</v>
      </c>
      <c r="AK1" t="s">
        <v>19262</v>
      </c>
      <c r="AL1" t="s">
        <v>14173</v>
      </c>
      <c r="AM1" t="s">
        <v>14174</v>
      </c>
      <c r="AN1" t="s">
        <v>14175</v>
      </c>
      <c r="AO1" t="s">
        <v>14176</v>
      </c>
      <c r="AP1" t="s">
        <v>19263</v>
      </c>
      <c r="AQ1" t="s">
        <v>19264</v>
      </c>
      <c r="AR1" t="s">
        <v>14177</v>
      </c>
      <c r="AS1" t="s">
        <v>19265</v>
      </c>
      <c r="AT1" t="s">
        <v>19266</v>
      </c>
      <c r="AU1" t="s">
        <v>28</v>
      </c>
      <c r="AV1" t="s">
        <v>30</v>
      </c>
      <c r="AW1" t="s">
        <v>37</v>
      </c>
      <c r="AX1" t="s">
        <v>38</v>
      </c>
      <c r="AY1" t="s">
        <v>41</v>
      </c>
      <c r="AZ1" t="s">
        <v>42</v>
      </c>
      <c r="BA1" t="s">
        <v>43</v>
      </c>
      <c r="BB1" t="s">
        <v>19267</v>
      </c>
      <c r="BC1" t="s">
        <v>19268</v>
      </c>
      <c r="BD1" t="s">
        <v>19269</v>
      </c>
      <c r="BE1" t="s">
        <v>19270</v>
      </c>
      <c r="BF1" t="s">
        <v>51</v>
      </c>
      <c r="BG1" t="s">
        <v>52</v>
      </c>
      <c r="BH1" t="s">
        <v>14182</v>
      </c>
      <c r="BI1" t="s">
        <v>19271</v>
      </c>
      <c r="BJ1" t="s">
        <v>64</v>
      </c>
      <c r="BK1" t="s">
        <v>19272</v>
      </c>
      <c r="BL1" t="s">
        <v>19273</v>
      </c>
      <c r="BM1" t="s">
        <v>65</v>
      </c>
      <c r="BN1" t="s">
        <v>19274</v>
      </c>
      <c r="BO1" t="s">
        <v>19275</v>
      </c>
      <c r="BP1" t="s">
        <v>19276</v>
      </c>
      <c r="BQ1" t="s">
        <v>66</v>
      </c>
      <c r="BR1" t="s">
        <v>19277</v>
      </c>
      <c r="BS1" t="s">
        <v>19278</v>
      </c>
      <c r="BT1" t="s">
        <v>19279</v>
      </c>
      <c r="BU1" t="s">
        <v>19280</v>
      </c>
      <c r="BV1" t="s">
        <v>19281</v>
      </c>
      <c r="BW1" t="s">
        <v>19282</v>
      </c>
      <c r="BX1" t="s">
        <v>19283</v>
      </c>
      <c r="BY1" t="s">
        <v>14192</v>
      </c>
      <c r="BZ1" t="s">
        <v>19284</v>
      </c>
      <c r="CA1" t="s">
        <v>19285</v>
      </c>
      <c r="CB1" t="s">
        <v>19286</v>
      </c>
      <c r="CC1" t="s">
        <v>19287</v>
      </c>
      <c r="CD1" t="s">
        <v>19288</v>
      </c>
      <c r="CE1" t="s">
        <v>19289</v>
      </c>
      <c r="CF1" t="s">
        <v>19290</v>
      </c>
      <c r="CG1" t="s">
        <v>19291</v>
      </c>
      <c r="CH1" t="s">
        <v>19292</v>
      </c>
      <c r="CI1" t="s">
        <v>19293</v>
      </c>
      <c r="CJ1" t="s">
        <v>19294</v>
      </c>
    </row>
    <row r="2" spans="1:88" x14ac:dyDescent="0.35">
      <c r="A2" t="s">
        <v>14203</v>
      </c>
      <c r="B2" t="b">
        <v>0</v>
      </c>
      <c r="C2" t="s">
        <v>14153</v>
      </c>
      <c r="D2" t="b">
        <v>0</v>
      </c>
      <c r="E2" t="s">
        <v>14153</v>
      </c>
      <c r="F2" t="s">
        <v>14153</v>
      </c>
      <c r="G2" t="s">
        <v>14153</v>
      </c>
      <c r="H2">
        <v>42277</v>
      </c>
      <c r="I2" t="b">
        <v>1</v>
      </c>
      <c r="J2" t="s">
        <v>14153</v>
      </c>
      <c r="K2" t="s">
        <v>14153</v>
      </c>
      <c r="L2" t="s">
        <v>14153</v>
      </c>
      <c r="M2" t="s">
        <v>14153</v>
      </c>
      <c r="N2" t="s">
        <v>14153</v>
      </c>
      <c r="O2" t="s">
        <v>14206</v>
      </c>
      <c r="P2" t="b">
        <v>1</v>
      </c>
      <c r="Q2">
        <v>42207.104872685188</v>
      </c>
      <c r="R2" t="s">
        <v>14153</v>
      </c>
      <c r="S2" t="b">
        <v>0</v>
      </c>
      <c r="T2" t="s">
        <v>14153</v>
      </c>
      <c r="U2" t="s">
        <v>14153</v>
      </c>
      <c r="V2" t="b">
        <v>0</v>
      </c>
      <c r="W2">
        <v>42064</v>
      </c>
      <c r="X2">
        <v>3</v>
      </c>
      <c r="Y2">
        <v>2015</v>
      </c>
      <c r="Z2" t="s">
        <v>19295</v>
      </c>
      <c r="AA2" t="s">
        <v>19295</v>
      </c>
      <c r="AB2" t="b">
        <v>0</v>
      </c>
      <c r="AC2" t="b">
        <v>0</v>
      </c>
      <c r="AD2" t="s">
        <v>14153</v>
      </c>
      <c r="AE2" t="b">
        <v>0</v>
      </c>
      <c r="AF2" t="b">
        <v>0</v>
      </c>
      <c r="AG2" t="b">
        <v>0</v>
      </c>
      <c r="AH2" t="s">
        <v>14207</v>
      </c>
      <c r="AI2" t="b">
        <v>0</v>
      </c>
      <c r="AJ2" t="s">
        <v>14153</v>
      </c>
      <c r="AK2" t="b">
        <v>0</v>
      </c>
      <c r="AL2" t="s">
        <v>14153</v>
      </c>
      <c r="AM2" t="s">
        <v>14296</v>
      </c>
      <c r="AN2">
        <v>44091.6171875</v>
      </c>
      <c r="AO2" t="s">
        <v>14153</v>
      </c>
      <c r="AP2">
        <v>43836.762962962966</v>
      </c>
      <c r="AQ2" t="s">
        <v>14153</v>
      </c>
      <c r="AR2" t="s">
        <v>14153</v>
      </c>
      <c r="AS2" t="b">
        <v>0</v>
      </c>
      <c r="AT2" t="s">
        <v>14153</v>
      </c>
      <c r="AU2" t="s">
        <v>14153</v>
      </c>
      <c r="AV2" t="s">
        <v>95</v>
      </c>
      <c r="AW2" t="s">
        <v>14153</v>
      </c>
      <c r="AX2" t="s">
        <v>14153</v>
      </c>
      <c r="AY2" t="s">
        <v>14153</v>
      </c>
      <c r="AZ2" t="s">
        <v>14153</v>
      </c>
      <c r="BA2" t="s">
        <v>14153</v>
      </c>
      <c r="BB2" t="s">
        <v>19296</v>
      </c>
      <c r="BC2" t="s">
        <v>14153</v>
      </c>
      <c r="BD2" t="b">
        <v>0</v>
      </c>
      <c r="BE2" t="s">
        <v>14153</v>
      </c>
      <c r="BF2" t="s">
        <v>14153</v>
      </c>
      <c r="BG2" t="s">
        <v>14153</v>
      </c>
      <c r="BH2" t="s">
        <v>14206</v>
      </c>
      <c r="BI2" t="s">
        <v>14153</v>
      </c>
      <c r="BJ2" t="s">
        <v>130</v>
      </c>
      <c r="BK2" t="s">
        <v>14153</v>
      </c>
      <c r="BL2" t="s">
        <v>14153</v>
      </c>
      <c r="BM2" t="s">
        <v>14153</v>
      </c>
      <c r="BN2" t="s">
        <v>14153</v>
      </c>
      <c r="BO2" t="s">
        <v>14153</v>
      </c>
      <c r="BP2" t="s">
        <v>14153</v>
      </c>
      <c r="BQ2" t="s">
        <v>19297</v>
      </c>
      <c r="BR2" t="b">
        <v>0</v>
      </c>
      <c r="BS2" t="s">
        <v>14153</v>
      </c>
      <c r="BT2" t="b">
        <v>0</v>
      </c>
      <c r="BU2" t="s">
        <v>14153</v>
      </c>
      <c r="BV2" t="s">
        <v>14153</v>
      </c>
      <c r="BW2" t="s">
        <v>19298</v>
      </c>
      <c r="BX2" t="b">
        <v>0</v>
      </c>
      <c r="BY2">
        <v>44376.857557870368</v>
      </c>
      <c r="BZ2" t="s">
        <v>14153</v>
      </c>
      <c r="CA2" t="s">
        <v>14153</v>
      </c>
      <c r="CB2" t="b">
        <v>0</v>
      </c>
      <c r="CC2" t="b">
        <v>0</v>
      </c>
      <c r="CD2" t="s">
        <v>14153</v>
      </c>
      <c r="CE2" t="s">
        <v>14153</v>
      </c>
      <c r="CF2" t="s">
        <v>14153</v>
      </c>
      <c r="CG2" t="s">
        <v>14153</v>
      </c>
      <c r="CH2">
        <v>0</v>
      </c>
      <c r="CI2">
        <v>0</v>
      </c>
      <c r="CJ2">
        <v>0</v>
      </c>
    </row>
    <row r="3" spans="1:88" x14ac:dyDescent="0.35">
      <c r="A3" t="s">
        <v>8447</v>
      </c>
      <c r="B3" t="b">
        <v>0</v>
      </c>
      <c r="C3" t="s">
        <v>14153</v>
      </c>
      <c r="D3" t="b">
        <v>0</v>
      </c>
      <c r="E3" t="s">
        <v>14153</v>
      </c>
      <c r="F3" t="s">
        <v>14153</v>
      </c>
      <c r="G3" t="s">
        <v>14153</v>
      </c>
      <c r="H3">
        <v>42277</v>
      </c>
      <c r="I3" t="b">
        <v>1</v>
      </c>
      <c r="J3" t="s">
        <v>14153</v>
      </c>
      <c r="K3" t="s">
        <v>14153</v>
      </c>
      <c r="L3" t="s">
        <v>14153</v>
      </c>
      <c r="M3" t="s">
        <v>14153</v>
      </c>
      <c r="N3" t="s">
        <v>14153</v>
      </c>
      <c r="O3" t="s">
        <v>14206</v>
      </c>
      <c r="P3" t="b">
        <v>0</v>
      </c>
      <c r="Q3">
        <v>42207.108819444446</v>
      </c>
      <c r="R3" t="s">
        <v>14153</v>
      </c>
      <c r="S3" t="b">
        <v>0</v>
      </c>
      <c r="T3" t="s">
        <v>14153</v>
      </c>
      <c r="U3" t="s">
        <v>14153</v>
      </c>
      <c r="V3" t="b">
        <v>0</v>
      </c>
      <c r="W3">
        <v>42064</v>
      </c>
      <c r="X3">
        <v>3</v>
      </c>
      <c r="Y3">
        <v>2015</v>
      </c>
      <c r="Z3" t="s">
        <v>19238</v>
      </c>
      <c r="AA3" t="s">
        <v>19238</v>
      </c>
      <c r="AB3" t="b">
        <v>0</v>
      </c>
      <c r="AC3" t="b">
        <v>0</v>
      </c>
      <c r="AD3" t="s">
        <v>14153</v>
      </c>
      <c r="AE3" t="b">
        <v>1</v>
      </c>
      <c r="AF3" t="b">
        <v>0</v>
      </c>
      <c r="AG3" t="b">
        <v>0</v>
      </c>
      <c r="AH3" t="s">
        <v>14207</v>
      </c>
      <c r="AI3" t="b">
        <v>0</v>
      </c>
      <c r="AJ3" t="s">
        <v>14153</v>
      </c>
      <c r="AK3" t="b">
        <v>0</v>
      </c>
      <c r="AL3" t="s">
        <v>14153</v>
      </c>
      <c r="AM3" t="s">
        <v>14208</v>
      </c>
      <c r="AN3">
        <v>44180.596064814818</v>
      </c>
      <c r="AO3" t="s">
        <v>14153</v>
      </c>
      <c r="AP3">
        <v>43836.762685185182</v>
      </c>
      <c r="AQ3" t="s">
        <v>14153</v>
      </c>
      <c r="AR3" t="s">
        <v>14153</v>
      </c>
      <c r="AS3" t="b">
        <v>0</v>
      </c>
      <c r="AT3" t="s">
        <v>14153</v>
      </c>
      <c r="AU3" t="s">
        <v>14153</v>
      </c>
      <c r="AV3" t="s">
        <v>95</v>
      </c>
      <c r="AW3" t="s">
        <v>14153</v>
      </c>
      <c r="AX3" t="s">
        <v>14153</v>
      </c>
      <c r="AY3" t="s">
        <v>14153</v>
      </c>
      <c r="AZ3" t="s">
        <v>14153</v>
      </c>
      <c r="BA3" t="s">
        <v>14153</v>
      </c>
      <c r="BB3" t="s">
        <v>19299</v>
      </c>
      <c r="BC3" t="s">
        <v>14153</v>
      </c>
      <c r="BD3" t="b">
        <v>1</v>
      </c>
      <c r="BE3" t="s">
        <v>14153</v>
      </c>
      <c r="BF3" t="s">
        <v>14153</v>
      </c>
      <c r="BG3" t="s">
        <v>14153</v>
      </c>
      <c r="BH3" t="s">
        <v>14206</v>
      </c>
      <c r="BI3" t="s">
        <v>19300</v>
      </c>
      <c r="BJ3" t="s">
        <v>14153</v>
      </c>
      <c r="BK3" t="s">
        <v>258</v>
      </c>
      <c r="BL3" t="s">
        <v>14153</v>
      </c>
      <c r="BM3" t="s">
        <v>14153</v>
      </c>
      <c r="BN3" t="s">
        <v>14153</v>
      </c>
      <c r="BO3" t="s">
        <v>14153</v>
      </c>
      <c r="BP3" t="s">
        <v>14153</v>
      </c>
      <c r="BQ3" t="s">
        <v>19297</v>
      </c>
      <c r="BR3" t="b">
        <v>0</v>
      </c>
      <c r="BS3" t="s">
        <v>14153</v>
      </c>
      <c r="BT3" t="b">
        <v>0</v>
      </c>
      <c r="BU3" t="s">
        <v>14153</v>
      </c>
      <c r="BV3" t="s">
        <v>14153</v>
      </c>
      <c r="BW3" t="s">
        <v>19301</v>
      </c>
      <c r="BX3" t="b">
        <v>0</v>
      </c>
      <c r="BY3">
        <v>44376.857557870368</v>
      </c>
      <c r="BZ3" t="s">
        <v>14153</v>
      </c>
      <c r="CA3" t="s">
        <v>14153</v>
      </c>
      <c r="CB3" t="b">
        <v>0</v>
      </c>
      <c r="CC3" t="b">
        <v>1</v>
      </c>
      <c r="CD3" t="s">
        <v>14153</v>
      </c>
      <c r="CE3" t="s">
        <v>14153</v>
      </c>
      <c r="CF3">
        <v>923</v>
      </c>
      <c r="CG3" t="s">
        <v>14153</v>
      </c>
      <c r="CH3">
        <v>923</v>
      </c>
      <c r="CI3">
        <v>100</v>
      </c>
      <c r="CJ3">
        <v>0</v>
      </c>
    </row>
    <row r="4" spans="1:88" x14ac:dyDescent="0.35">
      <c r="A4" t="s">
        <v>2630</v>
      </c>
      <c r="B4" t="b">
        <v>0</v>
      </c>
      <c r="C4" t="s">
        <v>14153</v>
      </c>
      <c r="D4" t="b">
        <v>0</v>
      </c>
      <c r="E4" t="s">
        <v>14153</v>
      </c>
      <c r="F4" t="s">
        <v>14153</v>
      </c>
      <c r="G4" t="s">
        <v>14153</v>
      </c>
      <c r="H4">
        <v>42277</v>
      </c>
      <c r="I4" t="b">
        <v>1</v>
      </c>
      <c r="J4" t="s">
        <v>14153</v>
      </c>
      <c r="K4" t="s">
        <v>14153</v>
      </c>
      <c r="L4" t="s">
        <v>14153</v>
      </c>
      <c r="M4" t="s">
        <v>14153</v>
      </c>
      <c r="N4" t="s">
        <v>14153</v>
      </c>
      <c r="O4" t="s">
        <v>14206</v>
      </c>
      <c r="P4" t="b">
        <v>1</v>
      </c>
      <c r="Q4">
        <v>42216.674756944441</v>
      </c>
      <c r="R4" t="s">
        <v>14153</v>
      </c>
      <c r="S4" t="b">
        <v>0</v>
      </c>
      <c r="T4" t="s">
        <v>14153</v>
      </c>
      <c r="U4" t="s">
        <v>14153</v>
      </c>
      <c r="V4" t="b">
        <v>0</v>
      </c>
      <c r="W4">
        <v>42064</v>
      </c>
      <c r="X4">
        <v>3</v>
      </c>
      <c r="Y4">
        <v>2015</v>
      </c>
      <c r="Z4" t="s">
        <v>19295</v>
      </c>
      <c r="AA4" t="s">
        <v>19295</v>
      </c>
      <c r="AB4" t="b">
        <v>0</v>
      </c>
      <c r="AC4" t="b">
        <v>0</v>
      </c>
      <c r="AD4" t="s">
        <v>14153</v>
      </c>
      <c r="AE4" t="b">
        <v>0</v>
      </c>
      <c r="AF4" t="b">
        <v>0</v>
      </c>
      <c r="AG4" t="b">
        <v>0</v>
      </c>
      <c r="AH4" t="s">
        <v>14207</v>
      </c>
      <c r="AI4" t="b">
        <v>0</v>
      </c>
      <c r="AJ4" t="s">
        <v>14153</v>
      </c>
      <c r="AK4" t="b">
        <v>0</v>
      </c>
      <c r="AL4" t="s">
        <v>14153</v>
      </c>
      <c r="AM4" t="s">
        <v>14296</v>
      </c>
      <c r="AN4">
        <v>44091.6171875</v>
      </c>
      <c r="AO4" t="s">
        <v>14153</v>
      </c>
      <c r="AP4">
        <v>43836.763020833336</v>
      </c>
      <c r="AQ4" t="s">
        <v>14153</v>
      </c>
      <c r="AR4" t="s">
        <v>14153</v>
      </c>
      <c r="AS4" t="b">
        <v>0</v>
      </c>
      <c r="AT4" t="s">
        <v>14153</v>
      </c>
      <c r="AU4" t="s">
        <v>14153</v>
      </c>
      <c r="AV4" t="s">
        <v>146</v>
      </c>
      <c r="AW4" t="s">
        <v>14153</v>
      </c>
      <c r="AX4" t="s">
        <v>14153</v>
      </c>
      <c r="AY4" t="s">
        <v>14153</v>
      </c>
      <c r="AZ4" t="s">
        <v>14153</v>
      </c>
      <c r="BA4" t="s">
        <v>14153</v>
      </c>
      <c r="BB4" t="s">
        <v>2872</v>
      </c>
      <c r="BC4" t="s">
        <v>14153</v>
      </c>
      <c r="BD4" t="b">
        <v>0</v>
      </c>
      <c r="BE4" t="s">
        <v>14153</v>
      </c>
      <c r="BF4" t="s">
        <v>14153</v>
      </c>
      <c r="BG4" t="s">
        <v>14153</v>
      </c>
      <c r="BH4" t="s">
        <v>14206</v>
      </c>
      <c r="BI4" t="s">
        <v>14153</v>
      </c>
      <c r="BJ4" t="s">
        <v>14153</v>
      </c>
      <c r="BK4" t="s">
        <v>14153</v>
      </c>
      <c r="BL4" t="s">
        <v>19302</v>
      </c>
      <c r="BM4" t="s">
        <v>14153</v>
      </c>
      <c r="BN4" t="s">
        <v>14153</v>
      </c>
      <c r="BO4" t="s">
        <v>14153</v>
      </c>
      <c r="BP4" t="s">
        <v>14153</v>
      </c>
      <c r="BQ4" t="s">
        <v>19297</v>
      </c>
      <c r="BR4" t="b">
        <v>0</v>
      </c>
      <c r="BS4" t="s">
        <v>14153</v>
      </c>
      <c r="BT4" t="b">
        <v>0</v>
      </c>
      <c r="BU4" t="s">
        <v>14153</v>
      </c>
      <c r="BV4" t="s">
        <v>14153</v>
      </c>
      <c r="BW4" t="s">
        <v>19298</v>
      </c>
      <c r="BX4" t="b">
        <v>0</v>
      </c>
      <c r="BY4">
        <v>44376.857557870368</v>
      </c>
      <c r="BZ4" t="s">
        <v>14153</v>
      </c>
      <c r="CA4" t="s">
        <v>14153</v>
      </c>
      <c r="CB4" t="b">
        <v>0</v>
      </c>
      <c r="CC4" t="b">
        <v>0</v>
      </c>
      <c r="CD4" t="s">
        <v>14153</v>
      </c>
      <c r="CE4" t="s">
        <v>14153</v>
      </c>
      <c r="CF4">
        <v>177000</v>
      </c>
      <c r="CG4" t="s">
        <v>14153</v>
      </c>
      <c r="CH4">
        <v>0</v>
      </c>
      <c r="CI4">
        <v>0</v>
      </c>
      <c r="CJ4">
        <v>0</v>
      </c>
    </row>
    <row r="5" spans="1:88" x14ac:dyDescent="0.35">
      <c r="A5" t="s">
        <v>2992</v>
      </c>
      <c r="B5" t="b">
        <v>0</v>
      </c>
      <c r="C5" t="s">
        <v>14153</v>
      </c>
      <c r="D5" t="b">
        <v>0</v>
      </c>
      <c r="E5" t="s">
        <v>14153</v>
      </c>
      <c r="F5" t="s">
        <v>14153</v>
      </c>
      <c r="G5" t="s">
        <v>14153</v>
      </c>
      <c r="H5">
        <v>42277</v>
      </c>
      <c r="I5" t="b">
        <v>1</v>
      </c>
      <c r="J5" t="s">
        <v>14153</v>
      </c>
      <c r="K5" t="s">
        <v>14153</v>
      </c>
      <c r="L5" t="s">
        <v>14153</v>
      </c>
      <c r="M5" t="s">
        <v>14153</v>
      </c>
      <c r="N5" t="s">
        <v>14153</v>
      </c>
      <c r="O5" t="s">
        <v>14206</v>
      </c>
      <c r="P5" t="b">
        <v>0</v>
      </c>
      <c r="Q5">
        <v>42221.841053240743</v>
      </c>
      <c r="R5" t="s">
        <v>14153</v>
      </c>
      <c r="S5" t="b">
        <v>0</v>
      </c>
      <c r="T5" t="s">
        <v>14153</v>
      </c>
      <c r="U5" t="s">
        <v>14153</v>
      </c>
      <c r="V5" t="b">
        <v>0</v>
      </c>
      <c r="W5">
        <v>42064</v>
      </c>
      <c r="X5">
        <v>3</v>
      </c>
      <c r="Y5">
        <v>2015</v>
      </c>
      <c r="Z5" t="s">
        <v>19295</v>
      </c>
      <c r="AA5" t="s">
        <v>19295</v>
      </c>
      <c r="AB5" t="b">
        <v>0</v>
      </c>
      <c r="AC5" t="b">
        <v>0</v>
      </c>
      <c r="AD5" t="s">
        <v>14153</v>
      </c>
      <c r="AE5" t="b">
        <v>1</v>
      </c>
      <c r="AF5" t="b">
        <v>0</v>
      </c>
      <c r="AG5" t="b">
        <v>0</v>
      </c>
      <c r="AH5" t="s">
        <v>14207</v>
      </c>
      <c r="AI5" t="b">
        <v>0</v>
      </c>
      <c r="AJ5" t="s">
        <v>14153</v>
      </c>
      <c r="AK5" t="b">
        <v>0</v>
      </c>
      <c r="AL5" t="s">
        <v>14153</v>
      </c>
      <c r="AM5" t="s">
        <v>14296</v>
      </c>
      <c r="AN5">
        <v>43836.763020833336</v>
      </c>
      <c r="AO5" t="s">
        <v>14153</v>
      </c>
      <c r="AP5">
        <v>43836.763020833336</v>
      </c>
      <c r="AQ5" t="s">
        <v>14153</v>
      </c>
      <c r="AR5" t="s">
        <v>14153</v>
      </c>
      <c r="AS5" t="b">
        <v>0</v>
      </c>
      <c r="AT5" t="s">
        <v>14153</v>
      </c>
      <c r="AU5" t="s">
        <v>14153</v>
      </c>
      <c r="AV5" t="s">
        <v>146</v>
      </c>
      <c r="AW5" t="s">
        <v>14153</v>
      </c>
      <c r="AX5" t="s">
        <v>14153</v>
      </c>
      <c r="AY5" t="s">
        <v>14153</v>
      </c>
      <c r="AZ5" t="s">
        <v>14153</v>
      </c>
      <c r="BA5" t="s">
        <v>14153</v>
      </c>
      <c r="BB5" t="s">
        <v>19303</v>
      </c>
      <c r="BC5" t="s">
        <v>14153</v>
      </c>
      <c r="BD5" t="b">
        <v>0</v>
      </c>
      <c r="BE5" t="s">
        <v>14153</v>
      </c>
      <c r="BF5" t="s">
        <v>14153</v>
      </c>
      <c r="BG5" t="s">
        <v>14153</v>
      </c>
      <c r="BH5" t="s">
        <v>14206</v>
      </c>
      <c r="BI5" t="s">
        <v>19300</v>
      </c>
      <c r="BJ5" t="s">
        <v>14153</v>
      </c>
      <c r="BK5" t="s">
        <v>14153</v>
      </c>
      <c r="BL5" t="s">
        <v>14153</v>
      </c>
      <c r="BM5" t="s">
        <v>14153</v>
      </c>
      <c r="BN5" t="s">
        <v>14153</v>
      </c>
      <c r="BO5" t="s">
        <v>14153</v>
      </c>
      <c r="BP5" t="s">
        <v>14153</v>
      </c>
      <c r="BQ5" t="s">
        <v>19297</v>
      </c>
      <c r="BR5" t="b">
        <v>0</v>
      </c>
      <c r="BS5" t="s">
        <v>14153</v>
      </c>
      <c r="BT5" t="b">
        <v>0</v>
      </c>
      <c r="BU5" t="s">
        <v>14153</v>
      </c>
      <c r="BV5" t="s">
        <v>14153</v>
      </c>
      <c r="BW5" t="s">
        <v>19298</v>
      </c>
      <c r="BX5" t="b">
        <v>0</v>
      </c>
      <c r="BY5">
        <v>44376.857557870368</v>
      </c>
      <c r="BZ5" t="s">
        <v>14153</v>
      </c>
      <c r="CA5" t="s">
        <v>14153</v>
      </c>
      <c r="CB5" t="b">
        <v>0</v>
      </c>
      <c r="CC5" t="b">
        <v>0</v>
      </c>
      <c r="CD5" t="s">
        <v>14153</v>
      </c>
      <c r="CE5" t="s">
        <v>14153</v>
      </c>
      <c r="CF5">
        <v>100000</v>
      </c>
      <c r="CG5" t="s">
        <v>14153</v>
      </c>
      <c r="CH5">
        <v>0</v>
      </c>
      <c r="CI5">
        <v>0</v>
      </c>
      <c r="CJ5">
        <v>0</v>
      </c>
    </row>
    <row r="6" spans="1:88" x14ac:dyDescent="0.35">
      <c r="A6" t="s">
        <v>14219</v>
      </c>
      <c r="B6" t="b">
        <v>0</v>
      </c>
      <c r="C6" t="s">
        <v>14153</v>
      </c>
      <c r="D6" t="b">
        <v>0</v>
      </c>
      <c r="E6" t="s">
        <v>14153</v>
      </c>
      <c r="F6" t="s">
        <v>14153</v>
      </c>
      <c r="G6" t="s">
        <v>14153</v>
      </c>
      <c r="H6">
        <v>42277</v>
      </c>
      <c r="I6" t="b">
        <v>1</v>
      </c>
      <c r="J6" t="s">
        <v>19304</v>
      </c>
      <c r="K6" t="s">
        <v>14153</v>
      </c>
      <c r="L6" t="s">
        <v>14153</v>
      </c>
      <c r="M6" t="s">
        <v>14153</v>
      </c>
      <c r="N6" t="s">
        <v>14153</v>
      </c>
      <c r="O6" t="s">
        <v>14206</v>
      </c>
      <c r="P6" t="b">
        <v>1</v>
      </c>
      <c r="Q6">
        <v>42263.101435185185</v>
      </c>
      <c r="R6" t="s">
        <v>14153</v>
      </c>
      <c r="S6" t="b">
        <v>0</v>
      </c>
      <c r="T6" t="s">
        <v>14153</v>
      </c>
      <c r="U6" t="s">
        <v>14153</v>
      </c>
      <c r="V6" t="b">
        <v>0</v>
      </c>
      <c r="W6">
        <v>42064</v>
      </c>
      <c r="X6">
        <v>3</v>
      </c>
      <c r="Y6">
        <v>2015</v>
      </c>
      <c r="Z6" t="s">
        <v>19295</v>
      </c>
      <c r="AA6" t="s">
        <v>19295</v>
      </c>
      <c r="AB6" t="b">
        <v>0</v>
      </c>
      <c r="AC6" t="b">
        <v>0</v>
      </c>
      <c r="AD6" t="s">
        <v>14153</v>
      </c>
      <c r="AE6" t="b">
        <v>0</v>
      </c>
      <c r="AF6" t="b">
        <v>0</v>
      </c>
      <c r="AG6" t="b">
        <v>0</v>
      </c>
      <c r="AH6" t="s">
        <v>14207</v>
      </c>
      <c r="AI6" t="b">
        <v>0</v>
      </c>
      <c r="AJ6" t="s">
        <v>14153</v>
      </c>
      <c r="AK6" t="b">
        <v>0</v>
      </c>
      <c r="AL6" t="s">
        <v>14153</v>
      </c>
      <c r="AM6" t="s">
        <v>14208</v>
      </c>
      <c r="AN6">
        <v>44250.760787037034</v>
      </c>
      <c r="AO6" t="s">
        <v>14153</v>
      </c>
      <c r="AP6">
        <v>44189.066979166666</v>
      </c>
      <c r="AQ6" t="s">
        <v>14153</v>
      </c>
      <c r="AR6" t="s">
        <v>14153</v>
      </c>
      <c r="AS6" t="b">
        <v>0</v>
      </c>
      <c r="AT6" t="s">
        <v>14153</v>
      </c>
      <c r="AU6" t="s">
        <v>14153</v>
      </c>
      <c r="AV6" t="s">
        <v>105</v>
      </c>
      <c r="AW6" t="s">
        <v>14153</v>
      </c>
      <c r="AX6" t="s">
        <v>14153</v>
      </c>
      <c r="AY6" t="s">
        <v>14153</v>
      </c>
      <c r="AZ6" t="s">
        <v>14153</v>
      </c>
      <c r="BA6" t="s">
        <v>14153</v>
      </c>
      <c r="BB6" t="s">
        <v>19305</v>
      </c>
      <c r="BC6" t="s">
        <v>14153</v>
      </c>
      <c r="BD6" t="b">
        <v>0</v>
      </c>
      <c r="BE6" t="s">
        <v>14153</v>
      </c>
      <c r="BF6" t="s">
        <v>14153</v>
      </c>
      <c r="BG6" t="s">
        <v>14153</v>
      </c>
      <c r="BH6" t="s">
        <v>14221</v>
      </c>
      <c r="BI6" t="s">
        <v>14153</v>
      </c>
      <c r="BJ6" t="s">
        <v>258</v>
      </c>
      <c r="BK6" t="s">
        <v>14153</v>
      </c>
      <c r="BL6" t="s">
        <v>19306</v>
      </c>
      <c r="BM6" t="s">
        <v>14153</v>
      </c>
      <c r="BN6" t="s">
        <v>14153</v>
      </c>
      <c r="BO6" t="s">
        <v>14153</v>
      </c>
      <c r="BP6" t="s">
        <v>14153</v>
      </c>
      <c r="BQ6" t="s">
        <v>19297</v>
      </c>
      <c r="BR6" t="b">
        <v>0</v>
      </c>
      <c r="BS6" t="s">
        <v>14153</v>
      </c>
      <c r="BT6" t="b">
        <v>0</v>
      </c>
      <c r="BU6" t="s">
        <v>14153</v>
      </c>
      <c r="BV6" t="s">
        <v>14153</v>
      </c>
      <c r="BW6" t="s">
        <v>19298</v>
      </c>
      <c r="BX6" t="b">
        <v>0</v>
      </c>
      <c r="BY6">
        <v>44376.857557870368</v>
      </c>
      <c r="BZ6" t="s">
        <v>14153</v>
      </c>
      <c r="CA6" t="s">
        <v>14153</v>
      </c>
      <c r="CB6" t="b">
        <v>0</v>
      </c>
      <c r="CC6" t="b">
        <v>0</v>
      </c>
      <c r="CD6" t="s">
        <v>14153</v>
      </c>
      <c r="CE6" t="s">
        <v>14153</v>
      </c>
      <c r="CF6" t="s">
        <v>14153</v>
      </c>
      <c r="CG6" t="s">
        <v>14153</v>
      </c>
      <c r="CH6">
        <v>0</v>
      </c>
      <c r="CI6">
        <v>0</v>
      </c>
      <c r="CJ6">
        <v>0</v>
      </c>
    </row>
    <row r="7" spans="1:88" x14ac:dyDescent="0.35">
      <c r="A7" t="s">
        <v>14222</v>
      </c>
      <c r="B7" t="b">
        <v>0</v>
      </c>
      <c r="C7" t="s">
        <v>14153</v>
      </c>
      <c r="D7" t="b">
        <v>0</v>
      </c>
      <c r="E7" t="s">
        <v>14153</v>
      </c>
      <c r="F7" t="s">
        <v>14153</v>
      </c>
      <c r="G7" t="s">
        <v>14153</v>
      </c>
      <c r="H7">
        <v>42277</v>
      </c>
      <c r="I7" t="b">
        <v>1</v>
      </c>
      <c r="J7" t="s">
        <v>14153</v>
      </c>
      <c r="K7" t="s">
        <v>14153</v>
      </c>
      <c r="L7" t="s">
        <v>14153</v>
      </c>
      <c r="M7" t="s">
        <v>14153</v>
      </c>
      <c r="N7" t="s">
        <v>14153</v>
      </c>
      <c r="O7" t="s">
        <v>14206</v>
      </c>
      <c r="P7" t="b">
        <v>1</v>
      </c>
      <c r="Q7">
        <v>42269.652673611112</v>
      </c>
      <c r="R7" t="s">
        <v>14153</v>
      </c>
      <c r="S7" t="b">
        <v>0</v>
      </c>
      <c r="T7" t="s">
        <v>14153</v>
      </c>
      <c r="U7" t="s">
        <v>14153</v>
      </c>
      <c r="V7" t="b">
        <v>0</v>
      </c>
      <c r="W7">
        <v>42064</v>
      </c>
      <c r="X7">
        <v>3</v>
      </c>
      <c r="Y7">
        <v>2015</v>
      </c>
      <c r="Z7" t="s">
        <v>19295</v>
      </c>
      <c r="AA7" t="s">
        <v>19295</v>
      </c>
      <c r="AB7" t="b">
        <v>0</v>
      </c>
      <c r="AC7" t="b">
        <v>0</v>
      </c>
      <c r="AD7" t="s">
        <v>14153</v>
      </c>
      <c r="AE7" t="b">
        <v>1</v>
      </c>
      <c r="AF7" t="b">
        <v>0</v>
      </c>
      <c r="AG7" t="b">
        <v>0</v>
      </c>
      <c r="AH7" t="s">
        <v>14207</v>
      </c>
      <c r="AI7" t="b">
        <v>0</v>
      </c>
      <c r="AJ7" t="s">
        <v>14153</v>
      </c>
      <c r="AK7" t="b">
        <v>0</v>
      </c>
      <c r="AL7" t="s">
        <v>14153</v>
      </c>
      <c r="AM7" t="s">
        <v>14296</v>
      </c>
      <c r="AN7">
        <v>44091.6171875</v>
      </c>
      <c r="AO7" t="s">
        <v>14153</v>
      </c>
      <c r="AP7">
        <v>43836.76290509259</v>
      </c>
      <c r="AQ7" t="s">
        <v>14153</v>
      </c>
      <c r="AR7" t="s">
        <v>14153</v>
      </c>
      <c r="AS7" t="b">
        <v>0</v>
      </c>
      <c r="AT7" t="s">
        <v>14153</v>
      </c>
      <c r="AU7" t="s">
        <v>14153</v>
      </c>
      <c r="AV7" t="s">
        <v>146</v>
      </c>
      <c r="AW7" t="s">
        <v>14153</v>
      </c>
      <c r="AX7" t="s">
        <v>14153</v>
      </c>
      <c r="AY7" t="s">
        <v>14153</v>
      </c>
      <c r="AZ7" t="s">
        <v>14153</v>
      </c>
      <c r="BA7" t="s">
        <v>14153</v>
      </c>
      <c r="BB7" t="s">
        <v>19307</v>
      </c>
      <c r="BC7" t="s">
        <v>14153</v>
      </c>
      <c r="BD7" t="b">
        <v>0</v>
      </c>
      <c r="BE7" t="s">
        <v>14153</v>
      </c>
      <c r="BF7" t="s">
        <v>14153</v>
      </c>
      <c r="BG7" t="s">
        <v>14153</v>
      </c>
      <c r="BH7" t="s">
        <v>14206</v>
      </c>
      <c r="BI7" t="s">
        <v>19300</v>
      </c>
      <c r="BJ7" t="s">
        <v>14153</v>
      </c>
      <c r="BK7" t="s">
        <v>14153</v>
      </c>
      <c r="BL7" t="s">
        <v>14153</v>
      </c>
      <c r="BM7" t="s">
        <v>14153</v>
      </c>
      <c r="BN7" t="s">
        <v>14153</v>
      </c>
      <c r="BO7" t="s">
        <v>14153</v>
      </c>
      <c r="BP7" t="s">
        <v>14153</v>
      </c>
      <c r="BQ7" t="s">
        <v>19297</v>
      </c>
      <c r="BR7" t="b">
        <v>0</v>
      </c>
      <c r="BS7" t="s">
        <v>14153</v>
      </c>
      <c r="BT7" t="b">
        <v>0</v>
      </c>
      <c r="BU7" t="s">
        <v>14153</v>
      </c>
      <c r="BV7" t="s">
        <v>14153</v>
      </c>
      <c r="BW7" t="s">
        <v>19298</v>
      </c>
      <c r="BX7" t="b">
        <v>0</v>
      </c>
      <c r="BY7">
        <v>44376.857557870368</v>
      </c>
      <c r="BZ7" t="s">
        <v>14153</v>
      </c>
      <c r="CA7" t="s">
        <v>14153</v>
      </c>
      <c r="CB7" t="b">
        <v>0</v>
      </c>
      <c r="CC7" t="b">
        <v>0</v>
      </c>
      <c r="CD7" t="s">
        <v>14153</v>
      </c>
      <c r="CE7" t="s">
        <v>14153</v>
      </c>
      <c r="CF7">
        <v>50000</v>
      </c>
      <c r="CG7" t="s">
        <v>14153</v>
      </c>
      <c r="CH7">
        <v>0</v>
      </c>
      <c r="CI7">
        <v>0</v>
      </c>
      <c r="CJ7">
        <v>0</v>
      </c>
    </row>
    <row r="8" spans="1:88" x14ac:dyDescent="0.35">
      <c r="A8" t="s">
        <v>14224</v>
      </c>
      <c r="B8" t="b">
        <v>0</v>
      </c>
      <c r="C8" t="s">
        <v>14153</v>
      </c>
      <c r="D8" t="b">
        <v>0</v>
      </c>
      <c r="E8" t="s">
        <v>14153</v>
      </c>
      <c r="F8" t="s">
        <v>14153</v>
      </c>
      <c r="G8" t="s">
        <v>14153</v>
      </c>
      <c r="H8">
        <v>42277</v>
      </c>
      <c r="I8" t="b">
        <v>1</v>
      </c>
      <c r="J8" t="s">
        <v>14153</v>
      </c>
      <c r="K8" t="s">
        <v>14153</v>
      </c>
      <c r="L8" t="s">
        <v>14153</v>
      </c>
      <c r="M8" t="s">
        <v>14153</v>
      </c>
      <c r="N8" t="s">
        <v>14153</v>
      </c>
      <c r="O8" t="s">
        <v>14206</v>
      </c>
      <c r="P8" t="b">
        <v>1</v>
      </c>
      <c r="Q8">
        <v>42269.788124999999</v>
      </c>
      <c r="R8" t="s">
        <v>14153</v>
      </c>
      <c r="S8" t="b">
        <v>0</v>
      </c>
      <c r="T8" t="s">
        <v>14153</v>
      </c>
      <c r="U8" t="s">
        <v>14153</v>
      </c>
      <c r="V8" t="b">
        <v>0</v>
      </c>
      <c r="W8">
        <v>42064</v>
      </c>
      <c r="X8">
        <v>3</v>
      </c>
      <c r="Y8">
        <v>2015</v>
      </c>
      <c r="Z8" t="s">
        <v>19238</v>
      </c>
      <c r="AA8" t="s">
        <v>19238</v>
      </c>
      <c r="AB8" t="b">
        <v>0</v>
      </c>
      <c r="AC8" t="b">
        <v>0</v>
      </c>
      <c r="AD8" t="s">
        <v>14153</v>
      </c>
      <c r="AE8" t="b">
        <v>1</v>
      </c>
      <c r="AF8" t="b">
        <v>0</v>
      </c>
      <c r="AG8" t="b">
        <v>0</v>
      </c>
      <c r="AH8" t="s">
        <v>14207</v>
      </c>
      <c r="AI8" t="b">
        <v>0</v>
      </c>
      <c r="AJ8" t="s">
        <v>14153</v>
      </c>
      <c r="AK8" t="b">
        <v>0</v>
      </c>
      <c r="AL8" t="s">
        <v>14153</v>
      </c>
      <c r="AM8" t="s">
        <v>14296</v>
      </c>
      <c r="AN8">
        <v>44091.6171875</v>
      </c>
      <c r="AO8" t="s">
        <v>14153</v>
      </c>
      <c r="AP8">
        <v>43836.762627314813</v>
      </c>
      <c r="AQ8" t="s">
        <v>14153</v>
      </c>
      <c r="AR8" t="s">
        <v>14153</v>
      </c>
      <c r="AS8" t="b">
        <v>0</v>
      </c>
      <c r="AT8" t="s">
        <v>14153</v>
      </c>
      <c r="AU8" t="s">
        <v>14153</v>
      </c>
      <c r="AV8" t="s">
        <v>146</v>
      </c>
      <c r="AW8" t="s">
        <v>14153</v>
      </c>
      <c r="AX8" t="s">
        <v>14153</v>
      </c>
      <c r="AY8" t="s">
        <v>14153</v>
      </c>
      <c r="AZ8" t="s">
        <v>14153</v>
      </c>
      <c r="BA8" t="s">
        <v>14153</v>
      </c>
      <c r="BB8" t="s">
        <v>19308</v>
      </c>
      <c r="BC8" t="s">
        <v>14153</v>
      </c>
      <c r="BD8" t="b">
        <v>1</v>
      </c>
      <c r="BE8" t="s">
        <v>14153</v>
      </c>
      <c r="BF8" t="s">
        <v>14153</v>
      </c>
      <c r="BG8" t="s">
        <v>14153</v>
      </c>
      <c r="BH8" t="s">
        <v>14206</v>
      </c>
      <c r="BI8" t="s">
        <v>19300</v>
      </c>
      <c r="BJ8" t="s">
        <v>14153</v>
      </c>
      <c r="BK8" t="s">
        <v>14153</v>
      </c>
      <c r="BL8" t="s">
        <v>14153</v>
      </c>
      <c r="BM8" t="s">
        <v>14153</v>
      </c>
      <c r="BN8" t="s">
        <v>14153</v>
      </c>
      <c r="BO8" t="s">
        <v>14153</v>
      </c>
      <c r="BP8" t="s">
        <v>14153</v>
      </c>
      <c r="BQ8" t="s">
        <v>19297</v>
      </c>
      <c r="BR8" t="b">
        <v>0</v>
      </c>
      <c r="BS8" t="s">
        <v>14153</v>
      </c>
      <c r="BT8" t="b">
        <v>0</v>
      </c>
      <c r="BU8" t="s">
        <v>14153</v>
      </c>
      <c r="BV8" t="s">
        <v>14153</v>
      </c>
      <c r="BW8" t="s">
        <v>19301</v>
      </c>
      <c r="BX8" t="b">
        <v>0</v>
      </c>
      <c r="BY8">
        <v>44376.857557870368</v>
      </c>
      <c r="BZ8" t="s">
        <v>14153</v>
      </c>
      <c r="CA8" t="s">
        <v>14153</v>
      </c>
      <c r="CB8" t="b">
        <v>0</v>
      </c>
      <c r="CC8" t="b">
        <v>1</v>
      </c>
      <c r="CD8" t="s">
        <v>14153</v>
      </c>
      <c r="CE8" t="s">
        <v>14153</v>
      </c>
      <c r="CF8">
        <v>50000</v>
      </c>
      <c r="CG8" t="s">
        <v>14153</v>
      </c>
      <c r="CH8">
        <v>50000</v>
      </c>
      <c r="CI8">
        <v>100</v>
      </c>
      <c r="CJ8">
        <v>0</v>
      </c>
    </row>
    <row r="9" spans="1:88" x14ac:dyDescent="0.35">
      <c r="A9" t="s">
        <v>14226</v>
      </c>
      <c r="B9" t="b">
        <v>0</v>
      </c>
      <c r="C9" t="s">
        <v>14153</v>
      </c>
      <c r="D9" t="b">
        <v>0</v>
      </c>
      <c r="E9" t="s">
        <v>14153</v>
      </c>
      <c r="F9" t="s">
        <v>14153</v>
      </c>
      <c r="G9" t="s">
        <v>14153</v>
      </c>
      <c r="H9">
        <v>42277</v>
      </c>
      <c r="I9" t="b">
        <v>1</v>
      </c>
      <c r="J9" t="s">
        <v>14153</v>
      </c>
      <c r="K9" t="s">
        <v>14153</v>
      </c>
      <c r="L9" t="s">
        <v>14153</v>
      </c>
      <c r="M9" t="s">
        <v>14153</v>
      </c>
      <c r="N9" t="s">
        <v>14153</v>
      </c>
      <c r="O9" t="s">
        <v>14206</v>
      </c>
      <c r="P9" t="b">
        <v>1</v>
      </c>
      <c r="Q9">
        <v>42270.921886574077</v>
      </c>
      <c r="R9" t="s">
        <v>14153</v>
      </c>
      <c r="S9" t="b">
        <v>0</v>
      </c>
      <c r="T9" t="s">
        <v>14153</v>
      </c>
      <c r="U9" t="s">
        <v>14153</v>
      </c>
      <c r="V9" t="b">
        <v>0</v>
      </c>
      <c r="W9">
        <v>42064</v>
      </c>
      <c r="X9">
        <v>3</v>
      </c>
      <c r="Y9">
        <v>2015</v>
      </c>
      <c r="Z9" t="s">
        <v>19295</v>
      </c>
      <c r="AA9" t="s">
        <v>19295</v>
      </c>
      <c r="AB9" t="b">
        <v>0</v>
      </c>
      <c r="AC9" t="b">
        <v>0</v>
      </c>
      <c r="AD9" t="s">
        <v>14153</v>
      </c>
      <c r="AE9" t="b">
        <v>1</v>
      </c>
      <c r="AF9" t="b">
        <v>0</v>
      </c>
      <c r="AG9" t="b">
        <v>0</v>
      </c>
      <c r="AH9" t="s">
        <v>14229</v>
      </c>
      <c r="AI9" t="b">
        <v>0</v>
      </c>
      <c r="AJ9" t="s">
        <v>14153</v>
      </c>
      <c r="AK9" t="b">
        <v>0</v>
      </c>
      <c r="AL9" t="s">
        <v>14153</v>
      </c>
      <c r="AM9" t="s">
        <v>14296</v>
      </c>
      <c r="AN9">
        <v>44091.6171875</v>
      </c>
      <c r="AO9" t="s">
        <v>14153</v>
      </c>
      <c r="AP9">
        <v>43836.76290509259</v>
      </c>
      <c r="AQ9" t="s">
        <v>14153</v>
      </c>
      <c r="AR9" t="s">
        <v>14153</v>
      </c>
      <c r="AS9" t="b">
        <v>0</v>
      </c>
      <c r="AT9" t="s">
        <v>14153</v>
      </c>
      <c r="AU9" t="s">
        <v>14153</v>
      </c>
      <c r="AV9" t="s">
        <v>146</v>
      </c>
      <c r="AW9" t="s">
        <v>14153</v>
      </c>
      <c r="AX9" t="s">
        <v>14153</v>
      </c>
      <c r="AY9" t="s">
        <v>14153</v>
      </c>
      <c r="AZ9" t="s">
        <v>14153</v>
      </c>
      <c r="BA9" t="s">
        <v>14153</v>
      </c>
      <c r="BB9" t="s">
        <v>19309</v>
      </c>
      <c r="BC9" t="s">
        <v>14153</v>
      </c>
      <c r="BD9" t="b">
        <v>0</v>
      </c>
      <c r="BE9" t="s">
        <v>14153</v>
      </c>
      <c r="BF9" t="s">
        <v>14153</v>
      </c>
      <c r="BG9" t="s">
        <v>14153</v>
      </c>
      <c r="BH9" t="s">
        <v>14206</v>
      </c>
      <c r="BI9" t="s">
        <v>19300</v>
      </c>
      <c r="BJ9" t="s">
        <v>14153</v>
      </c>
      <c r="BK9" t="s">
        <v>14153</v>
      </c>
      <c r="BL9" t="s">
        <v>14153</v>
      </c>
      <c r="BM9" t="s">
        <v>14153</v>
      </c>
      <c r="BN9" t="s">
        <v>14153</v>
      </c>
      <c r="BO9" t="s">
        <v>14153</v>
      </c>
      <c r="BP9" t="s">
        <v>14153</v>
      </c>
      <c r="BQ9" t="s">
        <v>19297</v>
      </c>
      <c r="BR9" t="b">
        <v>0</v>
      </c>
      <c r="BS9" t="s">
        <v>14153</v>
      </c>
      <c r="BT9" t="b">
        <v>0</v>
      </c>
      <c r="BU9" t="s">
        <v>14153</v>
      </c>
      <c r="BV9" t="s">
        <v>14153</v>
      </c>
      <c r="BW9" t="s">
        <v>19298</v>
      </c>
      <c r="BX9" t="b">
        <v>0</v>
      </c>
      <c r="BY9">
        <v>44376.857557870368</v>
      </c>
      <c r="BZ9" t="s">
        <v>14153</v>
      </c>
      <c r="CA9" t="s">
        <v>14153</v>
      </c>
      <c r="CB9" t="b">
        <v>0</v>
      </c>
      <c r="CC9" t="b">
        <v>0</v>
      </c>
      <c r="CD9" t="s">
        <v>14153</v>
      </c>
      <c r="CE9" t="s">
        <v>14153</v>
      </c>
      <c r="CF9">
        <v>50000</v>
      </c>
      <c r="CG9" t="s">
        <v>14153</v>
      </c>
      <c r="CH9">
        <v>0</v>
      </c>
      <c r="CI9">
        <v>0</v>
      </c>
      <c r="CJ9">
        <v>0</v>
      </c>
    </row>
    <row r="10" spans="1:88" x14ac:dyDescent="0.35">
      <c r="A10" t="s">
        <v>14230</v>
      </c>
      <c r="B10" t="b">
        <v>0</v>
      </c>
      <c r="C10" t="s">
        <v>14153</v>
      </c>
      <c r="D10" t="b">
        <v>0</v>
      </c>
      <c r="E10" t="s">
        <v>14153</v>
      </c>
      <c r="F10" t="s">
        <v>14153</v>
      </c>
      <c r="G10" t="s">
        <v>14153</v>
      </c>
      <c r="H10">
        <v>42277</v>
      </c>
      <c r="I10" t="b">
        <v>1</v>
      </c>
      <c r="J10" t="s">
        <v>14153</v>
      </c>
      <c r="K10" t="s">
        <v>14153</v>
      </c>
      <c r="L10" t="s">
        <v>14153</v>
      </c>
      <c r="M10" t="s">
        <v>14153</v>
      </c>
      <c r="N10" t="s">
        <v>14153</v>
      </c>
      <c r="O10" t="s">
        <v>14206</v>
      </c>
      <c r="P10" t="b">
        <v>1</v>
      </c>
      <c r="Q10">
        <v>42270.943171296298</v>
      </c>
      <c r="R10" t="s">
        <v>14153</v>
      </c>
      <c r="S10" t="b">
        <v>0</v>
      </c>
      <c r="T10" t="s">
        <v>14153</v>
      </c>
      <c r="U10" t="s">
        <v>14153</v>
      </c>
      <c r="V10" t="b">
        <v>0</v>
      </c>
      <c r="W10">
        <v>42064</v>
      </c>
      <c r="X10">
        <v>3</v>
      </c>
      <c r="Y10">
        <v>2015</v>
      </c>
      <c r="Z10" t="s">
        <v>19295</v>
      </c>
      <c r="AA10" t="s">
        <v>19295</v>
      </c>
      <c r="AB10" t="b">
        <v>0</v>
      </c>
      <c r="AC10" t="b">
        <v>0</v>
      </c>
      <c r="AD10" t="s">
        <v>14153</v>
      </c>
      <c r="AE10" t="b">
        <v>1</v>
      </c>
      <c r="AF10" t="b">
        <v>0</v>
      </c>
      <c r="AG10" t="b">
        <v>0</v>
      </c>
      <c r="AH10" t="s">
        <v>14229</v>
      </c>
      <c r="AI10" t="b">
        <v>0</v>
      </c>
      <c r="AJ10" t="s">
        <v>14153</v>
      </c>
      <c r="AK10" t="b">
        <v>0</v>
      </c>
      <c r="AL10" t="s">
        <v>14153</v>
      </c>
      <c r="AM10" t="s">
        <v>14296</v>
      </c>
      <c r="AN10">
        <v>44091.6171875</v>
      </c>
      <c r="AO10" t="s">
        <v>14153</v>
      </c>
      <c r="AP10">
        <v>43836.76290509259</v>
      </c>
      <c r="AQ10" t="s">
        <v>14153</v>
      </c>
      <c r="AR10" t="s">
        <v>14153</v>
      </c>
      <c r="AS10" t="b">
        <v>0</v>
      </c>
      <c r="AT10" t="s">
        <v>14153</v>
      </c>
      <c r="AU10" t="s">
        <v>14153</v>
      </c>
      <c r="AV10" t="s">
        <v>146</v>
      </c>
      <c r="AW10" t="s">
        <v>14153</v>
      </c>
      <c r="AX10" t="s">
        <v>14153</v>
      </c>
      <c r="AY10" t="s">
        <v>14153</v>
      </c>
      <c r="AZ10" t="s">
        <v>14153</v>
      </c>
      <c r="BA10" t="s">
        <v>14153</v>
      </c>
      <c r="BB10" t="s">
        <v>19310</v>
      </c>
      <c r="BC10" t="s">
        <v>14153</v>
      </c>
      <c r="BD10" t="b">
        <v>0</v>
      </c>
      <c r="BE10" t="s">
        <v>14153</v>
      </c>
      <c r="BF10" t="s">
        <v>14153</v>
      </c>
      <c r="BG10" t="s">
        <v>14153</v>
      </c>
      <c r="BH10" t="s">
        <v>14206</v>
      </c>
      <c r="BI10" t="s">
        <v>19300</v>
      </c>
      <c r="BJ10" t="s">
        <v>14153</v>
      </c>
      <c r="BK10" t="s">
        <v>14153</v>
      </c>
      <c r="BL10" t="s">
        <v>14153</v>
      </c>
      <c r="BM10" t="s">
        <v>14153</v>
      </c>
      <c r="BN10" t="s">
        <v>14153</v>
      </c>
      <c r="BO10" t="s">
        <v>14153</v>
      </c>
      <c r="BP10" t="s">
        <v>14153</v>
      </c>
      <c r="BQ10" t="s">
        <v>19297</v>
      </c>
      <c r="BR10" t="b">
        <v>0</v>
      </c>
      <c r="BS10" t="s">
        <v>14153</v>
      </c>
      <c r="BT10" t="b">
        <v>0</v>
      </c>
      <c r="BU10" t="s">
        <v>14153</v>
      </c>
      <c r="BV10" t="s">
        <v>14153</v>
      </c>
      <c r="BW10" t="s">
        <v>19298</v>
      </c>
      <c r="BX10" t="b">
        <v>0</v>
      </c>
      <c r="BY10">
        <v>44376.857557870368</v>
      </c>
      <c r="BZ10" t="s">
        <v>14153</v>
      </c>
      <c r="CA10" t="s">
        <v>14153</v>
      </c>
      <c r="CB10" t="b">
        <v>0</v>
      </c>
      <c r="CC10" t="b">
        <v>0</v>
      </c>
      <c r="CD10" t="s">
        <v>14153</v>
      </c>
      <c r="CE10" t="s">
        <v>14153</v>
      </c>
      <c r="CF10">
        <v>50000</v>
      </c>
      <c r="CG10" t="s">
        <v>14153</v>
      </c>
      <c r="CH10">
        <v>0</v>
      </c>
      <c r="CI10">
        <v>0</v>
      </c>
      <c r="CJ10">
        <v>0</v>
      </c>
    </row>
    <row r="11" spans="1:88" x14ac:dyDescent="0.35">
      <c r="A11" t="s">
        <v>14231</v>
      </c>
      <c r="B11" t="b">
        <v>0</v>
      </c>
      <c r="C11" t="s">
        <v>14153</v>
      </c>
      <c r="D11" t="b">
        <v>0</v>
      </c>
      <c r="E11" t="s">
        <v>14153</v>
      </c>
      <c r="F11" t="s">
        <v>14153</v>
      </c>
      <c r="G11" t="s">
        <v>14153</v>
      </c>
      <c r="H11">
        <v>42369</v>
      </c>
      <c r="I11" t="b">
        <v>1</v>
      </c>
      <c r="J11" t="s">
        <v>14153</v>
      </c>
      <c r="K11" t="s">
        <v>14153</v>
      </c>
      <c r="L11" t="s">
        <v>14153</v>
      </c>
      <c r="M11" t="s">
        <v>14153</v>
      </c>
      <c r="N11" t="s">
        <v>14153</v>
      </c>
      <c r="O11" t="s">
        <v>14233</v>
      </c>
      <c r="P11" t="b">
        <v>1</v>
      </c>
      <c r="Q11">
        <v>42305.925057870372</v>
      </c>
      <c r="R11" t="s">
        <v>14153</v>
      </c>
      <c r="S11" t="b">
        <v>0</v>
      </c>
      <c r="T11" t="s">
        <v>14153</v>
      </c>
      <c r="U11" t="s">
        <v>14153</v>
      </c>
      <c r="V11" t="b">
        <v>0</v>
      </c>
      <c r="W11">
        <v>42095</v>
      </c>
      <c r="X11">
        <v>4</v>
      </c>
      <c r="Y11">
        <v>2015</v>
      </c>
      <c r="Z11" t="s">
        <v>19295</v>
      </c>
      <c r="AA11" t="s">
        <v>19295</v>
      </c>
      <c r="AB11" t="b">
        <v>0</v>
      </c>
      <c r="AC11" t="b">
        <v>0</v>
      </c>
      <c r="AD11" t="s">
        <v>14153</v>
      </c>
      <c r="AE11" t="b">
        <v>0</v>
      </c>
      <c r="AF11" t="b">
        <v>0</v>
      </c>
      <c r="AG11" t="b">
        <v>0</v>
      </c>
      <c r="AH11" t="s">
        <v>14229</v>
      </c>
      <c r="AI11" t="b">
        <v>0</v>
      </c>
      <c r="AJ11" t="s">
        <v>14153</v>
      </c>
      <c r="AK11" t="b">
        <v>0</v>
      </c>
      <c r="AL11" t="s">
        <v>14153</v>
      </c>
      <c r="AM11" t="s">
        <v>14208</v>
      </c>
      <c r="AN11">
        <v>44250.76121527778</v>
      </c>
      <c r="AO11" t="s">
        <v>14153</v>
      </c>
      <c r="AP11">
        <v>43836.762962962966</v>
      </c>
      <c r="AQ11" t="s">
        <v>14153</v>
      </c>
      <c r="AR11" t="s">
        <v>14153</v>
      </c>
      <c r="AS11" t="b">
        <v>0</v>
      </c>
      <c r="AT11" t="s">
        <v>14153</v>
      </c>
      <c r="AU11" t="s">
        <v>14153</v>
      </c>
      <c r="AV11" t="s">
        <v>146</v>
      </c>
      <c r="AW11" t="s">
        <v>14153</v>
      </c>
      <c r="AX11" t="s">
        <v>14153</v>
      </c>
      <c r="AY11" t="s">
        <v>14153</v>
      </c>
      <c r="AZ11" t="s">
        <v>14153</v>
      </c>
      <c r="BA11" t="s">
        <v>14153</v>
      </c>
      <c r="BB11" t="s">
        <v>19311</v>
      </c>
      <c r="BC11" t="s">
        <v>14153</v>
      </c>
      <c r="BD11" t="b">
        <v>0</v>
      </c>
      <c r="BE11" t="s">
        <v>14153</v>
      </c>
      <c r="BF11" t="s">
        <v>14153</v>
      </c>
      <c r="BG11" t="s">
        <v>14153</v>
      </c>
      <c r="BH11" t="s">
        <v>14206</v>
      </c>
      <c r="BI11" t="s">
        <v>14153</v>
      </c>
      <c r="BJ11" t="s">
        <v>258</v>
      </c>
      <c r="BK11" t="s">
        <v>14153</v>
      </c>
      <c r="BL11" t="s">
        <v>19312</v>
      </c>
      <c r="BM11" t="s">
        <v>14153</v>
      </c>
      <c r="BN11" t="s">
        <v>14153</v>
      </c>
      <c r="BO11" t="s">
        <v>14153</v>
      </c>
      <c r="BP11" t="s">
        <v>14153</v>
      </c>
      <c r="BQ11" t="s">
        <v>19297</v>
      </c>
      <c r="BR11" t="b">
        <v>0</v>
      </c>
      <c r="BS11" t="s">
        <v>14153</v>
      </c>
      <c r="BT11" t="b">
        <v>0</v>
      </c>
      <c r="BU11" t="s">
        <v>14153</v>
      </c>
      <c r="BV11" t="s">
        <v>14153</v>
      </c>
      <c r="BW11" t="s">
        <v>19298</v>
      </c>
      <c r="BX11" t="b">
        <v>0</v>
      </c>
      <c r="BY11">
        <v>44376.857557870368</v>
      </c>
      <c r="BZ11" t="s">
        <v>14153</v>
      </c>
      <c r="CA11" t="s">
        <v>14153</v>
      </c>
      <c r="CB11" t="b">
        <v>0</v>
      </c>
      <c r="CC11" t="b">
        <v>0</v>
      </c>
      <c r="CD11" t="s">
        <v>14153</v>
      </c>
      <c r="CE11" t="s">
        <v>14153</v>
      </c>
      <c r="CF11" t="s">
        <v>14153</v>
      </c>
      <c r="CG11" t="s">
        <v>14153</v>
      </c>
      <c r="CH11">
        <v>0</v>
      </c>
      <c r="CI11">
        <v>0</v>
      </c>
      <c r="CJ11">
        <v>0</v>
      </c>
    </row>
    <row r="12" spans="1:88" x14ac:dyDescent="0.35">
      <c r="A12" t="s">
        <v>14231</v>
      </c>
      <c r="B12" t="b">
        <v>0</v>
      </c>
      <c r="C12" t="s">
        <v>14153</v>
      </c>
      <c r="D12" t="b">
        <v>0</v>
      </c>
      <c r="E12" t="s">
        <v>14153</v>
      </c>
      <c r="F12" t="s">
        <v>14153</v>
      </c>
      <c r="G12" t="s">
        <v>14153</v>
      </c>
      <c r="H12">
        <v>42353</v>
      </c>
      <c r="I12" t="b">
        <v>1</v>
      </c>
      <c r="J12" t="s">
        <v>14153</v>
      </c>
      <c r="K12" t="s">
        <v>14153</v>
      </c>
      <c r="L12" t="s">
        <v>14153</v>
      </c>
      <c r="M12" t="s">
        <v>14153</v>
      </c>
      <c r="N12" t="s">
        <v>14153</v>
      </c>
      <c r="O12" t="s">
        <v>14233</v>
      </c>
      <c r="P12" t="b">
        <v>0</v>
      </c>
      <c r="Q12">
        <v>42305.927673611113</v>
      </c>
      <c r="R12" t="s">
        <v>14153</v>
      </c>
      <c r="S12" t="b">
        <v>0</v>
      </c>
      <c r="T12" t="s">
        <v>14153</v>
      </c>
      <c r="U12" t="s">
        <v>14153</v>
      </c>
      <c r="V12" t="b">
        <v>0</v>
      </c>
      <c r="W12">
        <v>42095</v>
      </c>
      <c r="X12">
        <v>4</v>
      </c>
      <c r="Y12">
        <v>2015</v>
      </c>
      <c r="Z12" t="s">
        <v>19295</v>
      </c>
      <c r="AA12" t="s">
        <v>19295</v>
      </c>
      <c r="AB12" t="b">
        <v>0</v>
      </c>
      <c r="AC12" t="b">
        <v>0</v>
      </c>
      <c r="AD12" t="s">
        <v>14153</v>
      </c>
      <c r="AE12" t="b">
        <v>1</v>
      </c>
      <c r="AF12" t="b">
        <v>0</v>
      </c>
      <c r="AG12" t="b">
        <v>0</v>
      </c>
      <c r="AH12" t="s">
        <v>14147</v>
      </c>
      <c r="AI12" t="b">
        <v>0</v>
      </c>
      <c r="AJ12" t="s">
        <v>14153</v>
      </c>
      <c r="AK12" t="b">
        <v>0</v>
      </c>
      <c r="AL12" t="s">
        <v>14153</v>
      </c>
      <c r="AM12" t="s">
        <v>14296</v>
      </c>
      <c r="AN12">
        <v>43836.76290509259</v>
      </c>
      <c r="AO12" t="s">
        <v>14153</v>
      </c>
      <c r="AP12">
        <v>43836.76290509259</v>
      </c>
      <c r="AQ12" t="s">
        <v>14153</v>
      </c>
      <c r="AR12" t="s">
        <v>14153</v>
      </c>
      <c r="AS12" t="b">
        <v>0</v>
      </c>
      <c r="AT12" t="s">
        <v>14153</v>
      </c>
      <c r="AU12" t="s">
        <v>14153</v>
      </c>
      <c r="AV12" t="s">
        <v>146</v>
      </c>
      <c r="AW12" t="s">
        <v>14153</v>
      </c>
      <c r="AX12" t="s">
        <v>14153</v>
      </c>
      <c r="AY12" t="s">
        <v>14153</v>
      </c>
      <c r="AZ12" t="s">
        <v>14153</v>
      </c>
      <c r="BA12" t="s">
        <v>14153</v>
      </c>
      <c r="BB12" t="s">
        <v>19313</v>
      </c>
      <c r="BC12" t="s">
        <v>14153</v>
      </c>
      <c r="BD12" t="b">
        <v>0</v>
      </c>
      <c r="BE12" t="s">
        <v>14153</v>
      </c>
      <c r="BF12" t="s">
        <v>14153</v>
      </c>
      <c r="BG12" t="s">
        <v>14153</v>
      </c>
      <c r="BH12" t="s">
        <v>14234</v>
      </c>
      <c r="BI12" t="s">
        <v>19300</v>
      </c>
      <c r="BJ12" t="s">
        <v>14153</v>
      </c>
      <c r="BK12" t="s">
        <v>14153</v>
      </c>
      <c r="BL12" t="s">
        <v>14153</v>
      </c>
      <c r="BM12" t="s">
        <v>14153</v>
      </c>
      <c r="BN12" t="s">
        <v>14153</v>
      </c>
      <c r="BO12" t="s">
        <v>14153</v>
      </c>
      <c r="BP12" t="s">
        <v>14153</v>
      </c>
      <c r="BQ12" t="s">
        <v>19297</v>
      </c>
      <c r="BR12" t="b">
        <v>0</v>
      </c>
      <c r="BS12" t="s">
        <v>14153</v>
      </c>
      <c r="BT12" t="b">
        <v>0</v>
      </c>
      <c r="BU12" t="s">
        <v>14153</v>
      </c>
      <c r="BV12" t="s">
        <v>14153</v>
      </c>
      <c r="BW12" t="s">
        <v>19298</v>
      </c>
      <c r="BX12" t="b">
        <v>0</v>
      </c>
      <c r="BY12">
        <v>44376.857557870368</v>
      </c>
      <c r="BZ12" t="s">
        <v>14153</v>
      </c>
      <c r="CA12" t="s">
        <v>14153</v>
      </c>
      <c r="CB12" t="b">
        <v>0</v>
      </c>
      <c r="CC12" t="b">
        <v>0</v>
      </c>
      <c r="CD12" t="s">
        <v>14153</v>
      </c>
      <c r="CE12" t="s">
        <v>14153</v>
      </c>
      <c r="CF12">
        <v>50000</v>
      </c>
      <c r="CG12" t="s">
        <v>14153</v>
      </c>
      <c r="CH12">
        <v>0</v>
      </c>
      <c r="CI12">
        <v>0</v>
      </c>
      <c r="CJ12">
        <v>0</v>
      </c>
    </row>
    <row r="13" spans="1:88" x14ac:dyDescent="0.35">
      <c r="A13" t="s">
        <v>1241</v>
      </c>
      <c r="B13" t="b">
        <v>0</v>
      </c>
      <c r="C13" t="s">
        <v>14153</v>
      </c>
      <c r="D13" t="b">
        <v>0</v>
      </c>
      <c r="E13" t="s">
        <v>14153</v>
      </c>
      <c r="F13" t="s">
        <v>14153</v>
      </c>
      <c r="G13" t="s">
        <v>14153</v>
      </c>
      <c r="H13">
        <v>42338</v>
      </c>
      <c r="I13" t="b">
        <v>1</v>
      </c>
      <c r="J13" t="s">
        <v>14153</v>
      </c>
      <c r="K13" t="s">
        <v>14153</v>
      </c>
      <c r="L13" t="s">
        <v>14153</v>
      </c>
      <c r="M13" t="s">
        <v>14153</v>
      </c>
      <c r="N13" t="s">
        <v>14153</v>
      </c>
      <c r="O13" t="s">
        <v>14206</v>
      </c>
      <c r="P13" t="b">
        <v>0</v>
      </c>
      <c r="Q13">
        <v>42321.771851851852</v>
      </c>
      <c r="R13" t="s">
        <v>14153</v>
      </c>
      <c r="S13" t="b">
        <v>0</v>
      </c>
      <c r="T13" t="s">
        <v>14153</v>
      </c>
      <c r="U13" t="s">
        <v>14153</v>
      </c>
      <c r="V13" t="b">
        <v>0</v>
      </c>
      <c r="W13">
        <v>42095</v>
      </c>
      <c r="X13">
        <v>4</v>
      </c>
      <c r="Y13">
        <v>2015</v>
      </c>
      <c r="Z13" t="s">
        <v>19295</v>
      </c>
      <c r="AA13" t="s">
        <v>19295</v>
      </c>
      <c r="AB13" t="b">
        <v>0</v>
      </c>
      <c r="AC13" t="b">
        <v>0</v>
      </c>
      <c r="AD13" t="s">
        <v>14153</v>
      </c>
      <c r="AE13" t="b">
        <v>1</v>
      </c>
      <c r="AF13" t="b">
        <v>0</v>
      </c>
      <c r="AG13" t="b">
        <v>0</v>
      </c>
      <c r="AH13" t="s">
        <v>14147</v>
      </c>
      <c r="AI13" t="b">
        <v>0</v>
      </c>
      <c r="AJ13" t="s">
        <v>14153</v>
      </c>
      <c r="AK13" t="b">
        <v>0</v>
      </c>
      <c r="AL13" t="s">
        <v>14153</v>
      </c>
      <c r="AM13" t="s">
        <v>14208</v>
      </c>
      <c r="AN13">
        <v>44173.876458333332</v>
      </c>
      <c r="AO13" t="s">
        <v>14153</v>
      </c>
      <c r="AP13">
        <v>43836.76290509259</v>
      </c>
      <c r="AQ13" t="s">
        <v>14153</v>
      </c>
      <c r="AR13" t="s">
        <v>14153</v>
      </c>
      <c r="AS13" t="b">
        <v>1</v>
      </c>
      <c r="AT13" t="s">
        <v>14153</v>
      </c>
      <c r="AU13" t="s">
        <v>14153</v>
      </c>
      <c r="AV13" t="s">
        <v>146</v>
      </c>
      <c r="AW13" t="s">
        <v>14153</v>
      </c>
      <c r="AX13" t="s">
        <v>14153</v>
      </c>
      <c r="AY13" t="s">
        <v>14153</v>
      </c>
      <c r="AZ13" t="s">
        <v>14153</v>
      </c>
      <c r="BA13" t="s">
        <v>14153</v>
      </c>
      <c r="BB13" t="s">
        <v>19314</v>
      </c>
      <c r="BC13" t="s">
        <v>14153</v>
      </c>
      <c r="BD13" t="b">
        <v>0</v>
      </c>
      <c r="BE13" t="s">
        <v>14153</v>
      </c>
      <c r="BF13" t="s">
        <v>14153</v>
      </c>
      <c r="BG13" t="s">
        <v>14153</v>
      </c>
      <c r="BH13" t="s">
        <v>14206</v>
      </c>
      <c r="BI13" t="s">
        <v>19300</v>
      </c>
      <c r="BJ13" t="s">
        <v>14153</v>
      </c>
      <c r="BK13" t="s">
        <v>14153</v>
      </c>
      <c r="BL13" t="s">
        <v>14153</v>
      </c>
      <c r="BM13" t="s">
        <v>14153</v>
      </c>
      <c r="BN13" t="s">
        <v>14153</v>
      </c>
      <c r="BO13" t="s">
        <v>14153</v>
      </c>
      <c r="BP13" t="s">
        <v>14153</v>
      </c>
      <c r="BQ13" t="s">
        <v>19297</v>
      </c>
      <c r="BR13" t="b">
        <v>0</v>
      </c>
      <c r="BS13" t="s">
        <v>14153</v>
      </c>
      <c r="BT13" t="b">
        <v>0</v>
      </c>
      <c r="BU13" t="s">
        <v>14153</v>
      </c>
      <c r="BV13" t="s">
        <v>14153</v>
      </c>
      <c r="BW13" t="s">
        <v>19298</v>
      </c>
      <c r="BX13" t="b">
        <v>0</v>
      </c>
      <c r="BY13">
        <v>44376.857557870368</v>
      </c>
      <c r="BZ13" t="s">
        <v>14153</v>
      </c>
      <c r="CA13" t="s">
        <v>14153</v>
      </c>
      <c r="CB13" t="b">
        <v>0</v>
      </c>
      <c r="CC13" t="b">
        <v>0</v>
      </c>
      <c r="CD13" t="s">
        <v>14153</v>
      </c>
      <c r="CE13" t="s">
        <v>14153</v>
      </c>
      <c r="CF13">
        <v>2892032</v>
      </c>
      <c r="CG13" t="s">
        <v>14153</v>
      </c>
      <c r="CH13">
        <v>0</v>
      </c>
      <c r="CI13">
        <v>0</v>
      </c>
      <c r="CJ13">
        <v>0</v>
      </c>
    </row>
    <row r="14" spans="1:88" x14ac:dyDescent="0.35">
      <c r="A14" t="s">
        <v>14239</v>
      </c>
      <c r="B14" t="b">
        <v>0</v>
      </c>
      <c r="C14" t="s">
        <v>14153</v>
      </c>
      <c r="D14" t="b">
        <v>0</v>
      </c>
      <c r="E14" t="s">
        <v>14153</v>
      </c>
      <c r="F14" t="s">
        <v>14153</v>
      </c>
      <c r="G14" t="s">
        <v>14153</v>
      </c>
      <c r="H14">
        <v>42369</v>
      </c>
      <c r="I14" t="b">
        <v>1</v>
      </c>
      <c r="J14" t="s">
        <v>14153</v>
      </c>
      <c r="K14" t="s">
        <v>14153</v>
      </c>
      <c r="L14" t="s">
        <v>14153</v>
      </c>
      <c r="M14" t="s">
        <v>14153</v>
      </c>
      <c r="N14" t="s">
        <v>14153</v>
      </c>
      <c r="O14" t="s">
        <v>14206</v>
      </c>
      <c r="P14" t="b">
        <v>1</v>
      </c>
      <c r="Q14">
        <v>42326.89570601852</v>
      </c>
      <c r="R14" t="s">
        <v>14153</v>
      </c>
      <c r="S14" t="b">
        <v>0</v>
      </c>
      <c r="T14" t="s">
        <v>14153</v>
      </c>
      <c r="U14" t="s">
        <v>14153</v>
      </c>
      <c r="V14" t="b">
        <v>0</v>
      </c>
      <c r="W14">
        <v>42095</v>
      </c>
      <c r="X14">
        <v>4</v>
      </c>
      <c r="Y14">
        <v>2015</v>
      </c>
      <c r="Z14" t="s">
        <v>19295</v>
      </c>
      <c r="AA14" t="s">
        <v>19295</v>
      </c>
      <c r="AB14" t="b">
        <v>0</v>
      </c>
      <c r="AC14" t="b">
        <v>0</v>
      </c>
      <c r="AD14" t="s">
        <v>14153</v>
      </c>
      <c r="AE14" t="b">
        <v>0</v>
      </c>
      <c r="AF14" t="b">
        <v>0</v>
      </c>
      <c r="AG14" t="b">
        <v>0</v>
      </c>
      <c r="AH14" t="s">
        <v>14147</v>
      </c>
      <c r="AI14" t="b">
        <v>0</v>
      </c>
      <c r="AJ14" t="s">
        <v>14153</v>
      </c>
      <c r="AK14" t="b">
        <v>0</v>
      </c>
      <c r="AL14" t="s">
        <v>14153</v>
      </c>
      <c r="AM14" t="s">
        <v>14208</v>
      </c>
      <c r="AN14">
        <v>44250.760671296295</v>
      </c>
      <c r="AO14" t="s">
        <v>14153</v>
      </c>
      <c r="AP14">
        <v>43836.76290509259</v>
      </c>
      <c r="AQ14" t="s">
        <v>14153</v>
      </c>
      <c r="AR14" t="s">
        <v>14153</v>
      </c>
      <c r="AS14" t="b">
        <v>0</v>
      </c>
      <c r="AT14" t="s">
        <v>14153</v>
      </c>
      <c r="AU14" t="s">
        <v>14153</v>
      </c>
      <c r="AV14" t="s">
        <v>95</v>
      </c>
      <c r="AW14" t="s">
        <v>14153</v>
      </c>
      <c r="AX14" t="s">
        <v>14153</v>
      </c>
      <c r="AY14" t="s">
        <v>14153</v>
      </c>
      <c r="AZ14" t="s">
        <v>14153</v>
      </c>
      <c r="BA14" t="s">
        <v>14153</v>
      </c>
      <c r="BB14" t="s">
        <v>19315</v>
      </c>
      <c r="BC14" t="s">
        <v>14153</v>
      </c>
      <c r="BD14" t="b">
        <v>0</v>
      </c>
      <c r="BE14" t="s">
        <v>14153</v>
      </c>
      <c r="BF14" t="s">
        <v>14153</v>
      </c>
      <c r="BG14" t="s">
        <v>14153</v>
      </c>
      <c r="BH14" t="s">
        <v>14206</v>
      </c>
      <c r="BI14" t="s">
        <v>14153</v>
      </c>
      <c r="BJ14" t="s">
        <v>258</v>
      </c>
      <c r="BK14" t="s">
        <v>14153</v>
      </c>
      <c r="BL14" t="s">
        <v>19316</v>
      </c>
      <c r="BM14" t="s">
        <v>14153</v>
      </c>
      <c r="BN14" t="s">
        <v>14153</v>
      </c>
      <c r="BO14" t="s">
        <v>14153</v>
      </c>
      <c r="BP14" t="s">
        <v>14153</v>
      </c>
      <c r="BQ14" t="s">
        <v>19297</v>
      </c>
      <c r="BR14" t="b">
        <v>0</v>
      </c>
      <c r="BS14" t="s">
        <v>14153</v>
      </c>
      <c r="BT14" t="b">
        <v>0</v>
      </c>
      <c r="BU14" t="s">
        <v>14153</v>
      </c>
      <c r="BV14" t="s">
        <v>14153</v>
      </c>
      <c r="BW14" t="s">
        <v>19298</v>
      </c>
      <c r="BX14" t="b">
        <v>0</v>
      </c>
      <c r="BY14">
        <v>44376.857557870368</v>
      </c>
      <c r="BZ14" t="s">
        <v>14153</v>
      </c>
      <c r="CA14" t="s">
        <v>14153</v>
      </c>
      <c r="CB14" t="b">
        <v>0</v>
      </c>
      <c r="CC14" t="b">
        <v>0</v>
      </c>
      <c r="CD14" t="s">
        <v>14153</v>
      </c>
      <c r="CE14" t="s">
        <v>14153</v>
      </c>
      <c r="CF14" t="s">
        <v>14153</v>
      </c>
      <c r="CG14" t="s">
        <v>14153</v>
      </c>
      <c r="CH14">
        <v>0</v>
      </c>
      <c r="CI14">
        <v>0</v>
      </c>
      <c r="CJ14">
        <v>0</v>
      </c>
    </row>
    <row r="15" spans="1:88" x14ac:dyDescent="0.35">
      <c r="A15" t="s">
        <v>2917</v>
      </c>
      <c r="B15" t="b">
        <v>0</v>
      </c>
      <c r="C15" t="s">
        <v>14153</v>
      </c>
      <c r="D15" t="b">
        <v>0</v>
      </c>
      <c r="E15" t="s">
        <v>14153</v>
      </c>
      <c r="F15" t="s">
        <v>14153</v>
      </c>
      <c r="G15" t="s">
        <v>14153</v>
      </c>
      <c r="H15">
        <v>42643</v>
      </c>
      <c r="I15" t="b">
        <v>1</v>
      </c>
      <c r="J15" t="s">
        <v>14153</v>
      </c>
      <c r="K15" t="s">
        <v>14153</v>
      </c>
      <c r="L15" t="s">
        <v>14153</v>
      </c>
      <c r="M15" t="s">
        <v>14153</v>
      </c>
      <c r="N15" t="s">
        <v>14153</v>
      </c>
      <c r="O15" t="s">
        <v>14206</v>
      </c>
      <c r="P15" t="b">
        <v>0</v>
      </c>
      <c r="Q15">
        <v>42326.906400462962</v>
      </c>
      <c r="R15" t="s">
        <v>14153</v>
      </c>
      <c r="S15" t="b">
        <v>0</v>
      </c>
      <c r="T15" t="s">
        <v>14153</v>
      </c>
      <c r="U15" t="s">
        <v>14153</v>
      </c>
      <c r="V15" t="b">
        <v>0</v>
      </c>
      <c r="W15">
        <v>42430</v>
      </c>
      <c r="X15">
        <v>3</v>
      </c>
      <c r="Y15">
        <v>2016</v>
      </c>
      <c r="Z15" t="s">
        <v>19295</v>
      </c>
      <c r="AA15" t="s">
        <v>19295</v>
      </c>
      <c r="AB15" t="b">
        <v>0</v>
      </c>
      <c r="AC15" t="b">
        <v>0</v>
      </c>
      <c r="AD15" t="s">
        <v>14153</v>
      </c>
      <c r="AE15" t="b">
        <v>0</v>
      </c>
      <c r="AF15" t="b">
        <v>0</v>
      </c>
      <c r="AG15" t="b">
        <v>0</v>
      </c>
      <c r="AH15" t="s">
        <v>14147</v>
      </c>
      <c r="AI15" t="b">
        <v>0</v>
      </c>
      <c r="AJ15" t="s">
        <v>14153</v>
      </c>
      <c r="AK15" t="b">
        <v>0</v>
      </c>
      <c r="AL15" t="s">
        <v>14153</v>
      </c>
      <c r="AM15" t="s">
        <v>14296</v>
      </c>
      <c r="AN15">
        <v>43836.76290509259</v>
      </c>
      <c r="AO15" t="s">
        <v>14153</v>
      </c>
      <c r="AP15">
        <v>43836.76290509259</v>
      </c>
      <c r="AQ15" t="s">
        <v>14153</v>
      </c>
      <c r="AR15" t="s">
        <v>14153</v>
      </c>
      <c r="AS15" t="b">
        <v>0</v>
      </c>
      <c r="AT15" t="s">
        <v>14153</v>
      </c>
      <c r="AU15" t="s">
        <v>14153</v>
      </c>
      <c r="AV15" t="s">
        <v>146</v>
      </c>
      <c r="AW15" t="s">
        <v>14153</v>
      </c>
      <c r="AX15" t="s">
        <v>14153</v>
      </c>
      <c r="AY15" t="s">
        <v>14153</v>
      </c>
      <c r="AZ15" t="s">
        <v>14153</v>
      </c>
      <c r="BA15" t="s">
        <v>14153</v>
      </c>
      <c r="BB15" t="s">
        <v>19317</v>
      </c>
      <c r="BC15" t="s">
        <v>14153</v>
      </c>
      <c r="BD15" t="b">
        <v>0</v>
      </c>
      <c r="BE15" t="s">
        <v>14153</v>
      </c>
      <c r="BF15" t="s">
        <v>14153</v>
      </c>
      <c r="BG15" t="s">
        <v>14153</v>
      </c>
      <c r="BH15" t="s">
        <v>14206</v>
      </c>
      <c r="BI15" t="s">
        <v>19300</v>
      </c>
      <c r="BJ15" t="s">
        <v>14153</v>
      </c>
      <c r="BK15" t="s">
        <v>14153</v>
      </c>
      <c r="BL15" t="s">
        <v>14153</v>
      </c>
      <c r="BM15" t="s">
        <v>14153</v>
      </c>
      <c r="BN15" t="s">
        <v>14153</v>
      </c>
      <c r="BO15" t="s">
        <v>14153</v>
      </c>
      <c r="BP15" t="s">
        <v>14153</v>
      </c>
      <c r="BQ15" t="s">
        <v>19297</v>
      </c>
      <c r="BR15" t="b">
        <v>0</v>
      </c>
      <c r="BS15" t="s">
        <v>14153</v>
      </c>
      <c r="BT15" t="b">
        <v>0</v>
      </c>
      <c r="BU15" t="s">
        <v>14153</v>
      </c>
      <c r="BV15" t="s">
        <v>14153</v>
      </c>
      <c r="BW15" t="s">
        <v>19298</v>
      </c>
      <c r="BX15" t="b">
        <v>0</v>
      </c>
      <c r="BY15">
        <v>44376.857557870368</v>
      </c>
      <c r="BZ15" t="s">
        <v>14153</v>
      </c>
      <c r="CA15" t="s">
        <v>14153</v>
      </c>
      <c r="CB15" t="b">
        <v>0</v>
      </c>
      <c r="CC15" t="b">
        <v>0</v>
      </c>
      <c r="CD15" t="s">
        <v>14153</v>
      </c>
      <c r="CE15" t="s">
        <v>14153</v>
      </c>
      <c r="CF15" t="s">
        <v>14153</v>
      </c>
      <c r="CG15" t="s">
        <v>14153</v>
      </c>
      <c r="CH15">
        <v>0</v>
      </c>
      <c r="CI15">
        <v>0</v>
      </c>
      <c r="CJ15">
        <v>0</v>
      </c>
    </row>
    <row r="16" spans="1:88" x14ac:dyDescent="0.35">
      <c r="A16" t="s">
        <v>14240</v>
      </c>
      <c r="B16" t="b">
        <v>0</v>
      </c>
      <c r="C16" t="s">
        <v>14153</v>
      </c>
      <c r="D16" t="b">
        <v>0</v>
      </c>
      <c r="E16" t="s">
        <v>14153</v>
      </c>
      <c r="F16" t="s">
        <v>14153</v>
      </c>
      <c r="G16" t="s">
        <v>14153</v>
      </c>
      <c r="H16">
        <v>43615</v>
      </c>
      <c r="I16" t="b">
        <v>1</v>
      </c>
      <c r="J16" t="s">
        <v>19318</v>
      </c>
      <c r="K16" t="s">
        <v>14153</v>
      </c>
      <c r="L16" t="s">
        <v>14153</v>
      </c>
      <c r="M16" t="s">
        <v>14153</v>
      </c>
      <c r="N16" t="s">
        <v>14153</v>
      </c>
      <c r="O16" t="s">
        <v>14206</v>
      </c>
      <c r="P16" t="b">
        <v>1</v>
      </c>
      <c r="Q16">
        <v>42331.939375000002</v>
      </c>
      <c r="R16" t="s">
        <v>14153</v>
      </c>
      <c r="S16" t="b">
        <v>0</v>
      </c>
      <c r="T16" t="s">
        <v>14153</v>
      </c>
      <c r="U16" t="s">
        <v>14153</v>
      </c>
      <c r="V16" t="b">
        <v>0</v>
      </c>
      <c r="W16">
        <v>43497</v>
      </c>
      <c r="X16">
        <v>2</v>
      </c>
      <c r="Y16">
        <v>2019</v>
      </c>
      <c r="Z16" t="s">
        <v>19295</v>
      </c>
      <c r="AA16" t="s">
        <v>19295</v>
      </c>
      <c r="AB16" t="b">
        <v>0</v>
      </c>
      <c r="AC16" t="b">
        <v>0</v>
      </c>
      <c r="AD16" t="s">
        <v>14153</v>
      </c>
      <c r="AE16" t="b">
        <v>1</v>
      </c>
      <c r="AF16" t="b">
        <v>0</v>
      </c>
      <c r="AG16" t="b">
        <v>0</v>
      </c>
      <c r="AH16" t="s">
        <v>14147</v>
      </c>
      <c r="AI16" t="b">
        <v>0</v>
      </c>
      <c r="AJ16" t="s">
        <v>14153</v>
      </c>
      <c r="AK16" t="b">
        <v>0</v>
      </c>
      <c r="AL16">
        <v>43205</v>
      </c>
      <c r="AM16" t="s">
        <v>14208</v>
      </c>
      <c r="AN16">
        <v>44250.760671296295</v>
      </c>
      <c r="AO16" t="s">
        <v>14153</v>
      </c>
      <c r="AP16">
        <v>43836.76290509259</v>
      </c>
      <c r="AQ16" t="s">
        <v>14153</v>
      </c>
      <c r="AR16" t="s">
        <v>14153</v>
      </c>
      <c r="AS16" t="b">
        <v>0</v>
      </c>
      <c r="AT16" t="s">
        <v>14153</v>
      </c>
      <c r="AU16" t="s">
        <v>14153</v>
      </c>
      <c r="AV16" t="s">
        <v>105</v>
      </c>
      <c r="AW16" t="s">
        <v>14153</v>
      </c>
      <c r="AX16" t="s">
        <v>14153</v>
      </c>
      <c r="AY16" t="s">
        <v>14153</v>
      </c>
      <c r="AZ16" t="s">
        <v>14153</v>
      </c>
      <c r="BA16" t="s">
        <v>14153</v>
      </c>
      <c r="BB16" t="s">
        <v>19319</v>
      </c>
      <c r="BC16" t="s">
        <v>14153</v>
      </c>
      <c r="BD16" t="b">
        <v>0</v>
      </c>
      <c r="BE16" t="s">
        <v>14153</v>
      </c>
      <c r="BF16" t="s">
        <v>14153</v>
      </c>
      <c r="BG16" t="s">
        <v>14153</v>
      </c>
      <c r="BH16" t="s">
        <v>14218</v>
      </c>
      <c r="BI16" t="s">
        <v>19300</v>
      </c>
      <c r="BJ16" t="s">
        <v>258</v>
      </c>
      <c r="BK16" t="s">
        <v>14153</v>
      </c>
      <c r="BL16" t="s">
        <v>19320</v>
      </c>
      <c r="BM16" t="s">
        <v>14153</v>
      </c>
      <c r="BN16" t="s">
        <v>14153</v>
      </c>
      <c r="BO16" t="s">
        <v>14153</v>
      </c>
      <c r="BP16" t="s">
        <v>14153</v>
      </c>
      <c r="BQ16" t="s">
        <v>19297</v>
      </c>
      <c r="BR16" t="b">
        <v>0</v>
      </c>
      <c r="BS16" t="s">
        <v>14153</v>
      </c>
      <c r="BT16" t="b">
        <v>0</v>
      </c>
      <c r="BU16" t="s">
        <v>14153</v>
      </c>
      <c r="BV16" t="s">
        <v>14153</v>
      </c>
      <c r="BW16" t="s">
        <v>19298</v>
      </c>
      <c r="BX16" t="b">
        <v>0</v>
      </c>
      <c r="BY16">
        <v>44376.857557870368</v>
      </c>
      <c r="BZ16" t="s">
        <v>14153</v>
      </c>
      <c r="CA16" t="s">
        <v>14153</v>
      </c>
      <c r="CB16" t="b">
        <v>0</v>
      </c>
      <c r="CC16" t="b">
        <v>0</v>
      </c>
      <c r="CD16" t="s">
        <v>14153</v>
      </c>
      <c r="CE16" t="s">
        <v>14153</v>
      </c>
      <c r="CF16">
        <v>65000</v>
      </c>
      <c r="CG16" t="s">
        <v>14153</v>
      </c>
      <c r="CH16">
        <v>0</v>
      </c>
      <c r="CI16">
        <v>0</v>
      </c>
      <c r="CJ16">
        <v>0</v>
      </c>
    </row>
    <row r="17" spans="1:88" x14ac:dyDescent="0.35">
      <c r="A17" t="s">
        <v>14241</v>
      </c>
      <c r="B17" t="b">
        <v>0</v>
      </c>
      <c r="C17" t="s">
        <v>14153</v>
      </c>
      <c r="D17" t="b">
        <v>0</v>
      </c>
      <c r="E17" t="s">
        <v>14153</v>
      </c>
      <c r="F17" t="s">
        <v>14153</v>
      </c>
      <c r="G17" t="s">
        <v>14153</v>
      </c>
      <c r="H17">
        <v>42369</v>
      </c>
      <c r="I17" t="b">
        <v>1</v>
      </c>
      <c r="J17" t="s">
        <v>14153</v>
      </c>
      <c r="K17" t="s">
        <v>14153</v>
      </c>
      <c r="L17" t="s">
        <v>14153</v>
      </c>
      <c r="M17" t="s">
        <v>14153</v>
      </c>
      <c r="N17" t="s">
        <v>14153</v>
      </c>
      <c r="O17" t="s">
        <v>14206</v>
      </c>
      <c r="P17" t="b">
        <v>1</v>
      </c>
      <c r="Q17">
        <v>42353.731030092589</v>
      </c>
      <c r="R17" t="s">
        <v>14153</v>
      </c>
      <c r="S17" t="b">
        <v>0</v>
      </c>
      <c r="T17" t="s">
        <v>14153</v>
      </c>
      <c r="U17" t="s">
        <v>14153</v>
      </c>
      <c r="V17" t="b">
        <v>0</v>
      </c>
      <c r="W17">
        <v>42095</v>
      </c>
      <c r="X17">
        <v>4</v>
      </c>
      <c r="Y17">
        <v>2015</v>
      </c>
      <c r="Z17" t="s">
        <v>19238</v>
      </c>
      <c r="AA17" t="s">
        <v>19238</v>
      </c>
      <c r="AB17" t="b">
        <v>0</v>
      </c>
      <c r="AC17" t="b">
        <v>0</v>
      </c>
      <c r="AD17" t="s">
        <v>14153</v>
      </c>
      <c r="AE17" t="b">
        <v>1</v>
      </c>
      <c r="AF17" t="b">
        <v>0</v>
      </c>
      <c r="AG17" t="b">
        <v>0</v>
      </c>
      <c r="AH17" t="s">
        <v>14246</v>
      </c>
      <c r="AI17" t="b">
        <v>0</v>
      </c>
      <c r="AJ17" t="s">
        <v>14153</v>
      </c>
      <c r="AK17" t="b">
        <v>0</v>
      </c>
      <c r="AL17" t="s">
        <v>14153</v>
      </c>
      <c r="AM17" t="s">
        <v>14208</v>
      </c>
      <c r="AN17">
        <v>44180.591782407406</v>
      </c>
      <c r="AO17" t="s">
        <v>14153</v>
      </c>
      <c r="AP17">
        <v>43836.762627314813</v>
      </c>
      <c r="AQ17" t="s">
        <v>14153</v>
      </c>
      <c r="AR17" t="s">
        <v>14153</v>
      </c>
      <c r="AS17" t="b">
        <v>0</v>
      </c>
      <c r="AT17" t="s">
        <v>14153</v>
      </c>
      <c r="AU17" t="s">
        <v>14153</v>
      </c>
      <c r="AV17" t="s">
        <v>146</v>
      </c>
      <c r="AW17" t="s">
        <v>14153</v>
      </c>
      <c r="AX17" t="s">
        <v>14153</v>
      </c>
      <c r="AY17" t="s">
        <v>14153</v>
      </c>
      <c r="AZ17" t="s">
        <v>14153</v>
      </c>
      <c r="BA17" t="s">
        <v>14153</v>
      </c>
      <c r="BB17" t="s">
        <v>19321</v>
      </c>
      <c r="BC17" t="s">
        <v>14153</v>
      </c>
      <c r="BD17" t="b">
        <v>1</v>
      </c>
      <c r="BE17" t="s">
        <v>14153</v>
      </c>
      <c r="BF17" t="s">
        <v>14153</v>
      </c>
      <c r="BG17" t="s">
        <v>14153</v>
      </c>
      <c r="BH17" t="s">
        <v>14206</v>
      </c>
      <c r="BI17" t="s">
        <v>19300</v>
      </c>
      <c r="BJ17" t="s">
        <v>14153</v>
      </c>
      <c r="BK17" t="s">
        <v>258</v>
      </c>
      <c r="BL17" t="s">
        <v>19322</v>
      </c>
      <c r="BM17" t="s">
        <v>14153</v>
      </c>
      <c r="BN17" t="s">
        <v>14153</v>
      </c>
      <c r="BO17" t="s">
        <v>14153</v>
      </c>
      <c r="BP17" t="s">
        <v>14153</v>
      </c>
      <c r="BQ17" t="s">
        <v>19297</v>
      </c>
      <c r="BR17" t="b">
        <v>0</v>
      </c>
      <c r="BS17" t="s">
        <v>14153</v>
      </c>
      <c r="BT17" t="b">
        <v>0</v>
      </c>
      <c r="BU17" t="s">
        <v>14153</v>
      </c>
      <c r="BV17" t="s">
        <v>14153</v>
      </c>
      <c r="BW17" t="s">
        <v>19301</v>
      </c>
      <c r="BX17" t="b">
        <v>0</v>
      </c>
      <c r="BY17">
        <v>44376.857557870368</v>
      </c>
      <c r="BZ17" t="s">
        <v>14153</v>
      </c>
      <c r="CA17" t="s">
        <v>14153</v>
      </c>
      <c r="CB17" t="b">
        <v>0</v>
      </c>
      <c r="CC17" t="b">
        <v>1</v>
      </c>
      <c r="CD17" t="s">
        <v>14153</v>
      </c>
      <c r="CE17" t="s">
        <v>14153</v>
      </c>
      <c r="CF17">
        <v>65000</v>
      </c>
      <c r="CG17" t="s">
        <v>14153</v>
      </c>
      <c r="CH17">
        <v>65000</v>
      </c>
      <c r="CI17">
        <v>100</v>
      </c>
      <c r="CJ17">
        <v>0</v>
      </c>
    </row>
    <row r="18" spans="1:88" x14ac:dyDescent="0.35">
      <c r="A18" t="s">
        <v>2826</v>
      </c>
      <c r="B18" t="b">
        <v>0</v>
      </c>
      <c r="C18" t="s">
        <v>14153</v>
      </c>
      <c r="D18" t="b">
        <v>0</v>
      </c>
      <c r="E18" t="s">
        <v>14153</v>
      </c>
      <c r="F18" t="s">
        <v>14153</v>
      </c>
      <c r="G18" t="s">
        <v>14153</v>
      </c>
      <c r="H18">
        <v>43735</v>
      </c>
      <c r="I18" t="b">
        <v>1</v>
      </c>
      <c r="J18" t="s">
        <v>14153</v>
      </c>
      <c r="K18" t="s">
        <v>14153</v>
      </c>
      <c r="L18" t="s">
        <v>14153</v>
      </c>
      <c r="M18" t="s">
        <v>14153</v>
      </c>
      <c r="N18" t="s">
        <v>14153</v>
      </c>
      <c r="O18" t="s">
        <v>14206</v>
      </c>
      <c r="P18" t="b">
        <v>0</v>
      </c>
      <c r="Q18">
        <v>42374.149733796294</v>
      </c>
      <c r="R18" t="s">
        <v>14153</v>
      </c>
      <c r="S18" t="b">
        <v>0</v>
      </c>
      <c r="T18" t="s">
        <v>14153</v>
      </c>
      <c r="U18" t="s">
        <v>14153</v>
      </c>
      <c r="V18" t="b">
        <v>0</v>
      </c>
      <c r="W18">
        <v>43525</v>
      </c>
      <c r="X18">
        <v>3</v>
      </c>
      <c r="Y18">
        <v>2019</v>
      </c>
      <c r="Z18" t="s">
        <v>19238</v>
      </c>
      <c r="AA18" t="s">
        <v>19238</v>
      </c>
      <c r="AB18" t="b">
        <v>0</v>
      </c>
      <c r="AC18" t="b">
        <v>0</v>
      </c>
      <c r="AD18" t="s">
        <v>14153</v>
      </c>
      <c r="AE18" t="b">
        <v>1</v>
      </c>
      <c r="AF18" t="b">
        <v>0</v>
      </c>
      <c r="AG18" t="b">
        <v>0</v>
      </c>
      <c r="AH18" t="s">
        <v>14246</v>
      </c>
      <c r="AI18" t="b">
        <v>0</v>
      </c>
      <c r="AJ18" t="s">
        <v>14153</v>
      </c>
      <c r="AK18" t="b">
        <v>0</v>
      </c>
      <c r="AL18">
        <v>43738</v>
      </c>
      <c r="AM18" t="s">
        <v>14208</v>
      </c>
      <c r="AN18">
        <v>44175.885671296295</v>
      </c>
      <c r="AO18" t="s">
        <v>14153</v>
      </c>
      <c r="AP18">
        <v>43836.762627314813</v>
      </c>
      <c r="AQ18" t="s">
        <v>14153</v>
      </c>
      <c r="AR18" t="s">
        <v>14153</v>
      </c>
      <c r="AS18" t="b">
        <v>0</v>
      </c>
      <c r="AT18" t="s">
        <v>14153</v>
      </c>
      <c r="AU18" t="s">
        <v>14153</v>
      </c>
      <c r="AV18" t="s">
        <v>146</v>
      </c>
      <c r="AW18" t="s">
        <v>14153</v>
      </c>
      <c r="AX18" t="s">
        <v>14153</v>
      </c>
      <c r="AY18" t="s">
        <v>14153</v>
      </c>
      <c r="AZ18" t="s">
        <v>14153</v>
      </c>
      <c r="BA18" t="s">
        <v>14153</v>
      </c>
      <c r="BB18" t="s">
        <v>19323</v>
      </c>
      <c r="BC18" t="s">
        <v>14153</v>
      </c>
      <c r="BD18" t="b">
        <v>1</v>
      </c>
      <c r="BE18" t="s">
        <v>14153</v>
      </c>
      <c r="BF18" t="s">
        <v>14153</v>
      </c>
      <c r="BG18" t="s">
        <v>14153</v>
      </c>
      <c r="BH18" t="s">
        <v>14218</v>
      </c>
      <c r="BI18" t="s">
        <v>19324</v>
      </c>
      <c r="BJ18" t="s">
        <v>130</v>
      </c>
      <c r="BK18" t="s">
        <v>130</v>
      </c>
      <c r="BL18" t="s">
        <v>14153</v>
      </c>
      <c r="BM18" t="s">
        <v>14153</v>
      </c>
      <c r="BN18" t="s">
        <v>14153</v>
      </c>
      <c r="BO18" t="s">
        <v>14153</v>
      </c>
      <c r="BP18" t="s">
        <v>14153</v>
      </c>
      <c r="BQ18" t="s">
        <v>19297</v>
      </c>
      <c r="BR18" t="b">
        <v>0</v>
      </c>
      <c r="BS18" t="s">
        <v>14153</v>
      </c>
      <c r="BT18" t="b">
        <v>0</v>
      </c>
      <c r="BU18" t="s">
        <v>14153</v>
      </c>
      <c r="BV18" t="s">
        <v>14153</v>
      </c>
      <c r="BW18" t="s">
        <v>19301</v>
      </c>
      <c r="BX18" t="b">
        <v>0</v>
      </c>
      <c r="BY18">
        <v>44376.857557870368</v>
      </c>
      <c r="BZ18" t="s">
        <v>14153</v>
      </c>
      <c r="CA18" t="s">
        <v>14153</v>
      </c>
      <c r="CB18" t="b">
        <v>0</v>
      </c>
      <c r="CC18" t="b">
        <v>1</v>
      </c>
      <c r="CD18" t="s">
        <v>14153</v>
      </c>
      <c r="CE18" t="s">
        <v>14153</v>
      </c>
      <c r="CF18">
        <v>60944.15</v>
      </c>
      <c r="CG18" t="s">
        <v>14153</v>
      </c>
      <c r="CH18">
        <v>60944.15</v>
      </c>
      <c r="CI18">
        <v>100</v>
      </c>
      <c r="CJ18">
        <v>0</v>
      </c>
    </row>
    <row r="19" spans="1:88" x14ac:dyDescent="0.35">
      <c r="A19" t="s">
        <v>8818</v>
      </c>
      <c r="B19" t="b">
        <v>0</v>
      </c>
      <c r="C19" t="s">
        <v>14153</v>
      </c>
      <c r="D19" t="b">
        <v>0</v>
      </c>
      <c r="E19" t="s">
        <v>14153</v>
      </c>
      <c r="F19" t="s">
        <v>14153</v>
      </c>
      <c r="G19" t="s">
        <v>14153</v>
      </c>
      <c r="H19">
        <v>42460</v>
      </c>
      <c r="I19" t="b">
        <v>1</v>
      </c>
      <c r="J19" t="s">
        <v>14153</v>
      </c>
      <c r="K19" t="s">
        <v>14153</v>
      </c>
      <c r="L19" t="s">
        <v>14153</v>
      </c>
      <c r="M19" t="s">
        <v>14153</v>
      </c>
      <c r="N19" t="s">
        <v>14153</v>
      </c>
      <c r="O19" t="s">
        <v>14225</v>
      </c>
      <c r="P19" t="b">
        <v>0</v>
      </c>
      <c r="Q19">
        <v>42374.900266203702</v>
      </c>
      <c r="R19" t="s">
        <v>14153</v>
      </c>
      <c r="S19" t="b">
        <v>0</v>
      </c>
      <c r="T19" t="s">
        <v>14153</v>
      </c>
      <c r="U19" t="s">
        <v>14153</v>
      </c>
      <c r="V19" t="b">
        <v>0</v>
      </c>
      <c r="W19">
        <v>42370</v>
      </c>
      <c r="X19">
        <v>1</v>
      </c>
      <c r="Y19">
        <v>2016</v>
      </c>
      <c r="Z19" t="s">
        <v>19238</v>
      </c>
      <c r="AA19" t="s">
        <v>19238</v>
      </c>
      <c r="AB19" t="b">
        <v>0</v>
      </c>
      <c r="AC19" t="b">
        <v>0</v>
      </c>
      <c r="AD19" t="s">
        <v>14153</v>
      </c>
      <c r="AE19" t="b">
        <v>1</v>
      </c>
      <c r="AF19" t="b">
        <v>0</v>
      </c>
      <c r="AG19" t="b">
        <v>0</v>
      </c>
      <c r="AH19" t="s">
        <v>14246</v>
      </c>
      <c r="AI19" t="b">
        <v>0</v>
      </c>
      <c r="AJ19" t="s">
        <v>14153</v>
      </c>
      <c r="AK19" t="b">
        <v>0</v>
      </c>
      <c r="AL19" t="s">
        <v>14153</v>
      </c>
      <c r="AM19" t="s">
        <v>14221</v>
      </c>
      <c r="AN19">
        <v>44361.843993055554</v>
      </c>
      <c r="AO19" t="s">
        <v>14153</v>
      </c>
      <c r="AP19">
        <v>44036.868622685186</v>
      </c>
      <c r="AQ19" t="s">
        <v>14153</v>
      </c>
      <c r="AR19" t="s">
        <v>14153</v>
      </c>
      <c r="AS19" t="b">
        <v>0</v>
      </c>
      <c r="AT19" t="s">
        <v>14153</v>
      </c>
      <c r="AU19" t="s">
        <v>14153</v>
      </c>
      <c r="AV19" t="s">
        <v>173</v>
      </c>
      <c r="AW19" t="s">
        <v>14153</v>
      </c>
      <c r="AX19" t="s">
        <v>14153</v>
      </c>
      <c r="AY19" t="s">
        <v>14153</v>
      </c>
      <c r="AZ19" t="s">
        <v>14153</v>
      </c>
      <c r="BA19" t="s">
        <v>14153</v>
      </c>
      <c r="BB19" t="s">
        <v>19325</v>
      </c>
      <c r="BC19" t="s">
        <v>14153</v>
      </c>
      <c r="BD19" t="b">
        <v>1</v>
      </c>
      <c r="BE19" t="s">
        <v>14153</v>
      </c>
      <c r="BF19" t="s">
        <v>14153</v>
      </c>
      <c r="BG19" t="s">
        <v>14153</v>
      </c>
      <c r="BH19" t="s">
        <v>14221</v>
      </c>
      <c r="BI19" t="s">
        <v>19326</v>
      </c>
      <c r="BJ19" t="s">
        <v>14153</v>
      </c>
      <c r="BK19" t="s">
        <v>258</v>
      </c>
      <c r="BL19" t="s">
        <v>19327</v>
      </c>
      <c r="BM19" t="s">
        <v>14153</v>
      </c>
      <c r="BN19" t="s">
        <v>14153</v>
      </c>
      <c r="BO19" t="s">
        <v>14153</v>
      </c>
      <c r="BP19" t="s">
        <v>14153</v>
      </c>
      <c r="BQ19" t="s">
        <v>19297</v>
      </c>
      <c r="BR19" t="b">
        <v>0</v>
      </c>
      <c r="BS19" t="s">
        <v>364</v>
      </c>
      <c r="BT19" t="b">
        <v>0</v>
      </c>
      <c r="BU19" t="s">
        <v>14153</v>
      </c>
      <c r="BV19" t="s">
        <v>14153</v>
      </c>
      <c r="BW19" t="s">
        <v>19301</v>
      </c>
      <c r="BX19" t="b">
        <v>0</v>
      </c>
      <c r="BY19">
        <v>44376.857557870368</v>
      </c>
      <c r="BZ19" t="s">
        <v>14153</v>
      </c>
      <c r="CA19" t="s">
        <v>14153</v>
      </c>
      <c r="CB19" t="b">
        <v>0</v>
      </c>
      <c r="CC19" t="b">
        <v>1</v>
      </c>
      <c r="CD19" t="s">
        <v>14153</v>
      </c>
      <c r="CE19" t="s">
        <v>14153</v>
      </c>
      <c r="CF19">
        <v>124624.5</v>
      </c>
      <c r="CG19" t="s">
        <v>14153</v>
      </c>
      <c r="CH19">
        <v>124624.5</v>
      </c>
      <c r="CI19">
        <v>100</v>
      </c>
      <c r="CJ19">
        <v>0</v>
      </c>
    </row>
    <row r="20" spans="1:88" x14ac:dyDescent="0.35">
      <c r="A20" t="s">
        <v>1241</v>
      </c>
      <c r="B20" t="b">
        <v>0</v>
      </c>
      <c r="C20" t="s">
        <v>14153</v>
      </c>
      <c r="D20" t="b">
        <v>0</v>
      </c>
      <c r="E20" t="s">
        <v>14153</v>
      </c>
      <c r="F20" t="s">
        <v>14153</v>
      </c>
      <c r="G20" t="s">
        <v>14153</v>
      </c>
      <c r="H20">
        <v>42643</v>
      </c>
      <c r="I20" t="b">
        <v>1</v>
      </c>
      <c r="J20" t="s">
        <v>14153</v>
      </c>
      <c r="K20" t="s">
        <v>14153</v>
      </c>
      <c r="L20" t="s">
        <v>19328</v>
      </c>
      <c r="M20" t="s">
        <v>14153</v>
      </c>
      <c r="N20" t="s">
        <v>14153</v>
      </c>
      <c r="O20" t="s">
        <v>14206</v>
      </c>
      <c r="P20" t="b">
        <v>0</v>
      </c>
      <c r="Q20">
        <v>42377.815868055557</v>
      </c>
      <c r="R20" t="s">
        <v>14153</v>
      </c>
      <c r="S20" t="b">
        <v>0</v>
      </c>
      <c r="T20" t="s">
        <v>14153</v>
      </c>
      <c r="U20" t="s">
        <v>14153</v>
      </c>
      <c r="V20" t="b">
        <v>0</v>
      </c>
      <c r="W20">
        <v>42430</v>
      </c>
      <c r="X20">
        <v>3</v>
      </c>
      <c r="Y20">
        <v>2016</v>
      </c>
      <c r="Z20" t="s">
        <v>19238</v>
      </c>
      <c r="AA20" t="s">
        <v>19238</v>
      </c>
      <c r="AB20" t="b">
        <v>0</v>
      </c>
      <c r="AC20" t="b">
        <v>0</v>
      </c>
      <c r="AD20" t="s">
        <v>14153</v>
      </c>
      <c r="AE20" t="b">
        <v>1</v>
      </c>
      <c r="AF20" t="b">
        <v>0</v>
      </c>
      <c r="AG20" t="b">
        <v>0</v>
      </c>
      <c r="AH20" t="s">
        <v>14246</v>
      </c>
      <c r="AI20" t="b">
        <v>0</v>
      </c>
      <c r="AJ20" t="s">
        <v>14153</v>
      </c>
      <c r="AK20" t="b">
        <v>0</v>
      </c>
      <c r="AL20">
        <v>43810</v>
      </c>
      <c r="AM20" t="s">
        <v>14296</v>
      </c>
      <c r="AN20">
        <v>43836.762685185182</v>
      </c>
      <c r="AO20" t="s">
        <v>14153</v>
      </c>
      <c r="AP20">
        <v>43836.762685185182</v>
      </c>
      <c r="AQ20" t="s">
        <v>14153</v>
      </c>
      <c r="AR20" t="s">
        <v>14153</v>
      </c>
      <c r="AS20" t="b">
        <v>0</v>
      </c>
      <c r="AT20" t="s">
        <v>14153</v>
      </c>
      <c r="AU20" t="s">
        <v>14153</v>
      </c>
      <c r="AV20" t="s">
        <v>146</v>
      </c>
      <c r="AW20" t="s">
        <v>14153</v>
      </c>
      <c r="AX20" t="s">
        <v>14153</v>
      </c>
      <c r="AY20" t="s">
        <v>14153</v>
      </c>
      <c r="AZ20" t="s">
        <v>14153</v>
      </c>
      <c r="BA20" t="s">
        <v>14153</v>
      </c>
      <c r="BB20" t="s">
        <v>19329</v>
      </c>
      <c r="BC20" t="s">
        <v>14153</v>
      </c>
      <c r="BD20" t="b">
        <v>0</v>
      </c>
      <c r="BE20" t="s">
        <v>14153</v>
      </c>
      <c r="BF20" t="s">
        <v>14153</v>
      </c>
      <c r="BG20" t="s">
        <v>14153</v>
      </c>
      <c r="BH20" t="s">
        <v>14206</v>
      </c>
      <c r="BI20" t="s">
        <v>19300</v>
      </c>
      <c r="BJ20" t="s">
        <v>14153</v>
      </c>
      <c r="BK20" t="s">
        <v>14153</v>
      </c>
      <c r="BL20" t="s">
        <v>14153</v>
      </c>
      <c r="BM20" t="s">
        <v>14153</v>
      </c>
      <c r="BN20" t="s">
        <v>14153</v>
      </c>
      <c r="BO20" t="s">
        <v>14153</v>
      </c>
      <c r="BP20" t="s">
        <v>14153</v>
      </c>
      <c r="BQ20" t="s">
        <v>19297</v>
      </c>
      <c r="BR20" t="b">
        <v>0</v>
      </c>
      <c r="BS20" t="s">
        <v>14153</v>
      </c>
      <c r="BT20" t="b">
        <v>0</v>
      </c>
      <c r="BU20" t="s">
        <v>14153</v>
      </c>
      <c r="BV20" t="s">
        <v>14153</v>
      </c>
      <c r="BW20" t="s">
        <v>19301</v>
      </c>
      <c r="BX20" t="b">
        <v>0</v>
      </c>
      <c r="BY20">
        <v>44376.857557870368</v>
      </c>
      <c r="BZ20" t="s">
        <v>14153</v>
      </c>
      <c r="CA20" t="s">
        <v>14153</v>
      </c>
      <c r="CB20" t="b">
        <v>0</v>
      </c>
      <c r="CC20" t="b">
        <v>1</v>
      </c>
      <c r="CD20" t="s">
        <v>14153</v>
      </c>
      <c r="CE20" t="s">
        <v>14153</v>
      </c>
      <c r="CF20">
        <v>3624</v>
      </c>
      <c r="CG20" t="s">
        <v>14153</v>
      </c>
      <c r="CH20">
        <v>3624</v>
      </c>
      <c r="CI20">
        <v>100</v>
      </c>
      <c r="CJ20">
        <v>0</v>
      </c>
    </row>
    <row r="21" spans="1:88" x14ac:dyDescent="0.35">
      <c r="A21" t="s">
        <v>14244</v>
      </c>
      <c r="B21" t="b">
        <v>0</v>
      </c>
      <c r="C21" t="s">
        <v>14153</v>
      </c>
      <c r="D21" t="b">
        <v>0</v>
      </c>
      <c r="E21" t="s">
        <v>14153</v>
      </c>
      <c r="F21" t="s">
        <v>14153</v>
      </c>
      <c r="G21" t="s">
        <v>14153</v>
      </c>
      <c r="H21">
        <v>42460</v>
      </c>
      <c r="I21" t="b">
        <v>0</v>
      </c>
      <c r="J21" t="s">
        <v>14153</v>
      </c>
      <c r="K21" t="s">
        <v>14153</v>
      </c>
      <c r="L21" t="s">
        <v>14153</v>
      </c>
      <c r="M21" t="s">
        <v>14153</v>
      </c>
      <c r="N21" t="s">
        <v>14153</v>
      </c>
      <c r="O21" t="s">
        <v>14233</v>
      </c>
      <c r="P21" t="b">
        <v>1</v>
      </c>
      <c r="Q21">
        <v>42383.686782407407</v>
      </c>
      <c r="R21" t="s">
        <v>14153</v>
      </c>
      <c r="S21" t="b">
        <v>0</v>
      </c>
      <c r="T21" t="s">
        <v>14153</v>
      </c>
      <c r="U21" t="s">
        <v>14153</v>
      </c>
      <c r="V21" t="b">
        <v>0</v>
      </c>
      <c r="W21">
        <v>42370</v>
      </c>
      <c r="X21">
        <v>1</v>
      </c>
      <c r="Y21">
        <v>2016</v>
      </c>
      <c r="Z21" t="s">
        <v>19330</v>
      </c>
      <c r="AA21" t="s">
        <v>19330</v>
      </c>
      <c r="AB21" t="b">
        <v>0</v>
      </c>
      <c r="AC21" t="b">
        <v>0</v>
      </c>
      <c r="AD21" t="s">
        <v>14153</v>
      </c>
      <c r="AE21" t="b">
        <v>0</v>
      </c>
      <c r="AF21" t="b">
        <v>0</v>
      </c>
      <c r="AG21" t="b">
        <v>0</v>
      </c>
      <c r="AH21" t="s">
        <v>14246</v>
      </c>
      <c r="AI21" t="b">
        <v>0</v>
      </c>
      <c r="AJ21" t="s">
        <v>14153</v>
      </c>
      <c r="AK21" t="b">
        <v>0</v>
      </c>
      <c r="AL21" t="s">
        <v>14153</v>
      </c>
      <c r="AM21" t="s">
        <v>14220</v>
      </c>
      <c r="AN21">
        <v>44320.685057870367</v>
      </c>
      <c r="AO21" t="s">
        <v>14153</v>
      </c>
      <c r="AP21" t="s">
        <v>14153</v>
      </c>
      <c r="AQ21" t="s">
        <v>14153</v>
      </c>
      <c r="AR21" t="s">
        <v>14153</v>
      </c>
      <c r="AS21" t="b">
        <v>0</v>
      </c>
      <c r="AT21" t="s">
        <v>14153</v>
      </c>
      <c r="AU21" t="s">
        <v>14153</v>
      </c>
      <c r="AV21" t="s">
        <v>95</v>
      </c>
      <c r="AW21" t="s">
        <v>14153</v>
      </c>
      <c r="AX21" t="s">
        <v>14153</v>
      </c>
      <c r="AY21" t="s">
        <v>14153</v>
      </c>
      <c r="AZ21" t="s">
        <v>14153</v>
      </c>
      <c r="BA21" t="s">
        <v>14153</v>
      </c>
      <c r="BB21" t="s">
        <v>19331</v>
      </c>
      <c r="BC21" t="s">
        <v>14153</v>
      </c>
      <c r="BD21" t="b">
        <v>0</v>
      </c>
      <c r="BE21" t="s">
        <v>14153</v>
      </c>
      <c r="BF21" t="s">
        <v>14153</v>
      </c>
      <c r="BG21" t="s">
        <v>14153</v>
      </c>
      <c r="BH21" t="s">
        <v>14233</v>
      </c>
      <c r="BI21" t="s">
        <v>14153</v>
      </c>
      <c r="BJ21" t="s">
        <v>14153</v>
      </c>
      <c r="BK21" t="s">
        <v>14153</v>
      </c>
      <c r="BL21" t="s">
        <v>19332</v>
      </c>
      <c r="BM21" t="s">
        <v>14153</v>
      </c>
      <c r="BN21" t="s">
        <v>14153</v>
      </c>
      <c r="BO21" t="s">
        <v>14153</v>
      </c>
      <c r="BP21" t="s">
        <v>14153</v>
      </c>
      <c r="BQ21" t="s">
        <v>19333</v>
      </c>
      <c r="BR21" t="b">
        <v>0</v>
      </c>
      <c r="BS21" t="s">
        <v>14153</v>
      </c>
      <c r="BT21" t="b">
        <v>0</v>
      </c>
      <c r="BU21" t="s">
        <v>14153</v>
      </c>
      <c r="BV21" t="s">
        <v>14153</v>
      </c>
      <c r="BW21" t="s">
        <v>19334</v>
      </c>
      <c r="BX21" t="b">
        <v>0</v>
      </c>
      <c r="BY21">
        <v>44376.857557870368</v>
      </c>
      <c r="BZ21" t="s">
        <v>14153</v>
      </c>
      <c r="CA21" t="s">
        <v>14153</v>
      </c>
      <c r="CB21" t="b">
        <v>0</v>
      </c>
      <c r="CC21" t="b">
        <v>0</v>
      </c>
      <c r="CD21" t="s">
        <v>14153</v>
      </c>
      <c r="CE21" t="s">
        <v>14153</v>
      </c>
      <c r="CF21" t="s">
        <v>14153</v>
      </c>
      <c r="CG21" t="s">
        <v>14153</v>
      </c>
      <c r="CH21">
        <v>0</v>
      </c>
      <c r="CI21" t="s">
        <v>14153</v>
      </c>
      <c r="CJ21">
        <v>0</v>
      </c>
    </row>
    <row r="22" spans="1:88" x14ac:dyDescent="0.35">
      <c r="A22" t="s">
        <v>14244</v>
      </c>
      <c r="B22" t="b">
        <v>0</v>
      </c>
      <c r="C22" t="s">
        <v>14153</v>
      </c>
      <c r="D22" t="b">
        <v>0</v>
      </c>
      <c r="E22" t="s">
        <v>14153</v>
      </c>
      <c r="F22" t="s">
        <v>14153</v>
      </c>
      <c r="G22" t="s">
        <v>14153</v>
      </c>
      <c r="H22">
        <v>42734</v>
      </c>
      <c r="I22" t="b">
        <v>0</v>
      </c>
      <c r="J22" t="s">
        <v>14153</v>
      </c>
      <c r="K22" t="s">
        <v>14153</v>
      </c>
      <c r="L22" t="s">
        <v>14153</v>
      </c>
      <c r="M22" t="s">
        <v>14153</v>
      </c>
      <c r="N22" t="s">
        <v>14153</v>
      </c>
      <c r="O22" t="s">
        <v>14233</v>
      </c>
      <c r="P22" t="b">
        <v>0</v>
      </c>
      <c r="Q22">
        <v>42383.687754629631</v>
      </c>
      <c r="R22" t="s">
        <v>14153</v>
      </c>
      <c r="S22" t="b">
        <v>0</v>
      </c>
      <c r="T22" t="s">
        <v>14153</v>
      </c>
      <c r="U22" t="s">
        <v>14153</v>
      </c>
      <c r="V22" t="b">
        <v>0</v>
      </c>
      <c r="W22">
        <v>42461</v>
      </c>
      <c r="X22">
        <v>4</v>
      </c>
      <c r="Y22">
        <v>2016</v>
      </c>
      <c r="Z22" t="s">
        <v>19330</v>
      </c>
      <c r="AA22" t="s">
        <v>19330</v>
      </c>
      <c r="AB22" t="b">
        <v>0</v>
      </c>
      <c r="AC22" t="b">
        <v>0</v>
      </c>
      <c r="AD22" t="s">
        <v>14153</v>
      </c>
      <c r="AE22" t="b">
        <v>1</v>
      </c>
      <c r="AF22" t="b">
        <v>0</v>
      </c>
      <c r="AG22" t="b">
        <v>0</v>
      </c>
      <c r="AH22" t="s">
        <v>14246</v>
      </c>
      <c r="AI22" t="b">
        <v>0</v>
      </c>
      <c r="AJ22" t="s">
        <v>14153</v>
      </c>
      <c r="AK22" t="b">
        <v>0</v>
      </c>
      <c r="AL22" t="s">
        <v>14153</v>
      </c>
      <c r="AM22" t="s">
        <v>14220</v>
      </c>
      <c r="AN22">
        <v>44297.841400462959</v>
      </c>
      <c r="AO22" t="s">
        <v>14153</v>
      </c>
      <c r="AP22" t="s">
        <v>14153</v>
      </c>
      <c r="AQ22" t="s">
        <v>14153</v>
      </c>
      <c r="AR22" t="s">
        <v>14153</v>
      </c>
      <c r="AS22" t="b">
        <v>0</v>
      </c>
      <c r="AT22" t="s">
        <v>14153</v>
      </c>
      <c r="AU22" t="s">
        <v>14153</v>
      </c>
      <c r="AV22" t="s">
        <v>95</v>
      </c>
      <c r="AW22" t="s">
        <v>14153</v>
      </c>
      <c r="AX22" t="s">
        <v>14153</v>
      </c>
      <c r="AY22" t="s">
        <v>14153</v>
      </c>
      <c r="AZ22" t="s">
        <v>14153</v>
      </c>
      <c r="BA22" t="s">
        <v>14153</v>
      </c>
      <c r="BB22" t="s">
        <v>19335</v>
      </c>
      <c r="BC22" t="s">
        <v>14153</v>
      </c>
      <c r="BD22" t="b">
        <v>0</v>
      </c>
      <c r="BE22" t="s">
        <v>14153</v>
      </c>
      <c r="BF22" t="s">
        <v>14153</v>
      </c>
      <c r="BG22" t="s">
        <v>14153</v>
      </c>
      <c r="BH22" t="s">
        <v>14233</v>
      </c>
      <c r="BI22" t="s">
        <v>19300</v>
      </c>
      <c r="BJ22" t="s">
        <v>14153</v>
      </c>
      <c r="BK22" t="s">
        <v>14153</v>
      </c>
      <c r="BL22" t="s">
        <v>14153</v>
      </c>
      <c r="BM22" t="s">
        <v>14153</v>
      </c>
      <c r="BN22" t="s">
        <v>14153</v>
      </c>
      <c r="BO22" t="s">
        <v>14153</v>
      </c>
      <c r="BP22" t="s">
        <v>14153</v>
      </c>
      <c r="BQ22" t="s">
        <v>19333</v>
      </c>
      <c r="BR22" t="b">
        <v>0</v>
      </c>
      <c r="BS22" t="s">
        <v>14153</v>
      </c>
      <c r="BT22" t="b">
        <v>0</v>
      </c>
      <c r="BU22" t="s">
        <v>14153</v>
      </c>
      <c r="BV22" t="s">
        <v>14153</v>
      </c>
      <c r="BW22" t="s">
        <v>19334</v>
      </c>
      <c r="BX22" t="b">
        <v>0</v>
      </c>
      <c r="BY22">
        <v>44376.857557870368</v>
      </c>
      <c r="BZ22" t="s">
        <v>14153</v>
      </c>
      <c r="CA22" t="s">
        <v>14153</v>
      </c>
      <c r="CB22" t="b">
        <v>0</v>
      </c>
      <c r="CC22" t="b">
        <v>0</v>
      </c>
      <c r="CD22" t="s">
        <v>14153</v>
      </c>
      <c r="CE22" t="s">
        <v>14153</v>
      </c>
      <c r="CF22">
        <v>65000</v>
      </c>
      <c r="CG22" t="s">
        <v>14153</v>
      </c>
      <c r="CH22">
        <v>0</v>
      </c>
      <c r="CI22" t="s">
        <v>14153</v>
      </c>
      <c r="CJ22">
        <v>0</v>
      </c>
    </row>
    <row r="23" spans="1:88" x14ac:dyDescent="0.35">
      <c r="A23" t="s">
        <v>19029</v>
      </c>
      <c r="B23" t="b">
        <v>0</v>
      </c>
      <c r="C23" t="s">
        <v>14153</v>
      </c>
      <c r="D23" t="b">
        <v>0</v>
      </c>
      <c r="E23" t="s">
        <v>14153</v>
      </c>
      <c r="F23" t="s">
        <v>14153</v>
      </c>
      <c r="G23" t="s">
        <v>14153</v>
      </c>
      <c r="H23">
        <v>43465</v>
      </c>
      <c r="I23" t="b">
        <v>1</v>
      </c>
      <c r="J23" t="s">
        <v>14153</v>
      </c>
      <c r="K23" t="s">
        <v>14153</v>
      </c>
      <c r="L23" t="s">
        <v>14153</v>
      </c>
      <c r="M23" t="s">
        <v>14153</v>
      </c>
      <c r="N23" t="s">
        <v>14153</v>
      </c>
      <c r="O23" t="s">
        <v>14206</v>
      </c>
      <c r="P23" t="b">
        <v>0</v>
      </c>
      <c r="Q23">
        <v>42387.913078703707</v>
      </c>
      <c r="R23" t="s">
        <v>14153</v>
      </c>
      <c r="S23" t="b">
        <v>0</v>
      </c>
      <c r="T23" t="s">
        <v>14153</v>
      </c>
      <c r="U23" t="s">
        <v>14153</v>
      </c>
      <c r="V23" t="b">
        <v>0</v>
      </c>
      <c r="W23">
        <v>43191</v>
      </c>
      <c r="X23">
        <v>4</v>
      </c>
      <c r="Y23">
        <v>2018</v>
      </c>
      <c r="Z23" t="s">
        <v>19295</v>
      </c>
      <c r="AA23" t="s">
        <v>19295</v>
      </c>
      <c r="AB23" t="b">
        <v>0</v>
      </c>
      <c r="AC23" t="b">
        <v>0</v>
      </c>
      <c r="AD23" t="s">
        <v>14153</v>
      </c>
      <c r="AE23" t="b">
        <v>1</v>
      </c>
      <c r="AF23" t="b">
        <v>0</v>
      </c>
      <c r="AG23" t="b">
        <v>0</v>
      </c>
      <c r="AH23" t="s">
        <v>14246</v>
      </c>
      <c r="AI23" t="b">
        <v>0</v>
      </c>
      <c r="AJ23" t="s">
        <v>14153</v>
      </c>
      <c r="AK23" t="b">
        <v>0</v>
      </c>
      <c r="AL23" t="s">
        <v>14153</v>
      </c>
      <c r="AM23" t="s">
        <v>14296</v>
      </c>
      <c r="AN23">
        <v>43836.762962962966</v>
      </c>
      <c r="AO23" t="s">
        <v>14153</v>
      </c>
      <c r="AP23">
        <v>43836.762962962966</v>
      </c>
      <c r="AQ23" t="s">
        <v>14153</v>
      </c>
      <c r="AR23" t="s">
        <v>14153</v>
      </c>
      <c r="AS23" t="b">
        <v>0</v>
      </c>
      <c r="AT23" t="s">
        <v>14153</v>
      </c>
      <c r="AU23" t="s">
        <v>14153</v>
      </c>
      <c r="AV23" t="s">
        <v>146</v>
      </c>
      <c r="AW23" t="s">
        <v>14153</v>
      </c>
      <c r="AX23" t="s">
        <v>14153</v>
      </c>
      <c r="AY23" t="s">
        <v>14153</v>
      </c>
      <c r="AZ23" t="s">
        <v>14153</v>
      </c>
      <c r="BA23" t="s">
        <v>14153</v>
      </c>
      <c r="BB23" t="s">
        <v>19336</v>
      </c>
      <c r="BC23" t="s">
        <v>14153</v>
      </c>
      <c r="BD23" t="b">
        <v>0</v>
      </c>
      <c r="BE23" t="s">
        <v>14153</v>
      </c>
      <c r="BF23" t="s">
        <v>14153</v>
      </c>
      <c r="BG23" t="s">
        <v>14153</v>
      </c>
      <c r="BH23" t="s">
        <v>14206</v>
      </c>
      <c r="BI23" t="s">
        <v>19324</v>
      </c>
      <c r="BJ23" t="s">
        <v>14153</v>
      </c>
      <c r="BK23" t="s">
        <v>14153</v>
      </c>
      <c r="BL23" t="s">
        <v>14153</v>
      </c>
      <c r="BM23" t="s">
        <v>14153</v>
      </c>
      <c r="BN23" t="s">
        <v>14153</v>
      </c>
      <c r="BO23" t="s">
        <v>14153</v>
      </c>
      <c r="BP23" t="s">
        <v>14153</v>
      </c>
      <c r="BQ23" t="s">
        <v>19297</v>
      </c>
      <c r="BR23" t="b">
        <v>0</v>
      </c>
      <c r="BS23" t="s">
        <v>14153</v>
      </c>
      <c r="BT23" t="b">
        <v>0</v>
      </c>
      <c r="BU23" t="s">
        <v>14153</v>
      </c>
      <c r="BV23" t="s">
        <v>14153</v>
      </c>
      <c r="BW23" t="s">
        <v>19298</v>
      </c>
      <c r="BX23" t="b">
        <v>0</v>
      </c>
      <c r="BY23">
        <v>44376.857557870368</v>
      </c>
      <c r="BZ23" t="s">
        <v>14153</v>
      </c>
      <c r="CA23" t="s">
        <v>14153</v>
      </c>
      <c r="CB23" t="b">
        <v>0</v>
      </c>
      <c r="CC23" t="b">
        <v>0</v>
      </c>
      <c r="CD23" t="s">
        <v>14153</v>
      </c>
      <c r="CE23" t="s">
        <v>14153</v>
      </c>
      <c r="CF23">
        <v>130000</v>
      </c>
      <c r="CG23" t="s">
        <v>14153</v>
      </c>
      <c r="CH23">
        <v>0</v>
      </c>
      <c r="CI23">
        <v>0</v>
      </c>
      <c r="CJ23">
        <v>0</v>
      </c>
    </row>
    <row r="24" spans="1:88" x14ac:dyDescent="0.35">
      <c r="A24" t="s">
        <v>14241</v>
      </c>
      <c r="B24" t="b">
        <v>0</v>
      </c>
      <c r="C24" t="s">
        <v>14153</v>
      </c>
      <c r="D24" t="b">
        <v>0</v>
      </c>
      <c r="E24" t="s">
        <v>14153</v>
      </c>
      <c r="F24" t="s">
        <v>14153</v>
      </c>
      <c r="G24" t="s">
        <v>14153</v>
      </c>
      <c r="H24">
        <v>44561</v>
      </c>
      <c r="I24" t="b">
        <v>1</v>
      </c>
      <c r="J24" t="s">
        <v>146</v>
      </c>
      <c r="K24" t="s">
        <v>14153</v>
      </c>
      <c r="L24" t="s">
        <v>14153</v>
      </c>
      <c r="M24" t="s">
        <v>14153</v>
      </c>
      <c r="N24" t="s">
        <v>14153</v>
      </c>
      <c r="O24" t="s">
        <v>14206</v>
      </c>
      <c r="P24" t="b">
        <v>0</v>
      </c>
      <c r="Q24">
        <v>42388.941747685189</v>
      </c>
      <c r="R24" t="s">
        <v>14153</v>
      </c>
      <c r="S24" t="b">
        <v>0</v>
      </c>
      <c r="T24" t="s">
        <v>14153</v>
      </c>
      <c r="U24" t="s">
        <v>14153</v>
      </c>
      <c r="V24" t="b">
        <v>0</v>
      </c>
      <c r="W24">
        <v>44287</v>
      </c>
      <c r="X24">
        <v>4</v>
      </c>
      <c r="Y24">
        <v>2021</v>
      </c>
      <c r="Z24" t="s">
        <v>19295</v>
      </c>
      <c r="AA24" t="s">
        <v>19295</v>
      </c>
      <c r="AB24" t="b">
        <v>0</v>
      </c>
      <c r="AC24" t="b">
        <v>0</v>
      </c>
      <c r="AD24" t="s">
        <v>14153</v>
      </c>
      <c r="AE24" t="b">
        <v>1</v>
      </c>
      <c r="AF24" t="b">
        <v>0</v>
      </c>
      <c r="AG24" t="b">
        <v>0</v>
      </c>
      <c r="AH24" t="s">
        <v>14246</v>
      </c>
      <c r="AI24" t="b">
        <v>0</v>
      </c>
      <c r="AJ24" t="s">
        <v>14153</v>
      </c>
      <c r="AK24" t="b">
        <v>0</v>
      </c>
      <c r="AL24" t="s">
        <v>14153</v>
      </c>
      <c r="AM24" t="s">
        <v>14296</v>
      </c>
      <c r="AN24">
        <v>43836.762962962966</v>
      </c>
      <c r="AO24" t="s">
        <v>14153</v>
      </c>
      <c r="AP24">
        <v>43836.762962962966</v>
      </c>
      <c r="AQ24" t="s">
        <v>14153</v>
      </c>
      <c r="AR24" t="s">
        <v>14153</v>
      </c>
      <c r="AS24" t="b">
        <v>0</v>
      </c>
      <c r="AT24" t="s">
        <v>14153</v>
      </c>
      <c r="AU24" t="s">
        <v>14153</v>
      </c>
      <c r="AV24" t="s">
        <v>146</v>
      </c>
      <c r="AW24" t="s">
        <v>14153</v>
      </c>
      <c r="AX24" t="s">
        <v>14153</v>
      </c>
      <c r="AY24" t="s">
        <v>14153</v>
      </c>
      <c r="AZ24" t="s">
        <v>14153</v>
      </c>
      <c r="BA24" t="s">
        <v>14153</v>
      </c>
      <c r="BB24" t="s">
        <v>19337</v>
      </c>
      <c r="BC24" t="s">
        <v>14153</v>
      </c>
      <c r="BD24" t="b">
        <v>0</v>
      </c>
      <c r="BE24" t="s">
        <v>14153</v>
      </c>
      <c r="BF24" t="s">
        <v>14153</v>
      </c>
      <c r="BG24" t="s">
        <v>14153</v>
      </c>
      <c r="BH24" t="s">
        <v>14206</v>
      </c>
      <c r="BI24" t="s">
        <v>19324</v>
      </c>
      <c r="BJ24" t="s">
        <v>14153</v>
      </c>
      <c r="BK24" t="s">
        <v>14153</v>
      </c>
      <c r="BL24" t="s">
        <v>14153</v>
      </c>
      <c r="BM24" t="s">
        <v>14153</v>
      </c>
      <c r="BN24" t="s">
        <v>14153</v>
      </c>
      <c r="BO24" t="s">
        <v>14153</v>
      </c>
      <c r="BP24" t="s">
        <v>14153</v>
      </c>
      <c r="BQ24" t="s">
        <v>19297</v>
      </c>
      <c r="BR24" t="b">
        <v>0</v>
      </c>
      <c r="BS24" t="s">
        <v>14153</v>
      </c>
      <c r="BT24" t="b">
        <v>0</v>
      </c>
      <c r="BU24" t="s">
        <v>14153</v>
      </c>
      <c r="BV24" t="s">
        <v>14153</v>
      </c>
      <c r="BW24" t="s">
        <v>19298</v>
      </c>
      <c r="BX24" t="b">
        <v>0</v>
      </c>
      <c r="BY24">
        <v>44376.857557870368</v>
      </c>
      <c r="BZ24" t="s">
        <v>14153</v>
      </c>
      <c r="CA24" t="s">
        <v>14153</v>
      </c>
      <c r="CB24" t="b">
        <v>0</v>
      </c>
      <c r="CC24" t="b">
        <v>0</v>
      </c>
      <c r="CD24" t="s">
        <v>14153</v>
      </c>
      <c r="CE24" t="s">
        <v>14153</v>
      </c>
      <c r="CF24">
        <v>115000</v>
      </c>
      <c r="CG24" t="s">
        <v>14153</v>
      </c>
      <c r="CH24">
        <v>0</v>
      </c>
      <c r="CI24">
        <v>0</v>
      </c>
      <c r="CJ24">
        <v>0</v>
      </c>
    </row>
    <row r="25" spans="1:88" x14ac:dyDescent="0.35">
      <c r="A25" t="s">
        <v>14248</v>
      </c>
      <c r="B25" t="b">
        <v>0</v>
      </c>
      <c r="C25" t="s">
        <v>14153</v>
      </c>
      <c r="D25" t="b">
        <v>0</v>
      </c>
      <c r="E25" t="s">
        <v>14153</v>
      </c>
      <c r="F25" t="s">
        <v>14153</v>
      </c>
      <c r="G25" t="s">
        <v>14153</v>
      </c>
      <c r="H25">
        <v>42643</v>
      </c>
      <c r="I25" t="b">
        <v>1</v>
      </c>
      <c r="J25" t="s">
        <v>19318</v>
      </c>
      <c r="K25" t="s">
        <v>14153</v>
      </c>
      <c r="L25" t="s">
        <v>14153</v>
      </c>
      <c r="M25" t="s">
        <v>14153</v>
      </c>
      <c r="N25" t="s">
        <v>14153</v>
      </c>
      <c r="O25" t="s">
        <v>14218</v>
      </c>
      <c r="P25" t="b">
        <v>0</v>
      </c>
      <c r="Q25">
        <v>42389.795057870368</v>
      </c>
      <c r="R25" t="s">
        <v>14153</v>
      </c>
      <c r="S25" t="b">
        <v>0</v>
      </c>
      <c r="T25" t="s">
        <v>14153</v>
      </c>
      <c r="U25" t="s">
        <v>14153</v>
      </c>
      <c r="V25" t="b">
        <v>0</v>
      </c>
      <c r="W25">
        <v>42430</v>
      </c>
      <c r="X25">
        <v>3</v>
      </c>
      <c r="Y25">
        <v>2016</v>
      </c>
      <c r="Z25" t="s">
        <v>19295</v>
      </c>
      <c r="AA25" t="s">
        <v>19295</v>
      </c>
      <c r="AB25" t="b">
        <v>0</v>
      </c>
      <c r="AC25" t="b">
        <v>0</v>
      </c>
      <c r="AD25" t="s">
        <v>14153</v>
      </c>
      <c r="AE25" t="b">
        <v>1</v>
      </c>
      <c r="AF25" t="b">
        <v>0</v>
      </c>
      <c r="AG25" t="b">
        <v>0</v>
      </c>
      <c r="AH25" t="s">
        <v>14246</v>
      </c>
      <c r="AI25" t="b">
        <v>0</v>
      </c>
      <c r="AJ25" t="s">
        <v>14153</v>
      </c>
      <c r="AK25" t="b">
        <v>0</v>
      </c>
      <c r="AL25" t="s">
        <v>14153</v>
      </c>
      <c r="AM25" t="s">
        <v>14220</v>
      </c>
      <c r="AN25">
        <v>44297.8278587963</v>
      </c>
      <c r="AO25" t="s">
        <v>14153</v>
      </c>
      <c r="AP25">
        <v>43836.76290509259</v>
      </c>
      <c r="AQ25" t="s">
        <v>14153</v>
      </c>
      <c r="AR25" t="s">
        <v>14153</v>
      </c>
      <c r="AS25" t="b">
        <v>0</v>
      </c>
      <c r="AT25" t="s">
        <v>14153</v>
      </c>
      <c r="AU25" t="s">
        <v>14153</v>
      </c>
      <c r="AV25" t="s">
        <v>173</v>
      </c>
      <c r="AW25" t="s">
        <v>14153</v>
      </c>
      <c r="AX25" t="s">
        <v>14153</v>
      </c>
      <c r="AY25" t="s">
        <v>14153</v>
      </c>
      <c r="AZ25" t="s">
        <v>14153</v>
      </c>
      <c r="BA25" t="s">
        <v>14153</v>
      </c>
      <c r="BB25" t="s">
        <v>19338</v>
      </c>
      <c r="BC25" t="s">
        <v>14153</v>
      </c>
      <c r="BD25" t="b">
        <v>0</v>
      </c>
      <c r="BE25" t="s">
        <v>14153</v>
      </c>
      <c r="BF25" t="s">
        <v>14153</v>
      </c>
      <c r="BG25" t="s">
        <v>14153</v>
      </c>
      <c r="BH25" t="s">
        <v>14218</v>
      </c>
      <c r="BI25" t="s">
        <v>19324</v>
      </c>
      <c r="BJ25" t="s">
        <v>14153</v>
      </c>
      <c r="BK25" t="s">
        <v>14153</v>
      </c>
      <c r="BL25" t="s">
        <v>14153</v>
      </c>
      <c r="BM25" t="s">
        <v>14153</v>
      </c>
      <c r="BN25" t="s">
        <v>14153</v>
      </c>
      <c r="BO25" t="s">
        <v>14153</v>
      </c>
      <c r="BP25" t="s">
        <v>14153</v>
      </c>
      <c r="BQ25" t="s">
        <v>19297</v>
      </c>
      <c r="BR25" t="b">
        <v>0</v>
      </c>
      <c r="BS25" t="s">
        <v>14153</v>
      </c>
      <c r="BT25" t="b">
        <v>0</v>
      </c>
      <c r="BU25" t="s">
        <v>14153</v>
      </c>
      <c r="BV25" t="s">
        <v>14153</v>
      </c>
      <c r="BW25" t="s">
        <v>19298</v>
      </c>
      <c r="BX25" t="b">
        <v>0</v>
      </c>
      <c r="BY25">
        <v>44376.857557870368</v>
      </c>
      <c r="BZ25" t="s">
        <v>14153</v>
      </c>
      <c r="CA25" t="s">
        <v>14153</v>
      </c>
      <c r="CB25" t="b">
        <v>0</v>
      </c>
      <c r="CC25" t="b">
        <v>0</v>
      </c>
      <c r="CD25" t="s">
        <v>14153</v>
      </c>
      <c r="CE25" t="s">
        <v>14153</v>
      </c>
      <c r="CF25">
        <v>65000</v>
      </c>
      <c r="CG25" t="s">
        <v>14153</v>
      </c>
      <c r="CH25">
        <v>0</v>
      </c>
      <c r="CI25">
        <v>0</v>
      </c>
      <c r="CJ25">
        <v>0</v>
      </c>
    </row>
    <row r="26" spans="1:88" x14ac:dyDescent="0.35">
      <c r="A26" t="s">
        <v>14253</v>
      </c>
      <c r="B26" t="b">
        <v>0</v>
      </c>
      <c r="C26" t="s">
        <v>14153</v>
      </c>
      <c r="D26" t="b">
        <v>0</v>
      </c>
      <c r="E26" t="s">
        <v>14153</v>
      </c>
      <c r="F26" t="s">
        <v>14153</v>
      </c>
      <c r="G26" t="s">
        <v>14153</v>
      </c>
      <c r="H26">
        <v>42719</v>
      </c>
      <c r="I26" t="b">
        <v>1</v>
      </c>
      <c r="J26" t="s">
        <v>14153</v>
      </c>
      <c r="K26" t="s">
        <v>14153</v>
      </c>
      <c r="L26" t="s">
        <v>14153</v>
      </c>
      <c r="M26" t="s">
        <v>14153</v>
      </c>
      <c r="N26" t="s">
        <v>14153</v>
      </c>
      <c r="O26" t="s">
        <v>14218</v>
      </c>
      <c r="P26" t="b">
        <v>0</v>
      </c>
      <c r="Q26">
        <v>42394.731747685182</v>
      </c>
      <c r="R26" t="s">
        <v>14153</v>
      </c>
      <c r="S26" t="b">
        <v>0</v>
      </c>
      <c r="T26" t="s">
        <v>14153</v>
      </c>
      <c r="U26" t="s">
        <v>14153</v>
      </c>
      <c r="V26" t="b">
        <v>0</v>
      </c>
      <c r="W26">
        <v>42461</v>
      </c>
      <c r="X26">
        <v>4</v>
      </c>
      <c r="Y26">
        <v>2016</v>
      </c>
      <c r="Z26" t="s">
        <v>19238</v>
      </c>
      <c r="AA26" t="s">
        <v>19238</v>
      </c>
      <c r="AB26" t="b">
        <v>0</v>
      </c>
      <c r="AC26" t="b">
        <v>0</v>
      </c>
      <c r="AD26" t="s">
        <v>14153</v>
      </c>
      <c r="AE26" t="b">
        <v>1</v>
      </c>
      <c r="AF26" t="b">
        <v>0</v>
      </c>
      <c r="AG26" t="b">
        <v>0</v>
      </c>
      <c r="AH26" t="s">
        <v>14146</v>
      </c>
      <c r="AI26" t="b">
        <v>0</v>
      </c>
      <c r="AJ26" t="s">
        <v>14153</v>
      </c>
      <c r="AK26" t="b">
        <v>0</v>
      </c>
      <c r="AL26">
        <v>43339</v>
      </c>
      <c r="AM26" t="s">
        <v>14208</v>
      </c>
      <c r="AN26">
        <v>44175.885671296295</v>
      </c>
      <c r="AO26" t="s">
        <v>14153</v>
      </c>
      <c r="AP26">
        <v>43836.762685185182</v>
      </c>
      <c r="AQ26" t="s">
        <v>14153</v>
      </c>
      <c r="AR26" t="s">
        <v>14153</v>
      </c>
      <c r="AS26" t="b">
        <v>0</v>
      </c>
      <c r="AT26" t="s">
        <v>14153</v>
      </c>
      <c r="AU26" t="s">
        <v>14153</v>
      </c>
      <c r="AV26" t="s">
        <v>883</v>
      </c>
      <c r="AW26" t="s">
        <v>14153</v>
      </c>
      <c r="AX26" t="s">
        <v>14153</v>
      </c>
      <c r="AY26" t="s">
        <v>14153</v>
      </c>
      <c r="AZ26" t="s">
        <v>14153</v>
      </c>
      <c r="BA26" t="s">
        <v>14153</v>
      </c>
      <c r="BB26" t="s">
        <v>19339</v>
      </c>
      <c r="BC26" t="s">
        <v>14153</v>
      </c>
      <c r="BD26" t="b">
        <v>1</v>
      </c>
      <c r="BE26" t="s">
        <v>14153</v>
      </c>
      <c r="BF26" t="s">
        <v>14153</v>
      </c>
      <c r="BG26" t="s">
        <v>14153</v>
      </c>
      <c r="BH26" t="s">
        <v>14218</v>
      </c>
      <c r="BI26" t="s">
        <v>19324</v>
      </c>
      <c r="BJ26" t="s">
        <v>130</v>
      </c>
      <c r="BK26" t="s">
        <v>130</v>
      </c>
      <c r="BL26" t="s">
        <v>14153</v>
      </c>
      <c r="BM26" t="s">
        <v>14153</v>
      </c>
      <c r="BN26" t="s">
        <v>14153</v>
      </c>
      <c r="BO26" t="s">
        <v>14153</v>
      </c>
      <c r="BP26" t="s">
        <v>14153</v>
      </c>
      <c r="BQ26" t="s">
        <v>19297</v>
      </c>
      <c r="BR26" t="b">
        <v>0</v>
      </c>
      <c r="BS26" t="s">
        <v>14153</v>
      </c>
      <c r="BT26" t="b">
        <v>0</v>
      </c>
      <c r="BU26" t="s">
        <v>14153</v>
      </c>
      <c r="BV26" t="s">
        <v>14153</v>
      </c>
      <c r="BW26" t="s">
        <v>19301</v>
      </c>
      <c r="BX26" t="b">
        <v>0</v>
      </c>
      <c r="BY26">
        <v>44376.857557870368</v>
      </c>
      <c r="BZ26" t="s">
        <v>14153</v>
      </c>
      <c r="CA26" t="s">
        <v>14153</v>
      </c>
      <c r="CB26" t="b">
        <v>0</v>
      </c>
      <c r="CC26" t="b">
        <v>1</v>
      </c>
      <c r="CD26" t="s">
        <v>14153</v>
      </c>
      <c r="CE26" t="s">
        <v>14153</v>
      </c>
      <c r="CF26">
        <v>65000</v>
      </c>
      <c r="CG26" t="s">
        <v>14153</v>
      </c>
      <c r="CH26">
        <v>65000</v>
      </c>
      <c r="CI26">
        <v>100</v>
      </c>
      <c r="CJ26">
        <v>0</v>
      </c>
    </row>
    <row r="27" spans="1:88" x14ac:dyDescent="0.35">
      <c r="A27" t="s">
        <v>14256</v>
      </c>
      <c r="B27" t="b">
        <v>0</v>
      </c>
      <c r="C27" t="s">
        <v>14153</v>
      </c>
      <c r="D27" t="b">
        <v>0</v>
      </c>
      <c r="E27" t="s">
        <v>14153</v>
      </c>
      <c r="F27" t="s">
        <v>14153</v>
      </c>
      <c r="G27" t="s">
        <v>14153</v>
      </c>
      <c r="H27">
        <v>42460</v>
      </c>
      <c r="I27" t="b">
        <v>1</v>
      </c>
      <c r="J27" t="s">
        <v>14153</v>
      </c>
      <c r="K27" t="s">
        <v>14153</v>
      </c>
      <c r="L27" t="s">
        <v>14153</v>
      </c>
      <c r="M27" t="s">
        <v>14153</v>
      </c>
      <c r="N27" t="s">
        <v>14153</v>
      </c>
      <c r="O27" t="s">
        <v>14206</v>
      </c>
      <c r="P27" t="b">
        <v>1</v>
      </c>
      <c r="Q27">
        <v>42398.660810185182</v>
      </c>
      <c r="R27" t="s">
        <v>14153</v>
      </c>
      <c r="S27" t="b">
        <v>0</v>
      </c>
      <c r="T27" t="s">
        <v>14153</v>
      </c>
      <c r="U27" t="s">
        <v>14153</v>
      </c>
      <c r="V27" t="b">
        <v>0</v>
      </c>
      <c r="W27">
        <v>42370</v>
      </c>
      <c r="X27">
        <v>1</v>
      </c>
      <c r="Y27">
        <v>2016</v>
      </c>
      <c r="Z27" t="s">
        <v>19295</v>
      </c>
      <c r="AA27" t="s">
        <v>19295</v>
      </c>
      <c r="AB27" t="b">
        <v>0</v>
      </c>
      <c r="AC27" t="b">
        <v>0</v>
      </c>
      <c r="AD27" t="s">
        <v>14153</v>
      </c>
      <c r="AE27" t="b">
        <v>0</v>
      </c>
      <c r="AF27" t="b">
        <v>0</v>
      </c>
      <c r="AG27" t="b">
        <v>0</v>
      </c>
      <c r="AH27" t="s">
        <v>14145</v>
      </c>
      <c r="AI27" t="b">
        <v>0</v>
      </c>
      <c r="AJ27" t="s">
        <v>14153</v>
      </c>
      <c r="AK27" t="b">
        <v>0</v>
      </c>
      <c r="AL27" t="s">
        <v>14153</v>
      </c>
      <c r="AM27" t="s">
        <v>14208</v>
      </c>
      <c r="AN27">
        <v>44250.760671296295</v>
      </c>
      <c r="AO27" t="s">
        <v>14153</v>
      </c>
      <c r="AP27">
        <v>43836.76290509259</v>
      </c>
      <c r="AQ27" t="s">
        <v>14153</v>
      </c>
      <c r="AR27" t="s">
        <v>14153</v>
      </c>
      <c r="AS27" t="b">
        <v>0</v>
      </c>
      <c r="AT27" t="s">
        <v>14153</v>
      </c>
      <c r="AU27" t="s">
        <v>14153</v>
      </c>
      <c r="AV27" t="s">
        <v>883</v>
      </c>
      <c r="AW27" t="s">
        <v>14153</v>
      </c>
      <c r="AX27" t="s">
        <v>14153</v>
      </c>
      <c r="AY27" t="s">
        <v>14153</v>
      </c>
      <c r="AZ27" t="s">
        <v>14153</v>
      </c>
      <c r="BA27" t="s">
        <v>14153</v>
      </c>
      <c r="BB27" t="s">
        <v>19340</v>
      </c>
      <c r="BC27" t="s">
        <v>14153</v>
      </c>
      <c r="BD27" t="b">
        <v>0</v>
      </c>
      <c r="BE27" t="s">
        <v>14153</v>
      </c>
      <c r="BF27" t="s">
        <v>14153</v>
      </c>
      <c r="BG27" t="s">
        <v>14153</v>
      </c>
      <c r="BH27" t="s">
        <v>14206</v>
      </c>
      <c r="BI27" t="s">
        <v>14153</v>
      </c>
      <c r="BJ27" t="s">
        <v>258</v>
      </c>
      <c r="BK27" t="s">
        <v>14153</v>
      </c>
      <c r="BL27" t="s">
        <v>19341</v>
      </c>
      <c r="BM27" t="s">
        <v>14153</v>
      </c>
      <c r="BN27" t="s">
        <v>14153</v>
      </c>
      <c r="BO27" t="s">
        <v>14153</v>
      </c>
      <c r="BP27" t="s">
        <v>14153</v>
      </c>
      <c r="BQ27" t="s">
        <v>19297</v>
      </c>
      <c r="BR27" t="b">
        <v>0</v>
      </c>
      <c r="BS27" t="s">
        <v>14153</v>
      </c>
      <c r="BT27" t="b">
        <v>0</v>
      </c>
      <c r="BU27" t="s">
        <v>14153</v>
      </c>
      <c r="BV27" t="s">
        <v>14153</v>
      </c>
      <c r="BW27" t="s">
        <v>19298</v>
      </c>
      <c r="BX27" t="b">
        <v>0</v>
      </c>
      <c r="BY27">
        <v>44376.857557870368</v>
      </c>
      <c r="BZ27" t="s">
        <v>14153</v>
      </c>
      <c r="CA27" t="s">
        <v>14153</v>
      </c>
      <c r="CB27" t="b">
        <v>0</v>
      </c>
      <c r="CC27" t="b">
        <v>0</v>
      </c>
      <c r="CD27" t="s">
        <v>14153</v>
      </c>
      <c r="CE27" t="s">
        <v>14153</v>
      </c>
      <c r="CF27" t="s">
        <v>14153</v>
      </c>
      <c r="CG27" t="s">
        <v>14153</v>
      </c>
      <c r="CH27">
        <v>0</v>
      </c>
      <c r="CI27">
        <v>0</v>
      </c>
      <c r="CJ27">
        <v>0</v>
      </c>
    </row>
    <row r="28" spans="1:88" x14ac:dyDescent="0.35">
      <c r="A28" t="s">
        <v>2767</v>
      </c>
      <c r="B28" t="b">
        <v>0</v>
      </c>
      <c r="C28" t="s">
        <v>14153</v>
      </c>
      <c r="D28" t="b">
        <v>0</v>
      </c>
      <c r="E28" t="s">
        <v>14153</v>
      </c>
      <c r="F28" t="s">
        <v>14153</v>
      </c>
      <c r="G28" t="s">
        <v>14153</v>
      </c>
      <c r="H28">
        <v>42411</v>
      </c>
      <c r="I28" t="b">
        <v>1</v>
      </c>
      <c r="J28" t="s">
        <v>14153</v>
      </c>
      <c r="K28" t="s">
        <v>14153</v>
      </c>
      <c r="L28" t="s">
        <v>14153</v>
      </c>
      <c r="M28" t="s">
        <v>14153</v>
      </c>
      <c r="N28" t="s">
        <v>14153</v>
      </c>
      <c r="O28" t="s">
        <v>14218</v>
      </c>
      <c r="P28" t="b">
        <v>0</v>
      </c>
      <c r="Q28">
        <v>42403.922974537039</v>
      </c>
      <c r="R28" t="s">
        <v>14153</v>
      </c>
      <c r="S28" t="b">
        <v>0</v>
      </c>
      <c r="T28" t="s">
        <v>14153</v>
      </c>
      <c r="U28" t="s">
        <v>14153</v>
      </c>
      <c r="V28" t="b">
        <v>0</v>
      </c>
      <c r="W28">
        <v>42370</v>
      </c>
      <c r="X28">
        <v>1</v>
      </c>
      <c r="Y28">
        <v>2016</v>
      </c>
      <c r="Z28" t="s">
        <v>19238</v>
      </c>
      <c r="AA28" t="s">
        <v>19238</v>
      </c>
      <c r="AB28" t="b">
        <v>0</v>
      </c>
      <c r="AC28" t="b">
        <v>0</v>
      </c>
      <c r="AD28" t="s">
        <v>14153</v>
      </c>
      <c r="AE28" t="b">
        <v>1</v>
      </c>
      <c r="AF28" t="b">
        <v>0</v>
      </c>
      <c r="AG28" t="b">
        <v>0</v>
      </c>
      <c r="AH28" t="s">
        <v>14145</v>
      </c>
      <c r="AI28" t="b">
        <v>0</v>
      </c>
      <c r="AJ28" t="s">
        <v>14153</v>
      </c>
      <c r="AK28" t="b">
        <v>0</v>
      </c>
      <c r="AL28" t="s">
        <v>14153</v>
      </c>
      <c r="AM28" t="s">
        <v>14220</v>
      </c>
      <c r="AN28">
        <v>44297.8278587963</v>
      </c>
      <c r="AO28" t="s">
        <v>14153</v>
      </c>
      <c r="AP28">
        <v>43836.762685185182</v>
      </c>
      <c r="AQ28" t="s">
        <v>14153</v>
      </c>
      <c r="AR28" t="s">
        <v>14153</v>
      </c>
      <c r="AS28" t="b">
        <v>0</v>
      </c>
      <c r="AT28" t="s">
        <v>14153</v>
      </c>
      <c r="AU28" t="s">
        <v>14153</v>
      </c>
      <c r="AV28" t="s">
        <v>173</v>
      </c>
      <c r="AW28" t="s">
        <v>14153</v>
      </c>
      <c r="AX28" t="s">
        <v>14153</v>
      </c>
      <c r="AY28" t="s">
        <v>14153</v>
      </c>
      <c r="AZ28" t="s">
        <v>14153</v>
      </c>
      <c r="BA28" t="s">
        <v>14153</v>
      </c>
      <c r="BB28" t="s">
        <v>19342</v>
      </c>
      <c r="BC28" t="s">
        <v>14153</v>
      </c>
      <c r="BD28" t="b">
        <v>1</v>
      </c>
      <c r="BE28" t="s">
        <v>14153</v>
      </c>
      <c r="BF28" t="s">
        <v>14153</v>
      </c>
      <c r="BG28" t="s">
        <v>14153</v>
      </c>
      <c r="BH28" t="s">
        <v>14218</v>
      </c>
      <c r="BI28" t="s">
        <v>19324</v>
      </c>
      <c r="BJ28" t="s">
        <v>130</v>
      </c>
      <c r="BK28" t="s">
        <v>130</v>
      </c>
      <c r="BL28" t="s">
        <v>14153</v>
      </c>
      <c r="BM28" t="s">
        <v>14153</v>
      </c>
      <c r="BN28" t="s">
        <v>14153</v>
      </c>
      <c r="BO28" t="s">
        <v>14153</v>
      </c>
      <c r="BP28" t="s">
        <v>14153</v>
      </c>
      <c r="BQ28" t="s">
        <v>19297</v>
      </c>
      <c r="BR28" t="b">
        <v>0</v>
      </c>
      <c r="BS28" t="s">
        <v>14153</v>
      </c>
      <c r="BT28" t="b">
        <v>0</v>
      </c>
      <c r="BU28" t="s">
        <v>14153</v>
      </c>
      <c r="BV28" t="s">
        <v>14153</v>
      </c>
      <c r="BW28" t="s">
        <v>19301</v>
      </c>
      <c r="BX28" t="b">
        <v>0</v>
      </c>
      <c r="BY28">
        <v>44376.857557870368</v>
      </c>
      <c r="BZ28" t="s">
        <v>14153</v>
      </c>
      <c r="CA28" t="s">
        <v>14153</v>
      </c>
      <c r="CB28" t="b">
        <v>0</v>
      </c>
      <c r="CC28" t="b">
        <v>1</v>
      </c>
      <c r="CD28" t="s">
        <v>14153</v>
      </c>
      <c r="CE28" t="s">
        <v>14153</v>
      </c>
      <c r="CF28">
        <v>150000</v>
      </c>
      <c r="CG28" t="s">
        <v>14153</v>
      </c>
      <c r="CH28">
        <v>150000</v>
      </c>
      <c r="CI28">
        <v>100</v>
      </c>
      <c r="CJ28">
        <v>0</v>
      </c>
    </row>
    <row r="29" spans="1:88" x14ac:dyDescent="0.35">
      <c r="A29" t="s">
        <v>19033</v>
      </c>
      <c r="B29" t="b">
        <v>0</v>
      </c>
      <c r="C29" t="s">
        <v>14153</v>
      </c>
      <c r="D29" t="b">
        <v>0</v>
      </c>
      <c r="E29" t="s">
        <v>14153</v>
      </c>
      <c r="F29" t="s">
        <v>14153</v>
      </c>
      <c r="G29" t="s">
        <v>14153</v>
      </c>
      <c r="H29">
        <v>42643</v>
      </c>
      <c r="I29" t="b">
        <v>1</v>
      </c>
      <c r="J29" t="s">
        <v>14153</v>
      </c>
      <c r="K29" t="s">
        <v>14153</v>
      </c>
      <c r="L29" t="s">
        <v>14153</v>
      </c>
      <c r="M29" t="s">
        <v>14153</v>
      </c>
      <c r="N29" t="s">
        <v>14153</v>
      </c>
      <c r="O29" t="s">
        <v>14206</v>
      </c>
      <c r="P29" t="b">
        <v>0</v>
      </c>
      <c r="Q29">
        <v>42404.010729166665</v>
      </c>
      <c r="R29" t="s">
        <v>14153</v>
      </c>
      <c r="S29" t="b">
        <v>0</v>
      </c>
      <c r="T29" t="s">
        <v>14153</v>
      </c>
      <c r="U29" t="s">
        <v>14153</v>
      </c>
      <c r="V29" t="b">
        <v>0</v>
      </c>
      <c r="W29">
        <v>42430</v>
      </c>
      <c r="X29">
        <v>3</v>
      </c>
      <c r="Y29">
        <v>2016</v>
      </c>
      <c r="Z29" t="s">
        <v>19295</v>
      </c>
      <c r="AA29" t="s">
        <v>19295</v>
      </c>
      <c r="AB29" t="b">
        <v>0</v>
      </c>
      <c r="AC29" t="b">
        <v>0</v>
      </c>
      <c r="AD29" t="s">
        <v>14153</v>
      </c>
      <c r="AE29" t="b">
        <v>1</v>
      </c>
      <c r="AF29" t="b">
        <v>0</v>
      </c>
      <c r="AG29" t="b">
        <v>0</v>
      </c>
      <c r="AH29" t="s">
        <v>14143</v>
      </c>
      <c r="AI29" t="b">
        <v>0</v>
      </c>
      <c r="AJ29" t="s">
        <v>14153</v>
      </c>
      <c r="AK29" t="b">
        <v>0</v>
      </c>
      <c r="AL29" t="s">
        <v>14153</v>
      </c>
      <c r="AM29" t="s">
        <v>14296</v>
      </c>
      <c r="AN29">
        <v>43836.762962962966</v>
      </c>
      <c r="AO29" t="s">
        <v>14153</v>
      </c>
      <c r="AP29">
        <v>43836.762962962966</v>
      </c>
      <c r="AQ29" t="s">
        <v>14153</v>
      </c>
      <c r="AR29" t="s">
        <v>14153</v>
      </c>
      <c r="AS29" t="b">
        <v>0</v>
      </c>
      <c r="AT29" t="s">
        <v>14153</v>
      </c>
      <c r="AU29" t="s">
        <v>14153</v>
      </c>
      <c r="AV29" t="s">
        <v>146</v>
      </c>
      <c r="AW29" t="s">
        <v>14153</v>
      </c>
      <c r="AX29" t="s">
        <v>14153</v>
      </c>
      <c r="AY29" t="s">
        <v>14153</v>
      </c>
      <c r="AZ29" t="s">
        <v>14153</v>
      </c>
      <c r="BA29" t="s">
        <v>14153</v>
      </c>
      <c r="BB29" t="s">
        <v>19343</v>
      </c>
      <c r="BC29" t="s">
        <v>14153</v>
      </c>
      <c r="BD29" t="b">
        <v>0</v>
      </c>
      <c r="BE29" t="s">
        <v>14153</v>
      </c>
      <c r="BF29" t="s">
        <v>14153</v>
      </c>
      <c r="BG29" t="s">
        <v>14153</v>
      </c>
      <c r="BH29" t="s">
        <v>14206</v>
      </c>
      <c r="BI29" t="s">
        <v>19324</v>
      </c>
      <c r="BJ29" t="s">
        <v>14153</v>
      </c>
      <c r="BK29" t="s">
        <v>14153</v>
      </c>
      <c r="BL29" t="s">
        <v>14153</v>
      </c>
      <c r="BM29" t="s">
        <v>14153</v>
      </c>
      <c r="BN29" t="s">
        <v>14153</v>
      </c>
      <c r="BO29" t="s">
        <v>14153</v>
      </c>
      <c r="BP29" t="s">
        <v>14153</v>
      </c>
      <c r="BQ29" t="s">
        <v>19297</v>
      </c>
      <c r="BR29" t="b">
        <v>0</v>
      </c>
      <c r="BS29" t="s">
        <v>14153</v>
      </c>
      <c r="BT29" t="b">
        <v>0</v>
      </c>
      <c r="BU29" t="s">
        <v>14153</v>
      </c>
      <c r="BV29" t="s">
        <v>14153</v>
      </c>
      <c r="BW29" t="s">
        <v>19298</v>
      </c>
      <c r="BX29" t="b">
        <v>0</v>
      </c>
      <c r="BY29">
        <v>44376.857557870368</v>
      </c>
      <c r="BZ29" t="s">
        <v>14153</v>
      </c>
      <c r="CA29" t="s">
        <v>14153</v>
      </c>
      <c r="CB29" t="b">
        <v>0</v>
      </c>
      <c r="CC29" t="b">
        <v>0</v>
      </c>
      <c r="CD29" t="s">
        <v>14153</v>
      </c>
      <c r="CE29" t="s">
        <v>14153</v>
      </c>
      <c r="CF29">
        <v>71500</v>
      </c>
      <c r="CG29" t="s">
        <v>14153</v>
      </c>
      <c r="CH29">
        <v>0</v>
      </c>
      <c r="CI29">
        <v>0</v>
      </c>
      <c r="CJ29">
        <v>0</v>
      </c>
    </row>
    <row r="30" spans="1:88" x14ac:dyDescent="0.35">
      <c r="A30" t="s">
        <v>14261</v>
      </c>
      <c r="B30" t="b">
        <v>0</v>
      </c>
      <c r="C30" t="s">
        <v>14153</v>
      </c>
      <c r="D30" t="b">
        <v>0</v>
      </c>
      <c r="E30" t="s">
        <v>14153</v>
      </c>
      <c r="F30" t="s">
        <v>14153</v>
      </c>
      <c r="G30" t="s">
        <v>14153</v>
      </c>
      <c r="H30">
        <v>42857</v>
      </c>
      <c r="I30" t="b">
        <v>1</v>
      </c>
      <c r="J30" t="s">
        <v>14153</v>
      </c>
      <c r="K30" t="s">
        <v>14153</v>
      </c>
      <c r="L30" t="s">
        <v>14153</v>
      </c>
      <c r="M30" t="s">
        <v>14153</v>
      </c>
      <c r="N30" t="s">
        <v>14153</v>
      </c>
      <c r="O30" t="s">
        <v>14218</v>
      </c>
      <c r="P30" t="b">
        <v>0</v>
      </c>
      <c r="Q30">
        <v>42404.678449074076</v>
      </c>
      <c r="R30" t="s">
        <v>14153</v>
      </c>
      <c r="S30" t="b">
        <v>0</v>
      </c>
      <c r="T30" t="s">
        <v>14153</v>
      </c>
      <c r="U30" t="s">
        <v>14153</v>
      </c>
      <c r="V30" t="b">
        <v>0</v>
      </c>
      <c r="W30">
        <v>42767</v>
      </c>
      <c r="X30">
        <v>2</v>
      </c>
      <c r="Y30">
        <v>2017</v>
      </c>
      <c r="Z30" t="s">
        <v>19238</v>
      </c>
      <c r="AA30" t="s">
        <v>19238</v>
      </c>
      <c r="AB30" t="b">
        <v>0</v>
      </c>
      <c r="AC30" t="b">
        <v>0</v>
      </c>
      <c r="AD30" t="s">
        <v>14153</v>
      </c>
      <c r="AE30" t="b">
        <v>1</v>
      </c>
      <c r="AF30" t="b">
        <v>0</v>
      </c>
      <c r="AG30" t="b">
        <v>0</v>
      </c>
      <c r="AH30" t="s">
        <v>14143</v>
      </c>
      <c r="AI30" t="b">
        <v>0</v>
      </c>
      <c r="AJ30" t="s">
        <v>14153</v>
      </c>
      <c r="AK30" t="b">
        <v>0</v>
      </c>
      <c r="AL30" t="s">
        <v>14153</v>
      </c>
      <c r="AM30" t="s">
        <v>14220</v>
      </c>
      <c r="AN30">
        <v>44297.8278587963</v>
      </c>
      <c r="AO30" t="s">
        <v>14153</v>
      </c>
      <c r="AP30">
        <v>43836.762685185182</v>
      </c>
      <c r="AQ30" t="s">
        <v>14153</v>
      </c>
      <c r="AR30" t="s">
        <v>14153</v>
      </c>
      <c r="AS30" t="b">
        <v>0</v>
      </c>
      <c r="AT30" t="s">
        <v>14153</v>
      </c>
      <c r="AU30" t="s">
        <v>14153</v>
      </c>
      <c r="AV30" t="s">
        <v>173</v>
      </c>
      <c r="AW30" t="s">
        <v>14153</v>
      </c>
      <c r="AX30" t="s">
        <v>14153</v>
      </c>
      <c r="AY30" t="s">
        <v>14153</v>
      </c>
      <c r="AZ30" t="s">
        <v>14153</v>
      </c>
      <c r="BA30" t="s">
        <v>14153</v>
      </c>
      <c r="BB30" t="s">
        <v>19344</v>
      </c>
      <c r="BC30" t="s">
        <v>14153</v>
      </c>
      <c r="BD30" t="b">
        <v>1</v>
      </c>
      <c r="BE30" t="s">
        <v>14153</v>
      </c>
      <c r="BF30" t="s">
        <v>14153</v>
      </c>
      <c r="BG30" t="s">
        <v>14153</v>
      </c>
      <c r="BH30" t="s">
        <v>14218</v>
      </c>
      <c r="BI30" t="s">
        <v>19324</v>
      </c>
      <c r="BJ30" t="s">
        <v>130</v>
      </c>
      <c r="BK30" t="s">
        <v>130</v>
      </c>
      <c r="BL30" t="s">
        <v>14153</v>
      </c>
      <c r="BM30" t="s">
        <v>14153</v>
      </c>
      <c r="BN30" t="s">
        <v>14153</v>
      </c>
      <c r="BO30" t="s">
        <v>14153</v>
      </c>
      <c r="BP30" t="s">
        <v>14153</v>
      </c>
      <c r="BQ30" t="s">
        <v>19297</v>
      </c>
      <c r="BR30" t="b">
        <v>0</v>
      </c>
      <c r="BS30" t="s">
        <v>14153</v>
      </c>
      <c r="BT30" t="b">
        <v>0</v>
      </c>
      <c r="BU30" t="s">
        <v>14153</v>
      </c>
      <c r="BV30" t="s">
        <v>14153</v>
      </c>
      <c r="BW30" t="s">
        <v>19301</v>
      </c>
      <c r="BX30" t="b">
        <v>0</v>
      </c>
      <c r="BY30">
        <v>44376.857557870368</v>
      </c>
      <c r="BZ30" t="s">
        <v>14153</v>
      </c>
      <c r="CA30" t="s">
        <v>14153</v>
      </c>
      <c r="CB30" t="b">
        <v>0</v>
      </c>
      <c r="CC30" t="b">
        <v>1</v>
      </c>
      <c r="CD30" t="s">
        <v>14153</v>
      </c>
      <c r="CE30" t="s">
        <v>14153</v>
      </c>
      <c r="CF30">
        <v>56500</v>
      </c>
      <c r="CG30" t="s">
        <v>14153</v>
      </c>
      <c r="CH30">
        <v>56500</v>
      </c>
      <c r="CI30">
        <v>100</v>
      </c>
      <c r="CJ30">
        <v>0</v>
      </c>
    </row>
    <row r="31" spans="1:88" x14ac:dyDescent="0.35">
      <c r="A31" t="s">
        <v>2672</v>
      </c>
      <c r="B31" t="b">
        <v>0</v>
      </c>
      <c r="C31" t="s">
        <v>14153</v>
      </c>
      <c r="D31" t="b">
        <v>0</v>
      </c>
      <c r="E31" t="s">
        <v>14153</v>
      </c>
      <c r="F31" t="s">
        <v>14153</v>
      </c>
      <c r="G31" t="s">
        <v>14153</v>
      </c>
      <c r="H31">
        <v>42419</v>
      </c>
      <c r="I31" t="b">
        <v>1</v>
      </c>
      <c r="J31" t="s">
        <v>14153</v>
      </c>
      <c r="K31" t="s">
        <v>14153</v>
      </c>
      <c r="L31" t="s">
        <v>14153</v>
      </c>
      <c r="M31" t="s">
        <v>14153</v>
      </c>
      <c r="N31" t="s">
        <v>14153</v>
      </c>
      <c r="O31" t="s">
        <v>14218</v>
      </c>
      <c r="P31" t="b">
        <v>1</v>
      </c>
      <c r="Q31">
        <v>42408.862905092596</v>
      </c>
      <c r="R31" t="s">
        <v>14153</v>
      </c>
      <c r="S31" t="b">
        <v>0</v>
      </c>
      <c r="T31" t="s">
        <v>14153</v>
      </c>
      <c r="U31" t="s">
        <v>14153</v>
      </c>
      <c r="V31" t="b">
        <v>0</v>
      </c>
      <c r="W31">
        <v>42370</v>
      </c>
      <c r="X31">
        <v>1</v>
      </c>
      <c r="Y31">
        <v>2016</v>
      </c>
      <c r="Z31" t="s">
        <v>19238</v>
      </c>
      <c r="AA31" t="s">
        <v>19238</v>
      </c>
      <c r="AB31" t="b">
        <v>0</v>
      </c>
      <c r="AC31" t="b">
        <v>0</v>
      </c>
      <c r="AD31" t="s">
        <v>14153</v>
      </c>
      <c r="AE31" t="b">
        <v>0</v>
      </c>
      <c r="AF31" t="b">
        <v>0</v>
      </c>
      <c r="AG31" t="b">
        <v>0</v>
      </c>
      <c r="AH31" t="s">
        <v>14143</v>
      </c>
      <c r="AI31" t="b">
        <v>0</v>
      </c>
      <c r="AJ31" t="s">
        <v>14153</v>
      </c>
      <c r="AK31" t="b">
        <v>0</v>
      </c>
      <c r="AL31" t="s">
        <v>14153</v>
      </c>
      <c r="AM31" t="s">
        <v>14208</v>
      </c>
      <c r="AN31">
        <v>44284.559351851851</v>
      </c>
      <c r="AO31" t="s">
        <v>14153</v>
      </c>
      <c r="AP31">
        <v>43836.762685185182</v>
      </c>
      <c r="AQ31" t="s">
        <v>14153</v>
      </c>
      <c r="AR31" t="s">
        <v>14153</v>
      </c>
      <c r="AS31" t="b">
        <v>0</v>
      </c>
      <c r="AT31" t="s">
        <v>14153</v>
      </c>
      <c r="AU31" t="s">
        <v>14153</v>
      </c>
      <c r="AV31" t="s">
        <v>95</v>
      </c>
      <c r="AW31" t="s">
        <v>14153</v>
      </c>
      <c r="AX31" t="s">
        <v>14153</v>
      </c>
      <c r="AY31" t="s">
        <v>14153</v>
      </c>
      <c r="AZ31" t="s">
        <v>14153</v>
      </c>
      <c r="BA31" t="s">
        <v>14153</v>
      </c>
      <c r="BB31" t="s">
        <v>2673</v>
      </c>
      <c r="BC31" t="s">
        <v>14153</v>
      </c>
      <c r="BD31" t="b">
        <v>1</v>
      </c>
      <c r="BE31" t="s">
        <v>14153</v>
      </c>
      <c r="BF31" t="s">
        <v>14153</v>
      </c>
      <c r="BG31" t="s">
        <v>14153</v>
      </c>
      <c r="BH31" t="s">
        <v>14218</v>
      </c>
      <c r="BI31" t="s">
        <v>14153</v>
      </c>
      <c r="BJ31" t="s">
        <v>258</v>
      </c>
      <c r="BK31" t="s">
        <v>258</v>
      </c>
      <c r="BL31" t="s">
        <v>19345</v>
      </c>
      <c r="BM31" t="s">
        <v>14153</v>
      </c>
      <c r="BN31" t="s">
        <v>14153</v>
      </c>
      <c r="BO31" t="s">
        <v>14153</v>
      </c>
      <c r="BP31" t="s">
        <v>14153</v>
      </c>
      <c r="BQ31" t="s">
        <v>19297</v>
      </c>
      <c r="BR31" t="b">
        <v>0</v>
      </c>
      <c r="BS31" t="s">
        <v>14153</v>
      </c>
      <c r="BT31" t="b">
        <v>0</v>
      </c>
      <c r="BU31" t="s">
        <v>14153</v>
      </c>
      <c r="BV31" t="s">
        <v>14153</v>
      </c>
      <c r="BW31" t="s">
        <v>19301</v>
      </c>
      <c r="BX31" t="b">
        <v>0</v>
      </c>
      <c r="BY31">
        <v>44376.857557870368</v>
      </c>
      <c r="BZ31" t="s">
        <v>14153</v>
      </c>
      <c r="CA31" t="s">
        <v>14153</v>
      </c>
      <c r="CB31" t="b">
        <v>0</v>
      </c>
      <c r="CC31" t="b">
        <v>1</v>
      </c>
      <c r="CD31" t="s">
        <v>14153</v>
      </c>
      <c r="CE31" t="s">
        <v>14153</v>
      </c>
      <c r="CF31" t="s">
        <v>14153</v>
      </c>
      <c r="CG31" t="s">
        <v>14153</v>
      </c>
      <c r="CH31">
        <v>0</v>
      </c>
      <c r="CI31">
        <v>100</v>
      </c>
      <c r="CJ31">
        <v>0</v>
      </c>
    </row>
    <row r="32" spans="1:88" x14ac:dyDescent="0.35">
      <c r="A32" t="s">
        <v>14293</v>
      </c>
      <c r="B32" t="b">
        <v>0</v>
      </c>
      <c r="C32" t="s">
        <v>14153</v>
      </c>
      <c r="D32" t="b">
        <v>0</v>
      </c>
      <c r="E32" t="s">
        <v>14153</v>
      </c>
      <c r="F32" t="s">
        <v>14153</v>
      </c>
      <c r="G32" t="s">
        <v>14153</v>
      </c>
      <c r="H32">
        <v>43462</v>
      </c>
      <c r="I32" t="b">
        <v>1</v>
      </c>
      <c r="J32" t="s">
        <v>19346</v>
      </c>
      <c r="K32" t="s">
        <v>14153</v>
      </c>
      <c r="L32" t="s">
        <v>14153</v>
      </c>
      <c r="M32" t="s">
        <v>14153</v>
      </c>
      <c r="N32" t="s">
        <v>14153</v>
      </c>
      <c r="O32" t="s">
        <v>14290</v>
      </c>
      <c r="P32" t="b">
        <v>1</v>
      </c>
      <c r="Q32">
        <v>42422.68378472222</v>
      </c>
      <c r="R32" t="s">
        <v>14153</v>
      </c>
      <c r="S32" t="b">
        <v>0</v>
      </c>
      <c r="T32" t="s">
        <v>14153</v>
      </c>
      <c r="U32" t="s">
        <v>14153</v>
      </c>
      <c r="V32" t="b">
        <v>0</v>
      </c>
      <c r="W32">
        <v>43191</v>
      </c>
      <c r="X32">
        <v>4</v>
      </c>
      <c r="Y32">
        <v>2018</v>
      </c>
      <c r="Z32" t="s">
        <v>19295</v>
      </c>
      <c r="AA32" t="s">
        <v>19295</v>
      </c>
      <c r="AB32" t="b">
        <v>0</v>
      </c>
      <c r="AC32" t="b">
        <v>0</v>
      </c>
      <c r="AD32" t="s">
        <v>14153</v>
      </c>
      <c r="AE32" t="b">
        <v>1</v>
      </c>
      <c r="AF32" t="b">
        <v>0</v>
      </c>
      <c r="AG32" t="b">
        <v>0</v>
      </c>
      <c r="AH32" t="s">
        <v>14143</v>
      </c>
      <c r="AI32" t="b">
        <v>0</v>
      </c>
      <c r="AJ32" t="s">
        <v>19347</v>
      </c>
      <c r="AK32" t="b">
        <v>0</v>
      </c>
      <c r="AL32">
        <v>43574</v>
      </c>
      <c r="AM32" t="s">
        <v>14220</v>
      </c>
      <c r="AN32">
        <v>44296.959062499998</v>
      </c>
      <c r="AO32" t="s">
        <v>14153</v>
      </c>
      <c r="AP32">
        <v>43627.852731481478</v>
      </c>
      <c r="AQ32" t="s">
        <v>14153</v>
      </c>
      <c r="AR32" t="s">
        <v>14153</v>
      </c>
      <c r="AS32" t="b">
        <v>0</v>
      </c>
      <c r="AT32" t="s">
        <v>14153</v>
      </c>
      <c r="AU32" t="s">
        <v>97</v>
      </c>
      <c r="AV32" t="s">
        <v>1895</v>
      </c>
      <c r="AW32" t="s">
        <v>14153</v>
      </c>
      <c r="AX32" t="s">
        <v>14153</v>
      </c>
      <c r="AY32" t="s">
        <v>14153</v>
      </c>
      <c r="AZ32" t="s">
        <v>14153</v>
      </c>
      <c r="BA32" t="s">
        <v>14153</v>
      </c>
      <c r="BB32" t="s">
        <v>19348</v>
      </c>
      <c r="BC32" t="s">
        <v>14153</v>
      </c>
      <c r="BD32" t="b">
        <v>0</v>
      </c>
      <c r="BE32" t="s">
        <v>14153</v>
      </c>
      <c r="BF32" t="s">
        <v>14153</v>
      </c>
      <c r="BG32" t="s">
        <v>14153</v>
      </c>
      <c r="BH32" t="s">
        <v>16149</v>
      </c>
      <c r="BI32" t="s">
        <v>19349</v>
      </c>
      <c r="BJ32" t="s">
        <v>97</v>
      </c>
      <c r="BK32" t="s">
        <v>14153</v>
      </c>
      <c r="BL32" t="s">
        <v>19350</v>
      </c>
      <c r="BM32" t="s">
        <v>116</v>
      </c>
      <c r="BN32" t="s">
        <v>19351</v>
      </c>
      <c r="BO32" t="s">
        <v>14153</v>
      </c>
      <c r="BP32" t="s">
        <v>14153</v>
      </c>
      <c r="BQ32" t="s">
        <v>19352</v>
      </c>
      <c r="BR32" t="b">
        <v>0</v>
      </c>
      <c r="BS32" t="s">
        <v>14153</v>
      </c>
      <c r="BT32" t="b">
        <v>0</v>
      </c>
      <c r="BU32" t="s">
        <v>14153</v>
      </c>
      <c r="BV32" t="s">
        <v>14153</v>
      </c>
      <c r="BW32" t="s">
        <v>19298</v>
      </c>
      <c r="BX32" t="b">
        <v>0</v>
      </c>
      <c r="BY32">
        <v>44376.857557870368</v>
      </c>
      <c r="BZ32" t="s">
        <v>14153</v>
      </c>
      <c r="CA32" t="s">
        <v>14153</v>
      </c>
      <c r="CB32" t="b">
        <v>0</v>
      </c>
      <c r="CC32" t="b">
        <v>0</v>
      </c>
      <c r="CD32" t="s">
        <v>14153</v>
      </c>
      <c r="CE32" t="s">
        <v>14153</v>
      </c>
      <c r="CF32">
        <v>57394</v>
      </c>
      <c r="CG32" t="s">
        <v>14153</v>
      </c>
      <c r="CH32">
        <v>0</v>
      </c>
      <c r="CI32">
        <v>0</v>
      </c>
      <c r="CJ32">
        <v>0</v>
      </c>
    </row>
    <row r="33" spans="1:88" x14ac:dyDescent="0.35">
      <c r="A33" t="s">
        <v>14315</v>
      </c>
      <c r="B33" t="b">
        <v>0</v>
      </c>
      <c r="C33" t="s">
        <v>14153</v>
      </c>
      <c r="D33" t="b">
        <v>0</v>
      </c>
      <c r="E33" t="s">
        <v>14153</v>
      </c>
      <c r="F33" t="s">
        <v>14153</v>
      </c>
      <c r="G33" t="s">
        <v>14153</v>
      </c>
      <c r="H33">
        <v>42474</v>
      </c>
      <c r="I33" t="b">
        <v>1</v>
      </c>
      <c r="J33" t="s">
        <v>14153</v>
      </c>
      <c r="K33" t="s">
        <v>14153</v>
      </c>
      <c r="L33" t="s">
        <v>14153</v>
      </c>
      <c r="M33" t="s">
        <v>14153</v>
      </c>
      <c r="N33" t="s">
        <v>14153</v>
      </c>
      <c r="O33" t="s">
        <v>14218</v>
      </c>
      <c r="P33" t="b">
        <v>0</v>
      </c>
      <c r="Q33">
        <v>42424.920752314814</v>
      </c>
      <c r="R33" t="s">
        <v>14153</v>
      </c>
      <c r="S33" t="b">
        <v>0</v>
      </c>
      <c r="T33" t="s">
        <v>14153</v>
      </c>
      <c r="U33" t="s">
        <v>14153</v>
      </c>
      <c r="V33" t="b">
        <v>0</v>
      </c>
      <c r="W33">
        <v>42401</v>
      </c>
      <c r="X33">
        <v>2</v>
      </c>
      <c r="Y33">
        <v>2016</v>
      </c>
      <c r="Z33" t="s">
        <v>19238</v>
      </c>
      <c r="AA33" t="s">
        <v>19238</v>
      </c>
      <c r="AB33" t="b">
        <v>0</v>
      </c>
      <c r="AC33" t="b">
        <v>0</v>
      </c>
      <c r="AD33" t="s">
        <v>14153</v>
      </c>
      <c r="AE33" t="b">
        <v>1</v>
      </c>
      <c r="AF33" t="b">
        <v>0</v>
      </c>
      <c r="AG33" t="b">
        <v>0</v>
      </c>
      <c r="AH33" t="s">
        <v>14143</v>
      </c>
      <c r="AI33" t="b">
        <v>0</v>
      </c>
      <c r="AJ33" t="s">
        <v>14153</v>
      </c>
      <c r="AK33" t="b">
        <v>0</v>
      </c>
      <c r="AL33">
        <v>43161</v>
      </c>
      <c r="AM33" t="s">
        <v>14220</v>
      </c>
      <c r="AN33">
        <v>44297.8278587963</v>
      </c>
      <c r="AO33" t="s">
        <v>14153</v>
      </c>
      <c r="AP33">
        <v>43836.762685185182</v>
      </c>
      <c r="AQ33" t="s">
        <v>14153</v>
      </c>
      <c r="AR33" t="s">
        <v>14153</v>
      </c>
      <c r="AS33" t="b">
        <v>0</v>
      </c>
      <c r="AT33" t="s">
        <v>14153</v>
      </c>
      <c r="AU33" t="s">
        <v>14153</v>
      </c>
      <c r="AV33" t="s">
        <v>173</v>
      </c>
      <c r="AW33" t="s">
        <v>14153</v>
      </c>
      <c r="AX33" t="s">
        <v>14153</v>
      </c>
      <c r="AY33" t="s">
        <v>14153</v>
      </c>
      <c r="AZ33" t="s">
        <v>14153</v>
      </c>
      <c r="BA33" t="s">
        <v>14153</v>
      </c>
      <c r="BB33" t="s">
        <v>19353</v>
      </c>
      <c r="BC33" t="s">
        <v>14153</v>
      </c>
      <c r="BD33" t="b">
        <v>1</v>
      </c>
      <c r="BE33" t="s">
        <v>14153</v>
      </c>
      <c r="BF33" t="s">
        <v>14153</v>
      </c>
      <c r="BG33" t="s">
        <v>14153</v>
      </c>
      <c r="BH33" t="s">
        <v>14218</v>
      </c>
      <c r="BI33" t="s">
        <v>19324</v>
      </c>
      <c r="BJ33" t="s">
        <v>130</v>
      </c>
      <c r="BK33" t="s">
        <v>130</v>
      </c>
      <c r="BL33" t="s">
        <v>14153</v>
      </c>
      <c r="BM33" t="s">
        <v>14153</v>
      </c>
      <c r="BN33" t="s">
        <v>14153</v>
      </c>
      <c r="BO33" t="s">
        <v>14153</v>
      </c>
      <c r="BP33" t="s">
        <v>14153</v>
      </c>
      <c r="BQ33" t="s">
        <v>19297</v>
      </c>
      <c r="BR33" t="b">
        <v>0</v>
      </c>
      <c r="BS33" t="s">
        <v>14153</v>
      </c>
      <c r="BT33" t="b">
        <v>0</v>
      </c>
      <c r="BU33" t="s">
        <v>14153</v>
      </c>
      <c r="BV33" t="s">
        <v>14153</v>
      </c>
      <c r="BW33" t="s">
        <v>19301</v>
      </c>
      <c r="BX33" t="b">
        <v>0</v>
      </c>
      <c r="BY33">
        <v>44376.857557870368</v>
      </c>
      <c r="BZ33" t="s">
        <v>14153</v>
      </c>
      <c r="CA33" t="s">
        <v>14153</v>
      </c>
      <c r="CB33" t="b">
        <v>0</v>
      </c>
      <c r="CC33" t="b">
        <v>1</v>
      </c>
      <c r="CD33" t="s">
        <v>14153</v>
      </c>
      <c r="CE33" t="s">
        <v>14153</v>
      </c>
      <c r="CF33">
        <v>65000</v>
      </c>
      <c r="CG33" t="s">
        <v>14153</v>
      </c>
      <c r="CH33">
        <v>65000</v>
      </c>
      <c r="CI33">
        <v>100</v>
      </c>
      <c r="CJ33">
        <v>0</v>
      </c>
    </row>
    <row r="34" spans="1:88" x14ac:dyDescent="0.35">
      <c r="A34" t="s">
        <v>19029</v>
      </c>
      <c r="B34" t="b">
        <v>0</v>
      </c>
      <c r="C34" t="s">
        <v>14153</v>
      </c>
      <c r="D34" t="b">
        <v>0</v>
      </c>
      <c r="E34" t="s">
        <v>14153</v>
      </c>
      <c r="F34" t="s">
        <v>14153</v>
      </c>
      <c r="G34" t="s">
        <v>14153</v>
      </c>
      <c r="H34">
        <v>42735</v>
      </c>
      <c r="I34" t="b">
        <v>1</v>
      </c>
      <c r="J34" t="s">
        <v>14153</v>
      </c>
      <c r="K34" t="s">
        <v>14153</v>
      </c>
      <c r="L34" t="s">
        <v>14153</v>
      </c>
      <c r="M34" t="s">
        <v>14153</v>
      </c>
      <c r="N34" t="s">
        <v>14153</v>
      </c>
      <c r="O34" t="s">
        <v>14206</v>
      </c>
      <c r="P34" t="b">
        <v>0</v>
      </c>
      <c r="Q34">
        <v>42425.894965277781</v>
      </c>
      <c r="R34" t="s">
        <v>14153</v>
      </c>
      <c r="S34" t="b">
        <v>0</v>
      </c>
      <c r="T34" t="s">
        <v>14153</v>
      </c>
      <c r="U34" t="s">
        <v>14153</v>
      </c>
      <c r="V34" t="b">
        <v>0</v>
      </c>
      <c r="W34">
        <v>42461</v>
      </c>
      <c r="X34">
        <v>4</v>
      </c>
      <c r="Y34">
        <v>2016</v>
      </c>
      <c r="Z34" t="s">
        <v>19295</v>
      </c>
      <c r="AA34" t="s">
        <v>19295</v>
      </c>
      <c r="AB34" t="b">
        <v>0</v>
      </c>
      <c r="AC34" t="b">
        <v>0</v>
      </c>
      <c r="AD34" t="s">
        <v>14153</v>
      </c>
      <c r="AE34" t="b">
        <v>1</v>
      </c>
      <c r="AF34" t="b">
        <v>0</v>
      </c>
      <c r="AG34" t="b">
        <v>0</v>
      </c>
      <c r="AH34" t="s">
        <v>14143</v>
      </c>
      <c r="AI34" t="b">
        <v>0</v>
      </c>
      <c r="AJ34" t="s">
        <v>14153</v>
      </c>
      <c r="AK34" t="b">
        <v>0</v>
      </c>
      <c r="AL34" t="s">
        <v>14153</v>
      </c>
      <c r="AM34" t="s">
        <v>14296</v>
      </c>
      <c r="AN34">
        <v>43836.763020833336</v>
      </c>
      <c r="AO34" t="s">
        <v>14153</v>
      </c>
      <c r="AP34">
        <v>43836.763020833336</v>
      </c>
      <c r="AQ34" t="s">
        <v>14153</v>
      </c>
      <c r="AR34" t="s">
        <v>14153</v>
      </c>
      <c r="AS34" t="b">
        <v>0</v>
      </c>
      <c r="AT34" t="s">
        <v>14153</v>
      </c>
      <c r="AU34" t="s">
        <v>14153</v>
      </c>
      <c r="AV34" t="s">
        <v>146</v>
      </c>
      <c r="AW34" t="s">
        <v>14153</v>
      </c>
      <c r="AX34" t="s">
        <v>14153</v>
      </c>
      <c r="AY34" t="s">
        <v>14153</v>
      </c>
      <c r="AZ34" t="s">
        <v>14153</v>
      </c>
      <c r="BA34" t="s">
        <v>14153</v>
      </c>
      <c r="BB34" t="s">
        <v>19354</v>
      </c>
      <c r="BC34" t="s">
        <v>14153</v>
      </c>
      <c r="BD34" t="b">
        <v>0</v>
      </c>
      <c r="BE34" t="s">
        <v>14153</v>
      </c>
      <c r="BF34" t="s">
        <v>14153</v>
      </c>
      <c r="BG34" t="s">
        <v>14153</v>
      </c>
      <c r="BH34" t="s">
        <v>14206</v>
      </c>
      <c r="BI34" t="s">
        <v>19324</v>
      </c>
      <c r="BJ34" t="s">
        <v>14153</v>
      </c>
      <c r="BK34" t="s">
        <v>14153</v>
      </c>
      <c r="BL34" t="s">
        <v>14153</v>
      </c>
      <c r="BM34" t="s">
        <v>14153</v>
      </c>
      <c r="BN34" t="s">
        <v>14153</v>
      </c>
      <c r="BO34" t="s">
        <v>14153</v>
      </c>
      <c r="BP34" t="s">
        <v>14153</v>
      </c>
      <c r="BQ34" t="s">
        <v>19297</v>
      </c>
      <c r="BR34" t="b">
        <v>0</v>
      </c>
      <c r="BS34" t="s">
        <v>14153</v>
      </c>
      <c r="BT34" t="b">
        <v>0</v>
      </c>
      <c r="BU34" t="s">
        <v>14153</v>
      </c>
      <c r="BV34" t="s">
        <v>14153</v>
      </c>
      <c r="BW34" t="s">
        <v>19298</v>
      </c>
      <c r="BX34" t="b">
        <v>0</v>
      </c>
      <c r="BY34">
        <v>44376.857557870368</v>
      </c>
      <c r="BZ34" t="s">
        <v>14153</v>
      </c>
      <c r="CA34" t="s">
        <v>14153</v>
      </c>
      <c r="CB34" t="b">
        <v>0</v>
      </c>
      <c r="CC34" t="b">
        <v>0</v>
      </c>
      <c r="CD34" t="s">
        <v>14153</v>
      </c>
      <c r="CE34" t="s">
        <v>14153</v>
      </c>
      <c r="CF34">
        <v>65000</v>
      </c>
      <c r="CG34" t="s">
        <v>14153</v>
      </c>
      <c r="CH34">
        <v>0</v>
      </c>
      <c r="CI34">
        <v>0</v>
      </c>
      <c r="CJ34">
        <v>0</v>
      </c>
    </row>
    <row r="35" spans="1:88" x14ac:dyDescent="0.35">
      <c r="A35" t="s">
        <v>14344</v>
      </c>
      <c r="B35" t="b">
        <v>0</v>
      </c>
      <c r="C35" t="s">
        <v>14153</v>
      </c>
      <c r="D35" t="b">
        <v>0</v>
      </c>
      <c r="E35" t="s">
        <v>14153</v>
      </c>
      <c r="F35" t="s">
        <v>14153</v>
      </c>
      <c r="G35" t="s">
        <v>14153</v>
      </c>
      <c r="H35">
        <v>43032</v>
      </c>
      <c r="I35" t="b">
        <v>1</v>
      </c>
      <c r="J35" t="s">
        <v>14153</v>
      </c>
      <c r="K35" t="s">
        <v>14153</v>
      </c>
      <c r="L35" t="s">
        <v>19355</v>
      </c>
      <c r="M35" t="s">
        <v>14153</v>
      </c>
      <c r="N35" t="s">
        <v>14153</v>
      </c>
      <c r="O35" t="s">
        <v>14290</v>
      </c>
      <c r="P35" t="b">
        <v>0</v>
      </c>
      <c r="Q35">
        <v>42426.852569444447</v>
      </c>
      <c r="R35" t="s">
        <v>14153</v>
      </c>
      <c r="S35" t="b">
        <v>0</v>
      </c>
      <c r="T35" t="s">
        <v>14153</v>
      </c>
      <c r="U35" t="s">
        <v>14153</v>
      </c>
      <c r="V35" t="b">
        <v>0</v>
      </c>
      <c r="W35">
        <v>42826</v>
      </c>
      <c r="X35">
        <v>4</v>
      </c>
      <c r="Y35">
        <v>2017</v>
      </c>
      <c r="Z35" t="s">
        <v>19238</v>
      </c>
      <c r="AA35" t="s">
        <v>19238</v>
      </c>
      <c r="AB35" t="b">
        <v>0</v>
      </c>
      <c r="AC35" t="b">
        <v>0</v>
      </c>
      <c r="AD35" t="s">
        <v>14153</v>
      </c>
      <c r="AE35" t="b">
        <v>1</v>
      </c>
      <c r="AF35" t="b">
        <v>0</v>
      </c>
      <c r="AG35" t="b">
        <v>0</v>
      </c>
      <c r="AH35" t="s">
        <v>14144</v>
      </c>
      <c r="AI35" t="b">
        <v>0</v>
      </c>
      <c r="AJ35" t="s">
        <v>19356</v>
      </c>
      <c r="AK35" t="b">
        <v>0</v>
      </c>
      <c r="AL35">
        <v>42985</v>
      </c>
      <c r="AM35" t="s">
        <v>14220</v>
      </c>
      <c r="AN35">
        <v>44297.837673611109</v>
      </c>
      <c r="AO35" t="s">
        <v>14153</v>
      </c>
      <c r="AP35">
        <v>43169.630393518521</v>
      </c>
      <c r="AQ35" t="s">
        <v>14153</v>
      </c>
      <c r="AR35" t="s">
        <v>14153</v>
      </c>
      <c r="AS35" t="b">
        <v>0</v>
      </c>
      <c r="AT35" t="s">
        <v>14153</v>
      </c>
      <c r="AU35" t="s">
        <v>19357</v>
      </c>
      <c r="AV35" t="s">
        <v>114</v>
      </c>
      <c r="AW35" t="s">
        <v>14153</v>
      </c>
      <c r="AX35" t="s">
        <v>14153</v>
      </c>
      <c r="AY35" t="s">
        <v>14153</v>
      </c>
      <c r="AZ35" t="s">
        <v>14153</v>
      </c>
      <c r="BA35" t="s">
        <v>14153</v>
      </c>
      <c r="BB35" t="s">
        <v>19358</v>
      </c>
      <c r="BC35" t="s">
        <v>14153</v>
      </c>
      <c r="BD35" t="b">
        <v>0</v>
      </c>
      <c r="BE35" t="s">
        <v>14153</v>
      </c>
      <c r="BF35" t="s">
        <v>14153</v>
      </c>
      <c r="BG35" t="s">
        <v>14153</v>
      </c>
      <c r="BH35" t="s">
        <v>14291</v>
      </c>
      <c r="BI35" t="s">
        <v>19349</v>
      </c>
      <c r="BJ35" t="s">
        <v>107</v>
      </c>
      <c r="BK35" t="s">
        <v>14153</v>
      </c>
      <c r="BL35" t="s">
        <v>19355</v>
      </c>
      <c r="BM35" t="s">
        <v>116</v>
      </c>
      <c r="BN35" t="s">
        <v>19351</v>
      </c>
      <c r="BO35" t="s">
        <v>14153</v>
      </c>
      <c r="BP35" t="s">
        <v>14153</v>
      </c>
      <c r="BQ35" t="s">
        <v>19352</v>
      </c>
      <c r="BR35" t="b">
        <v>0</v>
      </c>
      <c r="BS35" t="s">
        <v>14153</v>
      </c>
      <c r="BT35" t="b">
        <v>0</v>
      </c>
      <c r="BU35" t="s">
        <v>14153</v>
      </c>
      <c r="BV35" t="s">
        <v>14153</v>
      </c>
      <c r="BW35" t="s">
        <v>19301</v>
      </c>
      <c r="BX35" t="b">
        <v>0</v>
      </c>
      <c r="BY35">
        <v>44376.857557870368</v>
      </c>
      <c r="BZ35" t="s">
        <v>19359</v>
      </c>
      <c r="CA35" t="s">
        <v>14153</v>
      </c>
      <c r="CB35" t="b">
        <v>0</v>
      </c>
      <c r="CC35" t="b">
        <v>1</v>
      </c>
      <c r="CD35" t="s">
        <v>14153</v>
      </c>
      <c r="CE35" t="s">
        <v>14153</v>
      </c>
      <c r="CF35">
        <v>50015</v>
      </c>
      <c r="CG35" t="s">
        <v>14153</v>
      </c>
      <c r="CH35">
        <v>50015</v>
      </c>
      <c r="CI35">
        <v>100</v>
      </c>
      <c r="CJ35">
        <v>0</v>
      </c>
    </row>
    <row r="36" spans="1:88" x14ac:dyDescent="0.35">
      <c r="A36" t="s">
        <v>14288</v>
      </c>
      <c r="B36" t="b">
        <v>0</v>
      </c>
      <c r="C36" t="s">
        <v>14153</v>
      </c>
      <c r="D36" t="b">
        <v>0</v>
      </c>
      <c r="E36" t="s">
        <v>14153</v>
      </c>
      <c r="F36" t="s">
        <v>14153</v>
      </c>
      <c r="G36" t="s">
        <v>14153</v>
      </c>
      <c r="H36">
        <v>42676</v>
      </c>
      <c r="I36" t="b">
        <v>1</v>
      </c>
      <c r="J36" t="s">
        <v>14153</v>
      </c>
      <c r="K36" t="s">
        <v>14153</v>
      </c>
      <c r="L36" t="s">
        <v>14153</v>
      </c>
      <c r="M36" t="s">
        <v>14153</v>
      </c>
      <c r="N36" t="s">
        <v>14153</v>
      </c>
      <c r="O36" t="s">
        <v>14290</v>
      </c>
      <c r="P36" t="b">
        <v>0</v>
      </c>
      <c r="Q36">
        <v>42426.908796296295</v>
      </c>
      <c r="R36" t="s">
        <v>14153</v>
      </c>
      <c r="S36" t="b">
        <v>0</v>
      </c>
      <c r="T36" t="s">
        <v>14153</v>
      </c>
      <c r="U36" t="s">
        <v>14153</v>
      </c>
      <c r="V36" t="b">
        <v>0</v>
      </c>
      <c r="W36">
        <v>42461</v>
      </c>
      <c r="X36">
        <v>4</v>
      </c>
      <c r="Y36">
        <v>2016</v>
      </c>
      <c r="Z36" t="s">
        <v>19238</v>
      </c>
      <c r="AA36" t="s">
        <v>19238</v>
      </c>
      <c r="AB36" t="b">
        <v>0</v>
      </c>
      <c r="AC36" t="b">
        <v>0</v>
      </c>
      <c r="AD36" t="s">
        <v>14153</v>
      </c>
      <c r="AE36" t="b">
        <v>1</v>
      </c>
      <c r="AF36" t="b">
        <v>0</v>
      </c>
      <c r="AG36" t="b">
        <v>0</v>
      </c>
      <c r="AH36" t="s">
        <v>14280</v>
      </c>
      <c r="AI36" t="b">
        <v>0</v>
      </c>
      <c r="AJ36" t="s">
        <v>19347</v>
      </c>
      <c r="AK36" t="b">
        <v>0</v>
      </c>
      <c r="AL36">
        <v>42908</v>
      </c>
      <c r="AM36" t="s">
        <v>14220</v>
      </c>
      <c r="AN36">
        <v>44297.837673611109</v>
      </c>
      <c r="AO36" t="s">
        <v>14153</v>
      </c>
      <c r="AP36">
        <v>43169.630393518521</v>
      </c>
      <c r="AQ36" t="s">
        <v>14153</v>
      </c>
      <c r="AR36" t="s">
        <v>14153</v>
      </c>
      <c r="AS36" t="b">
        <v>0</v>
      </c>
      <c r="AT36" t="s">
        <v>14153</v>
      </c>
      <c r="AU36" t="s">
        <v>14289</v>
      </c>
      <c r="AV36" t="s">
        <v>114</v>
      </c>
      <c r="AW36" t="s">
        <v>14153</v>
      </c>
      <c r="AX36" t="s">
        <v>14153</v>
      </c>
      <c r="AY36" t="s">
        <v>14153</v>
      </c>
      <c r="AZ36" t="s">
        <v>14153</v>
      </c>
      <c r="BA36" t="s">
        <v>14153</v>
      </c>
      <c r="BB36" t="s">
        <v>19360</v>
      </c>
      <c r="BC36" t="s">
        <v>14153</v>
      </c>
      <c r="BD36" t="b">
        <v>0</v>
      </c>
      <c r="BE36" t="s">
        <v>14153</v>
      </c>
      <c r="BF36" t="s">
        <v>14153</v>
      </c>
      <c r="BG36" t="s">
        <v>14153</v>
      </c>
      <c r="BH36" t="s">
        <v>14291</v>
      </c>
      <c r="BI36" t="s">
        <v>19349</v>
      </c>
      <c r="BJ36" t="s">
        <v>107</v>
      </c>
      <c r="BK36" t="s">
        <v>14153</v>
      </c>
      <c r="BL36" t="s">
        <v>19361</v>
      </c>
      <c r="BM36" t="s">
        <v>116</v>
      </c>
      <c r="BN36" t="s">
        <v>19351</v>
      </c>
      <c r="BO36" t="s">
        <v>14153</v>
      </c>
      <c r="BP36" t="s">
        <v>14153</v>
      </c>
      <c r="BQ36" t="s">
        <v>19352</v>
      </c>
      <c r="BR36" t="b">
        <v>0</v>
      </c>
      <c r="BS36" t="s">
        <v>14153</v>
      </c>
      <c r="BT36" t="b">
        <v>0</v>
      </c>
      <c r="BU36" t="s">
        <v>14153</v>
      </c>
      <c r="BV36" t="s">
        <v>14153</v>
      </c>
      <c r="BW36" t="s">
        <v>19301</v>
      </c>
      <c r="BX36" t="b">
        <v>1</v>
      </c>
      <c r="BY36">
        <v>44376.857557870368</v>
      </c>
      <c r="BZ36" t="s">
        <v>19359</v>
      </c>
      <c r="CA36" t="s">
        <v>14153</v>
      </c>
      <c r="CB36" t="b">
        <v>0</v>
      </c>
      <c r="CC36" t="b">
        <v>1</v>
      </c>
      <c r="CD36" t="s">
        <v>14153</v>
      </c>
      <c r="CE36" t="s">
        <v>14153</v>
      </c>
      <c r="CF36">
        <v>48555</v>
      </c>
      <c r="CG36" t="s">
        <v>14153</v>
      </c>
      <c r="CH36">
        <v>48555</v>
      </c>
      <c r="CI36">
        <v>100</v>
      </c>
      <c r="CJ36">
        <v>0</v>
      </c>
    </row>
    <row r="37" spans="1:88" x14ac:dyDescent="0.35">
      <c r="A37" t="s">
        <v>8112</v>
      </c>
      <c r="B37" t="b">
        <v>0</v>
      </c>
      <c r="C37" t="s">
        <v>14153</v>
      </c>
      <c r="D37" t="b">
        <v>0</v>
      </c>
      <c r="E37" t="s">
        <v>14153</v>
      </c>
      <c r="F37" t="s">
        <v>14153</v>
      </c>
      <c r="G37" t="s">
        <v>14153</v>
      </c>
      <c r="H37">
        <v>42513</v>
      </c>
      <c r="I37" t="b">
        <v>1</v>
      </c>
      <c r="J37" t="s">
        <v>14153</v>
      </c>
      <c r="K37" t="s">
        <v>14153</v>
      </c>
      <c r="L37" t="s">
        <v>14153</v>
      </c>
      <c r="M37" t="s">
        <v>14153</v>
      </c>
      <c r="N37" t="s">
        <v>14153</v>
      </c>
      <c r="O37" t="s">
        <v>14290</v>
      </c>
      <c r="P37" t="b">
        <v>0</v>
      </c>
      <c r="Q37">
        <v>42430.714872685188</v>
      </c>
      <c r="R37" t="s">
        <v>14153</v>
      </c>
      <c r="S37" t="b">
        <v>0</v>
      </c>
      <c r="T37" t="s">
        <v>14153</v>
      </c>
      <c r="U37" t="s">
        <v>14153</v>
      </c>
      <c r="V37" t="b">
        <v>0</v>
      </c>
      <c r="W37">
        <v>42401</v>
      </c>
      <c r="X37">
        <v>2</v>
      </c>
      <c r="Y37">
        <v>2016</v>
      </c>
      <c r="Z37" t="s">
        <v>19238</v>
      </c>
      <c r="AA37" t="s">
        <v>19238</v>
      </c>
      <c r="AB37" t="b">
        <v>0</v>
      </c>
      <c r="AC37" t="b">
        <v>0</v>
      </c>
      <c r="AD37" t="s">
        <v>14153</v>
      </c>
      <c r="AE37" t="b">
        <v>1</v>
      </c>
      <c r="AF37" t="b">
        <v>0</v>
      </c>
      <c r="AG37" t="b">
        <v>0</v>
      </c>
      <c r="AH37" t="s">
        <v>14280</v>
      </c>
      <c r="AI37" t="b">
        <v>0</v>
      </c>
      <c r="AJ37" t="s">
        <v>14153</v>
      </c>
      <c r="AK37" t="b">
        <v>0</v>
      </c>
      <c r="AL37">
        <v>42487</v>
      </c>
      <c r="AM37" t="s">
        <v>14220</v>
      </c>
      <c r="AN37">
        <v>44297.837673611109</v>
      </c>
      <c r="AO37" t="s">
        <v>14153</v>
      </c>
      <c r="AP37">
        <v>43169.630393518521</v>
      </c>
      <c r="AQ37" t="s">
        <v>14153</v>
      </c>
      <c r="AR37" t="s">
        <v>14153</v>
      </c>
      <c r="AS37" t="b">
        <v>0</v>
      </c>
      <c r="AT37" t="s">
        <v>14153</v>
      </c>
      <c r="AU37" t="s">
        <v>107</v>
      </c>
      <c r="AV37" t="s">
        <v>114</v>
      </c>
      <c r="AW37" t="s">
        <v>14153</v>
      </c>
      <c r="AX37" t="s">
        <v>14153</v>
      </c>
      <c r="AY37" t="s">
        <v>14153</v>
      </c>
      <c r="AZ37" t="s">
        <v>14153</v>
      </c>
      <c r="BA37" t="s">
        <v>14153</v>
      </c>
      <c r="BB37" t="s">
        <v>19362</v>
      </c>
      <c r="BC37" t="s">
        <v>14153</v>
      </c>
      <c r="BD37" t="b">
        <v>0</v>
      </c>
      <c r="BE37" t="s">
        <v>14153</v>
      </c>
      <c r="BF37" t="s">
        <v>14153</v>
      </c>
      <c r="BG37" t="s">
        <v>14153</v>
      </c>
      <c r="BH37" t="s">
        <v>14291</v>
      </c>
      <c r="BI37" t="s">
        <v>19349</v>
      </c>
      <c r="BJ37" t="s">
        <v>107</v>
      </c>
      <c r="BK37" t="s">
        <v>14153</v>
      </c>
      <c r="BL37" t="s">
        <v>14153</v>
      </c>
      <c r="BM37" t="s">
        <v>1925</v>
      </c>
      <c r="BN37" t="s">
        <v>19351</v>
      </c>
      <c r="BO37" t="s">
        <v>14153</v>
      </c>
      <c r="BP37" t="s">
        <v>14153</v>
      </c>
      <c r="BQ37" t="s">
        <v>19352</v>
      </c>
      <c r="BR37" t="b">
        <v>0</v>
      </c>
      <c r="BS37" t="s">
        <v>14153</v>
      </c>
      <c r="BT37" t="b">
        <v>0</v>
      </c>
      <c r="BU37" t="s">
        <v>14153</v>
      </c>
      <c r="BV37" t="s">
        <v>14153</v>
      </c>
      <c r="BW37" t="s">
        <v>19301</v>
      </c>
      <c r="BX37" t="b">
        <v>0</v>
      </c>
      <c r="BY37">
        <v>44376.857557870368</v>
      </c>
      <c r="BZ37" t="s">
        <v>19359</v>
      </c>
      <c r="CA37" t="s">
        <v>14153</v>
      </c>
      <c r="CB37" t="b">
        <v>0</v>
      </c>
      <c r="CC37" t="b">
        <v>1</v>
      </c>
      <c r="CD37" t="s">
        <v>14153</v>
      </c>
      <c r="CE37" t="s">
        <v>14153</v>
      </c>
      <c r="CF37">
        <v>5050</v>
      </c>
      <c r="CG37" t="s">
        <v>14153</v>
      </c>
      <c r="CH37">
        <v>5050</v>
      </c>
      <c r="CI37">
        <v>100</v>
      </c>
      <c r="CJ37">
        <v>0</v>
      </c>
    </row>
    <row r="38" spans="1:88" x14ac:dyDescent="0.35">
      <c r="A38" t="s">
        <v>14363</v>
      </c>
      <c r="B38" t="b">
        <v>0</v>
      </c>
      <c r="C38" t="s">
        <v>14153</v>
      </c>
      <c r="D38" t="b">
        <v>0</v>
      </c>
      <c r="E38" t="s">
        <v>14153</v>
      </c>
      <c r="F38" t="s">
        <v>14153</v>
      </c>
      <c r="G38" t="s">
        <v>14153</v>
      </c>
      <c r="H38">
        <v>43008</v>
      </c>
      <c r="I38" t="b">
        <v>0</v>
      </c>
      <c r="J38" t="s">
        <v>14153</v>
      </c>
      <c r="K38" t="s">
        <v>14153</v>
      </c>
      <c r="L38" t="s">
        <v>14153</v>
      </c>
      <c r="M38" t="s">
        <v>14153</v>
      </c>
      <c r="N38" t="s">
        <v>14153</v>
      </c>
      <c r="O38" t="s">
        <v>14208</v>
      </c>
      <c r="P38" t="b">
        <v>0</v>
      </c>
      <c r="Q38">
        <v>42431.68990740741</v>
      </c>
      <c r="R38" t="s">
        <v>14153</v>
      </c>
      <c r="S38" t="b">
        <v>0</v>
      </c>
      <c r="T38" t="s">
        <v>14153</v>
      </c>
      <c r="U38" t="s">
        <v>14153</v>
      </c>
      <c r="V38" t="b">
        <v>0</v>
      </c>
      <c r="W38">
        <v>42795</v>
      </c>
      <c r="X38">
        <v>3</v>
      </c>
      <c r="Y38">
        <v>2017</v>
      </c>
      <c r="Z38" t="s">
        <v>19330</v>
      </c>
      <c r="AA38" t="s">
        <v>19330</v>
      </c>
      <c r="AB38" t="b">
        <v>0</v>
      </c>
      <c r="AC38" t="b">
        <v>0</v>
      </c>
      <c r="AD38" t="s">
        <v>14153</v>
      </c>
      <c r="AE38" t="b">
        <v>0</v>
      </c>
      <c r="AF38" t="b">
        <v>0</v>
      </c>
      <c r="AG38" t="b">
        <v>0</v>
      </c>
      <c r="AH38" t="s">
        <v>14280</v>
      </c>
      <c r="AI38" t="b">
        <v>0</v>
      </c>
      <c r="AJ38" t="s">
        <v>14153</v>
      </c>
      <c r="AK38" t="b">
        <v>0</v>
      </c>
      <c r="AL38" t="s">
        <v>14153</v>
      </c>
      <c r="AM38" t="s">
        <v>14296</v>
      </c>
      <c r="AN38">
        <v>43836.661909722221</v>
      </c>
      <c r="AO38" t="s">
        <v>14153</v>
      </c>
      <c r="AP38" t="s">
        <v>14153</v>
      </c>
      <c r="AQ38" t="s">
        <v>14153</v>
      </c>
      <c r="AR38" t="s">
        <v>14153</v>
      </c>
      <c r="AS38" t="b">
        <v>0</v>
      </c>
      <c r="AT38" t="s">
        <v>14153</v>
      </c>
      <c r="AU38" t="s">
        <v>14153</v>
      </c>
      <c r="AV38" t="s">
        <v>146</v>
      </c>
      <c r="AW38" t="s">
        <v>14153</v>
      </c>
      <c r="AX38" t="s">
        <v>14153</v>
      </c>
      <c r="AY38" t="s">
        <v>14153</v>
      </c>
      <c r="AZ38" t="s">
        <v>14153</v>
      </c>
      <c r="BA38" t="s">
        <v>14153</v>
      </c>
      <c r="BB38" t="s">
        <v>19363</v>
      </c>
      <c r="BC38" t="s">
        <v>14153</v>
      </c>
      <c r="BD38" t="b">
        <v>0</v>
      </c>
      <c r="BE38" t="s">
        <v>14153</v>
      </c>
      <c r="BF38" t="s">
        <v>14153</v>
      </c>
      <c r="BG38" t="s">
        <v>14153</v>
      </c>
      <c r="BH38" t="s">
        <v>14304</v>
      </c>
      <c r="BI38" t="s">
        <v>19364</v>
      </c>
      <c r="BJ38" t="s">
        <v>14153</v>
      </c>
      <c r="BK38" t="s">
        <v>14153</v>
      </c>
      <c r="BL38" t="s">
        <v>14153</v>
      </c>
      <c r="BM38" t="s">
        <v>14153</v>
      </c>
      <c r="BN38" t="s">
        <v>14153</v>
      </c>
      <c r="BO38" t="s">
        <v>14153</v>
      </c>
      <c r="BP38" t="s">
        <v>14153</v>
      </c>
      <c r="BQ38" t="s">
        <v>19333</v>
      </c>
      <c r="BR38" t="b">
        <v>0</v>
      </c>
      <c r="BS38" t="s">
        <v>14153</v>
      </c>
      <c r="BT38" t="b">
        <v>0</v>
      </c>
      <c r="BU38" t="s">
        <v>14153</v>
      </c>
      <c r="BV38" t="s">
        <v>14153</v>
      </c>
      <c r="BW38" t="s">
        <v>19334</v>
      </c>
      <c r="BX38" t="b">
        <v>0</v>
      </c>
      <c r="BY38">
        <v>44376.857557870368</v>
      </c>
      <c r="BZ38" t="s">
        <v>14153</v>
      </c>
      <c r="CA38" t="s">
        <v>14153</v>
      </c>
      <c r="CB38" t="b">
        <v>0</v>
      </c>
      <c r="CC38" t="b">
        <v>0</v>
      </c>
      <c r="CD38" t="s">
        <v>14153</v>
      </c>
      <c r="CE38" t="s">
        <v>14153</v>
      </c>
      <c r="CF38">
        <v>65000</v>
      </c>
      <c r="CG38" t="s">
        <v>14153</v>
      </c>
      <c r="CH38">
        <v>0</v>
      </c>
      <c r="CI38" t="s">
        <v>14153</v>
      </c>
      <c r="CJ38">
        <v>0</v>
      </c>
    </row>
    <row r="39" spans="1:88" x14ac:dyDescent="0.35">
      <c r="A39" t="s">
        <v>14360</v>
      </c>
      <c r="B39" t="b">
        <v>0</v>
      </c>
      <c r="C39" t="s">
        <v>14153</v>
      </c>
      <c r="D39" t="b">
        <v>0</v>
      </c>
      <c r="E39" t="s">
        <v>14153</v>
      </c>
      <c r="F39" t="s">
        <v>14153</v>
      </c>
      <c r="G39" t="s">
        <v>14153</v>
      </c>
      <c r="H39">
        <v>42916</v>
      </c>
      <c r="I39" t="b">
        <v>0</v>
      </c>
      <c r="J39" t="s">
        <v>14153</v>
      </c>
      <c r="K39" t="s">
        <v>14153</v>
      </c>
      <c r="L39" t="s">
        <v>14153</v>
      </c>
      <c r="M39" t="s">
        <v>14153</v>
      </c>
      <c r="N39" t="s">
        <v>14153</v>
      </c>
      <c r="O39" t="s">
        <v>14208</v>
      </c>
      <c r="P39" t="b">
        <v>0</v>
      </c>
      <c r="Q39">
        <v>42431.695231481484</v>
      </c>
      <c r="R39" t="s">
        <v>14153</v>
      </c>
      <c r="S39" t="b">
        <v>0</v>
      </c>
      <c r="T39" t="s">
        <v>14153</v>
      </c>
      <c r="U39" t="s">
        <v>14153</v>
      </c>
      <c r="V39" t="b">
        <v>0</v>
      </c>
      <c r="W39">
        <v>42767</v>
      </c>
      <c r="X39">
        <v>2</v>
      </c>
      <c r="Y39">
        <v>2017</v>
      </c>
      <c r="Z39" t="s">
        <v>19330</v>
      </c>
      <c r="AA39" t="s">
        <v>19330</v>
      </c>
      <c r="AB39" t="b">
        <v>0</v>
      </c>
      <c r="AC39" t="b">
        <v>0</v>
      </c>
      <c r="AD39" t="s">
        <v>14153</v>
      </c>
      <c r="AE39" t="b">
        <v>0</v>
      </c>
      <c r="AF39" t="b">
        <v>0</v>
      </c>
      <c r="AG39" t="b">
        <v>0</v>
      </c>
      <c r="AH39" t="s">
        <v>14280</v>
      </c>
      <c r="AI39" t="b">
        <v>0</v>
      </c>
      <c r="AJ39" t="s">
        <v>14153</v>
      </c>
      <c r="AK39" t="b">
        <v>0</v>
      </c>
      <c r="AL39" t="s">
        <v>14153</v>
      </c>
      <c r="AM39" t="s">
        <v>14296</v>
      </c>
      <c r="AN39">
        <v>43836.661909722221</v>
      </c>
      <c r="AO39" t="s">
        <v>14153</v>
      </c>
      <c r="AP39" t="s">
        <v>14153</v>
      </c>
      <c r="AQ39" t="s">
        <v>14153</v>
      </c>
      <c r="AR39" t="s">
        <v>14153</v>
      </c>
      <c r="AS39" t="b">
        <v>0</v>
      </c>
      <c r="AT39" t="s">
        <v>14153</v>
      </c>
      <c r="AU39" t="s">
        <v>14153</v>
      </c>
      <c r="AV39" t="s">
        <v>146</v>
      </c>
      <c r="AW39" t="s">
        <v>14153</v>
      </c>
      <c r="AX39" t="s">
        <v>14153</v>
      </c>
      <c r="AY39" t="s">
        <v>14153</v>
      </c>
      <c r="AZ39" t="s">
        <v>14153</v>
      </c>
      <c r="BA39" t="s">
        <v>14153</v>
      </c>
      <c r="BB39" t="s">
        <v>19365</v>
      </c>
      <c r="BC39" t="s">
        <v>14153</v>
      </c>
      <c r="BD39" t="b">
        <v>0</v>
      </c>
      <c r="BE39" t="s">
        <v>14153</v>
      </c>
      <c r="BF39" t="s">
        <v>14153</v>
      </c>
      <c r="BG39" t="s">
        <v>14153</v>
      </c>
      <c r="BH39" t="s">
        <v>14304</v>
      </c>
      <c r="BI39" t="s">
        <v>19364</v>
      </c>
      <c r="BJ39" t="s">
        <v>14153</v>
      </c>
      <c r="BK39" t="s">
        <v>14153</v>
      </c>
      <c r="BL39" t="s">
        <v>14153</v>
      </c>
      <c r="BM39" t="s">
        <v>14153</v>
      </c>
      <c r="BN39" t="s">
        <v>14153</v>
      </c>
      <c r="BO39" t="s">
        <v>14153</v>
      </c>
      <c r="BP39" t="s">
        <v>14153</v>
      </c>
      <c r="BQ39" t="s">
        <v>19333</v>
      </c>
      <c r="BR39" t="b">
        <v>0</v>
      </c>
      <c r="BS39" t="s">
        <v>14153</v>
      </c>
      <c r="BT39" t="b">
        <v>0</v>
      </c>
      <c r="BU39" t="s">
        <v>14153</v>
      </c>
      <c r="BV39" t="s">
        <v>14153</v>
      </c>
      <c r="BW39" t="s">
        <v>19334</v>
      </c>
      <c r="BX39" t="b">
        <v>0</v>
      </c>
      <c r="BY39">
        <v>44376.857557870368</v>
      </c>
      <c r="BZ39" t="s">
        <v>14153</v>
      </c>
      <c r="CA39" t="s">
        <v>14153</v>
      </c>
      <c r="CB39" t="b">
        <v>0</v>
      </c>
      <c r="CC39" t="b">
        <v>0</v>
      </c>
      <c r="CD39" t="s">
        <v>14153</v>
      </c>
      <c r="CE39" t="s">
        <v>14153</v>
      </c>
      <c r="CF39">
        <v>65000</v>
      </c>
      <c r="CG39" t="s">
        <v>14153</v>
      </c>
      <c r="CH39">
        <v>0</v>
      </c>
      <c r="CI39" t="s">
        <v>14153</v>
      </c>
      <c r="CJ39">
        <v>0</v>
      </c>
    </row>
    <row r="40" spans="1:88" x14ac:dyDescent="0.35">
      <c r="A40" t="s">
        <v>14421</v>
      </c>
      <c r="B40" t="b">
        <v>0</v>
      </c>
      <c r="C40" t="s">
        <v>14153</v>
      </c>
      <c r="D40" t="b">
        <v>0</v>
      </c>
      <c r="E40" t="s">
        <v>14153</v>
      </c>
      <c r="F40" t="s">
        <v>14153</v>
      </c>
      <c r="G40" t="s">
        <v>14153</v>
      </c>
      <c r="H40">
        <v>43322</v>
      </c>
      <c r="I40" t="b">
        <v>1</v>
      </c>
      <c r="J40" t="s">
        <v>14153</v>
      </c>
      <c r="K40" t="s">
        <v>14153</v>
      </c>
      <c r="L40" t="s">
        <v>14153</v>
      </c>
      <c r="M40" t="s">
        <v>14153</v>
      </c>
      <c r="N40" t="s">
        <v>14153</v>
      </c>
      <c r="O40" t="s">
        <v>14206</v>
      </c>
      <c r="P40" t="b">
        <v>0</v>
      </c>
      <c r="Q40">
        <v>42431.853750000002</v>
      </c>
      <c r="R40" t="s">
        <v>14153</v>
      </c>
      <c r="S40" t="b">
        <v>0</v>
      </c>
      <c r="T40" t="s">
        <v>14153</v>
      </c>
      <c r="U40" t="s">
        <v>14153</v>
      </c>
      <c r="V40" t="b">
        <v>0</v>
      </c>
      <c r="W40">
        <v>43160</v>
      </c>
      <c r="X40">
        <v>3</v>
      </c>
      <c r="Y40">
        <v>2018</v>
      </c>
      <c r="Z40" t="s">
        <v>19238</v>
      </c>
      <c r="AA40" t="s">
        <v>19238</v>
      </c>
      <c r="AB40" t="b">
        <v>0</v>
      </c>
      <c r="AC40" t="b">
        <v>0</v>
      </c>
      <c r="AD40" t="s">
        <v>14153</v>
      </c>
      <c r="AE40" t="b">
        <v>1</v>
      </c>
      <c r="AF40" t="b">
        <v>0</v>
      </c>
      <c r="AG40" t="b">
        <v>0</v>
      </c>
      <c r="AH40" t="s">
        <v>14280</v>
      </c>
      <c r="AI40" t="b">
        <v>0</v>
      </c>
      <c r="AJ40" t="s">
        <v>14153</v>
      </c>
      <c r="AK40" t="b">
        <v>0</v>
      </c>
      <c r="AL40" t="s">
        <v>14153</v>
      </c>
      <c r="AM40" t="s">
        <v>14208</v>
      </c>
      <c r="AN40">
        <v>44186.750833333332</v>
      </c>
      <c r="AO40" t="s">
        <v>14153</v>
      </c>
      <c r="AP40">
        <v>43836.76290509259</v>
      </c>
      <c r="AQ40" t="s">
        <v>14153</v>
      </c>
      <c r="AR40" t="s">
        <v>14153</v>
      </c>
      <c r="AS40" t="b">
        <v>0</v>
      </c>
      <c r="AT40" t="s">
        <v>14153</v>
      </c>
      <c r="AU40" t="s">
        <v>14153</v>
      </c>
      <c r="AV40" t="s">
        <v>146</v>
      </c>
      <c r="AW40" t="s">
        <v>14153</v>
      </c>
      <c r="AX40" t="s">
        <v>14153</v>
      </c>
      <c r="AY40" t="s">
        <v>14153</v>
      </c>
      <c r="AZ40" t="s">
        <v>14153</v>
      </c>
      <c r="BA40" t="s">
        <v>14153</v>
      </c>
      <c r="BB40" t="s">
        <v>19366</v>
      </c>
      <c r="BC40" t="s">
        <v>14153</v>
      </c>
      <c r="BD40" t="b">
        <v>1</v>
      </c>
      <c r="BE40" t="s">
        <v>14153</v>
      </c>
      <c r="BF40" t="s">
        <v>14153</v>
      </c>
      <c r="BG40" t="s">
        <v>14153</v>
      </c>
      <c r="BH40" t="s">
        <v>14221</v>
      </c>
      <c r="BI40" t="s">
        <v>19324</v>
      </c>
      <c r="BJ40" t="s">
        <v>14153</v>
      </c>
      <c r="BK40" t="s">
        <v>364</v>
      </c>
      <c r="BL40" t="s">
        <v>14153</v>
      </c>
      <c r="BM40" t="s">
        <v>14153</v>
      </c>
      <c r="BN40" t="s">
        <v>14153</v>
      </c>
      <c r="BO40" t="s">
        <v>14153</v>
      </c>
      <c r="BP40" t="s">
        <v>14153</v>
      </c>
      <c r="BQ40" t="s">
        <v>19297</v>
      </c>
      <c r="BR40" t="b">
        <v>0</v>
      </c>
      <c r="BS40" t="s">
        <v>364</v>
      </c>
      <c r="BT40" t="b">
        <v>0</v>
      </c>
      <c r="BU40" t="s">
        <v>14153</v>
      </c>
      <c r="BV40" t="s">
        <v>14153</v>
      </c>
      <c r="BW40" t="s">
        <v>19301</v>
      </c>
      <c r="BX40" t="b">
        <v>0</v>
      </c>
      <c r="BY40">
        <v>44376.857557870368</v>
      </c>
      <c r="BZ40" t="s">
        <v>14153</v>
      </c>
      <c r="CA40" t="s">
        <v>14153</v>
      </c>
      <c r="CB40" t="b">
        <v>0</v>
      </c>
      <c r="CC40" t="b">
        <v>1</v>
      </c>
      <c r="CD40" t="s">
        <v>14153</v>
      </c>
      <c r="CE40" t="s">
        <v>14153</v>
      </c>
      <c r="CF40">
        <v>365000</v>
      </c>
      <c r="CG40" t="s">
        <v>14153</v>
      </c>
      <c r="CH40">
        <v>365000</v>
      </c>
      <c r="CI40">
        <v>100</v>
      </c>
      <c r="CJ40">
        <v>0</v>
      </c>
    </row>
    <row r="41" spans="1:88" x14ac:dyDescent="0.35">
      <c r="A41" t="s">
        <v>14348</v>
      </c>
      <c r="B41" t="b">
        <v>0</v>
      </c>
      <c r="C41" t="s">
        <v>14153</v>
      </c>
      <c r="D41" t="b">
        <v>0</v>
      </c>
      <c r="E41" t="s">
        <v>14153</v>
      </c>
      <c r="F41" t="s">
        <v>14153</v>
      </c>
      <c r="G41" t="s">
        <v>14153</v>
      </c>
      <c r="H41">
        <v>43644</v>
      </c>
      <c r="I41" t="b">
        <v>1</v>
      </c>
      <c r="J41" t="s">
        <v>277</v>
      </c>
      <c r="K41" t="s">
        <v>14153</v>
      </c>
      <c r="L41" t="s">
        <v>14153</v>
      </c>
      <c r="M41" t="s">
        <v>14153</v>
      </c>
      <c r="N41" t="s">
        <v>14153</v>
      </c>
      <c r="O41" t="s">
        <v>14290</v>
      </c>
      <c r="P41" t="b">
        <v>0</v>
      </c>
      <c r="Q41">
        <v>42432.044918981483</v>
      </c>
      <c r="R41" t="s">
        <v>14153</v>
      </c>
      <c r="S41" t="b">
        <v>0</v>
      </c>
      <c r="T41" t="s">
        <v>14153</v>
      </c>
      <c r="U41" t="s">
        <v>14153</v>
      </c>
      <c r="V41" t="b">
        <v>0</v>
      </c>
      <c r="W41">
        <v>43497</v>
      </c>
      <c r="X41">
        <v>2</v>
      </c>
      <c r="Y41">
        <v>2019</v>
      </c>
      <c r="Z41" t="s">
        <v>19295</v>
      </c>
      <c r="AA41" t="s">
        <v>19295</v>
      </c>
      <c r="AB41" t="b">
        <v>0</v>
      </c>
      <c r="AC41" t="b">
        <v>0</v>
      </c>
      <c r="AD41" t="s">
        <v>14153</v>
      </c>
      <c r="AE41" t="b">
        <v>1</v>
      </c>
      <c r="AF41" t="b">
        <v>0</v>
      </c>
      <c r="AG41" t="b">
        <v>0</v>
      </c>
      <c r="AH41" t="s">
        <v>14280</v>
      </c>
      <c r="AI41" t="b">
        <v>0</v>
      </c>
      <c r="AJ41" t="s">
        <v>19356</v>
      </c>
      <c r="AK41" t="b">
        <v>0</v>
      </c>
      <c r="AL41">
        <v>43333</v>
      </c>
      <c r="AM41" t="s">
        <v>14220</v>
      </c>
      <c r="AN41">
        <v>44297.837673611109</v>
      </c>
      <c r="AO41" t="s">
        <v>14153</v>
      </c>
      <c r="AP41">
        <v>43587.095289351855</v>
      </c>
      <c r="AQ41" t="s">
        <v>14153</v>
      </c>
      <c r="AR41" t="s">
        <v>14153</v>
      </c>
      <c r="AS41" t="b">
        <v>0</v>
      </c>
      <c r="AT41" t="s">
        <v>14153</v>
      </c>
      <c r="AU41" t="s">
        <v>107</v>
      </c>
      <c r="AV41" t="s">
        <v>114</v>
      </c>
      <c r="AW41" t="s">
        <v>14153</v>
      </c>
      <c r="AX41" t="s">
        <v>14153</v>
      </c>
      <c r="AY41" t="s">
        <v>121</v>
      </c>
      <c r="AZ41" t="s">
        <v>122</v>
      </c>
      <c r="BA41" t="s">
        <v>14153</v>
      </c>
      <c r="BB41" t="s">
        <v>19367</v>
      </c>
      <c r="BC41" t="s">
        <v>14153</v>
      </c>
      <c r="BD41" t="b">
        <v>0</v>
      </c>
      <c r="BE41" t="s">
        <v>14153</v>
      </c>
      <c r="BF41" t="s">
        <v>14153</v>
      </c>
      <c r="BG41" t="s">
        <v>14153</v>
      </c>
      <c r="BH41" t="s">
        <v>16149</v>
      </c>
      <c r="BI41" t="s">
        <v>19349</v>
      </c>
      <c r="BJ41" t="s">
        <v>107</v>
      </c>
      <c r="BK41" t="s">
        <v>14153</v>
      </c>
      <c r="BL41" t="s">
        <v>19368</v>
      </c>
      <c r="BM41" t="s">
        <v>116</v>
      </c>
      <c r="BN41" t="s">
        <v>19351</v>
      </c>
      <c r="BO41" t="s">
        <v>14153</v>
      </c>
      <c r="BP41" t="s">
        <v>14153</v>
      </c>
      <c r="BQ41" t="s">
        <v>19352</v>
      </c>
      <c r="BR41" t="b">
        <v>0</v>
      </c>
      <c r="BS41" t="s">
        <v>14153</v>
      </c>
      <c r="BT41" t="b">
        <v>0</v>
      </c>
      <c r="BU41" t="s">
        <v>14153</v>
      </c>
      <c r="BV41" t="s">
        <v>14153</v>
      </c>
      <c r="BW41" t="s">
        <v>19298</v>
      </c>
      <c r="BX41" t="b">
        <v>0</v>
      </c>
      <c r="BY41">
        <v>44376.857557870368</v>
      </c>
      <c r="BZ41" t="s">
        <v>14153</v>
      </c>
      <c r="CA41" t="s">
        <v>14153</v>
      </c>
      <c r="CB41" t="b">
        <v>0</v>
      </c>
      <c r="CC41" t="b">
        <v>0</v>
      </c>
      <c r="CD41" t="s">
        <v>14153</v>
      </c>
      <c r="CE41" t="s">
        <v>14153</v>
      </c>
      <c r="CF41">
        <v>57394</v>
      </c>
      <c r="CG41" t="s">
        <v>14153</v>
      </c>
      <c r="CH41">
        <v>0</v>
      </c>
      <c r="CI41">
        <v>0</v>
      </c>
      <c r="CJ41">
        <v>0</v>
      </c>
    </row>
    <row r="42" spans="1:88" x14ac:dyDescent="0.35">
      <c r="A42" t="s">
        <v>11886</v>
      </c>
      <c r="B42" t="b">
        <v>0</v>
      </c>
      <c r="C42" t="s">
        <v>14153</v>
      </c>
      <c r="D42" t="b">
        <v>0</v>
      </c>
      <c r="E42" t="s">
        <v>14153</v>
      </c>
      <c r="F42" t="s">
        <v>14153</v>
      </c>
      <c r="G42" t="s">
        <v>14153</v>
      </c>
      <c r="H42">
        <v>42643</v>
      </c>
      <c r="I42" t="b">
        <v>1</v>
      </c>
      <c r="J42" t="s">
        <v>14153</v>
      </c>
      <c r="K42" t="s">
        <v>14153</v>
      </c>
      <c r="L42" t="s">
        <v>14153</v>
      </c>
      <c r="M42" t="s">
        <v>14153</v>
      </c>
      <c r="N42" t="s">
        <v>14153</v>
      </c>
      <c r="O42" t="s">
        <v>14206</v>
      </c>
      <c r="P42" t="b">
        <v>0</v>
      </c>
      <c r="Q42">
        <v>42432.135370370372</v>
      </c>
      <c r="R42" t="s">
        <v>14153</v>
      </c>
      <c r="S42" t="b">
        <v>0</v>
      </c>
      <c r="T42" t="s">
        <v>14153</v>
      </c>
      <c r="U42" t="s">
        <v>14153</v>
      </c>
      <c r="V42" t="b">
        <v>0</v>
      </c>
      <c r="W42">
        <v>42430</v>
      </c>
      <c r="X42">
        <v>3</v>
      </c>
      <c r="Y42">
        <v>2016</v>
      </c>
      <c r="Z42" t="s">
        <v>19295</v>
      </c>
      <c r="AA42" t="s">
        <v>19295</v>
      </c>
      <c r="AB42" t="b">
        <v>0</v>
      </c>
      <c r="AC42" t="b">
        <v>0</v>
      </c>
      <c r="AD42" t="s">
        <v>14153</v>
      </c>
      <c r="AE42" t="b">
        <v>1</v>
      </c>
      <c r="AF42" t="b">
        <v>0</v>
      </c>
      <c r="AG42" t="b">
        <v>0</v>
      </c>
      <c r="AH42" t="s">
        <v>14280</v>
      </c>
      <c r="AI42" t="b">
        <v>0</v>
      </c>
      <c r="AJ42" t="s">
        <v>14153</v>
      </c>
      <c r="AK42" t="b">
        <v>0</v>
      </c>
      <c r="AL42" t="s">
        <v>14153</v>
      </c>
      <c r="AM42" t="s">
        <v>14296</v>
      </c>
      <c r="AN42">
        <v>43836.763020833336</v>
      </c>
      <c r="AO42" t="s">
        <v>14153</v>
      </c>
      <c r="AP42">
        <v>43836.763020833336</v>
      </c>
      <c r="AQ42" t="s">
        <v>14153</v>
      </c>
      <c r="AR42" t="s">
        <v>14153</v>
      </c>
      <c r="AS42" t="b">
        <v>0</v>
      </c>
      <c r="AT42" t="s">
        <v>14153</v>
      </c>
      <c r="AU42" t="s">
        <v>14153</v>
      </c>
      <c r="AV42" t="s">
        <v>146</v>
      </c>
      <c r="AW42" t="s">
        <v>14153</v>
      </c>
      <c r="AX42" t="s">
        <v>14153</v>
      </c>
      <c r="AY42" t="s">
        <v>14153</v>
      </c>
      <c r="AZ42" t="s">
        <v>14153</v>
      </c>
      <c r="BA42" t="s">
        <v>14153</v>
      </c>
      <c r="BB42" t="s">
        <v>19369</v>
      </c>
      <c r="BC42" t="s">
        <v>14153</v>
      </c>
      <c r="BD42" t="b">
        <v>0</v>
      </c>
      <c r="BE42" t="s">
        <v>14153</v>
      </c>
      <c r="BF42" t="s">
        <v>14153</v>
      </c>
      <c r="BG42" t="s">
        <v>14153</v>
      </c>
      <c r="BH42" t="s">
        <v>14206</v>
      </c>
      <c r="BI42" t="s">
        <v>19324</v>
      </c>
      <c r="BJ42" t="s">
        <v>14153</v>
      </c>
      <c r="BK42" t="s">
        <v>14153</v>
      </c>
      <c r="BL42" t="s">
        <v>14153</v>
      </c>
      <c r="BM42" t="s">
        <v>14153</v>
      </c>
      <c r="BN42" t="s">
        <v>14153</v>
      </c>
      <c r="BO42" t="s">
        <v>14153</v>
      </c>
      <c r="BP42" t="s">
        <v>14153</v>
      </c>
      <c r="BQ42" t="s">
        <v>19297</v>
      </c>
      <c r="BR42" t="b">
        <v>0</v>
      </c>
      <c r="BS42" t="s">
        <v>14153</v>
      </c>
      <c r="BT42" t="b">
        <v>0</v>
      </c>
      <c r="BU42" t="s">
        <v>14153</v>
      </c>
      <c r="BV42" t="s">
        <v>14153</v>
      </c>
      <c r="BW42" t="s">
        <v>19298</v>
      </c>
      <c r="BX42" t="b">
        <v>0</v>
      </c>
      <c r="BY42">
        <v>44376.857557870368</v>
      </c>
      <c r="BZ42" t="s">
        <v>14153</v>
      </c>
      <c r="CA42" t="s">
        <v>14153</v>
      </c>
      <c r="CB42" t="b">
        <v>0</v>
      </c>
      <c r="CC42" t="b">
        <v>0</v>
      </c>
      <c r="CD42" t="s">
        <v>14153</v>
      </c>
      <c r="CE42" t="s">
        <v>14153</v>
      </c>
      <c r="CF42">
        <v>365000</v>
      </c>
      <c r="CG42" t="s">
        <v>14153</v>
      </c>
      <c r="CH42">
        <v>0</v>
      </c>
      <c r="CI42">
        <v>0</v>
      </c>
      <c r="CJ42">
        <v>0</v>
      </c>
    </row>
    <row r="43" spans="1:88" x14ac:dyDescent="0.35">
      <c r="A43" t="s">
        <v>14430</v>
      </c>
      <c r="B43" t="b">
        <v>0</v>
      </c>
      <c r="C43" t="s">
        <v>14153</v>
      </c>
      <c r="D43" t="b">
        <v>0</v>
      </c>
      <c r="E43" t="s">
        <v>14153</v>
      </c>
      <c r="F43" t="s">
        <v>14153</v>
      </c>
      <c r="G43" t="s">
        <v>14153</v>
      </c>
      <c r="H43">
        <v>42643</v>
      </c>
      <c r="I43" t="b">
        <v>1</v>
      </c>
      <c r="J43" t="s">
        <v>14153</v>
      </c>
      <c r="K43" t="s">
        <v>14153</v>
      </c>
      <c r="L43" t="s">
        <v>14153</v>
      </c>
      <c r="M43" t="s">
        <v>14153</v>
      </c>
      <c r="N43" t="s">
        <v>14153</v>
      </c>
      <c r="O43" t="s">
        <v>14206</v>
      </c>
      <c r="P43" t="b">
        <v>0</v>
      </c>
      <c r="Q43">
        <v>42432.149965277778</v>
      </c>
      <c r="R43" t="s">
        <v>14153</v>
      </c>
      <c r="S43" t="b">
        <v>0</v>
      </c>
      <c r="T43" t="s">
        <v>14153</v>
      </c>
      <c r="U43" t="s">
        <v>14153</v>
      </c>
      <c r="V43" t="b">
        <v>0</v>
      </c>
      <c r="W43">
        <v>42430</v>
      </c>
      <c r="X43">
        <v>3</v>
      </c>
      <c r="Y43">
        <v>2016</v>
      </c>
      <c r="Z43" t="s">
        <v>19295</v>
      </c>
      <c r="AA43" t="s">
        <v>19295</v>
      </c>
      <c r="AB43" t="b">
        <v>0</v>
      </c>
      <c r="AC43" t="b">
        <v>0</v>
      </c>
      <c r="AD43" t="s">
        <v>14153</v>
      </c>
      <c r="AE43" t="b">
        <v>1</v>
      </c>
      <c r="AF43" t="b">
        <v>0</v>
      </c>
      <c r="AG43" t="b">
        <v>0</v>
      </c>
      <c r="AH43" t="s">
        <v>14287</v>
      </c>
      <c r="AI43" t="b">
        <v>0</v>
      </c>
      <c r="AJ43" t="s">
        <v>14153</v>
      </c>
      <c r="AK43" t="b">
        <v>0</v>
      </c>
      <c r="AL43" t="s">
        <v>14153</v>
      </c>
      <c r="AM43" t="s">
        <v>14296</v>
      </c>
      <c r="AN43">
        <v>43836.763020833336</v>
      </c>
      <c r="AO43" t="s">
        <v>14153</v>
      </c>
      <c r="AP43">
        <v>43836.763020833336</v>
      </c>
      <c r="AQ43" t="s">
        <v>14153</v>
      </c>
      <c r="AR43" t="s">
        <v>14153</v>
      </c>
      <c r="AS43" t="b">
        <v>0</v>
      </c>
      <c r="AT43" t="s">
        <v>14153</v>
      </c>
      <c r="AU43" t="s">
        <v>14153</v>
      </c>
      <c r="AV43" t="s">
        <v>146</v>
      </c>
      <c r="AW43" t="s">
        <v>14153</v>
      </c>
      <c r="AX43" t="s">
        <v>14153</v>
      </c>
      <c r="AY43" t="s">
        <v>14153</v>
      </c>
      <c r="AZ43" t="s">
        <v>14153</v>
      </c>
      <c r="BA43" t="s">
        <v>14153</v>
      </c>
      <c r="BB43" t="s">
        <v>19370</v>
      </c>
      <c r="BC43" t="s">
        <v>14153</v>
      </c>
      <c r="BD43" t="b">
        <v>0</v>
      </c>
      <c r="BE43" t="s">
        <v>14153</v>
      </c>
      <c r="BF43" t="s">
        <v>14153</v>
      </c>
      <c r="BG43" t="s">
        <v>14153</v>
      </c>
      <c r="BH43" t="s">
        <v>14206</v>
      </c>
      <c r="BI43" t="s">
        <v>19324</v>
      </c>
      <c r="BJ43" t="s">
        <v>14153</v>
      </c>
      <c r="BK43" t="s">
        <v>14153</v>
      </c>
      <c r="BL43" t="s">
        <v>14153</v>
      </c>
      <c r="BM43" t="s">
        <v>14153</v>
      </c>
      <c r="BN43" t="s">
        <v>14153</v>
      </c>
      <c r="BO43" t="s">
        <v>14153</v>
      </c>
      <c r="BP43" t="s">
        <v>14153</v>
      </c>
      <c r="BQ43" t="s">
        <v>19297</v>
      </c>
      <c r="BR43" t="b">
        <v>0</v>
      </c>
      <c r="BS43" t="s">
        <v>14153</v>
      </c>
      <c r="BT43" t="b">
        <v>0</v>
      </c>
      <c r="BU43" t="s">
        <v>14153</v>
      </c>
      <c r="BV43" t="s">
        <v>14153</v>
      </c>
      <c r="BW43" t="s">
        <v>19298</v>
      </c>
      <c r="BX43" t="b">
        <v>0</v>
      </c>
      <c r="BY43">
        <v>44376.857557870368</v>
      </c>
      <c r="BZ43" t="s">
        <v>14153</v>
      </c>
      <c r="CA43" t="s">
        <v>14153</v>
      </c>
      <c r="CB43" t="b">
        <v>0</v>
      </c>
      <c r="CC43" t="b">
        <v>0</v>
      </c>
      <c r="CD43" t="s">
        <v>14153</v>
      </c>
      <c r="CE43" t="s">
        <v>14153</v>
      </c>
      <c r="CF43">
        <v>365000</v>
      </c>
      <c r="CG43" t="s">
        <v>14153</v>
      </c>
      <c r="CH43">
        <v>0</v>
      </c>
      <c r="CI43">
        <v>0</v>
      </c>
      <c r="CJ43">
        <v>0</v>
      </c>
    </row>
    <row r="44" spans="1:88" x14ac:dyDescent="0.35">
      <c r="A44" t="s">
        <v>14454</v>
      </c>
      <c r="B44" t="b">
        <v>0</v>
      </c>
      <c r="C44" t="s">
        <v>14153</v>
      </c>
      <c r="D44" t="b">
        <v>0</v>
      </c>
      <c r="E44" t="s">
        <v>19371</v>
      </c>
      <c r="F44" t="s">
        <v>14153</v>
      </c>
      <c r="G44" t="s">
        <v>14153</v>
      </c>
      <c r="H44">
        <v>42585</v>
      </c>
      <c r="I44" t="b">
        <v>1</v>
      </c>
      <c r="J44" t="s">
        <v>14153</v>
      </c>
      <c r="K44" t="s">
        <v>14153</v>
      </c>
      <c r="L44" t="s">
        <v>14153</v>
      </c>
      <c r="M44" t="s">
        <v>14153</v>
      </c>
      <c r="N44" t="s">
        <v>14153</v>
      </c>
      <c r="O44" t="s">
        <v>14290</v>
      </c>
      <c r="P44" t="b">
        <v>0</v>
      </c>
      <c r="Q44">
        <v>42435.764756944445</v>
      </c>
      <c r="R44" t="s">
        <v>14153</v>
      </c>
      <c r="S44" t="b">
        <v>0</v>
      </c>
      <c r="T44" t="s">
        <v>14153</v>
      </c>
      <c r="U44" t="s">
        <v>14153</v>
      </c>
      <c r="V44" t="b">
        <v>0</v>
      </c>
      <c r="W44">
        <v>42430</v>
      </c>
      <c r="X44">
        <v>3</v>
      </c>
      <c r="Y44">
        <v>2016</v>
      </c>
      <c r="Z44" t="s">
        <v>19238</v>
      </c>
      <c r="AA44" t="s">
        <v>19238</v>
      </c>
      <c r="AB44" t="b">
        <v>0</v>
      </c>
      <c r="AC44" t="b">
        <v>0</v>
      </c>
      <c r="AD44" t="s">
        <v>14153</v>
      </c>
      <c r="AE44" t="b">
        <v>1</v>
      </c>
      <c r="AF44" t="b">
        <v>0</v>
      </c>
      <c r="AG44" t="b">
        <v>0</v>
      </c>
      <c r="AH44" t="s">
        <v>14287</v>
      </c>
      <c r="AI44" t="b">
        <v>0</v>
      </c>
      <c r="AJ44" t="s">
        <v>19347</v>
      </c>
      <c r="AK44" t="b">
        <v>0</v>
      </c>
      <c r="AL44">
        <v>42487</v>
      </c>
      <c r="AM44" t="s">
        <v>14220</v>
      </c>
      <c r="AN44">
        <v>44296.95826388889</v>
      </c>
      <c r="AO44" t="s">
        <v>14153</v>
      </c>
      <c r="AP44">
        <v>43169.630393518521</v>
      </c>
      <c r="AQ44" t="s">
        <v>14153</v>
      </c>
      <c r="AR44" t="s">
        <v>14153</v>
      </c>
      <c r="AS44" t="b">
        <v>0</v>
      </c>
      <c r="AT44" t="s">
        <v>14153</v>
      </c>
      <c r="AU44" t="s">
        <v>14483</v>
      </c>
      <c r="AV44" t="s">
        <v>455</v>
      </c>
      <c r="AW44" t="s">
        <v>14153</v>
      </c>
      <c r="AX44" t="s">
        <v>14153</v>
      </c>
      <c r="AY44" t="s">
        <v>14153</v>
      </c>
      <c r="AZ44" t="s">
        <v>14153</v>
      </c>
      <c r="BA44" t="s">
        <v>14153</v>
      </c>
      <c r="BB44" t="s">
        <v>19372</v>
      </c>
      <c r="BC44" t="s">
        <v>14153</v>
      </c>
      <c r="BD44" t="b">
        <v>0</v>
      </c>
      <c r="BE44" t="s">
        <v>14153</v>
      </c>
      <c r="BF44" t="s">
        <v>14153</v>
      </c>
      <c r="BG44" t="s">
        <v>14153</v>
      </c>
      <c r="BH44" t="s">
        <v>14291</v>
      </c>
      <c r="BI44" t="s">
        <v>19349</v>
      </c>
      <c r="BJ44" t="s">
        <v>178</v>
      </c>
      <c r="BK44" t="s">
        <v>14153</v>
      </c>
      <c r="BL44" t="s">
        <v>19373</v>
      </c>
      <c r="BM44" t="s">
        <v>116</v>
      </c>
      <c r="BN44" t="s">
        <v>19351</v>
      </c>
      <c r="BO44" t="s">
        <v>14153</v>
      </c>
      <c r="BP44" t="s">
        <v>14153</v>
      </c>
      <c r="BQ44" t="s">
        <v>19352</v>
      </c>
      <c r="BR44" t="b">
        <v>0</v>
      </c>
      <c r="BS44" t="s">
        <v>14153</v>
      </c>
      <c r="BT44" t="b">
        <v>0</v>
      </c>
      <c r="BU44" t="s">
        <v>14153</v>
      </c>
      <c r="BV44" t="s">
        <v>14153</v>
      </c>
      <c r="BW44" t="s">
        <v>19301</v>
      </c>
      <c r="BX44" t="b">
        <v>0</v>
      </c>
      <c r="BY44">
        <v>44376.857557870368</v>
      </c>
      <c r="BZ44" t="s">
        <v>19359</v>
      </c>
      <c r="CA44" t="s">
        <v>14153</v>
      </c>
      <c r="CB44" t="b">
        <v>0</v>
      </c>
      <c r="CC44" t="b">
        <v>1</v>
      </c>
      <c r="CD44" t="s">
        <v>14153</v>
      </c>
      <c r="CE44" t="s">
        <v>14153</v>
      </c>
      <c r="CF44">
        <v>28500</v>
      </c>
      <c r="CG44" t="s">
        <v>14153</v>
      </c>
      <c r="CH44">
        <v>28500</v>
      </c>
      <c r="CI44">
        <v>100</v>
      </c>
      <c r="CJ44">
        <v>0</v>
      </c>
    </row>
    <row r="45" spans="1:88" x14ac:dyDescent="0.35">
      <c r="A45" t="s">
        <v>2269</v>
      </c>
      <c r="B45" t="b">
        <v>0</v>
      </c>
      <c r="C45" t="s">
        <v>14153</v>
      </c>
      <c r="D45" t="b">
        <v>0</v>
      </c>
      <c r="E45" t="s">
        <v>14153</v>
      </c>
      <c r="F45" t="s">
        <v>14153</v>
      </c>
      <c r="G45" t="s">
        <v>14153</v>
      </c>
      <c r="H45">
        <v>42517</v>
      </c>
      <c r="I45" t="b">
        <v>1</v>
      </c>
      <c r="J45" t="s">
        <v>14153</v>
      </c>
      <c r="K45" t="s">
        <v>14153</v>
      </c>
      <c r="L45" t="s">
        <v>14153</v>
      </c>
      <c r="M45" t="s">
        <v>14153</v>
      </c>
      <c r="N45" t="s">
        <v>14153</v>
      </c>
      <c r="O45" t="s">
        <v>14218</v>
      </c>
      <c r="P45" t="b">
        <v>0</v>
      </c>
      <c r="Q45">
        <v>42436.819513888891</v>
      </c>
      <c r="R45" t="s">
        <v>14153</v>
      </c>
      <c r="S45" t="b">
        <v>0</v>
      </c>
      <c r="T45" t="s">
        <v>14153</v>
      </c>
      <c r="U45" t="s">
        <v>14153</v>
      </c>
      <c r="V45" t="b">
        <v>0</v>
      </c>
      <c r="W45">
        <v>42401</v>
      </c>
      <c r="X45">
        <v>2</v>
      </c>
      <c r="Y45">
        <v>2016</v>
      </c>
      <c r="Z45" t="s">
        <v>19238</v>
      </c>
      <c r="AA45" t="s">
        <v>19238</v>
      </c>
      <c r="AB45" t="b">
        <v>0</v>
      </c>
      <c r="AC45" t="b">
        <v>0</v>
      </c>
      <c r="AD45" t="s">
        <v>14153</v>
      </c>
      <c r="AE45" t="b">
        <v>1</v>
      </c>
      <c r="AF45" t="b">
        <v>0</v>
      </c>
      <c r="AG45" t="b">
        <v>0</v>
      </c>
      <c r="AH45" t="s">
        <v>14287</v>
      </c>
      <c r="AI45" t="b">
        <v>0</v>
      </c>
      <c r="AJ45" t="s">
        <v>14153</v>
      </c>
      <c r="AK45" t="b">
        <v>0</v>
      </c>
      <c r="AL45">
        <v>42436</v>
      </c>
      <c r="AM45" t="s">
        <v>14208</v>
      </c>
      <c r="AN45">
        <v>44175.885671296295</v>
      </c>
      <c r="AO45" t="s">
        <v>14153</v>
      </c>
      <c r="AP45">
        <v>43836.76290509259</v>
      </c>
      <c r="AQ45" t="s">
        <v>14153</v>
      </c>
      <c r="AR45" t="s">
        <v>14153</v>
      </c>
      <c r="AS45" t="b">
        <v>0</v>
      </c>
      <c r="AT45" t="s">
        <v>14153</v>
      </c>
      <c r="AU45" t="s">
        <v>14153</v>
      </c>
      <c r="AV45" t="s">
        <v>146</v>
      </c>
      <c r="AW45" t="s">
        <v>14153</v>
      </c>
      <c r="AX45" t="s">
        <v>14153</v>
      </c>
      <c r="AY45" t="s">
        <v>14153</v>
      </c>
      <c r="AZ45" t="s">
        <v>14153</v>
      </c>
      <c r="BA45" t="s">
        <v>14153</v>
      </c>
      <c r="BB45" t="s">
        <v>19374</v>
      </c>
      <c r="BC45" t="s">
        <v>14153</v>
      </c>
      <c r="BD45" t="b">
        <v>1</v>
      </c>
      <c r="BE45" t="s">
        <v>14153</v>
      </c>
      <c r="BF45" t="s">
        <v>14153</v>
      </c>
      <c r="BG45" t="s">
        <v>14153</v>
      </c>
      <c r="BH45" t="s">
        <v>14218</v>
      </c>
      <c r="BI45" t="s">
        <v>19324</v>
      </c>
      <c r="BJ45" t="s">
        <v>130</v>
      </c>
      <c r="BK45" t="s">
        <v>130</v>
      </c>
      <c r="BL45" t="s">
        <v>14153</v>
      </c>
      <c r="BM45" t="s">
        <v>14153</v>
      </c>
      <c r="BN45" t="s">
        <v>14153</v>
      </c>
      <c r="BO45" t="s">
        <v>14153</v>
      </c>
      <c r="BP45" t="s">
        <v>14153</v>
      </c>
      <c r="BQ45" t="s">
        <v>19297</v>
      </c>
      <c r="BR45" t="b">
        <v>0</v>
      </c>
      <c r="BS45" t="s">
        <v>14153</v>
      </c>
      <c r="BT45" t="b">
        <v>0</v>
      </c>
      <c r="BU45" t="s">
        <v>14153</v>
      </c>
      <c r="BV45" t="s">
        <v>14153</v>
      </c>
      <c r="BW45" t="s">
        <v>19301</v>
      </c>
      <c r="BX45" t="b">
        <v>0</v>
      </c>
      <c r="BY45">
        <v>44376.857557870368</v>
      </c>
      <c r="BZ45" t="s">
        <v>14153</v>
      </c>
      <c r="CA45" t="s">
        <v>14153</v>
      </c>
      <c r="CB45" t="b">
        <v>0</v>
      </c>
      <c r="CC45" t="b">
        <v>1</v>
      </c>
      <c r="CD45" t="s">
        <v>14153</v>
      </c>
      <c r="CE45" t="s">
        <v>14153</v>
      </c>
      <c r="CF45">
        <v>101700</v>
      </c>
      <c r="CG45" t="s">
        <v>14153</v>
      </c>
      <c r="CH45">
        <v>101700</v>
      </c>
      <c r="CI45">
        <v>100</v>
      </c>
      <c r="CJ45">
        <v>0</v>
      </c>
    </row>
    <row r="46" spans="1:88" x14ac:dyDescent="0.35">
      <c r="A46" t="s">
        <v>2721</v>
      </c>
      <c r="B46" t="b">
        <v>0</v>
      </c>
      <c r="C46" t="s">
        <v>14153</v>
      </c>
      <c r="D46" t="b">
        <v>0</v>
      </c>
      <c r="E46" t="s">
        <v>14153</v>
      </c>
      <c r="F46" t="s">
        <v>14153</v>
      </c>
      <c r="G46" t="s">
        <v>14153</v>
      </c>
      <c r="H46">
        <v>43019</v>
      </c>
      <c r="I46" t="b">
        <v>1</v>
      </c>
      <c r="J46" t="s">
        <v>14153</v>
      </c>
      <c r="K46" t="s">
        <v>14153</v>
      </c>
      <c r="L46" t="s">
        <v>19375</v>
      </c>
      <c r="M46" t="s">
        <v>14153</v>
      </c>
      <c r="N46" t="s">
        <v>14153</v>
      </c>
      <c r="O46" t="s">
        <v>14218</v>
      </c>
      <c r="P46" t="b">
        <v>0</v>
      </c>
      <c r="Q46">
        <v>42438.982800925929</v>
      </c>
      <c r="R46" t="s">
        <v>14153</v>
      </c>
      <c r="S46" t="b">
        <v>0</v>
      </c>
      <c r="T46" t="s">
        <v>14153</v>
      </c>
      <c r="U46" t="s">
        <v>14153</v>
      </c>
      <c r="V46" t="b">
        <v>0</v>
      </c>
      <c r="W46">
        <v>42826</v>
      </c>
      <c r="X46">
        <v>4</v>
      </c>
      <c r="Y46">
        <v>2017</v>
      </c>
      <c r="Z46" t="s">
        <v>19238</v>
      </c>
      <c r="AA46" t="s">
        <v>19238</v>
      </c>
      <c r="AB46" t="b">
        <v>0</v>
      </c>
      <c r="AC46" t="b">
        <v>0</v>
      </c>
      <c r="AD46" t="s">
        <v>14153</v>
      </c>
      <c r="AE46" t="b">
        <v>1</v>
      </c>
      <c r="AF46" t="b">
        <v>0</v>
      </c>
      <c r="AG46" t="b">
        <v>0</v>
      </c>
      <c r="AH46" t="s">
        <v>14287</v>
      </c>
      <c r="AI46" t="b">
        <v>0</v>
      </c>
      <c r="AJ46" t="s">
        <v>14153</v>
      </c>
      <c r="AK46" t="b">
        <v>0</v>
      </c>
      <c r="AL46">
        <v>43251</v>
      </c>
      <c r="AM46" t="s">
        <v>14220</v>
      </c>
      <c r="AN46">
        <v>44297.8278587963</v>
      </c>
      <c r="AO46" t="s">
        <v>14153</v>
      </c>
      <c r="AP46">
        <v>43836.76290509259</v>
      </c>
      <c r="AQ46" t="s">
        <v>14153</v>
      </c>
      <c r="AR46" t="s">
        <v>14153</v>
      </c>
      <c r="AS46" t="b">
        <v>0</v>
      </c>
      <c r="AT46" t="s">
        <v>14153</v>
      </c>
      <c r="AU46" t="s">
        <v>14153</v>
      </c>
      <c r="AV46" t="s">
        <v>173</v>
      </c>
      <c r="AW46" t="s">
        <v>14153</v>
      </c>
      <c r="AX46" t="s">
        <v>14153</v>
      </c>
      <c r="AY46" t="s">
        <v>14153</v>
      </c>
      <c r="AZ46" t="s">
        <v>14153</v>
      </c>
      <c r="BA46" t="s">
        <v>14153</v>
      </c>
      <c r="BB46" t="s">
        <v>19376</v>
      </c>
      <c r="BC46" t="s">
        <v>14153</v>
      </c>
      <c r="BD46" t="b">
        <v>1</v>
      </c>
      <c r="BE46" t="s">
        <v>14153</v>
      </c>
      <c r="BF46" t="s">
        <v>14153</v>
      </c>
      <c r="BG46" t="s">
        <v>14153</v>
      </c>
      <c r="BH46" t="s">
        <v>14218</v>
      </c>
      <c r="BI46" t="s">
        <v>19324</v>
      </c>
      <c r="BJ46" t="s">
        <v>130</v>
      </c>
      <c r="BK46" t="s">
        <v>130</v>
      </c>
      <c r="BL46" t="s">
        <v>14153</v>
      </c>
      <c r="BM46" t="s">
        <v>14153</v>
      </c>
      <c r="BN46" t="s">
        <v>14153</v>
      </c>
      <c r="BO46" t="s">
        <v>14153</v>
      </c>
      <c r="BP46" t="s">
        <v>14153</v>
      </c>
      <c r="BQ46" t="s">
        <v>19297</v>
      </c>
      <c r="BR46" t="b">
        <v>0</v>
      </c>
      <c r="BS46" t="s">
        <v>14153</v>
      </c>
      <c r="BT46" t="b">
        <v>0</v>
      </c>
      <c r="BU46" t="s">
        <v>14153</v>
      </c>
      <c r="BV46" t="s">
        <v>14153</v>
      </c>
      <c r="BW46" t="s">
        <v>19301</v>
      </c>
      <c r="BX46" t="b">
        <v>0</v>
      </c>
      <c r="BY46">
        <v>44376.857557870368</v>
      </c>
      <c r="BZ46" t="s">
        <v>14153</v>
      </c>
      <c r="CA46" t="s">
        <v>14153</v>
      </c>
      <c r="CB46" t="b">
        <v>0</v>
      </c>
      <c r="CC46" t="b">
        <v>1</v>
      </c>
      <c r="CD46" t="s">
        <v>14153</v>
      </c>
      <c r="CE46" t="s">
        <v>14153</v>
      </c>
      <c r="CF46">
        <v>137500</v>
      </c>
      <c r="CG46" t="s">
        <v>14153</v>
      </c>
      <c r="CH46">
        <v>137500</v>
      </c>
      <c r="CI46">
        <v>100</v>
      </c>
      <c r="CJ46">
        <v>0</v>
      </c>
    </row>
    <row r="47" spans="1:88" x14ac:dyDescent="0.35">
      <c r="A47" t="s">
        <v>892</v>
      </c>
      <c r="B47" t="b">
        <v>0</v>
      </c>
      <c r="C47" t="s">
        <v>14153</v>
      </c>
      <c r="D47" t="b">
        <v>0</v>
      </c>
      <c r="E47" t="s">
        <v>14153</v>
      </c>
      <c r="F47" t="s">
        <v>14153</v>
      </c>
      <c r="G47" t="s">
        <v>14153</v>
      </c>
      <c r="H47">
        <v>42463</v>
      </c>
      <c r="I47" t="b">
        <v>1</v>
      </c>
      <c r="J47" t="s">
        <v>14153</v>
      </c>
      <c r="K47" t="s">
        <v>14153</v>
      </c>
      <c r="L47" t="s">
        <v>14153</v>
      </c>
      <c r="M47" t="s">
        <v>14153</v>
      </c>
      <c r="N47" t="s">
        <v>14153</v>
      </c>
      <c r="O47" t="s">
        <v>14307</v>
      </c>
      <c r="P47" t="b">
        <v>0</v>
      </c>
      <c r="Q47">
        <v>42439.609039351853</v>
      </c>
      <c r="R47" t="s">
        <v>14153</v>
      </c>
      <c r="S47" t="b">
        <v>0</v>
      </c>
      <c r="T47" t="s">
        <v>14153</v>
      </c>
      <c r="U47" t="s">
        <v>14153</v>
      </c>
      <c r="V47" t="b">
        <v>0</v>
      </c>
      <c r="W47">
        <v>42401</v>
      </c>
      <c r="X47">
        <v>2</v>
      </c>
      <c r="Y47">
        <v>2016</v>
      </c>
      <c r="Z47" t="s">
        <v>19238</v>
      </c>
      <c r="AA47" t="s">
        <v>19238</v>
      </c>
      <c r="AB47" t="b">
        <v>0</v>
      </c>
      <c r="AC47" t="b">
        <v>0</v>
      </c>
      <c r="AD47" t="s">
        <v>14153</v>
      </c>
      <c r="AE47" t="b">
        <v>1</v>
      </c>
      <c r="AF47" t="b">
        <v>0</v>
      </c>
      <c r="AG47" t="b">
        <v>0</v>
      </c>
      <c r="AH47" t="s">
        <v>14287</v>
      </c>
      <c r="AI47" t="b">
        <v>0</v>
      </c>
      <c r="AJ47" t="s">
        <v>19356</v>
      </c>
      <c r="AK47" t="b">
        <v>0</v>
      </c>
      <c r="AL47">
        <v>42908</v>
      </c>
      <c r="AM47" t="s">
        <v>14220</v>
      </c>
      <c r="AN47">
        <v>44296.95826388889</v>
      </c>
      <c r="AO47" t="s">
        <v>14153</v>
      </c>
      <c r="AP47">
        <v>43169.630393518521</v>
      </c>
      <c r="AQ47" t="s">
        <v>14153</v>
      </c>
      <c r="AR47" t="s">
        <v>14153</v>
      </c>
      <c r="AS47" t="b">
        <v>0</v>
      </c>
      <c r="AT47" t="s">
        <v>14153</v>
      </c>
      <c r="AU47" t="s">
        <v>14483</v>
      </c>
      <c r="AV47" t="s">
        <v>883</v>
      </c>
      <c r="AW47" t="s">
        <v>14153</v>
      </c>
      <c r="AX47" t="s">
        <v>14153</v>
      </c>
      <c r="AY47" t="s">
        <v>14153</v>
      </c>
      <c r="AZ47" t="s">
        <v>14153</v>
      </c>
      <c r="BA47" t="s">
        <v>14153</v>
      </c>
      <c r="BB47" t="s">
        <v>19377</v>
      </c>
      <c r="BC47" t="s">
        <v>14153</v>
      </c>
      <c r="BD47" t="b">
        <v>0</v>
      </c>
      <c r="BE47" t="s">
        <v>14153</v>
      </c>
      <c r="BF47" t="s">
        <v>14153</v>
      </c>
      <c r="BG47" t="s">
        <v>14153</v>
      </c>
      <c r="BH47" t="s">
        <v>15661</v>
      </c>
      <c r="BI47" t="s">
        <v>19349</v>
      </c>
      <c r="BJ47" t="s">
        <v>178</v>
      </c>
      <c r="BK47" t="s">
        <v>14153</v>
      </c>
      <c r="BL47" t="s">
        <v>19378</v>
      </c>
      <c r="BM47" t="s">
        <v>116</v>
      </c>
      <c r="BN47" t="s">
        <v>19351</v>
      </c>
      <c r="BO47" t="s">
        <v>14153</v>
      </c>
      <c r="BP47" t="s">
        <v>14153</v>
      </c>
      <c r="BQ47" t="s">
        <v>19352</v>
      </c>
      <c r="BR47" t="b">
        <v>0</v>
      </c>
      <c r="BS47" t="s">
        <v>14153</v>
      </c>
      <c r="BT47" t="b">
        <v>0</v>
      </c>
      <c r="BU47" t="s">
        <v>14153</v>
      </c>
      <c r="BV47" t="s">
        <v>14153</v>
      </c>
      <c r="BW47" t="s">
        <v>19301</v>
      </c>
      <c r="BX47" t="b">
        <v>0</v>
      </c>
      <c r="BY47">
        <v>44376.857557870368</v>
      </c>
      <c r="BZ47" t="s">
        <v>14153</v>
      </c>
      <c r="CA47" t="s">
        <v>14153</v>
      </c>
      <c r="CB47" t="b">
        <v>0</v>
      </c>
      <c r="CC47" t="b">
        <v>1</v>
      </c>
      <c r="CD47" t="s">
        <v>14153</v>
      </c>
      <c r="CE47" t="s">
        <v>14153</v>
      </c>
      <c r="CF47">
        <v>27800</v>
      </c>
      <c r="CG47" t="s">
        <v>14153</v>
      </c>
      <c r="CH47">
        <v>27800</v>
      </c>
      <c r="CI47">
        <v>100</v>
      </c>
      <c r="CJ47">
        <v>0</v>
      </c>
    </row>
    <row r="48" spans="1:88" x14ac:dyDescent="0.35">
      <c r="A48" t="s">
        <v>14305</v>
      </c>
      <c r="B48" t="b">
        <v>0</v>
      </c>
      <c r="C48" t="s">
        <v>14153</v>
      </c>
      <c r="D48" t="b">
        <v>0</v>
      </c>
      <c r="E48" t="s">
        <v>14153</v>
      </c>
      <c r="F48" t="s">
        <v>14153</v>
      </c>
      <c r="G48" t="s">
        <v>14153</v>
      </c>
      <c r="H48">
        <v>44742</v>
      </c>
      <c r="I48" t="b">
        <v>1</v>
      </c>
      <c r="J48" t="s">
        <v>19318</v>
      </c>
      <c r="K48" t="s">
        <v>14153</v>
      </c>
      <c r="L48" t="s">
        <v>14153</v>
      </c>
      <c r="M48" t="s">
        <v>14153</v>
      </c>
      <c r="N48" t="s">
        <v>14153</v>
      </c>
      <c r="O48" t="s">
        <v>14307</v>
      </c>
      <c r="P48" t="b">
        <v>0</v>
      </c>
      <c r="Q48">
        <v>42439.612337962964</v>
      </c>
      <c r="R48" t="s">
        <v>14153</v>
      </c>
      <c r="S48" t="b">
        <v>0</v>
      </c>
      <c r="T48" t="s">
        <v>14153</v>
      </c>
      <c r="U48" t="s">
        <v>14153</v>
      </c>
      <c r="V48" t="b">
        <v>0</v>
      </c>
      <c r="W48">
        <v>44593</v>
      </c>
      <c r="X48">
        <v>2</v>
      </c>
      <c r="Y48">
        <v>2022</v>
      </c>
      <c r="Z48" t="s">
        <v>19295</v>
      </c>
      <c r="AA48" t="s">
        <v>19295</v>
      </c>
      <c r="AB48" t="b">
        <v>0</v>
      </c>
      <c r="AC48" t="b">
        <v>0</v>
      </c>
      <c r="AD48" t="s">
        <v>14153</v>
      </c>
      <c r="AE48" t="b">
        <v>1</v>
      </c>
      <c r="AF48" t="b">
        <v>0</v>
      </c>
      <c r="AG48" t="b">
        <v>0</v>
      </c>
      <c r="AH48" t="s">
        <v>14287</v>
      </c>
      <c r="AI48" t="b">
        <v>0</v>
      </c>
      <c r="AJ48" t="s">
        <v>19347</v>
      </c>
      <c r="AK48" t="b">
        <v>0</v>
      </c>
      <c r="AL48">
        <v>42887</v>
      </c>
      <c r="AM48" t="s">
        <v>14220</v>
      </c>
      <c r="AN48">
        <v>44297.841840277775</v>
      </c>
      <c r="AO48" t="s">
        <v>14153</v>
      </c>
      <c r="AP48">
        <v>44152.661597222221</v>
      </c>
      <c r="AQ48" t="s">
        <v>14153</v>
      </c>
      <c r="AR48" t="s">
        <v>14153</v>
      </c>
      <c r="AS48" t="b">
        <v>0</v>
      </c>
      <c r="AT48" t="s">
        <v>14153</v>
      </c>
      <c r="AU48" t="s">
        <v>107</v>
      </c>
      <c r="AV48" t="s">
        <v>455</v>
      </c>
      <c r="AW48" t="s">
        <v>14153</v>
      </c>
      <c r="AX48" t="s">
        <v>14153</v>
      </c>
      <c r="AY48" t="s">
        <v>14153</v>
      </c>
      <c r="AZ48" t="s">
        <v>14153</v>
      </c>
      <c r="BA48" t="s">
        <v>14153</v>
      </c>
      <c r="BB48" t="s">
        <v>19379</v>
      </c>
      <c r="BC48" t="s">
        <v>14153</v>
      </c>
      <c r="BD48" t="b">
        <v>0</v>
      </c>
      <c r="BE48" t="s">
        <v>14153</v>
      </c>
      <c r="BF48" t="s">
        <v>14153</v>
      </c>
      <c r="BG48" t="s">
        <v>14153</v>
      </c>
      <c r="BH48" t="s">
        <v>14290</v>
      </c>
      <c r="BI48" t="s">
        <v>19349</v>
      </c>
      <c r="BJ48" t="s">
        <v>107</v>
      </c>
      <c r="BK48" t="s">
        <v>14153</v>
      </c>
      <c r="BL48" t="s">
        <v>19380</v>
      </c>
      <c r="BM48" t="s">
        <v>116</v>
      </c>
      <c r="BN48" t="s">
        <v>19351</v>
      </c>
      <c r="BO48" t="s">
        <v>14153</v>
      </c>
      <c r="BP48" t="s">
        <v>14153</v>
      </c>
      <c r="BQ48" t="s">
        <v>19352</v>
      </c>
      <c r="BR48" t="b">
        <v>0</v>
      </c>
      <c r="BS48" t="s">
        <v>14153</v>
      </c>
      <c r="BT48" t="b">
        <v>0</v>
      </c>
      <c r="BU48" t="s">
        <v>14153</v>
      </c>
      <c r="BV48" t="s">
        <v>14153</v>
      </c>
      <c r="BW48" t="s">
        <v>19298</v>
      </c>
      <c r="BX48" t="b">
        <v>0</v>
      </c>
      <c r="BY48">
        <v>44376.857557870368</v>
      </c>
      <c r="BZ48" t="s">
        <v>19381</v>
      </c>
      <c r="CA48" t="s">
        <v>14153</v>
      </c>
      <c r="CB48" t="b">
        <v>0</v>
      </c>
      <c r="CC48" t="b">
        <v>0</v>
      </c>
      <c r="CD48" t="s">
        <v>14153</v>
      </c>
      <c r="CE48" t="s">
        <v>14153</v>
      </c>
      <c r="CF48">
        <v>57394</v>
      </c>
      <c r="CG48" t="s">
        <v>14153</v>
      </c>
      <c r="CH48">
        <v>0</v>
      </c>
      <c r="CI48">
        <v>0</v>
      </c>
      <c r="CJ48">
        <v>0</v>
      </c>
    </row>
    <row r="49" spans="1:88" x14ac:dyDescent="0.35">
      <c r="A49" t="s">
        <v>14459</v>
      </c>
      <c r="B49" t="b">
        <v>0</v>
      </c>
      <c r="C49" t="s">
        <v>14153</v>
      </c>
      <c r="D49" t="b">
        <v>0</v>
      </c>
      <c r="E49" t="s">
        <v>14153</v>
      </c>
      <c r="F49" t="s">
        <v>14153</v>
      </c>
      <c r="G49" t="s">
        <v>14153</v>
      </c>
      <c r="H49">
        <v>42368</v>
      </c>
      <c r="I49" t="b">
        <v>1</v>
      </c>
      <c r="J49" t="s">
        <v>14153</v>
      </c>
      <c r="K49" t="s">
        <v>14153</v>
      </c>
      <c r="L49" t="s">
        <v>14153</v>
      </c>
      <c r="M49" t="s">
        <v>14153</v>
      </c>
      <c r="N49" t="s">
        <v>14153</v>
      </c>
      <c r="O49" t="s">
        <v>14307</v>
      </c>
      <c r="P49" t="b">
        <v>1</v>
      </c>
      <c r="Q49">
        <v>42439.622499999998</v>
      </c>
      <c r="R49" t="s">
        <v>14153</v>
      </c>
      <c r="S49" t="b">
        <v>0</v>
      </c>
      <c r="T49" t="s">
        <v>14153</v>
      </c>
      <c r="U49" t="s">
        <v>14153</v>
      </c>
      <c r="V49" t="b">
        <v>0</v>
      </c>
      <c r="W49">
        <v>42095</v>
      </c>
      <c r="X49">
        <v>4</v>
      </c>
      <c r="Y49">
        <v>2015</v>
      </c>
      <c r="Z49" t="s">
        <v>19238</v>
      </c>
      <c r="AA49" t="s">
        <v>19238</v>
      </c>
      <c r="AB49" t="b">
        <v>0</v>
      </c>
      <c r="AC49" t="b">
        <v>0</v>
      </c>
      <c r="AD49" t="s">
        <v>14153</v>
      </c>
      <c r="AE49" t="b">
        <v>1</v>
      </c>
      <c r="AF49" t="b">
        <v>0</v>
      </c>
      <c r="AG49" t="b">
        <v>0</v>
      </c>
      <c r="AH49" t="s">
        <v>14287</v>
      </c>
      <c r="AI49" t="b">
        <v>0</v>
      </c>
      <c r="AJ49" t="s">
        <v>19356</v>
      </c>
      <c r="AK49" t="b">
        <v>0</v>
      </c>
      <c r="AL49">
        <v>42439</v>
      </c>
      <c r="AM49" t="s">
        <v>14220</v>
      </c>
      <c r="AN49">
        <v>44296.95826388889</v>
      </c>
      <c r="AO49" t="s">
        <v>14153</v>
      </c>
      <c r="AP49">
        <v>43169.630393518521</v>
      </c>
      <c r="AQ49" t="s">
        <v>14153</v>
      </c>
      <c r="AR49" t="s">
        <v>14153</v>
      </c>
      <c r="AS49" t="b">
        <v>0</v>
      </c>
      <c r="AT49" t="s">
        <v>14153</v>
      </c>
      <c r="AU49" t="s">
        <v>107</v>
      </c>
      <c r="AV49" t="s">
        <v>883</v>
      </c>
      <c r="AW49" t="s">
        <v>14153</v>
      </c>
      <c r="AX49" t="s">
        <v>14153</v>
      </c>
      <c r="AY49" t="s">
        <v>14153</v>
      </c>
      <c r="AZ49" t="s">
        <v>14153</v>
      </c>
      <c r="BA49" t="s">
        <v>14153</v>
      </c>
      <c r="BB49" t="s">
        <v>19382</v>
      </c>
      <c r="BC49" t="s">
        <v>14153</v>
      </c>
      <c r="BD49" t="b">
        <v>0</v>
      </c>
      <c r="BE49" t="s">
        <v>14153</v>
      </c>
      <c r="BF49" t="s">
        <v>14153</v>
      </c>
      <c r="BG49" t="s">
        <v>14153</v>
      </c>
      <c r="BH49" t="s">
        <v>15661</v>
      </c>
      <c r="BI49" t="s">
        <v>19349</v>
      </c>
      <c r="BJ49" t="s">
        <v>107</v>
      </c>
      <c r="BK49" t="s">
        <v>14153</v>
      </c>
      <c r="BL49" t="s">
        <v>19383</v>
      </c>
      <c r="BM49" t="s">
        <v>116</v>
      </c>
      <c r="BN49" t="s">
        <v>19351</v>
      </c>
      <c r="BO49" t="s">
        <v>14153</v>
      </c>
      <c r="BP49" t="s">
        <v>14153</v>
      </c>
      <c r="BQ49" t="s">
        <v>19352</v>
      </c>
      <c r="BR49" t="b">
        <v>0</v>
      </c>
      <c r="BS49" t="s">
        <v>14153</v>
      </c>
      <c r="BT49" t="b">
        <v>0</v>
      </c>
      <c r="BU49" t="s">
        <v>14153</v>
      </c>
      <c r="BV49" t="s">
        <v>14153</v>
      </c>
      <c r="BW49" t="s">
        <v>19301</v>
      </c>
      <c r="BX49" t="b">
        <v>0</v>
      </c>
      <c r="BY49">
        <v>44376.857557870368</v>
      </c>
      <c r="BZ49" t="s">
        <v>14153</v>
      </c>
      <c r="CA49" t="s">
        <v>14153</v>
      </c>
      <c r="CB49" t="b">
        <v>0</v>
      </c>
      <c r="CC49" t="b">
        <v>1</v>
      </c>
      <c r="CD49" t="s">
        <v>14153</v>
      </c>
      <c r="CE49" t="s">
        <v>14153</v>
      </c>
      <c r="CF49">
        <v>32000</v>
      </c>
      <c r="CG49" t="s">
        <v>14153</v>
      </c>
      <c r="CH49">
        <v>32000</v>
      </c>
      <c r="CI49">
        <v>100</v>
      </c>
      <c r="CJ49">
        <v>0</v>
      </c>
    </row>
    <row r="50" spans="1:88" x14ac:dyDescent="0.35">
      <c r="A50" t="s">
        <v>2156</v>
      </c>
      <c r="B50" t="b">
        <v>0</v>
      </c>
      <c r="C50" t="s">
        <v>14153</v>
      </c>
      <c r="D50" t="b">
        <v>0</v>
      </c>
      <c r="E50" t="s">
        <v>14153</v>
      </c>
      <c r="F50" t="s">
        <v>14153</v>
      </c>
      <c r="G50" t="s">
        <v>14153</v>
      </c>
      <c r="H50">
        <v>44742</v>
      </c>
      <c r="I50" t="b">
        <v>1</v>
      </c>
      <c r="J50" t="s">
        <v>277</v>
      </c>
      <c r="K50" t="s">
        <v>14153</v>
      </c>
      <c r="L50" t="s">
        <v>14153</v>
      </c>
      <c r="M50" t="s">
        <v>14153</v>
      </c>
      <c r="N50" t="s">
        <v>14153</v>
      </c>
      <c r="O50" t="s">
        <v>14307</v>
      </c>
      <c r="P50" t="b">
        <v>1</v>
      </c>
      <c r="Q50">
        <v>42439.62940972222</v>
      </c>
      <c r="R50" t="s">
        <v>14153</v>
      </c>
      <c r="S50" t="b">
        <v>0</v>
      </c>
      <c r="T50" t="s">
        <v>14153</v>
      </c>
      <c r="U50" t="s">
        <v>14153</v>
      </c>
      <c r="V50" t="b">
        <v>0</v>
      </c>
      <c r="W50">
        <v>44593</v>
      </c>
      <c r="X50">
        <v>2</v>
      </c>
      <c r="Y50">
        <v>2022</v>
      </c>
      <c r="Z50" t="s">
        <v>19295</v>
      </c>
      <c r="AA50" t="s">
        <v>19295</v>
      </c>
      <c r="AB50" t="b">
        <v>0</v>
      </c>
      <c r="AC50" t="b">
        <v>0</v>
      </c>
      <c r="AD50" t="s">
        <v>14153</v>
      </c>
      <c r="AE50" t="b">
        <v>1</v>
      </c>
      <c r="AF50" t="b">
        <v>0</v>
      </c>
      <c r="AG50" t="b">
        <v>0</v>
      </c>
      <c r="AH50" t="s">
        <v>14287</v>
      </c>
      <c r="AI50" t="b">
        <v>0</v>
      </c>
      <c r="AJ50" t="s">
        <v>19347</v>
      </c>
      <c r="AK50" t="b">
        <v>0</v>
      </c>
      <c r="AL50">
        <v>43301</v>
      </c>
      <c r="AM50" t="s">
        <v>14220</v>
      </c>
      <c r="AN50">
        <v>44297.841400462959</v>
      </c>
      <c r="AO50" t="s">
        <v>14153</v>
      </c>
      <c r="AP50">
        <v>43931.581828703704</v>
      </c>
      <c r="AQ50" t="s">
        <v>14153</v>
      </c>
      <c r="AR50" t="s">
        <v>14153</v>
      </c>
      <c r="AS50" t="b">
        <v>0</v>
      </c>
      <c r="AT50" t="s">
        <v>14153</v>
      </c>
      <c r="AU50" t="s">
        <v>14470</v>
      </c>
      <c r="AV50" t="s">
        <v>95</v>
      </c>
      <c r="AW50" t="s">
        <v>14153</v>
      </c>
      <c r="AX50" t="s">
        <v>14153</v>
      </c>
      <c r="AY50" t="s">
        <v>14153</v>
      </c>
      <c r="AZ50" t="s">
        <v>14153</v>
      </c>
      <c r="BA50" t="s">
        <v>14153</v>
      </c>
      <c r="BB50" t="s">
        <v>19384</v>
      </c>
      <c r="BC50" t="s">
        <v>14153</v>
      </c>
      <c r="BD50" t="b">
        <v>0</v>
      </c>
      <c r="BE50" t="s">
        <v>14153</v>
      </c>
      <c r="BF50" t="s">
        <v>14153</v>
      </c>
      <c r="BG50" t="s">
        <v>14153</v>
      </c>
      <c r="BH50" t="s">
        <v>14367</v>
      </c>
      <c r="BI50" t="s">
        <v>19349</v>
      </c>
      <c r="BJ50" t="s">
        <v>97</v>
      </c>
      <c r="BK50" t="s">
        <v>14153</v>
      </c>
      <c r="BL50" t="s">
        <v>19385</v>
      </c>
      <c r="BM50" t="s">
        <v>116</v>
      </c>
      <c r="BN50" t="s">
        <v>19351</v>
      </c>
      <c r="BO50" t="s">
        <v>14153</v>
      </c>
      <c r="BP50" t="s">
        <v>14153</v>
      </c>
      <c r="BQ50" t="s">
        <v>19352</v>
      </c>
      <c r="BR50" t="b">
        <v>0</v>
      </c>
      <c r="BS50" t="s">
        <v>14153</v>
      </c>
      <c r="BT50" t="b">
        <v>0</v>
      </c>
      <c r="BU50" t="s">
        <v>14153</v>
      </c>
      <c r="BV50" t="s">
        <v>14153</v>
      </c>
      <c r="BW50" t="s">
        <v>19298</v>
      </c>
      <c r="BX50" t="b">
        <v>0</v>
      </c>
      <c r="BY50">
        <v>44376.857557870368</v>
      </c>
      <c r="BZ50" t="s">
        <v>14153</v>
      </c>
      <c r="CA50" t="s">
        <v>14153</v>
      </c>
      <c r="CB50" t="b">
        <v>0</v>
      </c>
      <c r="CC50" t="b">
        <v>0</v>
      </c>
      <c r="CD50" t="s">
        <v>14153</v>
      </c>
      <c r="CE50" t="s">
        <v>14153</v>
      </c>
      <c r="CF50">
        <v>54805</v>
      </c>
      <c r="CG50" t="s">
        <v>14153</v>
      </c>
      <c r="CH50">
        <v>0</v>
      </c>
      <c r="CI50">
        <v>0</v>
      </c>
      <c r="CJ50">
        <v>0</v>
      </c>
    </row>
    <row r="51" spans="1:88" x14ac:dyDescent="0.35">
      <c r="A51" t="s">
        <v>881</v>
      </c>
      <c r="B51" t="b">
        <v>0</v>
      </c>
      <c r="C51" t="s">
        <v>14153</v>
      </c>
      <c r="D51" t="b">
        <v>0</v>
      </c>
      <c r="E51" t="s">
        <v>14153</v>
      </c>
      <c r="F51" t="s">
        <v>14153</v>
      </c>
      <c r="G51" t="s">
        <v>14153</v>
      </c>
      <c r="H51">
        <v>42368</v>
      </c>
      <c r="I51" t="b">
        <v>1</v>
      </c>
      <c r="J51" t="s">
        <v>14153</v>
      </c>
      <c r="K51" t="s">
        <v>14153</v>
      </c>
      <c r="L51" t="s">
        <v>14153</v>
      </c>
      <c r="M51" t="s">
        <v>14153</v>
      </c>
      <c r="N51" t="s">
        <v>14153</v>
      </c>
      <c r="O51" t="s">
        <v>14307</v>
      </c>
      <c r="P51" t="b">
        <v>1</v>
      </c>
      <c r="Q51">
        <v>42439.693807870368</v>
      </c>
      <c r="R51" t="s">
        <v>14153</v>
      </c>
      <c r="S51" t="b">
        <v>0</v>
      </c>
      <c r="T51" t="s">
        <v>14153</v>
      </c>
      <c r="U51" t="s">
        <v>14153</v>
      </c>
      <c r="V51" t="b">
        <v>0</v>
      </c>
      <c r="W51">
        <v>42095</v>
      </c>
      <c r="X51">
        <v>4</v>
      </c>
      <c r="Y51">
        <v>2015</v>
      </c>
      <c r="Z51" t="s">
        <v>19238</v>
      </c>
      <c r="AA51" t="s">
        <v>19238</v>
      </c>
      <c r="AB51" t="b">
        <v>0</v>
      </c>
      <c r="AC51" t="b">
        <v>0</v>
      </c>
      <c r="AD51" t="s">
        <v>14153</v>
      </c>
      <c r="AE51" t="b">
        <v>1</v>
      </c>
      <c r="AF51" t="b">
        <v>0</v>
      </c>
      <c r="AG51" t="b">
        <v>0</v>
      </c>
      <c r="AH51" t="s">
        <v>14287</v>
      </c>
      <c r="AI51" t="b">
        <v>0</v>
      </c>
      <c r="AJ51" t="s">
        <v>14153</v>
      </c>
      <c r="AK51" t="b">
        <v>0</v>
      </c>
      <c r="AL51">
        <v>42439</v>
      </c>
      <c r="AM51" t="s">
        <v>14220</v>
      </c>
      <c r="AN51">
        <v>44296.95826388889</v>
      </c>
      <c r="AO51" t="s">
        <v>14153</v>
      </c>
      <c r="AP51">
        <v>43169.630393518521</v>
      </c>
      <c r="AQ51" t="s">
        <v>14153</v>
      </c>
      <c r="AR51" t="s">
        <v>14153</v>
      </c>
      <c r="AS51" t="b">
        <v>0</v>
      </c>
      <c r="AT51" t="s">
        <v>14153</v>
      </c>
      <c r="AU51" t="s">
        <v>15441</v>
      </c>
      <c r="AV51" t="s">
        <v>883</v>
      </c>
      <c r="AW51" t="s">
        <v>14153</v>
      </c>
      <c r="AX51" t="s">
        <v>14153</v>
      </c>
      <c r="AY51" t="s">
        <v>14153</v>
      </c>
      <c r="AZ51" t="s">
        <v>14153</v>
      </c>
      <c r="BA51" t="s">
        <v>14153</v>
      </c>
      <c r="BB51" t="s">
        <v>19386</v>
      </c>
      <c r="BC51" t="s">
        <v>14153</v>
      </c>
      <c r="BD51" t="b">
        <v>0</v>
      </c>
      <c r="BE51" t="s">
        <v>14153</v>
      </c>
      <c r="BF51" t="s">
        <v>14153</v>
      </c>
      <c r="BG51" t="s">
        <v>14153</v>
      </c>
      <c r="BH51" t="s">
        <v>15661</v>
      </c>
      <c r="BI51" t="s">
        <v>19349</v>
      </c>
      <c r="BJ51" t="s">
        <v>107</v>
      </c>
      <c r="BK51" t="s">
        <v>14153</v>
      </c>
      <c r="BL51" t="s">
        <v>19387</v>
      </c>
      <c r="BM51" t="s">
        <v>116</v>
      </c>
      <c r="BN51" t="s">
        <v>19351</v>
      </c>
      <c r="BO51" t="s">
        <v>14153</v>
      </c>
      <c r="BP51" t="s">
        <v>14153</v>
      </c>
      <c r="BQ51" t="s">
        <v>19352</v>
      </c>
      <c r="BR51" t="b">
        <v>0</v>
      </c>
      <c r="BS51" t="s">
        <v>14153</v>
      </c>
      <c r="BT51" t="b">
        <v>0</v>
      </c>
      <c r="BU51" t="s">
        <v>14153</v>
      </c>
      <c r="BV51" t="s">
        <v>14153</v>
      </c>
      <c r="BW51" t="s">
        <v>19301</v>
      </c>
      <c r="BX51" t="b">
        <v>0</v>
      </c>
      <c r="BY51">
        <v>44376.857557870368</v>
      </c>
      <c r="BZ51" t="s">
        <v>14153</v>
      </c>
      <c r="CA51" t="s">
        <v>14153</v>
      </c>
      <c r="CB51" t="b">
        <v>0</v>
      </c>
      <c r="CC51" t="b">
        <v>1</v>
      </c>
      <c r="CD51" t="s">
        <v>14153</v>
      </c>
      <c r="CE51" t="s">
        <v>14153</v>
      </c>
      <c r="CF51">
        <v>28700</v>
      </c>
      <c r="CG51" t="s">
        <v>14153</v>
      </c>
      <c r="CH51">
        <v>28700</v>
      </c>
      <c r="CI51">
        <v>100</v>
      </c>
      <c r="CJ51">
        <v>0</v>
      </c>
    </row>
    <row r="52" spans="1:88" x14ac:dyDescent="0.35">
      <c r="A52" t="s">
        <v>14295</v>
      </c>
      <c r="B52" t="b">
        <v>0</v>
      </c>
      <c r="C52" t="s">
        <v>14153</v>
      </c>
      <c r="D52" t="b">
        <v>0</v>
      </c>
      <c r="E52" t="s">
        <v>14153</v>
      </c>
      <c r="F52" t="s">
        <v>14153</v>
      </c>
      <c r="G52" t="s">
        <v>14153</v>
      </c>
      <c r="H52">
        <v>42369</v>
      </c>
      <c r="I52" t="b">
        <v>1</v>
      </c>
      <c r="J52" t="s">
        <v>14153</v>
      </c>
      <c r="K52" t="s">
        <v>14153</v>
      </c>
      <c r="L52" t="s">
        <v>14153</v>
      </c>
      <c r="M52" t="s">
        <v>14153</v>
      </c>
      <c r="N52" t="s">
        <v>14153</v>
      </c>
      <c r="O52" t="s">
        <v>14307</v>
      </c>
      <c r="P52" t="b">
        <v>1</v>
      </c>
      <c r="Q52">
        <v>42439.728391203702</v>
      </c>
      <c r="R52" t="s">
        <v>14153</v>
      </c>
      <c r="S52" t="b">
        <v>0</v>
      </c>
      <c r="T52" t="s">
        <v>14153</v>
      </c>
      <c r="U52" t="s">
        <v>14153</v>
      </c>
      <c r="V52" t="b">
        <v>0</v>
      </c>
      <c r="W52">
        <v>42095</v>
      </c>
      <c r="X52">
        <v>4</v>
      </c>
      <c r="Y52">
        <v>2015</v>
      </c>
      <c r="Z52" t="s">
        <v>19238</v>
      </c>
      <c r="AA52" t="s">
        <v>19238</v>
      </c>
      <c r="AB52" t="b">
        <v>0</v>
      </c>
      <c r="AC52" t="b">
        <v>0</v>
      </c>
      <c r="AD52" t="s">
        <v>14153</v>
      </c>
      <c r="AE52" t="b">
        <v>1</v>
      </c>
      <c r="AF52" t="b">
        <v>0</v>
      </c>
      <c r="AG52" t="b">
        <v>0</v>
      </c>
      <c r="AH52" t="s">
        <v>14287</v>
      </c>
      <c r="AI52" t="b">
        <v>0</v>
      </c>
      <c r="AJ52" t="s">
        <v>19356</v>
      </c>
      <c r="AK52" t="b">
        <v>0</v>
      </c>
      <c r="AL52">
        <v>42908</v>
      </c>
      <c r="AM52" t="s">
        <v>14220</v>
      </c>
      <c r="AN52">
        <v>44296.95826388889</v>
      </c>
      <c r="AO52" t="s">
        <v>14153</v>
      </c>
      <c r="AP52">
        <v>43169.630393518521</v>
      </c>
      <c r="AQ52" t="s">
        <v>14153</v>
      </c>
      <c r="AR52" t="s">
        <v>14153</v>
      </c>
      <c r="AS52" t="b">
        <v>0</v>
      </c>
      <c r="AT52" t="s">
        <v>14153</v>
      </c>
      <c r="AU52" t="s">
        <v>107</v>
      </c>
      <c r="AV52" t="s">
        <v>883</v>
      </c>
      <c r="AW52" t="s">
        <v>14153</v>
      </c>
      <c r="AX52" t="s">
        <v>14153</v>
      </c>
      <c r="AY52" t="s">
        <v>14153</v>
      </c>
      <c r="AZ52" t="s">
        <v>14153</v>
      </c>
      <c r="BA52" t="s">
        <v>14153</v>
      </c>
      <c r="BB52" t="s">
        <v>19388</v>
      </c>
      <c r="BC52" t="s">
        <v>14153</v>
      </c>
      <c r="BD52" t="b">
        <v>0</v>
      </c>
      <c r="BE52" t="s">
        <v>14153</v>
      </c>
      <c r="BF52" t="s">
        <v>14153</v>
      </c>
      <c r="BG52" t="s">
        <v>14153</v>
      </c>
      <c r="BH52" t="s">
        <v>14291</v>
      </c>
      <c r="BI52" t="s">
        <v>19349</v>
      </c>
      <c r="BJ52" t="s">
        <v>107</v>
      </c>
      <c r="BK52" t="s">
        <v>14153</v>
      </c>
      <c r="BL52" t="s">
        <v>19389</v>
      </c>
      <c r="BM52" t="s">
        <v>116</v>
      </c>
      <c r="BN52" t="s">
        <v>19351</v>
      </c>
      <c r="BO52" t="s">
        <v>14153</v>
      </c>
      <c r="BP52" t="s">
        <v>14153</v>
      </c>
      <c r="BQ52" t="s">
        <v>19352</v>
      </c>
      <c r="BR52" t="b">
        <v>0</v>
      </c>
      <c r="BS52" t="s">
        <v>14153</v>
      </c>
      <c r="BT52" t="b">
        <v>0</v>
      </c>
      <c r="BU52" t="s">
        <v>14153</v>
      </c>
      <c r="BV52" t="s">
        <v>14153</v>
      </c>
      <c r="BW52" t="s">
        <v>19301</v>
      </c>
      <c r="BX52" t="b">
        <v>0</v>
      </c>
      <c r="BY52">
        <v>44376.857557870368</v>
      </c>
      <c r="BZ52" t="s">
        <v>19359</v>
      </c>
      <c r="CA52" t="s">
        <v>14153</v>
      </c>
      <c r="CB52" t="b">
        <v>0</v>
      </c>
      <c r="CC52" t="b">
        <v>1</v>
      </c>
      <c r="CD52" t="s">
        <v>14153</v>
      </c>
      <c r="CE52" t="s">
        <v>14153</v>
      </c>
      <c r="CF52">
        <v>28300</v>
      </c>
      <c r="CG52" t="s">
        <v>14153</v>
      </c>
      <c r="CH52">
        <v>28300</v>
      </c>
      <c r="CI52">
        <v>100</v>
      </c>
      <c r="CJ52">
        <v>0</v>
      </c>
    </row>
    <row r="53" spans="1:88" x14ac:dyDescent="0.35">
      <c r="A53" t="s">
        <v>14466</v>
      </c>
      <c r="B53" t="b">
        <v>0</v>
      </c>
      <c r="C53" t="s">
        <v>14153</v>
      </c>
      <c r="D53" t="b">
        <v>0</v>
      </c>
      <c r="E53" t="s">
        <v>14153</v>
      </c>
      <c r="F53" t="s">
        <v>14153</v>
      </c>
      <c r="G53" t="s">
        <v>14153</v>
      </c>
      <c r="H53">
        <v>42369</v>
      </c>
      <c r="I53" t="b">
        <v>1</v>
      </c>
      <c r="J53" t="s">
        <v>14153</v>
      </c>
      <c r="K53" t="s">
        <v>14153</v>
      </c>
      <c r="L53" t="s">
        <v>14153</v>
      </c>
      <c r="M53" t="s">
        <v>14153</v>
      </c>
      <c r="N53" t="s">
        <v>14153</v>
      </c>
      <c r="O53" t="s">
        <v>14307</v>
      </c>
      <c r="P53" t="b">
        <v>1</v>
      </c>
      <c r="Q53">
        <v>42439.817349537036</v>
      </c>
      <c r="R53" t="s">
        <v>14153</v>
      </c>
      <c r="S53" t="b">
        <v>0</v>
      </c>
      <c r="T53" t="s">
        <v>14153</v>
      </c>
      <c r="U53" t="s">
        <v>14153</v>
      </c>
      <c r="V53" t="b">
        <v>0</v>
      </c>
      <c r="W53">
        <v>42095</v>
      </c>
      <c r="X53">
        <v>4</v>
      </c>
      <c r="Y53">
        <v>2015</v>
      </c>
      <c r="Z53" t="s">
        <v>19238</v>
      </c>
      <c r="AA53" t="s">
        <v>19238</v>
      </c>
      <c r="AB53" t="b">
        <v>0</v>
      </c>
      <c r="AC53" t="b">
        <v>0</v>
      </c>
      <c r="AD53" t="s">
        <v>14153</v>
      </c>
      <c r="AE53" t="b">
        <v>1</v>
      </c>
      <c r="AF53" t="b">
        <v>0</v>
      </c>
      <c r="AG53" t="b">
        <v>0</v>
      </c>
      <c r="AH53" t="s">
        <v>14147</v>
      </c>
      <c r="AI53" t="b">
        <v>0</v>
      </c>
      <c r="AJ53" t="s">
        <v>19347</v>
      </c>
      <c r="AK53" t="b">
        <v>0</v>
      </c>
      <c r="AL53">
        <v>42908</v>
      </c>
      <c r="AM53" t="s">
        <v>14220</v>
      </c>
      <c r="AN53">
        <v>44296.95826388889</v>
      </c>
      <c r="AO53" t="s">
        <v>14153</v>
      </c>
      <c r="AP53">
        <v>43169.630393518521</v>
      </c>
      <c r="AQ53" t="s">
        <v>14153</v>
      </c>
      <c r="AR53" t="s">
        <v>14153</v>
      </c>
      <c r="AS53" t="b">
        <v>0</v>
      </c>
      <c r="AT53" t="s">
        <v>14153</v>
      </c>
      <c r="AU53" t="s">
        <v>14483</v>
      </c>
      <c r="AV53" t="s">
        <v>883</v>
      </c>
      <c r="AW53" t="s">
        <v>14153</v>
      </c>
      <c r="AX53" t="s">
        <v>14153</v>
      </c>
      <c r="AY53" t="s">
        <v>14153</v>
      </c>
      <c r="AZ53" t="s">
        <v>14153</v>
      </c>
      <c r="BA53" t="s">
        <v>14153</v>
      </c>
      <c r="BB53" t="s">
        <v>19390</v>
      </c>
      <c r="BC53" t="s">
        <v>14153</v>
      </c>
      <c r="BD53" t="b">
        <v>0</v>
      </c>
      <c r="BE53" t="s">
        <v>14153</v>
      </c>
      <c r="BF53" t="s">
        <v>14153</v>
      </c>
      <c r="BG53" t="s">
        <v>14153</v>
      </c>
      <c r="BH53" t="s">
        <v>14291</v>
      </c>
      <c r="BI53" t="s">
        <v>19349</v>
      </c>
      <c r="BJ53" t="s">
        <v>178</v>
      </c>
      <c r="BK53" t="s">
        <v>14153</v>
      </c>
      <c r="BL53" t="s">
        <v>19391</v>
      </c>
      <c r="BM53" t="s">
        <v>116</v>
      </c>
      <c r="BN53" t="s">
        <v>19351</v>
      </c>
      <c r="BO53" t="s">
        <v>14153</v>
      </c>
      <c r="BP53" t="s">
        <v>14153</v>
      </c>
      <c r="BQ53" t="s">
        <v>19352</v>
      </c>
      <c r="BR53" t="b">
        <v>0</v>
      </c>
      <c r="BS53" t="s">
        <v>14153</v>
      </c>
      <c r="BT53" t="b">
        <v>0</v>
      </c>
      <c r="BU53" t="s">
        <v>14153</v>
      </c>
      <c r="BV53" t="s">
        <v>14153</v>
      </c>
      <c r="BW53" t="s">
        <v>19301</v>
      </c>
      <c r="BX53" t="b">
        <v>0</v>
      </c>
      <c r="BY53">
        <v>44376.857557870368</v>
      </c>
      <c r="BZ53" t="s">
        <v>19359</v>
      </c>
      <c r="CA53" t="s">
        <v>14153</v>
      </c>
      <c r="CB53" t="b">
        <v>0</v>
      </c>
      <c r="CC53" t="b">
        <v>1</v>
      </c>
      <c r="CD53" t="s">
        <v>14153</v>
      </c>
      <c r="CE53" t="s">
        <v>14153</v>
      </c>
      <c r="CF53">
        <v>28200</v>
      </c>
      <c r="CG53" t="s">
        <v>14153</v>
      </c>
      <c r="CH53">
        <v>28200</v>
      </c>
      <c r="CI53">
        <v>100</v>
      </c>
      <c r="CJ53">
        <v>0</v>
      </c>
    </row>
    <row r="54" spans="1:88" x14ac:dyDescent="0.35">
      <c r="A54" t="s">
        <v>14467</v>
      </c>
      <c r="B54" t="b">
        <v>0</v>
      </c>
      <c r="C54" t="s">
        <v>14153</v>
      </c>
      <c r="D54" t="b">
        <v>0</v>
      </c>
      <c r="E54" t="s">
        <v>14153</v>
      </c>
      <c r="F54" t="s">
        <v>14153</v>
      </c>
      <c r="G54" t="s">
        <v>14153</v>
      </c>
      <c r="H54">
        <v>43830</v>
      </c>
      <c r="I54" t="b">
        <v>1</v>
      </c>
      <c r="J54" t="s">
        <v>146</v>
      </c>
      <c r="K54" t="s">
        <v>14153</v>
      </c>
      <c r="L54" t="s">
        <v>14153</v>
      </c>
      <c r="M54" t="s">
        <v>14153</v>
      </c>
      <c r="N54" t="s">
        <v>14153</v>
      </c>
      <c r="O54" t="s">
        <v>14307</v>
      </c>
      <c r="P54" t="b">
        <v>1</v>
      </c>
      <c r="Q54">
        <v>42439.823576388888</v>
      </c>
      <c r="R54" t="s">
        <v>14153</v>
      </c>
      <c r="S54" t="b">
        <v>0</v>
      </c>
      <c r="T54" t="s">
        <v>14153</v>
      </c>
      <c r="U54" t="s">
        <v>14153</v>
      </c>
      <c r="V54" t="b">
        <v>0</v>
      </c>
      <c r="W54">
        <v>43556</v>
      </c>
      <c r="X54">
        <v>4</v>
      </c>
      <c r="Y54">
        <v>2019</v>
      </c>
      <c r="Z54" t="s">
        <v>19295</v>
      </c>
      <c r="AA54" t="s">
        <v>19295</v>
      </c>
      <c r="AB54" t="b">
        <v>0</v>
      </c>
      <c r="AC54" t="b">
        <v>0</v>
      </c>
      <c r="AD54" t="s">
        <v>14153</v>
      </c>
      <c r="AE54" t="b">
        <v>1</v>
      </c>
      <c r="AF54" t="b">
        <v>0</v>
      </c>
      <c r="AG54" t="b">
        <v>0</v>
      </c>
      <c r="AH54" t="s">
        <v>14207</v>
      </c>
      <c r="AI54" t="b">
        <v>0</v>
      </c>
      <c r="AJ54" t="s">
        <v>19356</v>
      </c>
      <c r="AK54" t="b">
        <v>0</v>
      </c>
      <c r="AL54">
        <v>43573</v>
      </c>
      <c r="AM54" t="s">
        <v>14220</v>
      </c>
      <c r="AN54">
        <v>44297.856377314813</v>
      </c>
      <c r="AO54" t="s">
        <v>14153</v>
      </c>
      <c r="AP54">
        <v>43739.721655092595</v>
      </c>
      <c r="AQ54" t="s">
        <v>14153</v>
      </c>
      <c r="AR54" t="s">
        <v>14153</v>
      </c>
      <c r="AS54" t="b">
        <v>0</v>
      </c>
      <c r="AT54" t="s">
        <v>14153</v>
      </c>
      <c r="AU54" t="s">
        <v>97</v>
      </c>
      <c r="AV54" t="s">
        <v>455</v>
      </c>
      <c r="AW54" t="s">
        <v>14153</v>
      </c>
      <c r="AX54" t="s">
        <v>14153</v>
      </c>
      <c r="AY54" t="s">
        <v>121</v>
      </c>
      <c r="AZ54" t="s">
        <v>122</v>
      </c>
      <c r="BA54" t="s">
        <v>14153</v>
      </c>
      <c r="BB54" t="s">
        <v>19392</v>
      </c>
      <c r="BC54" t="s">
        <v>14153</v>
      </c>
      <c r="BD54" t="b">
        <v>0</v>
      </c>
      <c r="BE54" t="s">
        <v>14153</v>
      </c>
      <c r="BF54" t="s">
        <v>14153</v>
      </c>
      <c r="BG54" t="s">
        <v>14153</v>
      </c>
      <c r="BH54" t="s">
        <v>16149</v>
      </c>
      <c r="BI54" t="s">
        <v>19349</v>
      </c>
      <c r="BJ54" t="s">
        <v>97</v>
      </c>
      <c r="BK54" t="s">
        <v>14153</v>
      </c>
      <c r="BL54" t="s">
        <v>19393</v>
      </c>
      <c r="BM54" t="s">
        <v>116</v>
      </c>
      <c r="BN54" t="s">
        <v>19351</v>
      </c>
      <c r="BO54" t="s">
        <v>14153</v>
      </c>
      <c r="BP54" t="s">
        <v>19394</v>
      </c>
      <c r="BQ54" t="s">
        <v>19352</v>
      </c>
      <c r="BR54" t="b">
        <v>0</v>
      </c>
      <c r="BS54" t="s">
        <v>14153</v>
      </c>
      <c r="BT54" t="b">
        <v>0</v>
      </c>
      <c r="BU54" t="s">
        <v>14153</v>
      </c>
      <c r="BV54" t="s">
        <v>14153</v>
      </c>
      <c r="BW54" t="s">
        <v>19298</v>
      </c>
      <c r="BX54" t="b">
        <v>1</v>
      </c>
      <c r="BY54">
        <v>44376.857557870368</v>
      </c>
      <c r="BZ54" t="s">
        <v>14153</v>
      </c>
      <c r="CA54" t="s">
        <v>14153</v>
      </c>
      <c r="CB54" t="b">
        <v>0</v>
      </c>
      <c r="CC54" t="b">
        <v>0</v>
      </c>
      <c r="CD54" t="s">
        <v>14153</v>
      </c>
      <c r="CE54" t="s">
        <v>14153</v>
      </c>
      <c r="CF54">
        <v>72600</v>
      </c>
      <c r="CG54" t="s">
        <v>14153</v>
      </c>
      <c r="CH54">
        <v>0</v>
      </c>
      <c r="CI54">
        <v>0</v>
      </c>
      <c r="CJ54">
        <v>0</v>
      </c>
    </row>
    <row r="55" spans="1:88" x14ac:dyDescent="0.35">
      <c r="A55" t="s">
        <v>14469</v>
      </c>
      <c r="B55" t="b">
        <v>0</v>
      </c>
      <c r="C55" t="s">
        <v>14153</v>
      </c>
      <c r="D55" t="b">
        <v>0</v>
      </c>
      <c r="E55" t="s">
        <v>14153</v>
      </c>
      <c r="F55" t="s">
        <v>14153</v>
      </c>
      <c r="G55" t="s">
        <v>14153</v>
      </c>
      <c r="H55">
        <v>42369</v>
      </c>
      <c r="I55" t="b">
        <v>1</v>
      </c>
      <c r="J55" t="s">
        <v>14153</v>
      </c>
      <c r="K55" t="s">
        <v>14153</v>
      </c>
      <c r="L55" t="s">
        <v>19395</v>
      </c>
      <c r="M55" t="s">
        <v>14153</v>
      </c>
      <c r="N55" t="s">
        <v>14153</v>
      </c>
      <c r="O55" t="s">
        <v>14307</v>
      </c>
      <c r="P55" t="b">
        <v>1</v>
      </c>
      <c r="Q55">
        <v>42439.828194444446</v>
      </c>
      <c r="R55" t="s">
        <v>14153</v>
      </c>
      <c r="S55" t="b">
        <v>0</v>
      </c>
      <c r="T55" t="s">
        <v>14153</v>
      </c>
      <c r="U55" t="s">
        <v>14153</v>
      </c>
      <c r="V55" t="b">
        <v>0</v>
      </c>
      <c r="W55">
        <v>42095</v>
      </c>
      <c r="X55">
        <v>4</v>
      </c>
      <c r="Y55">
        <v>2015</v>
      </c>
      <c r="Z55" t="s">
        <v>19238</v>
      </c>
      <c r="AA55" t="s">
        <v>19238</v>
      </c>
      <c r="AB55" t="b">
        <v>0</v>
      </c>
      <c r="AC55" t="b">
        <v>0</v>
      </c>
      <c r="AD55" t="s">
        <v>14153</v>
      </c>
      <c r="AE55" t="b">
        <v>1</v>
      </c>
      <c r="AF55" t="b">
        <v>0</v>
      </c>
      <c r="AG55" t="b">
        <v>0</v>
      </c>
      <c r="AH55" t="s">
        <v>14207</v>
      </c>
      <c r="AI55" t="b">
        <v>0</v>
      </c>
      <c r="AJ55" t="s">
        <v>14153</v>
      </c>
      <c r="AK55" t="b">
        <v>0</v>
      </c>
      <c r="AL55" t="s">
        <v>14153</v>
      </c>
      <c r="AM55" t="s">
        <v>14220</v>
      </c>
      <c r="AN55">
        <v>44296.95826388889</v>
      </c>
      <c r="AO55" t="s">
        <v>14153</v>
      </c>
      <c r="AP55">
        <v>43169.630393518521</v>
      </c>
      <c r="AQ55" t="s">
        <v>14153</v>
      </c>
      <c r="AR55" t="s">
        <v>14153</v>
      </c>
      <c r="AS55" t="b">
        <v>0</v>
      </c>
      <c r="AT55" t="s">
        <v>14153</v>
      </c>
      <c r="AU55" t="s">
        <v>97</v>
      </c>
      <c r="AV55" t="s">
        <v>883</v>
      </c>
      <c r="AW55" t="s">
        <v>14153</v>
      </c>
      <c r="AX55" t="s">
        <v>14153</v>
      </c>
      <c r="AY55" t="s">
        <v>14153</v>
      </c>
      <c r="AZ55" t="s">
        <v>14153</v>
      </c>
      <c r="BA55" t="s">
        <v>14153</v>
      </c>
      <c r="BB55" t="s">
        <v>19396</v>
      </c>
      <c r="BC55" t="s">
        <v>14153</v>
      </c>
      <c r="BD55" t="b">
        <v>0</v>
      </c>
      <c r="BE55" t="s">
        <v>14153</v>
      </c>
      <c r="BF55" t="s">
        <v>14153</v>
      </c>
      <c r="BG55" t="s">
        <v>14153</v>
      </c>
      <c r="BH55" t="s">
        <v>14291</v>
      </c>
      <c r="BI55" t="s">
        <v>19349</v>
      </c>
      <c r="BJ55" t="s">
        <v>97</v>
      </c>
      <c r="BK55" t="s">
        <v>14153</v>
      </c>
      <c r="BL55" t="s">
        <v>19395</v>
      </c>
      <c r="BM55" t="s">
        <v>8142</v>
      </c>
      <c r="BN55" t="s">
        <v>19351</v>
      </c>
      <c r="BO55" t="s">
        <v>14153</v>
      </c>
      <c r="BP55" t="s">
        <v>14153</v>
      </c>
      <c r="BQ55" t="s">
        <v>19352</v>
      </c>
      <c r="BR55" t="b">
        <v>0</v>
      </c>
      <c r="BS55" t="s">
        <v>14153</v>
      </c>
      <c r="BT55" t="b">
        <v>0</v>
      </c>
      <c r="BU55" t="s">
        <v>14153</v>
      </c>
      <c r="BV55" t="s">
        <v>14153</v>
      </c>
      <c r="BW55" t="s">
        <v>19301</v>
      </c>
      <c r="BX55" t="b">
        <v>0</v>
      </c>
      <c r="BY55">
        <v>44376.857557870368</v>
      </c>
      <c r="BZ55" t="s">
        <v>19359</v>
      </c>
      <c r="CA55" t="s">
        <v>14153</v>
      </c>
      <c r="CB55" t="b">
        <v>0</v>
      </c>
      <c r="CC55" t="b">
        <v>1</v>
      </c>
      <c r="CD55" t="s">
        <v>14153</v>
      </c>
      <c r="CE55" t="s">
        <v>14153</v>
      </c>
      <c r="CF55">
        <v>1600</v>
      </c>
      <c r="CG55" t="s">
        <v>14153</v>
      </c>
      <c r="CH55">
        <v>1600</v>
      </c>
      <c r="CI55">
        <v>100</v>
      </c>
      <c r="CJ55">
        <v>0</v>
      </c>
    </row>
    <row r="56" spans="1:88" x14ac:dyDescent="0.35">
      <c r="A56" t="s">
        <v>19397</v>
      </c>
      <c r="B56" t="b">
        <v>0</v>
      </c>
      <c r="C56" t="s">
        <v>14153</v>
      </c>
      <c r="D56" t="b">
        <v>0</v>
      </c>
      <c r="E56" t="s">
        <v>14153</v>
      </c>
      <c r="F56" t="s">
        <v>14153</v>
      </c>
      <c r="G56" t="s">
        <v>14153</v>
      </c>
      <c r="H56">
        <v>43098</v>
      </c>
      <c r="I56" t="b">
        <v>1</v>
      </c>
      <c r="J56" t="s">
        <v>19346</v>
      </c>
      <c r="K56" t="s">
        <v>14153</v>
      </c>
      <c r="L56" t="s">
        <v>14153</v>
      </c>
      <c r="M56" t="s">
        <v>14153</v>
      </c>
      <c r="N56" t="s">
        <v>14153</v>
      </c>
      <c r="O56" t="s">
        <v>14290</v>
      </c>
      <c r="P56" t="b">
        <v>1</v>
      </c>
      <c r="Q56">
        <v>42439.836585648147</v>
      </c>
      <c r="R56" t="s">
        <v>14153</v>
      </c>
      <c r="S56" t="b">
        <v>0</v>
      </c>
      <c r="T56" t="s">
        <v>14153</v>
      </c>
      <c r="U56" t="s">
        <v>14153</v>
      </c>
      <c r="V56" t="b">
        <v>0</v>
      </c>
      <c r="W56">
        <v>42826</v>
      </c>
      <c r="X56">
        <v>4</v>
      </c>
      <c r="Y56">
        <v>2017</v>
      </c>
      <c r="Z56" t="s">
        <v>19295</v>
      </c>
      <c r="AA56" t="s">
        <v>19295</v>
      </c>
      <c r="AB56" t="b">
        <v>0</v>
      </c>
      <c r="AC56" t="b">
        <v>0</v>
      </c>
      <c r="AD56" t="s">
        <v>14153</v>
      </c>
      <c r="AE56" t="b">
        <v>0</v>
      </c>
      <c r="AF56" t="b">
        <v>0</v>
      </c>
      <c r="AG56" t="b">
        <v>0</v>
      </c>
      <c r="AH56" t="s">
        <v>14147</v>
      </c>
      <c r="AI56" t="b">
        <v>0</v>
      </c>
      <c r="AJ56" t="s">
        <v>19356</v>
      </c>
      <c r="AK56" t="b">
        <v>0</v>
      </c>
      <c r="AL56">
        <v>43577</v>
      </c>
      <c r="AM56" t="s">
        <v>14220</v>
      </c>
      <c r="AN56">
        <v>44297.837673611109</v>
      </c>
      <c r="AO56" t="s">
        <v>14153</v>
      </c>
      <c r="AP56">
        <v>43627.783587962957</v>
      </c>
      <c r="AQ56" t="s">
        <v>14153</v>
      </c>
      <c r="AR56" t="s">
        <v>14153</v>
      </c>
      <c r="AS56" t="b">
        <v>0</v>
      </c>
      <c r="AT56" t="s">
        <v>14153</v>
      </c>
      <c r="AU56" t="s">
        <v>107</v>
      </c>
      <c r="AV56" t="s">
        <v>114</v>
      </c>
      <c r="AW56" t="s">
        <v>14153</v>
      </c>
      <c r="AX56" t="s">
        <v>14153</v>
      </c>
      <c r="AY56" t="s">
        <v>14153</v>
      </c>
      <c r="AZ56" t="s">
        <v>14153</v>
      </c>
      <c r="BA56" t="s">
        <v>14153</v>
      </c>
      <c r="BB56" t="s">
        <v>19398</v>
      </c>
      <c r="BC56" t="s">
        <v>14153</v>
      </c>
      <c r="BD56" t="b">
        <v>0</v>
      </c>
      <c r="BE56" t="s">
        <v>14153</v>
      </c>
      <c r="BF56" t="s">
        <v>14153</v>
      </c>
      <c r="BG56" t="s">
        <v>14153</v>
      </c>
      <c r="BH56" t="s">
        <v>16149</v>
      </c>
      <c r="BI56" t="s">
        <v>14153</v>
      </c>
      <c r="BJ56" t="s">
        <v>107</v>
      </c>
      <c r="BK56" t="s">
        <v>14153</v>
      </c>
      <c r="BL56" t="s">
        <v>19399</v>
      </c>
      <c r="BM56" t="s">
        <v>116</v>
      </c>
      <c r="BN56" t="s">
        <v>19351</v>
      </c>
      <c r="BO56" t="s">
        <v>14153</v>
      </c>
      <c r="BP56" t="s">
        <v>14153</v>
      </c>
      <c r="BQ56" t="s">
        <v>19352</v>
      </c>
      <c r="BR56" t="b">
        <v>0</v>
      </c>
      <c r="BS56" t="s">
        <v>14153</v>
      </c>
      <c r="BT56" t="b">
        <v>0</v>
      </c>
      <c r="BU56" t="s">
        <v>14153</v>
      </c>
      <c r="BV56" t="s">
        <v>14153</v>
      </c>
      <c r="BW56" t="s">
        <v>19298</v>
      </c>
      <c r="BX56" t="b">
        <v>0</v>
      </c>
      <c r="BY56">
        <v>44376.857557870368</v>
      </c>
      <c r="BZ56" t="s">
        <v>14153</v>
      </c>
      <c r="CA56" t="s">
        <v>14153</v>
      </c>
      <c r="CB56" t="b">
        <v>0</v>
      </c>
      <c r="CC56" t="b">
        <v>0</v>
      </c>
      <c r="CD56" t="s">
        <v>14153</v>
      </c>
      <c r="CE56" t="s">
        <v>14153</v>
      </c>
      <c r="CF56" t="s">
        <v>14153</v>
      </c>
      <c r="CG56" t="s">
        <v>14153</v>
      </c>
      <c r="CH56">
        <v>0</v>
      </c>
      <c r="CI56">
        <v>0</v>
      </c>
      <c r="CJ56">
        <v>0</v>
      </c>
    </row>
    <row r="57" spans="1:88" x14ac:dyDescent="0.35">
      <c r="A57" t="s">
        <v>19400</v>
      </c>
      <c r="B57" t="b">
        <v>0</v>
      </c>
      <c r="C57" t="s">
        <v>14153</v>
      </c>
      <c r="D57" t="b">
        <v>0</v>
      </c>
      <c r="E57" t="s">
        <v>14153</v>
      </c>
      <c r="F57" t="s">
        <v>14153</v>
      </c>
      <c r="G57" t="s">
        <v>14153</v>
      </c>
      <c r="H57">
        <v>43578</v>
      </c>
      <c r="I57" t="b">
        <v>1</v>
      </c>
      <c r="J57" t="s">
        <v>146</v>
      </c>
      <c r="K57" t="s">
        <v>14153</v>
      </c>
      <c r="L57" t="s">
        <v>14153</v>
      </c>
      <c r="M57" t="s">
        <v>14153</v>
      </c>
      <c r="N57" t="s">
        <v>14153</v>
      </c>
      <c r="O57" t="s">
        <v>14290</v>
      </c>
      <c r="P57" t="b">
        <v>1</v>
      </c>
      <c r="Q57">
        <v>42439.837592592594</v>
      </c>
      <c r="R57" t="s">
        <v>14153</v>
      </c>
      <c r="S57" t="b">
        <v>0</v>
      </c>
      <c r="T57" t="s">
        <v>14153</v>
      </c>
      <c r="U57" t="s">
        <v>14153</v>
      </c>
      <c r="V57" t="b">
        <v>0</v>
      </c>
      <c r="W57">
        <v>43497</v>
      </c>
      <c r="X57">
        <v>2</v>
      </c>
      <c r="Y57">
        <v>2019</v>
      </c>
      <c r="Z57" t="s">
        <v>19295</v>
      </c>
      <c r="AA57" t="s">
        <v>19295</v>
      </c>
      <c r="AB57" t="b">
        <v>0</v>
      </c>
      <c r="AC57" t="b">
        <v>0</v>
      </c>
      <c r="AD57" t="s">
        <v>14153</v>
      </c>
      <c r="AE57" t="b">
        <v>0</v>
      </c>
      <c r="AF57" t="b">
        <v>0</v>
      </c>
      <c r="AG57" t="b">
        <v>0</v>
      </c>
      <c r="AH57" t="s">
        <v>14147</v>
      </c>
      <c r="AI57" t="b">
        <v>0</v>
      </c>
      <c r="AJ57" t="s">
        <v>19356</v>
      </c>
      <c r="AK57" t="b">
        <v>0</v>
      </c>
      <c r="AL57">
        <v>43577</v>
      </c>
      <c r="AM57" t="s">
        <v>14220</v>
      </c>
      <c r="AN57">
        <v>44297.837673611109</v>
      </c>
      <c r="AO57" t="s">
        <v>14153</v>
      </c>
      <c r="AP57">
        <v>43578.523460648146</v>
      </c>
      <c r="AQ57" t="s">
        <v>14153</v>
      </c>
      <c r="AR57" t="s">
        <v>14153</v>
      </c>
      <c r="AS57" t="b">
        <v>0</v>
      </c>
      <c r="AT57" t="s">
        <v>14153</v>
      </c>
      <c r="AU57" t="s">
        <v>107</v>
      </c>
      <c r="AV57" t="s">
        <v>114</v>
      </c>
      <c r="AW57" t="s">
        <v>14153</v>
      </c>
      <c r="AX57" t="s">
        <v>14153</v>
      </c>
      <c r="AY57" t="s">
        <v>14153</v>
      </c>
      <c r="AZ57" t="s">
        <v>14153</v>
      </c>
      <c r="BA57" t="s">
        <v>14153</v>
      </c>
      <c r="BB57" t="s">
        <v>19401</v>
      </c>
      <c r="BC57" t="s">
        <v>14153</v>
      </c>
      <c r="BD57" t="b">
        <v>0</v>
      </c>
      <c r="BE57" t="s">
        <v>19402</v>
      </c>
      <c r="BF57" t="s">
        <v>14153</v>
      </c>
      <c r="BG57" t="s">
        <v>14153</v>
      </c>
      <c r="BH57" t="s">
        <v>16149</v>
      </c>
      <c r="BI57" t="s">
        <v>14153</v>
      </c>
      <c r="BJ57" t="s">
        <v>107</v>
      </c>
      <c r="BK57" t="s">
        <v>14153</v>
      </c>
      <c r="BL57" t="s">
        <v>19403</v>
      </c>
      <c r="BM57" t="s">
        <v>116</v>
      </c>
      <c r="BN57" t="s">
        <v>19351</v>
      </c>
      <c r="BO57" t="s">
        <v>14153</v>
      </c>
      <c r="BP57" t="s">
        <v>14153</v>
      </c>
      <c r="BQ57" t="s">
        <v>19352</v>
      </c>
      <c r="BR57" t="b">
        <v>0</v>
      </c>
      <c r="BS57" t="s">
        <v>14153</v>
      </c>
      <c r="BT57" t="b">
        <v>0</v>
      </c>
      <c r="BU57" t="s">
        <v>14153</v>
      </c>
      <c r="BV57" t="s">
        <v>14153</v>
      </c>
      <c r="BW57" t="s">
        <v>19298</v>
      </c>
      <c r="BX57" t="b">
        <v>0</v>
      </c>
      <c r="BY57">
        <v>44376.857557870368</v>
      </c>
      <c r="BZ57" t="s">
        <v>14153</v>
      </c>
      <c r="CA57" t="s">
        <v>14153</v>
      </c>
      <c r="CB57" t="b">
        <v>0</v>
      </c>
      <c r="CC57" t="b">
        <v>0</v>
      </c>
      <c r="CD57" t="s">
        <v>14153</v>
      </c>
      <c r="CE57" t="s">
        <v>14153</v>
      </c>
      <c r="CF57" t="s">
        <v>14153</v>
      </c>
      <c r="CG57" t="s">
        <v>14153</v>
      </c>
      <c r="CH57">
        <v>0</v>
      </c>
      <c r="CI57">
        <v>0</v>
      </c>
      <c r="CJ57">
        <v>0</v>
      </c>
    </row>
    <row r="58" spans="1:88" x14ac:dyDescent="0.35">
      <c r="A58" t="s">
        <v>2327</v>
      </c>
      <c r="B58" t="b">
        <v>0</v>
      </c>
      <c r="C58" t="s">
        <v>14153</v>
      </c>
      <c r="D58" t="b">
        <v>0</v>
      </c>
      <c r="E58" t="s">
        <v>14153</v>
      </c>
      <c r="F58" t="s">
        <v>14153</v>
      </c>
      <c r="G58" t="s">
        <v>14153</v>
      </c>
      <c r="H58">
        <v>43644</v>
      </c>
      <c r="I58" t="b">
        <v>1</v>
      </c>
      <c r="J58" t="s">
        <v>19346</v>
      </c>
      <c r="K58" t="s">
        <v>14153</v>
      </c>
      <c r="L58" t="s">
        <v>14153</v>
      </c>
      <c r="M58" t="s">
        <v>14153</v>
      </c>
      <c r="N58" t="s">
        <v>14153</v>
      </c>
      <c r="O58" t="s">
        <v>14290</v>
      </c>
      <c r="P58" t="b">
        <v>1</v>
      </c>
      <c r="Q58">
        <v>42439.839780092596</v>
      </c>
      <c r="R58" t="s">
        <v>14153</v>
      </c>
      <c r="S58" t="b">
        <v>0</v>
      </c>
      <c r="T58" t="s">
        <v>14153</v>
      </c>
      <c r="U58" t="s">
        <v>14153</v>
      </c>
      <c r="V58" t="b">
        <v>0</v>
      </c>
      <c r="W58">
        <v>43497</v>
      </c>
      <c r="X58">
        <v>2</v>
      </c>
      <c r="Y58">
        <v>2019</v>
      </c>
      <c r="Z58" t="s">
        <v>19295</v>
      </c>
      <c r="AA58" t="s">
        <v>19295</v>
      </c>
      <c r="AB58" t="b">
        <v>0</v>
      </c>
      <c r="AC58" t="b">
        <v>0</v>
      </c>
      <c r="AD58" t="s">
        <v>14153</v>
      </c>
      <c r="AE58" t="b">
        <v>1</v>
      </c>
      <c r="AF58" t="b">
        <v>0</v>
      </c>
      <c r="AG58" t="b">
        <v>0</v>
      </c>
      <c r="AH58" t="s">
        <v>14147</v>
      </c>
      <c r="AI58" t="b">
        <v>0</v>
      </c>
      <c r="AJ58" t="s">
        <v>19347</v>
      </c>
      <c r="AK58" t="b">
        <v>0</v>
      </c>
      <c r="AL58">
        <v>43598</v>
      </c>
      <c r="AM58" t="s">
        <v>14220</v>
      </c>
      <c r="AN58">
        <v>44297.837673611109</v>
      </c>
      <c r="AO58" t="s">
        <v>14153</v>
      </c>
      <c r="AP58">
        <v>43637.515590277777</v>
      </c>
      <c r="AQ58" t="s">
        <v>14153</v>
      </c>
      <c r="AR58" t="s">
        <v>14153</v>
      </c>
      <c r="AS58" t="b">
        <v>0</v>
      </c>
      <c r="AT58" t="s">
        <v>14153</v>
      </c>
      <c r="AU58" t="s">
        <v>19357</v>
      </c>
      <c r="AV58" t="s">
        <v>114</v>
      </c>
      <c r="AW58" t="s">
        <v>14153</v>
      </c>
      <c r="AX58" t="s">
        <v>14153</v>
      </c>
      <c r="AY58" t="s">
        <v>121</v>
      </c>
      <c r="AZ58" t="s">
        <v>2370</v>
      </c>
      <c r="BA58" t="s">
        <v>14153</v>
      </c>
      <c r="BB58" t="s">
        <v>19404</v>
      </c>
      <c r="BC58" t="s">
        <v>14153</v>
      </c>
      <c r="BD58" t="b">
        <v>0</v>
      </c>
      <c r="BE58" t="s">
        <v>14153</v>
      </c>
      <c r="BF58" t="s">
        <v>14153</v>
      </c>
      <c r="BG58" t="s">
        <v>14153</v>
      </c>
      <c r="BH58" t="s">
        <v>16149</v>
      </c>
      <c r="BI58" t="s">
        <v>19349</v>
      </c>
      <c r="BJ58" t="s">
        <v>107</v>
      </c>
      <c r="BK58" t="s">
        <v>14153</v>
      </c>
      <c r="BL58" t="s">
        <v>19405</v>
      </c>
      <c r="BM58" t="s">
        <v>116</v>
      </c>
      <c r="BN58" t="s">
        <v>19351</v>
      </c>
      <c r="BO58" t="s">
        <v>14153</v>
      </c>
      <c r="BP58" t="s">
        <v>14153</v>
      </c>
      <c r="BQ58" t="s">
        <v>19352</v>
      </c>
      <c r="BR58" t="b">
        <v>0</v>
      </c>
      <c r="BS58" t="s">
        <v>14153</v>
      </c>
      <c r="BT58" t="b">
        <v>0</v>
      </c>
      <c r="BU58" t="s">
        <v>14153</v>
      </c>
      <c r="BV58" t="s">
        <v>14153</v>
      </c>
      <c r="BW58" t="s">
        <v>19298</v>
      </c>
      <c r="BX58" t="b">
        <v>0</v>
      </c>
      <c r="BY58">
        <v>44376.857557870368</v>
      </c>
      <c r="BZ58" t="s">
        <v>14153</v>
      </c>
      <c r="CA58" t="s">
        <v>14153</v>
      </c>
      <c r="CB58" t="b">
        <v>0</v>
      </c>
      <c r="CC58" t="b">
        <v>0</v>
      </c>
      <c r="CD58" t="s">
        <v>14153</v>
      </c>
      <c r="CE58" t="s">
        <v>14153</v>
      </c>
      <c r="CF58">
        <v>29500</v>
      </c>
      <c r="CG58" t="s">
        <v>14153</v>
      </c>
      <c r="CH58">
        <v>0</v>
      </c>
      <c r="CI58">
        <v>0</v>
      </c>
      <c r="CJ58">
        <v>0</v>
      </c>
    </row>
    <row r="59" spans="1:88" x14ac:dyDescent="0.35">
      <c r="A59" t="s">
        <v>14472</v>
      </c>
      <c r="B59" t="b">
        <v>0</v>
      </c>
      <c r="C59" t="s">
        <v>14153</v>
      </c>
      <c r="D59" t="b">
        <v>0</v>
      </c>
      <c r="E59" t="s">
        <v>14153</v>
      </c>
      <c r="F59" t="s">
        <v>14153</v>
      </c>
      <c r="G59" t="s">
        <v>14153</v>
      </c>
      <c r="H59">
        <v>42369</v>
      </c>
      <c r="I59" t="b">
        <v>1</v>
      </c>
      <c r="J59" t="s">
        <v>14153</v>
      </c>
      <c r="K59" t="s">
        <v>14153</v>
      </c>
      <c r="L59" t="s">
        <v>14153</v>
      </c>
      <c r="M59" t="s">
        <v>14153</v>
      </c>
      <c r="N59" t="s">
        <v>14153</v>
      </c>
      <c r="O59" t="s">
        <v>14307</v>
      </c>
      <c r="P59" t="b">
        <v>1</v>
      </c>
      <c r="Q59">
        <v>42439.842534722222</v>
      </c>
      <c r="R59" t="s">
        <v>14153</v>
      </c>
      <c r="S59" t="b">
        <v>0</v>
      </c>
      <c r="T59" t="s">
        <v>14153</v>
      </c>
      <c r="U59" t="s">
        <v>14153</v>
      </c>
      <c r="V59" t="b">
        <v>0</v>
      </c>
      <c r="W59">
        <v>42095</v>
      </c>
      <c r="X59">
        <v>4</v>
      </c>
      <c r="Y59">
        <v>2015</v>
      </c>
      <c r="Z59" t="s">
        <v>19238</v>
      </c>
      <c r="AA59" t="s">
        <v>19238</v>
      </c>
      <c r="AB59" t="b">
        <v>0</v>
      </c>
      <c r="AC59" t="b">
        <v>0</v>
      </c>
      <c r="AD59" t="s">
        <v>14153</v>
      </c>
      <c r="AE59" t="b">
        <v>1</v>
      </c>
      <c r="AF59" t="b">
        <v>0</v>
      </c>
      <c r="AG59" t="b">
        <v>0</v>
      </c>
      <c r="AH59" t="s">
        <v>14147</v>
      </c>
      <c r="AI59" t="b">
        <v>0</v>
      </c>
      <c r="AJ59" t="s">
        <v>14153</v>
      </c>
      <c r="AK59" t="b">
        <v>0</v>
      </c>
      <c r="AL59">
        <v>42908</v>
      </c>
      <c r="AM59" t="s">
        <v>14220</v>
      </c>
      <c r="AN59">
        <v>44296.95826388889</v>
      </c>
      <c r="AO59" t="s">
        <v>14153</v>
      </c>
      <c r="AP59">
        <v>43169.630393518521</v>
      </c>
      <c r="AQ59" t="s">
        <v>14153</v>
      </c>
      <c r="AR59" t="s">
        <v>14153</v>
      </c>
      <c r="AS59" t="b">
        <v>0</v>
      </c>
      <c r="AT59" t="s">
        <v>14153</v>
      </c>
      <c r="AU59" t="s">
        <v>97</v>
      </c>
      <c r="AV59" t="s">
        <v>883</v>
      </c>
      <c r="AW59" t="s">
        <v>14153</v>
      </c>
      <c r="AX59" t="s">
        <v>14153</v>
      </c>
      <c r="AY59" t="s">
        <v>14153</v>
      </c>
      <c r="AZ59" t="s">
        <v>14153</v>
      </c>
      <c r="BA59" t="s">
        <v>14153</v>
      </c>
      <c r="BB59" t="s">
        <v>19406</v>
      </c>
      <c r="BC59" t="s">
        <v>14153</v>
      </c>
      <c r="BD59" t="b">
        <v>0</v>
      </c>
      <c r="BE59" t="s">
        <v>14153</v>
      </c>
      <c r="BF59" t="s">
        <v>14153</v>
      </c>
      <c r="BG59" t="s">
        <v>14153</v>
      </c>
      <c r="BH59" t="s">
        <v>14291</v>
      </c>
      <c r="BI59" t="s">
        <v>19349</v>
      </c>
      <c r="BJ59" t="s">
        <v>107</v>
      </c>
      <c r="BK59" t="s">
        <v>14153</v>
      </c>
      <c r="BL59" t="s">
        <v>19407</v>
      </c>
      <c r="BM59" t="s">
        <v>116</v>
      </c>
      <c r="BN59" t="s">
        <v>19351</v>
      </c>
      <c r="BO59" t="s">
        <v>14153</v>
      </c>
      <c r="BP59" t="s">
        <v>14153</v>
      </c>
      <c r="BQ59" t="s">
        <v>19352</v>
      </c>
      <c r="BR59" t="b">
        <v>0</v>
      </c>
      <c r="BS59" t="s">
        <v>14153</v>
      </c>
      <c r="BT59" t="b">
        <v>0</v>
      </c>
      <c r="BU59" t="s">
        <v>14153</v>
      </c>
      <c r="BV59" t="s">
        <v>14153</v>
      </c>
      <c r="BW59" t="s">
        <v>19301</v>
      </c>
      <c r="BX59" t="b">
        <v>0</v>
      </c>
      <c r="BY59">
        <v>44376.857557870368</v>
      </c>
      <c r="BZ59" t="s">
        <v>19359</v>
      </c>
      <c r="CA59" t="s">
        <v>14153</v>
      </c>
      <c r="CB59" t="b">
        <v>0</v>
      </c>
      <c r="CC59" t="b">
        <v>1</v>
      </c>
      <c r="CD59" t="s">
        <v>14153</v>
      </c>
      <c r="CE59" t="s">
        <v>14153</v>
      </c>
      <c r="CF59">
        <v>28500</v>
      </c>
      <c r="CG59" t="s">
        <v>14153</v>
      </c>
      <c r="CH59">
        <v>28500</v>
      </c>
      <c r="CI59">
        <v>100</v>
      </c>
      <c r="CJ59">
        <v>0</v>
      </c>
    </row>
    <row r="60" spans="1:88" x14ac:dyDescent="0.35">
      <c r="A60" t="s">
        <v>340</v>
      </c>
      <c r="B60" t="b">
        <v>0</v>
      </c>
      <c r="C60" t="s">
        <v>14153</v>
      </c>
      <c r="D60" t="b">
        <v>0</v>
      </c>
      <c r="E60" t="s">
        <v>14153</v>
      </c>
      <c r="F60" t="s">
        <v>14153</v>
      </c>
      <c r="G60" t="s">
        <v>14153</v>
      </c>
      <c r="H60">
        <v>42432</v>
      </c>
      <c r="I60" t="b">
        <v>1</v>
      </c>
      <c r="J60" t="s">
        <v>14153</v>
      </c>
      <c r="K60" t="s">
        <v>14153</v>
      </c>
      <c r="L60" t="s">
        <v>14153</v>
      </c>
      <c r="M60" t="s">
        <v>14153</v>
      </c>
      <c r="N60" t="s">
        <v>14153</v>
      </c>
      <c r="O60" t="s">
        <v>14307</v>
      </c>
      <c r="P60" t="b">
        <v>0</v>
      </c>
      <c r="Q60">
        <v>42439.862141203703</v>
      </c>
      <c r="R60" t="s">
        <v>14153</v>
      </c>
      <c r="S60" t="b">
        <v>0</v>
      </c>
      <c r="T60" t="s">
        <v>14153</v>
      </c>
      <c r="U60" t="s">
        <v>14153</v>
      </c>
      <c r="V60" t="b">
        <v>0</v>
      </c>
      <c r="W60">
        <v>42370</v>
      </c>
      <c r="X60">
        <v>1</v>
      </c>
      <c r="Y60">
        <v>2016</v>
      </c>
      <c r="Z60" t="s">
        <v>19238</v>
      </c>
      <c r="AA60" t="s">
        <v>19238</v>
      </c>
      <c r="AB60" t="b">
        <v>0</v>
      </c>
      <c r="AC60" t="b">
        <v>0</v>
      </c>
      <c r="AD60" t="s">
        <v>14153</v>
      </c>
      <c r="AE60" t="b">
        <v>1</v>
      </c>
      <c r="AF60" t="b">
        <v>0</v>
      </c>
      <c r="AG60" t="b">
        <v>0</v>
      </c>
      <c r="AH60" t="s">
        <v>14147</v>
      </c>
      <c r="AI60" t="b">
        <v>0</v>
      </c>
      <c r="AJ60" t="s">
        <v>19356</v>
      </c>
      <c r="AK60" t="b">
        <v>0</v>
      </c>
      <c r="AL60" t="s">
        <v>14153</v>
      </c>
      <c r="AM60" t="s">
        <v>14220</v>
      </c>
      <c r="AN60">
        <v>44297.841400462959</v>
      </c>
      <c r="AO60" t="s">
        <v>14153</v>
      </c>
      <c r="AP60">
        <v>43169.630393518521</v>
      </c>
      <c r="AQ60" t="s">
        <v>14153</v>
      </c>
      <c r="AR60" t="s">
        <v>14153</v>
      </c>
      <c r="AS60" t="b">
        <v>0</v>
      </c>
      <c r="AT60" t="s">
        <v>14153</v>
      </c>
      <c r="AU60" t="s">
        <v>107</v>
      </c>
      <c r="AV60" t="s">
        <v>95</v>
      </c>
      <c r="AW60" t="s">
        <v>14153</v>
      </c>
      <c r="AX60" t="s">
        <v>14153</v>
      </c>
      <c r="AY60" t="s">
        <v>14153</v>
      </c>
      <c r="AZ60" t="s">
        <v>14153</v>
      </c>
      <c r="BA60" t="s">
        <v>14153</v>
      </c>
      <c r="BB60" t="s">
        <v>19408</v>
      </c>
      <c r="BC60" t="s">
        <v>14153</v>
      </c>
      <c r="BD60" t="b">
        <v>0</v>
      </c>
      <c r="BE60" t="s">
        <v>14153</v>
      </c>
      <c r="BF60" t="s">
        <v>14153</v>
      </c>
      <c r="BG60" t="s">
        <v>14153</v>
      </c>
      <c r="BH60" t="s">
        <v>14291</v>
      </c>
      <c r="BI60" t="s">
        <v>19349</v>
      </c>
      <c r="BJ60" t="s">
        <v>107</v>
      </c>
      <c r="BK60" t="s">
        <v>14153</v>
      </c>
      <c r="BL60" t="s">
        <v>19409</v>
      </c>
      <c r="BM60" t="s">
        <v>116</v>
      </c>
      <c r="BN60" t="s">
        <v>19351</v>
      </c>
      <c r="BO60" t="s">
        <v>14153</v>
      </c>
      <c r="BP60" t="s">
        <v>14153</v>
      </c>
      <c r="BQ60" t="s">
        <v>19352</v>
      </c>
      <c r="BR60" t="b">
        <v>0</v>
      </c>
      <c r="BS60" t="s">
        <v>14153</v>
      </c>
      <c r="BT60" t="b">
        <v>0</v>
      </c>
      <c r="BU60" t="s">
        <v>14153</v>
      </c>
      <c r="BV60" t="s">
        <v>14153</v>
      </c>
      <c r="BW60" t="s">
        <v>19301</v>
      </c>
      <c r="BX60" t="b">
        <v>0</v>
      </c>
      <c r="BY60">
        <v>44376.857557870368</v>
      </c>
      <c r="BZ60" t="s">
        <v>19359</v>
      </c>
      <c r="CA60" t="s">
        <v>14153</v>
      </c>
      <c r="CB60" t="b">
        <v>0</v>
      </c>
      <c r="CC60" t="b">
        <v>1</v>
      </c>
      <c r="CD60" t="s">
        <v>14153</v>
      </c>
      <c r="CE60" t="s">
        <v>14153</v>
      </c>
      <c r="CF60">
        <v>32000</v>
      </c>
      <c r="CG60" t="s">
        <v>14153</v>
      </c>
      <c r="CH60">
        <v>32000</v>
      </c>
      <c r="CI60">
        <v>100</v>
      </c>
      <c r="CJ60">
        <v>0</v>
      </c>
    </row>
    <row r="61" spans="1:88" x14ac:dyDescent="0.35">
      <c r="A61" t="s">
        <v>14476</v>
      </c>
      <c r="B61" t="b">
        <v>0</v>
      </c>
      <c r="C61" t="s">
        <v>14153</v>
      </c>
      <c r="D61" t="b">
        <v>0</v>
      </c>
      <c r="E61" t="s">
        <v>14153</v>
      </c>
      <c r="F61" t="s">
        <v>14153</v>
      </c>
      <c r="G61" t="s">
        <v>14153</v>
      </c>
      <c r="H61">
        <v>44547</v>
      </c>
      <c r="I61" t="b">
        <v>0</v>
      </c>
      <c r="J61" t="s">
        <v>14153</v>
      </c>
      <c r="K61" t="s">
        <v>14153</v>
      </c>
      <c r="L61" t="s">
        <v>14153</v>
      </c>
      <c r="M61" t="s">
        <v>14153</v>
      </c>
      <c r="N61" t="s">
        <v>14153</v>
      </c>
      <c r="O61" t="s">
        <v>14307</v>
      </c>
      <c r="P61" t="b">
        <v>1</v>
      </c>
      <c r="Q61">
        <v>42440.77915509259</v>
      </c>
      <c r="R61" t="s">
        <v>14153</v>
      </c>
      <c r="S61" t="b">
        <v>0</v>
      </c>
      <c r="T61" t="s">
        <v>14153</v>
      </c>
      <c r="U61" t="s">
        <v>14153</v>
      </c>
      <c r="V61" t="b">
        <v>0</v>
      </c>
      <c r="W61">
        <v>44287</v>
      </c>
      <c r="X61">
        <v>4</v>
      </c>
      <c r="Y61">
        <v>2021</v>
      </c>
      <c r="Z61" t="s">
        <v>19330</v>
      </c>
      <c r="AA61" t="s">
        <v>19330</v>
      </c>
      <c r="AB61" t="b">
        <v>0</v>
      </c>
      <c r="AC61" t="b">
        <v>0</v>
      </c>
      <c r="AD61" t="s">
        <v>14153</v>
      </c>
      <c r="AE61" t="b">
        <v>1</v>
      </c>
      <c r="AF61" t="b">
        <v>0</v>
      </c>
      <c r="AG61" t="b">
        <v>0</v>
      </c>
      <c r="AH61" t="s">
        <v>14147</v>
      </c>
      <c r="AI61" t="b">
        <v>0</v>
      </c>
      <c r="AJ61" t="s">
        <v>19347</v>
      </c>
      <c r="AK61" t="b">
        <v>0</v>
      </c>
      <c r="AL61">
        <v>44246</v>
      </c>
      <c r="AM61" t="s">
        <v>14220</v>
      </c>
      <c r="AN61">
        <v>44348.796666666669</v>
      </c>
      <c r="AO61" t="s">
        <v>14153</v>
      </c>
      <c r="AP61">
        <v>43280.396678240744</v>
      </c>
      <c r="AQ61" t="s">
        <v>14153</v>
      </c>
      <c r="AR61" t="s">
        <v>14153</v>
      </c>
      <c r="AS61" t="b">
        <v>0</v>
      </c>
      <c r="AT61" t="s">
        <v>14153</v>
      </c>
      <c r="AU61" t="s">
        <v>107</v>
      </c>
      <c r="AV61" t="s">
        <v>455</v>
      </c>
      <c r="AW61" t="s">
        <v>14153</v>
      </c>
      <c r="AX61" t="s">
        <v>14153</v>
      </c>
      <c r="AY61" t="s">
        <v>121</v>
      </c>
      <c r="AZ61" t="s">
        <v>122</v>
      </c>
      <c r="BA61" t="s">
        <v>14153</v>
      </c>
      <c r="BB61" t="s">
        <v>19410</v>
      </c>
      <c r="BC61" t="s">
        <v>14153</v>
      </c>
      <c r="BD61" t="b">
        <v>0</v>
      </c>
      <c r="BE61" t="s">
        <v>14153</v>
      </c>
      <c r="BF61" t="s">
        <v>14153</v>
      </c>
      <c r="BG61" t="s">
        <v>14153</v>
      </c>
      <c r="BH61" t="s">
        <v>14457</v>
      </c>
      <c r="BI61" t="s">
        <v>19349</v>
      </c>
      <c r="BJ61" t="s">
        <v>107</v>
      </c>
      <c r="BK61" t="s">
        <v>14153</v>
      </c>
      <c r="BL61" t="s">
        <v>19411</v>
      </c>
      <c r="BM61" t="s">
        <v>116</v>
      </c>
      <c r="BN61" t="s">
        <v>19351</v>
      </c>
      <c r="BO61" t="s">
        <v>14153</v>
      </c>
      <c r="BP61" t="s">
        <v>14153</v>
      </c>
      <c r="BQ61" t="s">
        <v>19352</v>
      </c>
      <c r="BR61" t="b">
        <v>0</v>
      </c>
      <c r="BS61" t="s">
        <v>14153</v>
      </c>
      <c r="BT61" t="b">
        <v>0</v>
      </c>
      <c r="BU61" t="s">
        <v>14153</v>
      </c>
      <c r="BV61" t="s">
        <v>14153</v>
      </c>
      <c r="BW61" t="s">
        <v>19412</v>
      </c>
      <c r="BX61" t="b">
        <v>0</v>
      </c>
      <c r="BY61">
        <v>44376.857557870368</v>
      </c>
      <c r="BZ61" t="s">
        <v>19413</v>
      </c>
      <c r="CA61" t="s">
        <v>14153</v>
      </c>
      <c r="CB61" t="b">
        <v>0</v>
      </c>
      <c r="CC61" t="b">
        <v>0</v>
      </c>
      <c r="CD61" t="s">
        <v>14153</v>
      </c>
      <c r="CE61" t="s">
        <v>14153</v>
      </c>
      <c r="CF61">
        <v>50650</v>
      </c>
      <c r="CG61" t="s">
        <v>14153</v>
      </c>
      <c r="CH61">
        <v>2532.5</v>
      </c>
      <c r="CI61">
        <v>5</v>
      </c>
      <c r="CJ61">
        <v>0</v>
      </c>
    </row>
    <row r="62" spans="1:88" x14ac:dyDescent="0.35">
      <c r="A62" t="s">
        <v>14478</v>
      </c>
      <c r="B62" t="b">
        <v>0</v>
      </c>
      <c r="C62" t="s">
        <v>14153</v>
      </c>
      <c r="D62" t="b">
        <v>0</v>
      </c>
      <c r="E62" t="s">
        <v>14153</v>
      </c>
      <c r="F62" t="s">
        <v>14153</v>
      </c>
      <c r="G62" t="s">
        <v>14153</v>
      </c>
      <c r="H62">
        <v>43152</v>
      </c>
      <c r="I62" t="b">
        <v>1</v>
      </c>
      <c r="J62" t="s">
        <v>19346</v>
      </c>
      <c r="K62" t="s">
        <v>14153</v>
      </c>
      <c r="L62" t="s">
        <v>14153</v>
      </c>
      <c r="M62" t="s">
        <v>14153</v>
      </c>
      <c r="N62" t="s">
        <v>14153</v>
      </c>
      <c r="O62" t="s">
        <v>14307</v>
      </c>
      <c r="P62" t="b">
        <v>1</v>
      </c>
      <c r="Q62">
        <v>42440.783414351848</v>
      </c>
      <c r="R62" t="s">
        <v>14153</v>
      </c>
      <c r="S62" t="b">
        <v>0</v>
      </c>
      <c r="T62" t="s">
        <v>14153</v>
      </c>
      <c r="U62" t="s">
        <v>14153</v>
      </c>
      <c r="V62" t="b">
        <v>0</v>
      </c>
      <c r="W62">
        <v>43101</v>
      </c>
      <c r="X62">
        <v>1</v>
      </c>
      <c r="Y62">
        <v>2018</v>
      </c>
      <c r="Z62" t="s">
        <v>19295</v>
      </c>
      <c r="AA62" t="s">
        <v>19295</v>
      </c>
      <c r="AB62" t="b">
        <v>0</v>
      </c>
      <c r="AC62" t="b">
        <v>0</v>
      </c>
      <c r="AD62" t="s">
        <v>14153</v>
      </c>
      <c r="AE62" t="b">
        <v>1</v>
      </c>
      <c r="AF62" t="b">
        <v>0</v>
      </c>
      <c r="AG62" t="b">
        <v>0</v>
      </c>
      <c r="AH62" t="s">
        <v>14147</v>
      </c>
      <c r="AI62" t="b">
        <v>0</v>
      </c>
      <c r="AJ62" t="s">
        <v>14153</v>
      </c>
      <c r="AK62" t="b">
        <v>0</v>
      </c>
      <c r="AL62" t="s">
        <v>14153</v>
      </c>
      <c r="AM62" t="s">
        <v>14220</v>
      </c>
      <c r="AN62">
        <v>44296.959062499998</v>
      </c>
      <c r="AO62" t="s">
        <v>14153</v>
      </c>
      <c r="AP62">
        <v>43174.754131944443</v>
      </c>
      <c r="AQ62" t="s">
        <v>14153</v>
      </c>
      <c r="AR62" t="s">
        <v>14153</v>
      </c>
      <c r="AS62" t="b">
        <v>0</v>
      </c>
      <c r="AT62" t="s">
        <v>14153</v>
      </c>
      <c r="AU62" t="s">
        <v>14503</v>
      </c>
      <c r="AV62" t="s">
        <v>455</v>
      </c>
      <c r="AW62" t="s">
        <v>14153</v>
      </c>
      <c r="AX62" t="s">
        <v>14153</v>
      </c>
      <c r="AY62" t="s">
        <v>14153</v>
      </c>
      <c r="AZ62" t="s">
        <v>14153</v>
      </c>
      <c r="BA62" t="s">
        <v>14153</v>
      </c>
      <c r="BB62" t="s">
        <v>19414</v>
      </c>
      <c r="BC62" t="s">
        <v>14153</v>
      </c>
      <c r="BD62" t="b">
        <v>0</v>
      </c>
      <c r="BE62" t="s">
        <v>14153</v>
      </c>
      <c r="BF62" t="s">
        <v>14153</v>
      </c>
      <c r="BG62" t="s">
        <v>14153</v>
      </c>
      <c r="BH62" t="s">
        <v>15661</v>
      </c>
      <c r="BI62" t="s">
        <v>19349</v>
      </c>
      <c r="BJ62" t="s">
        <v>97</v>
      </c>
      <c r="BK62" t="s">
        <v>14153</v>
      </c>
      <c r="BL62" t="s">
        <v>19415</v>
      </c>
      <c r="BM62" t="s">
        <v>116</v>
      </c>
      <c r="BN62" t="s">
        <v>19351</v>
      </c>
      <c r="BO62" t="s">
        <v>14153</v>
      </c>
      <c r="BP62" t="s">
        <v>14153</v>
      </c>
      <c r="BQ62" t="s">
        <v>19352</v>
      </c>
      <c r="BR62" t="b">
        <v>0</v>
      </c>
      <c r="BS62" t="s">
        <v>14153</v>
      </c>
      <c r="BT62" t="b">
        <v>0</v>
      </c>
      <c r="BU62" t="s">
        <v>14153</v>
      </c>
      <c r="BV62" t="s">
        <v>14153</v>
      </c>
      <c r="BW62" t="s">
        <v>19298</v>
      </c>
      <c r="BX62" t="b">
        <v>0</v>
      </c>
      <c r="BY62">
        <v>44376.857557870368</v>
      </c>
      <c r="BZ62" t="s">
        <v>14153</v>
      </c>
      <c r="CA62" t="s">
        <v>14153</v>
      </c>
      <c r="CB62" t="b">
        <v>0</v>
      </c>
      <c r="CC62" t="b">
        <v>0</v>
      </c>
      <c r="CD62" t="s">
        <v>14153</v>
      </c>
      <c r="CE62" t="s">
        <v>14153</v>
      </c>
      <c r="CF62">
        <v>54805</v>
      </c>
      <c r="CG62" t="s">
        <v>14153</v>
      </c>
      <c r="CH62">
        <v>0</v>
      </c>
      <c r="CI62">
        <v>0</v>
      </c>
      <c r="CJ62">
        <v>0</v>
      </c>
    </row>
    <row r="63" spans="1:88" x14ac:dyDescent="0.35">
      <c r="A63" t="s">
        <v>14481</v>
      </c>
      <c r="B63" t="b">
        <v>0</v>
      </c>
      <c r="C63" t="s">
        <v>14153</v>
      </c>
      <c r="D63" t="b">
        <v>0</v>
      </c>
      <c r="E63" t="s">
        <v>19416</v>
      </c>
      <c r="F63" t="s">
        <v>14153</v>
      </c>
      <c r="G63" t="s">
        <v>14153</v>
      </c>
      <c r="H63">
        <v>42822</v>
      </c>
      <c r="I63" t="b">
        <v>1</v>
      </c>
      <c r="J63" t="s">
        <v>14153</v>
      </c>
      <c r="K63" t="s">
        <v>14153</v>
      </c>
      <c r="L63" t="s">
        <v>14153</v>
      </c>
      <c r="M63" t="s">
        <v>14153</v>
      </c>
      <c r="N63" t="s">
        <v>14153</v>
      </c>
      <c r="O63" t="s">
        <v>14307</v>
      </c>
      <c r="P63" t="b">
        <v>1</v>
      </c>
      <c r="Q63">
        <v>42440.825706018521</v>
      </c>
      <c r="R63" t="s">
        <v>14153</v>
      </c>
      <c r="S63" t="b">
        <v>0</v>
      </c>
      <c r="T63" t="s">
        <v>14153</v>
      </c>
      <c r="U63" t="s">
        <v>14153</v>
      </c>
      <c r="V63" t="b">
        <v>0</v>
      </c>
      <c r="W63">
        <v>42736</v>
      </c>
      <c r="X63">
        <v>1</v>
      </c>
      <c r="Y63">
        <v>2017</v>
      </c>
      <c r="Z63" t="s">
        <v>19238</v>
      </c>
      <c r="AA63" t="s">
        <v>19238</v>
      </c>
      <c r="AB63" t="b">
        <v>0</v>
      </c>
      <c r="AC63" t="b">
        <v>0</v>
      </c>
      <c r="AD63" t="s">
        <v>14153</v>
      </c>
      <c r="AE63" t="b">
        <v>1</v>
      </c>
      <c r="AF63" t="b">
        <v>0</v>
      </c>
      <c r="AG63" t="b">
        <v>0</v>
      </c>
      <c r="AH63" t="s">
        <v>14147</v>
      </c>
      <c r="AI63" t="b">
        <v>0</v>
      </c>
      <c r="AJ63" t="s">
        <v>19356</v>
      </c>
      <c r="AK63" t="b">
        <v>0</v>
      </c>
      <c r="AL63">
        <v>42909</v>
      </c>
      <c r="AM63" t="s">
        <v>14220</v>
      </c>
      <c r="AN63">
        <v>44296.95826388889</v>
      </c>
      <c r="AO63" t="s">
        <v>14153</v>
      </c>
      <c r="AP63">
        <v>43169.630393518521</v>
      </c>
      <c r="AQ63" t="s">
        <v>14153</v>
      </c>
      <c r="AR63" t="s">
        <v>14153</v>
      </c>
      <c r="AS63" t="b">
        <v>0</v>
      </c>
      <c r="AT63" t="s">
        <v>14153</v>
      </c>
      <c r="AU63" t="s">
        <v>107</v>
      </c>
      <c r="AV63" t="s">
        <v>455</v>
      </c>
      <c r="AW63" t="s">
        <v>14153</v>
      </c>
      <c r="AX63" t="s">
        <v>14153</v>
      </c>
      <c r="AY63" t="s">
        <v>14153</v>
      </c>
      <c r="AZ63" t="s">
        <v>14153</v>
      </c>
      <c r="BA63" t="s">
        <v>14153</v>
      </c>
      <c r="BB63" t="s">
        <v>19417</v>
      </c>
      <c r="BC63" t="s">
        <v>14153</v>
      </c>
      <c r="BD63" t="b">
        <v>0</v>
      </c>
      <c r="BE63" t="s">
        <v>14153</v>
      </c>
      <c r="BF63" t="s">
        <v>14153</v>
      </c>
      <c r="BG63" t="s">
        <v>14153</v>
      </c>
      <c r="BH63" t="s">
        <v>15661</v>
      </c>
      <c r="BI63" t="s">
        <v>19349</v>
      </c>
      <c r="BJ63" t="s">
        <v>107</v>
      </c>
      <c r="BK63" t="s">
        <v>14153</v>
      </c>
      <c r="BL63" t="s">
        <v>19418</v>
      </c>
      <c r="BM63" t="s">
        <v>116</v>
      </c>
      <c r="BN63" t="s">
        <v>19351</v>
      </c>
      <c r="BO63" t="s">
        <v>14153</v>
      </c>
      <c r="BP63" t="s">
        <v>14153</v>
      </c>
      <c r="BQ63" t="s">
        <v>19352</v>
      </c>
      <c r="BR63" t="b">
        <v>0</v>
      </c>
      <c r="BS63" t="s">
        <v>14153</v>
      </c>
      <c r="BT63" t="b">
        <v>0</v>
      </c>
      <c r="BU63" t="s">
        <v>14153</v>
      </c>
      <c r="BV63" t="s">
        <v>14153</v>
      </c>
      <c r="BW63" t="s">
        <v>19301</v>
      </c>
      <c r="BX63" t="b">
        <v>0</v>
      </c>
      <c r="BY63">
        <v>44376.857557870368</v>
      </c>
      <c r="BZ63" t="s">
        <v>14153</v>
      </c>
      <c r="CA63" t="s">
        <v>14153</v>
      </c>
      <c r="CB63" t="b">
        <v>0</v>
      </c>
      <c r="CC63" t="b">
        <v>1</v>
      </c>
      <c r="CD63" t="s">
        <v>14153</v>
      </c>
      <c r="CE63" t="s">
        <v>14153</v>
      </c>
      <c r="CF63">
        <v>52306</v>
      </c>
      <c r="CG63" t="s">
        <v>14153</v>
      </c>
      <c r="CH63">
        <v>52306</v>
      </c>
      <c r="CI63">
        <v>100</v>
      </c>
      <c r="CJ63">
        <v>0</v>
      </c>
    </row>
    <row r="64" spans="1:88" x14ac:dyDescent="0.35">
      <c r="A64" t="s">
        <v>14348</v>
      </c>
      <c r="B64" t="b">
        <v>0</v>
      </c>
      <c r="C64" t="s">
        <v>14153</v>
      </c>
      <c r="D64" t="b">
        <v>0</v>
      </c>
      <c r="E64" t="s">
        <v>14153</v>
      </c>
      <c r="F64" t="s">
        <v>14153</v>
      </c>
      <c r="G64" t="s">
        <v>14153</v>
      </c>
      <c r="H64">
        <v>43371</v>
      </c>
      <c r="I64" t="b">
        <v>1</v>
      </c>
      <c r="J64" t="s">
        <v>19346</v>
      </c>
      <c r="K64" t="s">
        <v>14153</v>
      </c>
      <c r="L64" t="s">
        <v>14153</v>
      </c>
      <c r="M64" t="s">
        <v>14153</v>
      </c>
      <c r="N64" t="s">
        <v>14153</v>
      </c>
      <c r="O64" t="s">
        <v>14290</v>
      </c>
      <c r="P64" t="b">
        <v>1</v>
      </c>
      <c r="Q64">
        <v>42443.531365740739</v>
      </c>
      <c r="R64" t="s">
        <v>14153</v>
      </c>
      <c r="S64" t="b">
        <v>0</v>
      </c>
      <c r="T64" t="s">
        <v>14153</v>
      </c>
      <c r="U64" t="s">
        <v>14153</v>
      </c>
      <c r="V64" t="b">
        <v>0</v>
      </c>
      <c r="W64">
        <v>43160</v>
      </c>
      <c r="X64">
        <v>3</v>
      </c>
      <c r="Y64">
        <v>2018</v>
      </c>
      <c r="Z64" t="s">
        <v>19295</v>
      </c>
      <c r="AA64" t="s">
        <v>19295</v>
      </c>
      <c r="AB64" t="b">
        <v>0</v>
      </c>
      <c r="AC64" t="b">
        <v>0</v>
      </c>
      <c r="AD64" t="s">
        <v>14153</v>
      </c>
      <c r="AE64" t="b">
        <v>1</v>
      </c>
      <c r="AF64" t="b">
        <v>0</v>
      </c>
      <c r="AG64" t="b">
        <v>0</v>
      </c>
      <c r="AH64" t="s">
        <v>14147</v>
      </c>
      <c r="AI64" t="b">
        <v>0</v>
      </c>
      <c r="AJ64" t="s">
        <v>14153</v>
      </c>
      <c r="AK64" t="b">
        <v>0</v>
      </c>
      <c r="AL64">
        <v>43578</v>
      </c>
      <c r="AM64" t="s">
        <v>14220</v>
      </c>
      <c r="AN64">
        <v>44296.959062499998</v>
      </c>
      <c r="AO64" t="s">
        <v>14153</v>
      </c>
      <c r="AP64">
        <v>43627.796226851853</v>
      </c>
      <c r="AQ64" t="s">
        <v>14153</v>
      </c>
      <c r="AR64" t="s">
        <v>14153</v>
      </c>
      <c r="AS64" t="b">
        <v>0</v>
      </c>
      <c r="AT64" t="s">
        <v>14153</v>
      </c>
      <c r="AU64" t="s">
        <v>14503</v>
      </c>
      <c r="AV64" t="s">
        <v>1895</v>
      </c>
      <c r="AW64" t="s">
        <v>14153</v>
      </c>
      <c r="AX64" t="s">
        <v>14153</v>
      </c>
      <c r="AY64" t="s">
        <v>14153</v>
      </c>
      <c r="AZ64" t="s">
        <v>14153</v>
      </c>
      <c r="BA64" t="s">
        <v>14153</v>
      </c>
      <c r="BB64" t="s">
        <v>19419</v>
      </c>
      <c r="BC64" t="s">
        <v>14153</v>
      </c>
      <c r="BD64" t="b">
        <v>0</v>
      </c>
      <c r="BE64" t="s">
        <v>14153</v>
      </c>
      <c r="BF64" t="s">
        <v>14153</v>
      </c>
      <c r="BG64" t="s">
        <v>14153</v>
      </c>
      <c r="BH64" t="s">
        <v>16149</v>
      </c>
      <c r="BI64" t="s">
        <v>19349</v>
      </c>
      <c r="BJ64" t="s">
        <v>178</v>
      </c>
      <c r="BK64" t="s">
        <v>14153</v>
      </c>
      <c r="BL64" t="s">
        <v>19420</v>
      </c>
      <c r="BM64" t="s">
        <v>116</v>
      </c>
      <c r="BN64" t="s">
        <v>19351</v>
      </c>
      <c r="BO64" t="s">
        <v>14153</v>
      </c>
      <c r="BP64" t="s">
        <v>14153</v>
      </c>
      <c r="BQ64" t="s">
        <v>19352</v>
      </c>
      <c r="BR64" t="b">
        <v>0</v>
      </c>
      <c r="BS64" t="s">
        <v>14153</v>
      </c>
      <c r="BT64" t="b">
        <v>0</v>
      </c>
      <c r="BU64" t="s">
        <v>14153</v>
      </c>
      <c r="BV64" t="s">
        <v>14153</v>
      </c>
      <c r="BW64" t="s">
        <v>19298</v>
      </c>
      <c r="BX64" t="b">
        <v>0</v>
      </c>
      <c r="BY64">
        <v>44376.857557870368</v>
      </c>
      <c r="BZ64" t="s">
        <v>14153</v>
      </c>
      <c r="CA64" t="s">
        <v>14153</v>
      </c>
      <c r="CB64" t="b">
        <v>0</v>
      </c>
      <c r="CC64" t="b">
        <v>0</v>
      </c>
      <c r="CD64" t="s">
        <v>14153</v>
      </c>
      <c r="CE64" t="s">
        <v>14153</v>
      </c>
      <c r="CF64">
        <v>57394</v>
      </c>
      <c r="CG64" t="s">
        <v>14153</v>
      </c>
      <c r="CH64">
        <v>0</v>
      </c>
      <c r="CI64">
        <v>0</v>
      </c>
      <c r="CJ64">
        <v>0</v>
      </c>
    </row>
    <row r="65" spans="1:88" x14ac:dyDescent="0.35">
      <c r="A65" t="s">
        <v>19421</v>
      </c>
      <c r="B65" t="b">
        <v>0</v>
      </c>
      <c r="C65" t="s">
        <v>14153</v>
      </c>
      <c r="D65" t="b">
        <v>0</v>
      </c>
      <c r="E65" t="s">
        <v>14153</v>
      </c>
      <c r="F65" t="s">
        <v>14153</v>
      </c>
      <c r="G65" t="s">
        <v>14153</v>
      </c>
      <c r="H65">
        <v>43462</v>
      </c>
      <c r="I65" t="b">
        <v>1</v>
      </c>
      <c r="J65" t="s">
        <v>19346</v>
      </c>
      <c r="K65" t="s">
        <v>14153</v>
      </c>
      <c r="L65" t="s">
        <v>19422</v>
      </c>
      <c r="M65" t="s">
        <v>14153</v>
      </c>
      <c r="N65" t="s">
        <v>14153</v>
      </c>
      <c r="O65" t="s">
        <v>14290</v>
      </c>
      <c r="P65" t="b">
        <v>1</v>
      </c>
      <c r="Q65">
        <v>42443.533495370371</v>
      </c>
      <c r="R65" t="s">
        <v>14153</v>
      </c>
      <c r="S65" t="b">
        <v>0</v>
      </c>
      <c r="T65" t="s">
        <v>14153</v>
      </c>
      <c r="U65" t="s">
        <v>14153</v>
      </c>
      <c r="V65" t="b">
        <v>0</v>
      </c>
      <c r="W65">
        <v>43191</v>
      </c>
      <c r="X65">
        <v>4</v>
      </c>
      <c r="Y65">
        <v>2018</v>
      </c>
      <c r="Z65" t="s">
        <v>19295</v>
      </c>
      <c r="AA65" t="s">
        <v>19295</v>
      </c>
      <c r="AB65" t="b">
        <v>0</v>
      </c>
      <c r="AC65" t="b">
        <v>0</v>
      </c>
      <c r="AD65" t="s">
        <v>14153</v>
      </c>
      <c r="AE65" t="b">
        <v>1</v>
      </c>
      <c r="AF65" t="b">
        <v>0</v>
      </c>
      <c r="AG65" t="b">
        <v>0</v>
      </c>
      <c r="AH65" t="s">
        <v>14147</v>
      </c>
      <c r="AI65" t="b">
        <v>0</v>
      </c>
      <c r="AJ65" t="s">
        <v>14153</v>
      </c>
      <c r="AK65" t="b">
        <v>0</v>
      </c>
      <c r="AL65">
        <v>43577</v>
      </c>
      <c r="AM65" t="s">
        <v>14220</v>
      </c>
      <c r="AN65">
        <v>44296.959062499998</v>
      </c>
      <c r="AO65" t="s">
        <v>14153</v>
      </c>
      <c r="AP65">
        <v>43627.84480324074</v>
      </c>
      <c r="AQ65" t="s">
        <v>14153</v>
      </c>
      <c r="AR65" t="s">
        <v>14153</v>
      </c>
      <c r="AS65" t="b">
        <v>0</v>
      </c>
      <c r="AT65" t="s">
        <v>14153</v>
      </c>
      <c r="AU65" t="s">
        <v>107</v>
      </c>
      <c r="AV65" t="s">
        <v>455</v>
      </c>
      <c r="AW65" t="s">
        <v>14153</v>
      </c>
      <c r="AX65" t="s">
        <v>14153</v>
      </c>
      <c r="AY65" t="s">
        <v>14153</v>
      </c>
      <c r="AZ65" t="s">
        <v>14153</v>
      </c>
      <c r="BA65" t="s">
        <v>14153</v>
      </c>
      <c r="BB65" t="s">
        <v>19423</v>
      </c>
      <c r="BC65" t="s">
        <v>14153</v>
      </c>
      <c r="BD65" t="b">
        <v>0</v>
      </c>
      <c r="BE65" t="s">
        <v>14153</v>
      </c>
      <c r="BF65" t="s">
        <v>14153</v>
      </c>
      <c r="BG65" t="s">
        <v>14153</v>
      </c>
      <c r="BH65" t="s">
        <v>16149</v>
      </c>
      <c r="BI65" t="s">
        <v>19349</v>
      </c>
      <c r="BJ65" t="s">
        <v>107</v>
      </c>
      <c r="BK65" t="s">
        <v>14153</v>
      </c>
      <c r="BL65" t="s">
        <v>19422</v>
      </c>
      <c r="BM65" t="s">
        <v>116</v>
      </c>
      <c r="BN65" t="s">
        <v>19351</v>
      </c>
      <c r="BO65" t="s">
        <v>14153</v>
      </c>
      <c r="BP65" t="s">
        <v>14153</v>
      </c>
      <c r="BQ65" t="s">
        <v>19352</v>
      </c>
      <c r="BR65" t="b">
        <v>0</v>
      </c>
      <c r="BS65" t="s">
        <v>14153</v>
      </c>
      <c r="BT65" t="b">
        <v>0</v>
      </c>
      <c r="BU65" t="s">
        <v>14153</v>
      </c>
      <c r="BV65" t="s">
        <v>14153</v>
      </c>
      <c r="BW65" t="s">
        <v>19298</v>
      </c>
      <c r="BX65" t="b">
        <v>0</v>
      </c>
      <c r="BY65">
        <v>44376.857557870368</v>
      </c>
      <c r="BZ65" t="s">
        <v>14153</v>
      </c>
      <c r="CA65" t="s">
        <v>14153</v>
      </c>
      <c r="CB65" t="b">
        <v>0</v>
      </c>
      <c r="CC65" t="b">
        <v>0</v>
      </c>
      <c r="CD65" t="s">
        <v>14153</v>
      </c>
      <c r="CE65" t="s">
        <v>14153</v>
      </c>
      <c r="CF65">
        <v>54805</v>
      </c>
      <c r="CG65" t="s">
        <v>14153</v>
      </c>
      <c r="CH65">
        <v>0</v>
      </c>
      <c r="CI65">
        <v>0</v>
      </c>
      <c r="CJ65">
        <v>0</v>
      </c>
    </row>
    <row r="66" spans="1:88" x14ac:dyDescent="0.35">
      <c r="A66" t="s">
        <v>1561</v>
      </c>
      <c r="B66" t="b">
        <v>0</v>
      </c>
      <c r="C66" t="s">
        <v>14153</v>
      </c>
      <c r="D66" t="b">
        <v>0</v>
      </c>
      <c r="E66" t="s">
        <v>14153</v>
      </c>
      <c r="F66" t="s">
        <v>14153</v>
      </c>
      <c r="G66" t="s">
        <v>14153</v>
      </c>
      <c r="H66">
        <v>43465</v>
      </c>
      <c r="I66" t="b">
        <v>1</v>
      </c>
      <c r="J66" t="s">
        <v>277</v>
      </c>
      <c r="K66" t="s">
        <v>14153</v>
      </c>
      <c r="L66" t="s">
        <v>14153</v>
      </c>
      <c r="M66" t="s">
        <v>14153</v>
      </c>
      <c r="N66" t="s">
        <v>14153</v>
      </c>
      <c r="O66" t="s">
        <v>14290</v>
      </c>
      <c r="P66" t="b">
        <v>1</v>
      </c>
      <c r="Q66">
        <v>42443.534004629626</v>
      </c>
      <c r="R66" t="s">
        <v>14153</v>
      </c>
      <c r="S66" t="b">
        <v>0</v>
      </c>
      <c r="T66" t="s">
        <v>14153</v>
      </c>
      <c r="U66" t="s">
        <v>14153</v>
      </c>
      <c r="V66" t="b">
        <v>0</v>
      </c>
      <c r="W66">
        <v>43191</v>
      </c>
      <c r="X66">
        <v>4</v>
      </c>
      <c r="Y66">
        <v>2018</v>
      </c>
      <c r="Z66" t="s">
        <v>19295</v>
      </c>
      <c r="AA66" t="s">
        <v>19295</v>
      </c>
      <c r="AB66" t="b">
        <v>0</v>
      </c>
      <c r="AC66" t="b">
        <v>0</v>
      </c>
      <c r="AD66" t="s">
        <v>14153</v>
      </c>
      <c r="AE66" t="b">
        <v>1</v>
      </c>
      <c r="AF66" t="b">
        <v>0</v>
      </c>
      <c r="AG66" t="b">
        <v>0</v>
      </c>
      <c r="AH66" t="s">
        <v>14147</v>
      </c>
      <c r="AI66" t="b">
        <v>0</v>
      </c>
      <c r="AJ66" t="s">
        <v>14153</v>
      </c>
      <c r="AK66" t="b">
        <v>0</v>
      </c>
      <c r="AL66">
        <v>42969</v>
      </c>
      <c r="AM66" t="s">
        <v>14220</v>
      </c>
      <c r="AN66">
        <v>44296.959062499998</v>
      </c>
      <c r="AO66" t="s">
        <v>14153</v>
      </c>
      <c r="AP66">
        <v>43174.740671296298</v>
      </c>
      <c r="AQ66" t="s">
        <v>14153</v>
      </c>
      <c r="AR66" t="s">
        <v>14153</v>
      </c>
      <c r="AS66" t="b">
        <v>0</v>
      </c>
      <c r="AT66" t="s">
        <v>14153</v>
      </c>
      <c r="AU66" t="s">
        <v>19357</v>
      </c>
      <c r="AV66" t="s">
        <v>455</v>
      </c>
      <c r="AW66" t="s">
        <v>14153</v>
      </c>
      <c r="AX66" t="s">
        <v>14153</v>
      </c>
      <c r="AY66" t="s">
        <v>14153</v>
      </c>
      <c r="AZ66" t="s">
        <v>14153</v>
      </c>
      <c r="BA66" t="s">
        <v>14153</v>
      </c>
      <c r="BB66" t="s">
        <v>19424</v>
      </c>
      <c r="BC66" t="s">
        <v>14153</v>
      </c>
      <c r="BD66" t="b">
        <v>0</v>
      </c>
      <c r="BE66" t="s">
        <v>14153</v>
      </c>
      <c r="BF66" t="s">
        <v>14153</v>
      </c>
      <c r="BG66" t="s">
        <v>14153</v>
      </c>
      <c r="BH66" t="s">
        <v>15661</v>
      </c>
      <c r="BI66" t="s">
        <v>19349</v>
      </c>
      <c r="BJ66" t="s">
        <v>107</v>
      </c>
      <c r="BK66" t="s">
        <v>14153</v>
      </c>
      <c r="BL66" t="s">
        <v>19425</v>
      </c>
      <c r="BM66" t="s">
        <v>116</v>
      </c>
      <c r="BN66" t="s">
        <v>19351</v>
      </c>
      <c r="BO66" t="s">
        <v>14153</v>
      </c>
      <c r="BP66" t="s">
        <v>14153</v>
      </c>
      <c r="BQ66" t="s">
        <v>19352</v>
      </c>
      <c r="BR66" t="b">
        <v>0</v>
      </c>
      <c r="BS66" t="s">
        <v>14153</v>
      </c>
      <c r="BT66" t="b">
        <v>0</v>
      </c>
      <c r="BU66" t="s">
        <v>14153</v>
      </c>
      <c r="BV66" t="s">
        <v>14153</v>
      </c>
      <c r="BW66" t="s">
        <v>19298</v>
      </c>
      <c r="BX66" t="b">
        <v>0</v>
      </c>
      <c r="BY66">
        <v>44376.857557870368</v>
      </c>
      <c r="BZ66" t="s">
        <v>14153</v>
      </c>
      <c r="CA66" t="s">
        <v>14153</v>
      </c>
      <c r="CB66" t="b">
        <v>0</v>
      </c>
      <c r="CC66" t="b">
        <v>0</v>
      </c>
      <c r="CD66" t="s">
        <v>14153</v>
      </c>
      <c r="CE66" t="s">
        <v>14153</v>
      </c>
      <c r="CF66">
        <v>54805</v>
      </c>
      <c r="CG66" t="s">
        <v>14153</v>
      </c>
      <c r="CH66">
        <v>0</v>
      </c>
      <c r="CI66">
        <v>0</v>
      </c>
      <c r="CJ66">
        <v>0</v>
      </c>
    </row>
    <row r="67" spans="1:88" x14ac:dyDescent="0.35">
      <c r="A67" t="s">
        <v>14486</v>
      </c>
      <c r="B67" t="b">
        <v>0</v>
      </c>
      <c r="C67" t="s">
        <v>14153</v>
      </c>
      <c r="D67" t="b">
        <v>0</v>
      </c>
      <c r="E67" t="s">
        <v>14153</v>
      </c>
      <c r="F67" t="s">
        <v>14153</v>
      </c>
      <c r="G67" t="s">
        <v>14153</v>
      </c>
      <c r="H67">
        <v>42460</v>
      </c>
      <c r="I67" t="b">
        <v>1</v>
      </c>
      <c r="J67" t="s">
        <v>14153</v>
      </c>
      <c r="K67" t="s">
        <v>14153</v>
      </c>
      <c r="L67" t="s">
        <v>14153</v>
      </c>
      <c r="M67" t="s">
        <v>14153</v>
      </c>
      <c r="N67" t="s">
        <v>14153</v>
      </c>
      <c r="O67" t="s">
        <v>14209</v>
      </c>
      <c r="P67" t="b">
        <v>1</v>
      </c>
      <c r="Q67">
        <v>42443.662280092591</v>
      </c>
      <c r="R67" t="s">
        <v>14153</v>
      </c>
      <c r="S67" t="b">
        <v>0</v>
      </c>
      <c r="T67" t="s">
        <v>14153</v>
      </c>
      <c r="U67" t="s">
        <v>14153</v>
      </c>
      <c r="V67" t="b">
        <v>0</v>
      </c>
      <c r="W67">
        <v>42370</v>
      </c>
      <c r="X67">
        <v>1</v>
      </c>
      <c r="Y67">
        <v>2016</v>
      </c>
      <c r="Z67" t="s">
        <v>19295</v>
      </c>
      <c r="AA67" t="s">
        <v>19295</v>
      </c>
      <c r="AB67" t="b">
        <v>0</v>
      </c>
      <c r="AC67" t="b">
        <v>0</v>
      </c>
      <c r="AD67" t="s">
        <v>14153</v>
      </c>
      <c r="AE67" t="b">
        <v>0</v>
      </c>
      <c r="AF67" t="b">
        <v>0</v>
      </c>
      <c r="AG67" t="b">
        <v>0</v>
      </c>
      <c r="AH67" t="s">
        <v>14147</v>
      </c>
      <c r="AI67" t="b">
        <v>0</v>
      </c>
      <c r="AJ67" t="s">
        <v>14153</v>
      </c>
      <c r="AK67" t="b">
        <v>0</v>
      </c>
      <c r="AL67" t="s">
        <v>14153</v>
      </c>
      <c r="AM67" t="s">
        <v>14208</v>
      </c>
      <c r="AN67">
        <v>44250.760671296295</v>
      </c>
      <c r="AO67" t="s">
        <v>14153</v>
      </c>
      <c r="AP67">
        <v>43836.76290509259</v>
      </c>
      <c r="AQ67" t="s">
        <v>14153</v>
      </c>
      <c r="AR67" t="s">
        <v>14153</v>
      </c>
      <c r="AS67" t="b">
        <v>0</v>
      </c>
      <c r="AT67" t="s">
        <v>14153</v>
      </c>
      <c r="AU67" t="s">
        <v>14153</v>
      </c>
      <c r="AV67" t="s">
        <v>146</v>
      </c>
      <c r="AW67" t="s">
        <v>14153</v>
      </c>
      <c r="AX67" t="s">
        <v>14153</v>
      </c>
      <c r="AY67" t="s">
        <v>14153</v>
      </c>
      <c r="AZ67" t="s">
        <v>14153</v>
      </c>
      <c r="BA67" t="s">
        <v>14153</v>
      </c>
      <c r="BB67" t="s">
        <v>19426</v>
      </c>
      <c r="BC67" t="s">
        <v>14153</v>
      </c>
      <c r="BD67" t="b">
        <v>0</v>
      </c>
      <c r="BE67" t="s">
        <v>14153</v>
      </c>
      <c r="BF67" t="s">
        <v>14153</v>
      </c>
      <c r="BG67" t="s">
        <v>14153</v>
      </c>
      <c r="BH67" t="s">
        <v>14209</v>
      </c>
      <c r="BI67" t="s">
        <v>14153</v>
      </c>
      <c r="BJ67" t="s">
        <v>258</v>
      </c>
      <c r="BK67" t="s">
        <v>14153</v>
      </c>
      <c r="BL67" t="s">
        <v>19427</v>
      </c>
      <c r="BM67" t="s">
        <v>14153</v>
      </c>
      <c r="BN67" t="s">
        <v>14153</v>
      </c>
      <c r="BO67" t="s">
        <v>14153</v>
      </c>
      <c r="BP67" t="s">
        <v>14153</v>
      </c>
      <c r="BQ67" t="s">
        <v>19297</v>
      </c>
      <c r="BR67" t="b">
        <v>0</v>
      </c>
      <c r="BS67" t="s">
        <v>14153</v>
      </c>
      <c r="BT67" t="b">
        <v>0</v>
      </c>
      <c r="BU67" t="s">
        <v>14153</v>
      </c>
      <c r="BV67" t="s">
        <v>14153</v>
      </c>
      <c r="BW67" t="s">
        <v>19298</v>
      </c>
      <c r="BX67" t="b">
        <v>0</v>
      </c>
      <c r="BY67">
        <v>44376.857557870368</v>
      </c>
      <c r="BZ67" t="s">
        <v>14153</v>
      </c>
      <c r="CA67" t="s">
        <v>14153</v>
      </c>
      <c r="CB67" t="b">
        <v>0</v>
      </c>
      <c r="CC67" t="b">
        <v>0</v>
      </c>
      <c r="CD67" t="s">
        <v>14153</v>
      </c>
      <c r="CE67" t="s">
        <v>14153</v>
      </c>
      <c r="CF67" t="s">
        <v>14153</v>
      </c>
      <c r="CG67" t="s">
        <v>14153</v>
      </c>
      <c r="CH67">
        <v>0</v>
      </c>
      <c r="CI67">
        <v>0</v>
      </c>
      <c r="CJ67">
        <v>0</v>
      </c>
    </row>
    <row r="68" spans="1:88" x14ac:dyDescent="0.35">
      <c r="A68" t="s">
        <v>14486</v>
      </c>
      <c r="B68" t="b">
        <v>0</v>
      </c>
      <c r="C68" t="s">
        <v>14153</v>
      </c>
      <c r="D68" t="b">
        <v>0</v>
      </c>
      <c r="E68" t="s">
        <v>14153</v>
      </c>
      <c r="F68" t="s">
        <v>14153</v>
      </c>
      <c r="G68" t="s">
        <v>14153</v>
      </c>
      <c r="H68">
        <v>44196</v>
      </c>
      <c r="I68" t="b">
        <v>0</v>
      </c>
      <c r="J68" t="s">
        <v>14153</v>
      </c>
      <c r="K68" t="s">
        <v>14153</v>
      </c>
      <c r="L68" t="s">
        <v>14153</v>
      </c>
      <c r="M68" t="s">
        <v>14153</v>
      </c>
      <c r="N68" t="s">
        <v>14153</v>
      </c>
      <c r="O68" t="s">
        <v>14209</v>
      </c>
      <c r="P68" t="b">
        <v>0</v>
      </c>
      <c r="Q68">
        <v>42443.663518518515</v>
      </c>
      <c r="R68" t="s">
        <v>14153</v>
      </c>
      <c r="S68" t="b">
        <v>0</v>
      </c>
      <c r="T68" t="s">
        <v>14153</v>
      </c>
      <c r="U68" t="s">
        <v>14153</v>
      </c>
      <c r="V68" t="b">
        <v>0</v>
      </c>
      <c r="W68">
        <v>43922</v>
      </c>
      <c r="X68">
        <v>4</v>
      </c>
      <c r="Y68">
        <v>2020</v>
      </c>
      <c r="Z68" t="s">
        <v>19330</v>
      </c>
      <c r="AA68" t="s">
        <v>19330</v>
      </c>
      <c r="AB68" t="b">
        <v>0</v>
      </c>
      <c r="AC68" t="b">
        <v>0</v>
      </c>
      <c r="AD68" t="s">
        <v>14153</v>
      </c>
      <c r="AE68" t="b">
        <v>1</v>
      </c>
      <c r="AF68" t="b">
        <v>0</v>
      </c>
      <c r="AG68" t="b">
        <v>0</v>
      </c>
      <c r="AH68" t="s">
        <v>14246</v>
      </c>
      <c r="AI68" t="b">
        <v>0</v>
      </c>
      <c r="AJ68" t="s">
        <v>14153</v>
      </c>
      <c r="AK68" t="b">
        <v>0</v>
      </c>
      <c r="AL68" t="s">
        <v>14153</v>
      </c>
      <c r="AM68" t="s">
        <v>14208</v>
      </c>
      <c r="AN68">
        <v>43978.555034722223</v>
      </c>
      <c r="AO68" t="s">
        <v>14153</v>
      </c>
      <c r="AP68">
        <v>43836.762569444443</v>
      </c>
      <c r="AQ68" t="s">
        <v>14153</v>
      </c>
      <c r="AR68" t="s">
        <v>14153</v>
      </c>
      <c r="AS68" t="b">
        <v>0</v>
      </c>
      <c r="AT68" t="s">
        <v>14153</v>
      </c>
      <c r="AU68" t="s">
        <v>14153</v>
      </c>
      <c r="AV68" t="s">
        <v>105</v>
      </c>
      <c r="AW68" t="s">
        <v>14153</v>
      </c>
      <c r="AX68" t="s">
        <v>14153</v>
      </c>
      <c r="AY68" t="s">
        <v>14153</v>
      </c>
      <c r="AZ68" t="s">
        <v>14153</v>
      </c>
      <c r="BA68" t="s">
        <v>14153</v>
      </c>
      <c r="BB68" t="s">
        <v>19428</v>
      </c>
      <c r="BC68" t="s">
        <v>14153</v>
      </c>
      <c r="BD68" t="b">
        <v>0</v>
      </c>
      <c r="BE68" t="s">
        <v>14153</v>
      </c>
      <c r="BF68" t="s">
        <v>14153</v>
      </c>
      <c r="BG68" t="s">
        <v>14153</v>
      </c>
      <c r="BH68" t="s">
        <v>14209</v>
      </c>
      <c r="BI68" t="s">
        <v>19324</v>
      </c>
      <c r="BJ68" t="s">
        <v>2268</v>
      </c>
      <c r="BK68" t="s">
        <v>14153</v>
      </c>
      <c r="BL68" t="s">
        <v>14153</v>
      </c>
      <c r="BM68" t="s">
        <v>14153</v>
      </c>
      <c r="BN68" t="s">
        <v>14153</v>
      </c>
      <c r="BO68" t="s">
        <v>14153</v>
      </c>
      <c r="BP68" t="s">
        <v>14153</v>
      </c>
      <c r="BQ68" t="s">
        <v>19297</v>
      </c>
      <c r="BR68" t="b">
        <v>0</v>
      </c>
      <c r="BS68" t="s">
        <v>14153</v>
      </c>
      <c r="BT68" t="b">
        <v>0</v>
      </c>
      <c r="BU68" t="s">
        <v>14153</v>
      </c>
      <c r="BV68" t="s">
        <v>14153</v>
      </c>
      <c r="BW68" t="s">
        <v>19334</v>
      </c>
      <c r="BX68" t="b">
        <v>0</v>
      </c>
      <c r="BY68">
        <v>44376.857557870368</v>
      </c>
      <c r="BZ68" t="s">
        <v>14153</v>
      </c>
      <c r="CA68" t="s">
        <v>14153</v>
      </c>
      <c r="CB68" t="b">
        <v>0</v>
      </c>
      <c r="CC68" t="b">
        <v>0</v>
      </c>
      <c r="CD68" t="s">
        <v>14153</v>
      </c>
      <c r="CE68" t="s">
        <v>14153</v>
      </c>
      <c r="CF68">
        <v>65636</v>
      </c>
      <c r="CG68" t="s">
        <v>14153</v>
      </c>
      <c r="CH68">
        <v>6563.6</v>
      </c>
      <c r="CI68">
        <v>10</v>
      </c>
      <c r="CJ68">
        <v>0</v>
      </c>
    </row>
    <row r="69" spans="1:88" x14ac:dyDescent="0.35">
      <c r="A69" t="s">
        <v>14389</v>
      </c>
      <c r="B69" t="b">
        <v>0</v>
      </c>
      <c r="C69" t="s">
        <v>14153</v>
      </c>
      <c r="D69" t="b">
        <v>0</v>
      </c>
      <c r="E69" t="s">
        <v>14153</v>
      </c>
      <c r="F69" t="s">
        <v>14153</v>
      </c>
      <c r="G69" t="s">
        <v>14153</v>
      </c>
      <c r="H69">
        <v>43008</v>
      </c>
      <c r="I69" t="b">
        <v>0</v>
      </c>
      <c r="J69" t="s">
        <v>14153</v>
      </c>
      <c r="K69" t="s">
        <v>14153</v>
      </c>
      <c r="L69" t="s">
        <v>14153</v>
      </c>
      <c r="M69" t="s">
        <v>14153</v>
      </c>
      <c r="N69" t="s">
        <v>14153</v>
      </c>
      <c r="O69" t="s">
        <v>14208</v>
      </c>
      <c r="P69" t="b">
        <v>0</v>
      </c>
      <c r="Q69">
        <v>42443.699189814812</v>
      </c>
      <c r="R69" t="s">
        <v>14153</v>
      </c>
      <c r="S69" t="b">
        <v>0</v>
      </c>
      <c r="T69" t="s">
        <v>14153</v>
      </c>
      <c r="U69" t="s">
        <v>14153</v>
      </c>
      <c r="V69" t="b">
        <v>0</v>
      </c>
      <c r="W69">
        <v>42795</v>
      </c>
      <c r="X69">
        <v>3</v>
      </c>
      <c r="Y69">
        <v>2017</v>
      </c>
      <c r="Z69" t="s">
        <v>19330</v>
      </c>
      <c r="AA69" t="s">
        <v>19330</v>
      </c>
      <c r="AB69" t="b">
        <v>0</v>
      </c>
      <c r="AC69" t="b">
        <v>0</v>
      </c>
      <c r="AD69" t="s">
        <v>14153</v>
      </c>
      <c r="AE69" t="b">
        <v>0</v>
      </c>
      <c r="AF69" t="b">
        <v>0</v>
      </c>
      <c r="AG69" t="b">
        <v>0</v>
      </c>
      <c r="AH69" t="s">
        <v>14246</v>
      </c>
      <c r="AI69" t="b">
        <v>0</v>
      </c>
      <c r="AJ69" t="s">
        <v>14153</v>
      </c>
      <c r="AK69" t="b">
        <v>0</v>
      </c>
      <c r="AL69">
        <v>42529</v>
      </c>
      <c r="AM69" t="s">
        <v>14220</v>
      </c>
      <c r="AN69">
        <v>44297.904351851852</v>
      </c>
      <c r="AO69" t="s">
        <v>14153</v>
      </c>
      <c r="AP69">
        <v>42529.528969907406</v>
      </c>
      <c r="AQ69" t="s">
        <v>14153</v>
      </c>
      <c r="AR69" t="s">
        <v>14153</v>
      </c>
      <c r="AS69" t="b">
        <v>0</v>
      </c>
      <c r="AT69" t="s">
        <v>14153</v>
      </c>
      <c r="AU69" t="s">
        <v>14153</v>
      </c>
      <c r="AV69" t="s">
        <v>146</v>
      </c>
      <c r="AW69" t="s">
        <v>14153</v>
      </c>
      <c r="AX69" t="s">
        <v>14153</v>
      </c>
      <c r="AY69" t="s">
        <v>14153</v>
      </c>
      <c r="AZ69" t="s">
        <v>14153</v>
      </c>
      <c r="BA69" t="s">
        <v>14153</v>
      </c>
      <c r="BB69" t="s">
        <v>19429</v>
      </c>
      <c r="BC69" t="s">
        <v>14153</v>
      </c>
      <c r="BD69" t="b">
        <v>0</v>
      </c>
      <c r="BE69" t="s">
        <v>14153</v>
      </c>
      <c r="BF69" t="s">
        <v>14153</v>
      </c>
      <c r="BG69" t="s">
        <v>14153</v>
      </c>
      <c r="BH69" t="s">
        <v>14304</v>
      </c>
      <c r="BI69" t="s">
        <v>19364</v>
      </c>
      <c r="BJ69" t="s">
        <v>14153</v>
      </c>
      <c r="BK69" t="s">
        <v>14153</v>
      </c>
      <c r="BL69" t="s">
        <v>14153</v>
      </c>
      <c r="BM69" t="s">
        <v>14153</v>
      </c>
      <c r="BN69" t="s">
        <v>14153</v>
      </c>
      <c r="BO69" t="s">
        <v>14153</v>
      </c>
      <c r="BP69" t="s">
        <v>14153</v>
      </c>
      <c r="BQ69" t="s">
        <v>19333</v>
      </c>
      <c r="BR69" t="b">
        <v>0</v>
      </c>
      <c r="BS69" t="s">
        <v>14153</v>
      </c>
      <c r="BT69" t="b">
        <v>0</v>
      </c>
      <c r="BU69" t="s">
        <v>14153</v>
      </c>
      <c r="BV69" t="s">
        <v>14153</v>
      </c>
      <c r="BW69" t="s">
        <v>19430</v>
      </c>
      <c r="BX69" t="b">
        <v>0</v>
      </c>
      <c r="BY69">
        <v>44376.857557870368</v>
      </c>
      <c r="BZ69" t="s">
        <v>14153</v>
      </c>
      <c r="CA69" t="s">
        <v>14153</v>
      </c>
      <c r="CB69" t="b">
        <v>0</v>
      </c>
      <c r="CC69" t="b">
        <v>0</v>
      </c>
      <c r="CD69" t="s">
        <v>14153</v>
      </c>
      <c r="CE69" t="s">
        <v>14153</v>
      </c>
      <c r="CF69">
        <v>65000</v>
      </c>
      <c r="CG69" t="s">
        <v>14153</v>
      </c>
      <c r="CH69">
        <v>19500</v>
      </c>
      <c r="CI69">
        <v>30</v>
      </c>
      <c r="CJ69">
        <v>0</v>
      </c>
    </row>
    <row r="70" spans="1:88" x14ac:dyDescent="0.35">
      <c r="A70" t="s">
        <v>19431</v>
      </c>
      <c r="B70" t="b">
        <v>0</v>
      </c>
      <c r="C70" t="s">
        <v>14153</v>
      </c>
      <c r="D70" t="b">
        <v>0</v>
      </c>
      <c r="E70" t="s">
        <v>14153</v>
      </c>
      <c r="F70" t="s">
        <v>14153</v>
      </c>
      <c r="G70" t="s">
        <v>14153</v>
      </c>
      <c r="H70">
        <v>43462</v>
      </c>
      <c r="I70" t="b">
        <v>1</v>
      </c>
      <c r="J70" t="s">
        <v>19346</v>
      </c>
      <c r="K70" t="s">
        <v>14153</v>
      </c>
      <c r="L70" t="s">
        <v>14153</v>
      </c>
      <c r="M70" t="s">
        <v>14153</v>
      </c>
      <c r="N70" t="s">
        <v>14153</v>
      </c>
      <c r="O70" t="s">
        <v>14290</v>
      </c>
      <c r="P70" t="b">
        <v>1</v>
      </c>
      <c r="Q70">
        <v>42444.455555555556</v>
      </c>
      <c r="R70" t="s">
        <v>14153</v>
      </c>
      <c r="S70" t="b">
        <v>0</v>
      </c>
      <c r="T70" t="s">
        <v>14153</v>
      </c>
      <c r="U70" t="s">
        <v>14153</v>
      </c>
      <c r="V70" t="b">
        <v>0</v>
      </c>
      <c r="W70">
        <v>43191</v>
      </c>
      <c r="X70">
        <v>4</v>
      </c>
      <c r="Y70">
        <v>2018</v>
      </c>
      <c r="Z70" t="s">
        <v>19295</v>
      </c>
      <c r="AA70" t="s">
        <v>19295</v>
      </c>
      <c r="AB70" t="b">
        <v>0</v>
      </c>
      <c r="AC70" t="b">
        <v>0</v>
      </c>
      <c r="AD70" t="s">
        <v>14153</v>
      </c>
      <c r="AE70" t="b">
        <v>1</v>
      </c>
      <c r="AF70" t="b">
        <v>0</v>
      </c>
      <c r="AG70" t="b">
        <v>0</v>
      </c>
      <c r="AH70" t="s">
        <v>14246</v>
      </c>
      <c r="AI70" t="b">
        <v>0</v>
      </c>
      <c r="AJ70" t="s">
        <v>19356</v>
      </c>
      <c r="AK70" t="b">
        <v>0</v>
      </c>
      <c r="AL70">
        <v>43578</v>
      </c>
      <c r="AM70" t="s">
        <v>14220</v>
      </c>
      <c r="AN70">
        <v>44296.959062499998</v>
      </c>
      <c r="AO70" t="s">
        <v>14153</v>
      </c>
      <c r="AP70">
        <v>43627.801724537043</v>
      </c>
      <c r="AQ70" t="s">
        <v>14153</v>
      </c>
      <c r="AR70" t="s">
        <v>14153</v>
      </c>
      <c r="AS70" t="b">
        <v>0</v>
      </c>
      <c r="AT70" t="s">
        <v>14153</v>
      </c>
      <c r="AU70" t="s">
        <v>19357</v>
      </c>
      <c r="AV70" t="s">
        <v>1895</v>
      </c>
      <c r="AW70" t="s">
        <v>14153</v>
      </c>
      <c r="AX70" t="s">
        <v>14153</v>
      </c>
      <c r="AY70" t="s">
        <v>14153</v>
      </c>
      <c r="AZ70" t="s">
        <v>14153</v>
      </c>
      <c r="BA70" t="s">
        <v>14153</v>
      </c>
      <c r="BB70" t="s">
        <v>19432</v>
      </c>
      <c r="BC70" t="s">
        <v>14153</v>
      </c>
      <c r="BD70" t="b">
        <v>0</v>
      </c>
      <c r="BE70" t="s">
        <v>14153</v>
      </c>
      <c r="BF70" t="s">
        <v>14153</v>
      </c>
      <c r="BG70" t="s">
        <v>14153</v>
      </c>
      <c r="BH70" t="s">
        <v>16149</v>
      </c>
      <c r="BI70" t="s">
        <v>19349</v>
      </c>
      <c r="BJ70" t="s">
        <v>107</v>
      </c>
      <c r="BK70" t="s">
        <v>14153</v>
      </c>
      <c r="BL70" t="s">
        <v>19433</v>
      </c>
      <c r="BM70" t="s">
        <v>116</v>
      </c>
      <c r="BN70" t="s">
        <v>19351</v>
      </c>
      <c r="BO70" t="s">
        <v>14153</v>
      </c>
      <c r="BP70" t="s">
        <v>14153</v>
      </c>
      <c r="BQ70" t="s">
        <v>19352</v>
      </c>
      <c r="BR70" t="b">
        <v>0</v>
      </c>
      <c r="BS70" t="s">
        <v>14153</v>
      </c>
      <c r="BT70" t="b">
        <v>0</v>
      </c>
      <c r="BU70" t="s">
        <v>14153</v>
      </c>
      <c r="BV70" t="s">
        <v>14153</v>
      </c>
      <c r="BW70" t="s">
        <v>19298</v>
      </c>
      <c r="BX70" t="b">
        <v>0</v>
      </c>
      <c r="BY70">
        <v>44376.857557870368</v>
      </c>
      <c r="BZ70" t="s">
        <v>14153</v>
      </c>
      <c r="CA70" t="s">
        <v>14153</v>
      </c>
      <c r="CB70" t="b">
        <v>0</v>
      </c>
      <c r="CC70" t="b">
        <v>0</v>
      </c>
      <c r="CD70" t="s">
        <v>14153</v>
      </c>
      <c r="CE70" t="s">
        <v>14153</v>
      </c>
      <c r="CF70">
        <v>54805</v>
      </c>
      <c r="CG70" t="s">
        <v>14153</v>
      </c>
      <c r="CH70">
        <v>0</v>
      </c>
      <c r="CI70">
        <v>0</v>
      </c>
      <c r="CJ70">
        <v>0</v>
      </c>
    </row>
    <row r="71" spans="1:88" x14ac:dyDescent="0.35">
      <c r="A71" t="s">
        <v>14487</v>
      </c>
      <c r="B71" t="b">
        <v>0</v>
      </c>
      <c r="C71" t="s">
        <v>14153</v>
      </c>
      <c r="D71" t="b">
        <v>0</v>
      </c>
      <c r="E71" t="s">
        <v>14153</v>
      </c>
      <c r="F71" t="s">
        <v>14153</v>
      </c>
      <c r="G71" t="s">
        <v>14153</v>
      </c>
      <c r="H71">
        <v>44469</v>
      </c>
      <c r="I71" t="b">
        <v>0</v>
      </c>
      <c r="J71" t="s">
        <v>14153</v>
      </c>
      <c r="K71" t="s">
        <v>14153</v>
      </c>
      <c r="L71" t="s">
        <v>14153</v>
      </c>
      <c r="M71" t="s">
        <v>19434</v>
      </c>
      <c r="N71" t="s">
        <v>19435</v>
      </c>
      <c r="O71" t="s">
        <v>14290</v>
      </c>
      <c r="P71" t="b">
        <v>0</v>
      </c>
      <c r="Q71">
        <v>42444.465925925928</v>
      </c>
      <c r="R71" t="s">
        <v>14153</v>
      </c>
      <c r="S71" t="b">
        <v>0</v>
      </c>
      <c r="T71" t="s">
        <v>14153</v>
      </c>
      <c r="U71" t="s">
        <v>14153</v>
      </c>
      <c r="V71" t="b">
        <v>0</v>
      </c>
      <c r="W71">
        <v>44256</v>
      </c>
      <c r="X71">
        <v>3</v>
      </c>
      <c r="Y71">
        <v>2021</v>
      </c>
      <c r="Z71" t="s">
        <v>19330</v>
      </c>
      <c r="AA71" t="s">
        <v>19330</v>
      </c>
      <c r="AB71" t="b">
        <v>0</v>
      </c>
      <c r="AC71" t="b">
        <v>0</v>
      </c>
      <c r="AD71" t="s">
        <v>14153</v>
      </c>
      <c r="AE71" t="b">
        <v>1</v>
      </c>
      <c r="AF71" t="b">
        <v>1</v>
      </c>
      <c r="AG71" t="b">
        <v>1</v>
      </c>
      <c r="AH71" t="s">
        <v>14246</v>
      </c>
      <c r="AI71" t="b">
        <v>0</v>
      </c>
      <c r="AJ71" t="s">
        <v>19356</v>
      </c>
      <c r="AK71" t="b">
        <v>0</v>
      </c>
      <c r="AL71">
        <v>44335</v>
      </c>
      <c r="AM71" t="s">
        <v>14291</v>
      </c>
      <c r="AN71">
        <v>44372.670439814814</v>
      </c>
      <c r="AO71" t="s">
        <v>14153</v>
      </c>
      <c r="AP71">
        <v>43955.520474537043</v>
      </c>
      <c r="AQ71" t="s">
        <v>14153</v>
      </c>
      <c r="AR71" t="s">
        <v>14153</v>
      </c>
      <c r="AS71" t="b">
        <v>0</v>
      </c>
      <c r="AT71" t="s">
        <v>14153</v>
      </c>
      <c r="AU71" t="s">
        <v>2198</v>
      </c>
      <c r="AV71" t="s">
        <v>114</v>
      </c>
      <c r="AW71" t="s">
        <v>14153</v>
      </c>
      <c r="AX71" t="s">
        <v>14153</v>
      </c>
      <c r="AY71" t="s">
        <v>14153</v>
      </c>
      <c r="AZ71" t="s">
        <v>14153</v>
      </c>
      <c r="BA71" t="s">
        <v>14153</v>
      </c>
      <c r="BB71" t="s">
        <v>19436</v>
      </c>
      <c r="BC71" t="s">
        <v>14153</v>
      </c>
      <c r="BD71" t="b">
        <v>0</v>
      </c>
      <c r="BE71" t="s">
        <v>14153</v>
      </c>
      <c r="BF71" t="s">
        <v>14153</v>
      </c>
      <c r="BG71" t="s">
        <v>14153</v>
      </c>
      <c r="BH71" t="s">
        <v>14291</v>
      </c>
      <c r="BI71" t="s">
        <v>19349</v>
      </c>
      <c r="BJ71" t="s">
        <v>107</v>
      </c>
      <c r="BK71" t="s">
        <v>14153</v>
      </c>
      <c r="BL71" t="s">
        <v>19437</v>
      </c>
      <c r="BM71" t="s">
        <v>116</v>
      </c>
      <c r="BN71" t="s">
        <v>19351</v>
      </c>
      <c r="BO71" t="s">
        <v>14153</v>
      </c>
      <c r="BP71" t="s">
        <v>14153</v>
      </c>
      <c r="BQ71" t="s">
        <v>19352</v>
      </c>
      <c r="BR71" t="b">
        <v>0</v>
      </c>
      <c r="BS71" t="s">
        <v>14153</v>
      </c>
      <c r="BT71" t="b">
        <v>0</v>
      </c>
      <c r="BU71" t="s">
        <v>14153</v>
      </c>
      <c r="BV71" t="s">
        <v>14153</v>
      </c>
      <c r="BW71" t="s">
        <v>19438</v>
      </c>
      <c r="BX71" t="b">
        <v>0</v>
      </c>
      <c r="BY71">
        <v>44376.857557870368</v>
      </c>
      <c r="BZ71" t="s">
        <v>19413</v>
      </c>
      <c r="CA71" t="s">
        <v>14153</v>
      </c>
      <c r="CB71" t="b">
        <v>0</v>
      </c>
      <c r="CC71" t="b">
        <v>0</v>
      </c>
      <c r="CD71" t="s">
        <v>14153</v>
      </c>
      <c r="CE71" t="s">
        <v>14153</v>
      </c>
      <c r="CF71">
        <v>71650</v>
      </c>
      <c r="CG71" t="s">
        <v>14153</v>
      </c>
      <c r="CH71">
        <v>21495</v>
      </c>
      <c r="CI71">
        <v>30</v>
      </c>
      <c r="CJ71">
        <v>0</v>
      </c>
    </row>
    <row r="72" spans="1:88" x14ac:dyDescent="0.35">
      <c r="A72" t="s">
        <v>408</v>
      </c>
      <c r="B72" t="b">
        <v>0</v>
      </c>
      <c r="C72" t="s">
        <v>14153</v>
      </c>
      <c r="D72" t="b">
        <v>0</v>
      </c>
      <c r="E72" t="s">
        <v>19371</v>
      </c>
      <c r="F72" t="s">
        <v>14153</v>
      </c>
      <c r="G72" t="s">
        <v>14153</v>
      </c>
      <c r="H72">
        <v>42473</v>
      </c>
      <c r="I72" t="b">
        <v>1</v>
      </c>
      <c r="J72" t="s">
        <v>14153</v>
      </c>
      <c r="K72" t="s">
        <v>14153</v>
      </c>
      <c r="L72" t="s">
        <v>14153</v>
      </c>
      <c r="M72" t="s">
        <v>14153</v>
      </c>
      <c r="N72" t="s">
        <v>14153</v>
      </c>
      <c r="O72" t="s">
        <v>14307</v>
      </c>
      <c r="P72" t="b">
        <v>0</v>
      </c>
      <c r="Q72">
        <v>42445.007106481484</v>
      </c>
      <c r="R72" t="s">
        <v>14153</v>
      </c>
      <c r="S72" t="b">
        <v>0</v>
      </c>
      <c r="T72" t="s">
        <v>14153</v>
      </c>
      <c r="U72" t="s">
        <v>14153</v>
      </c>
      <c r="V72" t="b">
        <v>0</v>
      </c>
      <c r="W72">
        <v>42401</v>
      </c>
      <c r="X72">
        <v>2</v>
      </c>
      <c r="Y72">
        <v>2016</v>
      </c>
      <c r="Z72" t="s">
        <v>19238</v>
      </c>
      <c r="AA72" t="s">
        <v>19238</v>
      </c>
      <c r="AB72" t="b">
        <v>0</v>
      </c>
      <c r="AC72" t="b">
        <v>0</v>
      </c>
      <c r="AD72" t="s">
        <v>14153</v>
      </c>
      <c r="AE72" t="b">
        <v>1</v>
      </c>
      <c r="AF72" t="b">
        <v>0</v>
      </c>
      <c r="AG72" t="b">
        <v>0</v>
      </c>
      <c r="AH72" t="s">
        <v>14246</v>
      </c>
      <c r="AI72" t="b">
        <v>0</v>
      </c>
      <c r="AJ72" t="s">
        <v>19347</v>
      </c>
      <c r="AK72" t="b">
        <v>0</v>
      </c>
      <c r="AL72" t="s">
        <v>14153</v>
      </c>
      <c r="AM72" t="s">
        <v>14220</v>
      </c>
      <c r="AN72">
        <v>44296.95826388889</v>
      </c>
      <c r="AO72" t="s">
        <v>14153</v>
      </c>
      <c r="AP72">
        <v>43169.630393518521</v>
      </c>
      <c r="AQ72" t="s">
        <v>14153</v>
      </c>
      <c r="AR72" t="s">
        <v>14153</v>
      </c>
      <c r="AS72" t="b">
        <v>0</v>
      </c>
      <c r="AT72" t="s">
        <v>14153</v>
      </c>
      <c r="AU72" t="s">
        <v>2198</v>
      </c>
      <c r="AV72" t="s">
        <v>455</v>
      </c>
      <c r="AW72" t="s">
        <v>14153</v>
      </c>
      <c r="AX72" t="s">
        <v>14153</v>
      </c>
      <c r="AY72" t="s">
        <v>14153</v>
      </c>
      <c r="AZ72" t="s">
        <v>14153</v>
      </c>
      <c r="BA72" t="s">
        <v>14153</v>
      </c>
      <c r="BB72" t="s">
        <v>19439</v>
      </c>
      <c r="BC72" t="s">
        <v>14153</v>
      </c>
      <c r="BD72" t="b">
        <v>0</v>
      </c>
      <c r="BE72" t="s">
        <v>14153</v>
      </c>
      <c r="BF72" t="s">
        <v>14153</v>
      </c>
      <c r="BG72" t="s">
        <v>14153</v>
      </c>
      <c r="BH72" t="s">
        <v>14291</v>
      </c>
      <c r="BI72" t="s">
        <v>19349</v>
      </c>
      <c r="BJ72" t="s">
        <v>178</v>
      </c>
      <c r="BK72" t="s">
        <v>14153</v>
      </c>
      <c r="BL72" t="s">
        <v>19440</v>
      </c>
      <c r="BM72" t="s">
        <v>116</v>
      </c>
      <c r="BN72" t="s">
        <v>19351</v>
      </c>
      <c r="BO72" t="s">
        <v>14153</v>
      </c>
      <c r="BP72" t="s">
        <v>19441</v>
      </c>
      <c r="BQ72" t="s">
        <v>19352</v>
      </c>
      <c r="BR72" t="b">
        <v>0</v>
      </c>
      <c r="BS72" t="s">
        <v>14153</v>
      </c>
      <c r="BT72" t="b">
        <v>0</v>
      </c>
      <c r="BU72" t="s">
        <v>14153</v>
      </c>
      <c r="BV72" t="s">
        <v>14153</v>
      </c>
      <c r="BW72" t="s">
        <v>19301</v>
      </c>
      <c r="BX72" t="b">
        <v>0</v>
      </c>
      <c r="BY72">
        <v>44376.857557870368</v>
      </c>
      <c r="BZ72" t="s">
        <v>19359</v>
      </c>
      <c r="CA72" t="s">
        <v>14153</v>
      </c>
      <c r="CB72" t="b">
        <v>0</v>
      </c>
      <c r="CC72" t="b">
        <v>1</v>
      </c>
      <c r="CD72" t="s">
        <v>14153</v>
      </c>
      <c r="CE72" t="s">
        <v>14153</v>
      </c>
      <c r="CF72">
        <v>28500</v>
      </c>
      <c r="CG72" t="s">
        <v>14153</v>
      </c>
      <c r="CH72">
        <v>28500</v>
      </c>
      <c r="CI72">
        <v>100</v>
      </c>
      <c r="CJ72">
        <v>0</v>
      </c>
    </row>
    <row r="73" spans="1:88" x14ac:dyDescent="0.35">
      <c r="A73" t="s">
        <v>615</v>
      </c>
      <c r="B73" t="b">
        <v>0</v>
      </c>
      <c r="C73" t="s">
        <v>14153</v>
      </c>
      <c r="D73" t="b">
        <v>0</v>
      </c>
      <c r="E73" t="s">
        <v>14153</v>
      </c>
      <c r="F73" t="s">
        <v>14153</v>
      </c>
      <c r="G73" t="s">
        <v>14153</v>
      </c>
      <c r="H73">
        <v>42825</v>
      </c>
      <c r="I73" t="b">
        <v>1</v>
      </c>
      <c r="J73" t="s">
        <v>19318</v>
      </c>
      <c r="K73" t="s">
        <v>14153</v>
      </c>
      <c r="L73" t="s">
        <v>14153</v>
      </c>
      <c r="M73" t="s">
        <v>14153</v>
      </c>
      <c r="N73" t="s">
        <v>14153</v>
      </c>
      <c r="O73" t="s">
        <v>14218</v>
      </c>
      <c r="P73" t="b">
        <v>0</v>
      </c>
      <c r="Q73">
        <v>42446.594675925924</v>
      </c>
      <c r="R73" t="s">
        <v>14153</v>
      </c>
      <c r="S73" t="b">
        <v>0</v>
      </c>
      <c r="T73" t="s">
        <v>14153</v>
      </c>
      <c r="U73" t="s">
        <v>14153</v>
      </c>
      <c r="V73" t="b">
        <v>0</v>
      </c>
      <c r="W73">
        <v>42736</v>
      </c>
      <c r="X73">
        <v>1</v>
      </c>
      <c r="Y73">
        <v>2017</v>
      </c>
      <c r="Z73" t="s">
        <v>19295</v>
      </c>
      <c r="AA73" t="s">
        <v>19295</v>
      </c>
      <c r="AB73" t="b">
        <v>0</v>
      </c>
      <c r="AC73" t="b">
        <v>0</v>
      </c>
      <c r="AD73" t="s">
        <v>14153</v>
      </c>
      <c r="AE73" t="b">
        <v>1</v>
      </c>
      <c r="AF73" t="b">
        <v>0</v>
      </c>
      <c r="AG73" t="b">
        <v>0</v>
      </c>
      <c r="AH73" t="s">
        <v>14246</v>
      </c>
      <c r="AI73" t="b">
        <v>0</v>
      </c>
      <c r="AJ73" t="s">
        <v>14153</v>
      </c>
      <c r="AK73" t="b">
        <v>0</v>
      </c>
      <c r="AL73" t="s">
        <v>14153</v>
      </c>
      <c r="AM73" t="s">
        <v>14220</v>
      </c>
      <c r="AN73">
        <v>44297.8278587963</v>
      </c>
      <c r="AO73" t="s">
        <v>14153</v>
      </c>
      <c r="AP73">
        <v>43836.763020833336</v>
      </c>
      <c r="AQ73" t="s">
        <v>14153</v>
      </c>
      <c r="AR73" t="s">
        <v>14153</v>
      </c>
      <c r="AS73" t="b">
        <v>0</v>
      </c>
      <c r="AT73" t="s">
        <v>14153</v>
      </c>
      <c r="AU73" t="s">
        <v>14153</v>
      </c>
      <c r="AV73" t="s">
        <v>173</v>
      </c>
      <c r="AW73" t="s">
        <v>14153</v>
      </c>
      <c r="AX73" t="s">
        <v>14153</v>
      </c>
      <c r="AY73" t="s">
        <v>14153</v>
      </c>
      <c r="AZ73" t="s">
        <v>14153</v>
      </c>
      <c r="BA73" t="s">
        <v>14153</v>
      </c>
      <c r="BB73" t="s">
        <v>19442</v>
      </c>
      <c r="BC73" t="s">
        <v>14153</v>
      </c>
      <c r="BD73" t="b">
        <v>0</v>
      </c>
      <c r="BE73" t="s">
        <v>14153</v>
      </c>
      <c r="BF73" t="s">
        <v>14153</v>
      </c>
      <c r="BG73" t="s">
        <v>14153</v>
      </c>
      <c r="BH73" t="s">
        <v>14218</v>
      </c>
      <c r="BI73" t="s">
        <v>19324</v>
      </c>
      <c r="BJ73" t="s">
        <v>14153</v>
      </c>
      <c r="BK73" t="s">
        <v>14153</v>
      </c>
      <c r="BL73" t="s">
        <v>14153</v>
      </c>
      <c r="BM73" t="s">
        <v>14153</v>
      </c>
      <c r="BN73" t="s">
        <v>14153</v>
      </c>
      <c r="BO73" t="s">
        <v>14153</v>
      </c>
      <c r="BP73" t="s">
        <v>14153</v>
      </c>
      <c r="BQ73" t="s">
        <v>19297</v>
      </c>
      <c r="BR73" t="b">
        <v>0</v>
      </c>
      <c r="BS73" t="s">
        <v>14153</v>
      </c>
      <c r="BT73" t="b">
        <v>0</v>
      </c>
      <c r="BU73" t="s">
        <v>14153</v>
      </c>
      <c r="BV73" t="s">
        <v>14153</v>
      </c>
      <c r="BW73" t="s">
        <v>19298</v>
      </c>
      <c r="BX73" t="b">
        <v>0</v>
      </c>
      <c r="BY73">
        <v>44376.857557870368</v>
      </c>
      <c r="BZ73" t="s">
        <v>14153</v>
      </c>
      <c r="CA73" t="s">
        <v>14153</v>
      </c>
      <c r="CB73" t="b">
        <v>0</v>
      </c>
      <c r="CC73" t="b">
        <v>0</v>
      </c>
      <c r="CD73" t="s">
        <v>14153</v>
      </c>
      <c r="CE73" t="s">
        <v>14153</v>
      </c>
      <c r="CF73">
        <v>56500</v>
      </c>
      <c r="CG73" t="s">
        <v>14153</v>
      </c>
      <c r="CH73">
        <v>0</v>
      </c>
      <c r="CI73">
        <v>0</v>
      </c>
      <c r="CJ73">
        <v>0</v>
      </c>
    </row>
    <row r="74" spans="1:88" x14ac:dyDescent="0.35">
      <c r="A74" t="s">
        <v>14491</v>
      </c>
      <c r="B74" t="b">
        <v>0</v>
      </c>
      <c r="C74" t="s">
        <v>14153</v>
      </c>
      <c r="D74" t="b">
        <v>0</v>
      </c>
      <c r="E74" t="s">
        <v>14153</v>
      </c>
      <c r="F74" t="s">
        <v>14153</v>
      </c>
      <c r="G74" t="s">
        <v>14153</v>
      </c>
      <c r="H74">
        <v>42643</v>
      </c>
      <c r="I74" t="b">
        <v>1</v>
      </c>
      <c r="J74" t="s">
        <v>19318</v>
      </c>
      <c r="K74" t="s">
        <v>14153</v>
      </c>
      <c r="L74" t="s">
        <v>14153</v>
      </c>
      <c r="M74" t="s">
        <v>14153</v>
      </c>
      <c r="N74" t="s">
        <v>14153</v>
      </c>
      <c r="O74" t="s">
        <v>14209</v>
      </c>
      <c r="P74" t="b">
        <v>0</v>
      </c>
      <c r="Q74">
        <v>42447.445706018516</v>
      </c>
      <c r="R74" t="s">
        <v>14153</v>
      </c>
      <c r="S74" t="b">
        <v>0</v>
      </c>
      <c r="T74" t="s">
        <v>14153</v>
      </c>
      <c r="U74" t="s">
        <v>14153</v>
      </c>
      <c r="V74" t="b">
        <v>0</v>
      </c>
      <c r="W74">
        <v>42430</v>
      </c>
      <c r="X74">
        <v>3</v>
      </c>
      <c r="Y74">
        <v>2016</v>
      </c>
      <c r="Z74" t="s">
        <v>19295</v>
      </c>
      <c r="AA74" t="s">
        <v>19295</v>
      </c>
      <c r="AB74" t="b">
        <v>0</v>
      </c>
      <c r="AC74" t="b">
        <v>0</v>
      </c>
      <c r="AD74" t="s">
        <v>14153</v>
      </c>
      <c r="AE74" t="b">
        <v>1</v>
      </c>
      <c r="AF74" t="b">
        <v>0</v>
      </c>
      <c r="AG74" t="b">
        <v>0</v>
      </c>
      <c r="AH74" t="s">
        <v>14246</v>
      </c>
      <c r="AI74" t="b">
        <v>0</v>
      </c>
      <c r="AJ74" t="s">
        <v>14153</v>
      </c>
      <c r="AK74" t="b">
        <v>0</v>
      </c>
      <c r="AL74" t="s">
        <v>14153</v>
      </c>
      <c r="AM74" t="s">
        <v>14296</v>
      </c>
      <c r="AN74">
        <v>43836.763020833336</v>
      </c>
      <c r="AO74" t="s">
        <v>14153</v>
      </c>
      <c r="AP74">
        <v>43836.763020833336</v>
      </c>
      <c r="AQ74" t="s">
        <v>14153</v>
      </c>
      <c r="AR74" t="s">
        <v>14153</v>
      </c>
      <c r="AS74" t="b">
        <v>0</v>
      </c>
      <c r="AT74" t="s">
        <v>14153</v>
      </c>
      <c r="AU74" t="s">
        <v>14153</v>
      </c>
      <c r="AV74" t="s">
        <v>105</v>
      </c>
      <c r="AW74" t="s">
        <v>14153</v>
      </c>
      <c r="AX74" t="s">
        <v>14153</v>
      </c>
      <c r="AY74" t="s">
        <v>14153</v>
      </c>
      <c r="AZ74" t="s">
        <v>14153</v>
      </c>
      <c r="BA74" t="s">
        <v>14153</v>
      </c>
      <c r="BB74" t="s">
        <v>19443</v>
      </c>
      <c r="BC74" t="s">
        <v>14153</v>
      </c>
      <c r="BD74" t="b">
        <v>0</v>
      </c>
      <c r="BE74" t="s">
        <v>14153</v>
      </c>
      <c r="BF74" t="s">
        <v>14153</v>
      </c>
      <c r="BG74" t="s">
        <v>14153</v>
      </c>
      <c r="BH74" t="s">
        <v>14218</v>
      </c>
      <c r="BI74" t="s">
        <v>19324</v>
      </c>
      <c r="BJ74" t="s">
        <v>14153</v>
      </c>
      <c r="BK74" t="s">
        <v>14153</v>
      </c>
      <c r="BL74" t="s">
        <v>14153</v>
      </c>
      <c r="BM74" t="s">
        <v>14153</v>
      </c>
      <c r="BN74" t="s">
        <v>14153</v>
      </c>
      <c r="BO74" t="s">
        <v>14153</v>
      </c>
      <c r="BP74" t="s">
        <v>14153</v>
      </c>
      <c r="BQ74" t="s">
        <v>19297</v>
      </c>
      <c r="BR74" t="b">
        <v>0</v>
      </c>
      <c r="BS74" t="s">
        <v>14153</v>
      </c>
      <c r="BT74" t="b">
        <v>0</v>
      </c>
      <c r="BU74" t="s">
        <v>14153</v>
      </c>
      <c r="BV74" t="s">
        <v>14153</v>
      </c>
      <c r="BW74" t="s">
        <v>19298</v>
      </c>
      <c r="BX74" t="b">
        <v>0</v>
      </c>
      <c r="BY74">
        <v>44376.857557870368</v>
      </c>
      <c r="BZ74" t="s">
        <v>14153</v>
      </c>
      <c r="CA74" t="s">
        <v>14153</v>
      </c>
      <c r="CB74" t="b">
        <v>0</v>
      </c>
      <c r="CC74" t="b">
        <v>0</v>
      </c>
      <c r="CD74" t="s">
        <v>14153</v>
      </c>
      <c r="CE74" t="s">
        <v>14153</v>
      </c>
      <c r="CF74">
        <v>71625</v>
      </c>
      <c r="CG74" t="s">
        <v>14153</v>
      </c>
      <c r="CH74">
        <v>0</v>
      </c>
      <c r="CI74">
        <v>0</v>
      </c>
      <c r="CJ74">
        <v>0</v>
      </c>
    </row>
    <row r="75" spans="1:88" x14ac:dyDescent="0.35">
      <c r="A75" t="s">
        <v>2893</v>
      </c>
      <c r="B75" t="b">
        <v>0</v>
      </c>
      <c r="C75" t="s">
        <v>14153</v>
      </c>
      <c r="D75" t="b">
        <v>0</v>
      </c>
      <c r="E75" t="s">
        <v>14153</v>
      </c>
      <c r="F75" t="s">
        <v>14153</v>
      </c>
      <c r="G75" t="s">
        <v>14153</v>
      </c>
      <c r="H75">
        <v>42643</v>
      </c>
      <c r="I75" t="b">
        <v>1</v>
      </c>
      <c r="J75" t="s">
        <v>14153</v>
      </c>
      <c r="K75" t="s">
        <v>14153</v>
      </c>
      <c r="L75" t="s">
        <v>14153</v>
      </c>
      <c r="M75" t="s">
        <v>14153</v>
      </c>
      <c r="N75" t="s">
        <v>14153</v>
      </c>
      <c r="O75" t="s">
        <v>14206</v>
      </c>
      <c r="P75" t="b">
        <v>0</v>
      </c>
      <c r="Q75">
        <v>42447.586504629631</v>
      </c>
      <c r="R75" t="s">
        <v>14153</v>
      </c>
      <c r="S75" t="b">
        <v>0</v>
      </c>
      <c r="T75" t="s">
        <v>14153</v>
      </c>
      <c r="U75" t="s">
        <v>14153</v>
      </c>
      <c r="V75" t="b">
        <v>0</v>
      </c>
      <c r="W75">
        <v>42430</v>
      </c>
      <c r="X75">
        <v>3</v>
      </c>
      <c r="Y75">
        <v>2016</v>
      </c>
      <c r="Z75" t="s">
        <v>19295</v>
      </c>
      <c r="AA75" t="s">
        <v>19295</v>
      </c>
      <c r="AB75" t="b">
        <v>0</v>
      </c>
      <c r="AC75" t="b">
        <v>0</v>
      </c>
      <c r="AD75" t="s">
        <v>14153</v>
      </c>
      <c r="AE75" t="b">
        <v>1</v>
      </c>
      <c r="AF75" t="b">
        <v>0</v>
      </c>
      <c r="AG75" t="b">
        <v>0</v>
      </c>
      <c r="AH75" t="s">
        <v>14246</v>
      </c>
      <c r="AI75" t="b">
        <v>0</v>
      </c>
      <c r="AJ75" t="s">
        <v>14153</v>
      </c>
      <c r="AK75" t="b">
        <v>0</v>
      </c>
      <c r="AL75" t="s">
        <v>14153</v>
      </c>
      <c r="AM75" t="s">
        <v>14208</v>
      </c>
      <c r="AN75">
        <v>44173.876458333332</v>
      </c>
      <c r="AO75" t="s">
        <v>14153</v>
      </c>
      <c r="AP75">
        <v>43836.763020833336</v>
      </c>
      <c r="AQ75" t="s">
        <v>14153</v>
      </c>
      <c r="AR75" t="s">
        <v>14153</v>
      </c>
      <c r="AS75" t="b">
        <v>1</v>
      </c>
      <c r="AT75" t="s">
        <v>14153</v>
      </c>
      <c r="AU75" t="s">
        <v>14153</v>
      </c>
      <c r="AV75" t="s">
        <v>146</v>
      </c>
      <c r="AW75" t="s">
        <v>14153</v>
      </c>
      <c r="AX75" t="s">
        <v>14153</v>
      </c>
      <c r="AY75" t="s">
        <v>14153</v>
      </c>
      <c r="AZ75" t="s">
        <v>14153</v>
      </c>
      <c r="BA75" t="s">
        <v>14153</v>
      </c>
      <c r="BB75" t="s">
        <v>19444</v>
      </c>
      <c r="BC75" t="s">
        <v>14153</v>
      </c>
      <c r="BD75" t="b">
        <v>0</v>
      </c>
      <c r="BE75" t="s">
        <v>14153</v>
      </c>
      <c r="BF75" t="s">
        <v>14153</v>
      </c>
      <c r="BG75" t="s">
        <v>14153</v>
      </c>
      <c r="BH75" t="s">
        <v>14206</v>
      </c>
      <c r="BI75" t="s">
        <v>19324</v>
      </c>
      <c r="BJ75" t="s">
        <v>14153</v>
      </c>
      <c r="BK75" t="s">
        <v>14153</v>
      </c>
      <c r="BL75" t="s">
        <v>14153</v>
      </c>
      <c r="BM75" t="s">
        <v>14153</v>
      </c>
      <c r="BN75" t="s">
        <v>14153</v>
      </c>
      <c r="BO75" t="s">
        <v>14153</v>
      </c>
      <c r="BP75" t="s">
        <v>14153</v>
      </c>
      <c r="BQ75" t="s">
        <v>19297</v>
      </c>
      <c r="BR75" t="b">
        <v>0</v>
      </c>
      <c r="BS75" t="s">
        <v>14153</v>
      </c>
      <c r="BT75" t="b">
        <v>0</v>
      </c>
      <c r="BU75" t="s">
        <v>14153</v>
      </c>
      <c r="BV75" t="s">
        <v>14153</v>
      </c>
      <c r="BW75" t="s">
        <v>19298</v>
      </c>
      <c r="BX75" t="b">
        <v>0</v>
      </c>
      <c r="BY75">
        <v>44376.857557870368</v>
      </c>
      <c r="BZ75" t="s">
        <v>14153</v>
      </c>
      <c r="CA75" t="s">
        <v>14153</v>
      </c>
      <c r="CB75" t="b">
        <v>0</v>
      </c>
      <c r="CC75" t="b">
        <v>0</v>
      </c>
      <c r="CD75" t="s">
        <v>14153</v>
      </c>
      <c r="CE75" t="s">
        <v>14153</v>
      </c>
      <c r="CF75">
        <v>2230345</v>
      </c>
      <c r="CG75" t="s">
        <v>14153</v>
      </c>
      <c r="CH75">
        <v>0</v>
      </c>
      <c r="CI75">
        <v>0</v>
      </c>
      <c r="CJ75">
        <v>0</v>
      </c>
    </row>
    <row r="76" spans="1:88" x14ac:dyDescent="0.35">
      <c r="A76" t="s">
        <v>2680</v>
      </c>
      <c r="B76" t="b">
        <v>0</v>
      </c>
      <c r="C76" t="s">
        <v>14153</v>
      </c>
      <c r="D76" t="b">
        <v>0</v>
      </c>
      <c r="E76" t="s">
        <v>14153</v>
      </c>
      <c r="F76" t="s">
        <v>14153</v>
      </c>
      <c r="G76" t="s">
        <v>14153</v>
      </c>
      <c r="H76">
        <v>42551</v>
      </c>
      <c r="I76" t="b">
        <v>1</v>
      </c>
      <c r="J76" t="s">
        <v>19304</v>
      </c>
      <c r="K76" t="s">
        <v>14153</v>
      </c>
      <c r="L76" t="s">
        <v>14153</v>
      </c>
      <c r="M76" t="s">
        <v>14153</v>
      </c>
      <c r="N76" t="s">
        <v>14153</v>
      </c>
      <c r="O76" t="s">
        <v>14209</v>
      </c>
      <c r="P76" t="b">
        <v>0</v>
      </c>
      <c r="Q76">
        <v>42447.613182870373</v>
      </c>
      <c r="R76" t="s">
        <v>14153</v>
      </c>
      <c r="S76" t="b">
        <v>0</v>
      </c>
      <c r="T76" t="s">
        <v>14153</v>
      </c>
      <c r="U76" t="s">
        <v>14153</v>
      </c>
      <c r="V76" t="b">
        <v>0</v>
      </c>
      <c r="W76">
        <v>42401</v>
      </c>
      <c r="X76">
        <v>2</v>
      </c>
      <c r="Y76">
        <v>2016</v>
      </c>
      <c r="Z76" t="s">
        <v>19295</v>
      </c>
      <c r="AA76" t="s">
        <v>19295</v>
      </c>
      <c r="AB76" t="b">
        <v>0</v>
      </c>
      <c r="AC76" t="b">
        <v>0</v>
      </c>
      <c r="AD76" t="s">
        <v>14153</v>
      </c>
      <c r="AE76" t="b">
        <v>1</v>
      </c>
      <c r="AF76" t="b">
        <v>0</v>
      </c>
      <c r="AG76" t="b">
        <v>0</v>
      </c>
      <c r="AH76" t="s">
        <v>14246</v>
      </c>
      <c r="AI76" t="b">
        <v>0</v>
      </c>
      <c r="AJ76" t="s">
        <v>14153</v>
      </c>
      <c r="AK76" t="b">
        <v>0</v>
      </c>
      <c r="AL76" t="s">
        <v>14153</v>
      </c>
      <c r="AM76" t="s">
        <v>14296</v>
      </c>
      <c r="AN76">
        <v>43836.763020833336</v>
      </c>
      <c r="AO76" t="s">
        <v>14153</v>
      </c>
      <c r="AP76">
        <v>43836.763020833336</v>
      </c>
      <c r="AQ76" t="s">
        <v>14153</v>
      </c>
      <c r="AR76" t="s">
        <v>14153</v>
      </c>
      <c r="AS76" t="b">
        <v>0</v>
      </c>
      <c r="AT76" t="s">
        <v>14153</v>
      </c>
      <c r="AU76" t="s">
        <v>14153</v>
      </c>
      <c r="AV76" t="s">
        <v>883</v>
      </c>
      <c r="AW76" t="s">
        <v>14153</v>
      </c>
      <c r="AX76" t="s">
        <v>14153</v>
      </c>
      <c r="AY76" t="s">
        <v>14153</v>
      </c>
      <c r="AZ76" t="s">
        <v>14153</v>
      </c>
      <c r="BA76" t="s">
        <v>14153</v>
      </c>
      <c r="BB76" t="s">
        <v>19445</v>
      </c>
      <c r="BC76" t="s">
        <v>14153</v>
      </c>
      <c r="BD76" t="b">
        <v>0</v>
      </c>
      <c r="BE76" t="s">
        <v>14153</v>
      </c>
      <c r="BF76" t="s">
        <v>14153</v>
      </c>
      <c r="BG76" t="s">
        <v>14153</v>
      </c>
      <c r="BH76" t="s">
        <v>14209</v>
      </c>
      <c r="BI76" t="s">
        <v>19324</v>
      </c>
      <c r="BJ76" t="s">
        <v>14153</v>
      </c>
      <c r="BK76" t="s">
        <v>14153</v>
      </c>
      <c r="BL76" t="s">
        <v>14153</v>
      </c>
      <c r="BM76" t="s">
        <v>14153</v>
      </c>
      <c r="BN76" t="s">
        <v>14153</v>
      </c>
      <c r="BO76" t="s">
        <v>14153</v>
      </c>
      <c r="BP76" t="s">
        <v>14153</v>
      </c>
      <c r="BQ76" t="s">
        <v>19297</v>
      </c>
      <c r="BR76" t="b">
        <v>0</v>
      </c>
      <c r="BS76" t="s">
        <v>14153</v>
      </c>
      <c r="BT76" t="b">
        <v>0</v>
      </c>
      <c r="BU76" t="s">
        <v>14153</v>
      </c>
      <c r="BV76" t="s">
        <v>14153</v>
      </c>
      <c r="BW76" t="s">
        <v>19298</v>
      </c>
      <c r="BX76" t="b">
        <v>0</v>
      </c>
      <c r="BY76">
        <v>44376.857557870368</v>
      </c>
      <c r="BZ76" t="s">
        <v>14153</v>
      </c>
      <c r="CA76" t="s">
        <v>14153</v>
      </c>
      <c r="CB76" t="b">
        <v>0</v>
      </c>
      <c r="CC76" t="b">
        <v>0</v>
      </c>
      <c r="CD76" t="s">
        <v>14153</v>
      </c>
      <c r="CE76" t="s">
        <v>14153</v>
      </c>
      <c r="CF76">
        <v>71625</v>
      </c>
      <c r="CG76" t="s">
        <v>14153</v>
      </c>
      <c r="CH76">
        <v>0</v>
      </c>
      <c r="CI76">
        <v>0</v>
      </c>
      <c r="CJ76">
        <v>0</v>
      </c>
    </row>
    <row r="77" spans="1:88" x14ac:dyDescent="0.35">
      <c r="A77" t="s">
        <v>15029</v>
      </c>
      <c r="B77" t="b">
        <v>0</v>
      </c>
      <c r="C77" t="s">
        <v>14153</v>
      </c>
      <c r="D77" t="b">
        <v>0</v>
      </c>
      <c r="E77" t="s">
        <v>14153</v>
      </c>
      <c r="F77" t="s">
        <v>14153</v>
      </c>
      <c r="G77" t="s">
        <v>14153</v>
      </c>
      <c r="H77">
        <v>43465</v>
      </c>
      <c r="I77" t="b">
        <v>1</v>
      </c>
      <c r="J77" t="s">
        <v>19346</v>
      </c>
      <c r="K77" t="s">
        <v>14153</v>
      </c>
      <c r="L77" t="s">
        <v>14153</v>
      </c>
      <c r="M77" t="s">
        <v>14153</v>
      </c>
      <c r="N77" t="s">
        <v>14153</v>
      </c>
      <c r="O77" t="s">
        <v>14290</v>
      </c>
      <c r="P77" t="b">
        <v>0</v>
      </c>
      <c r="Q77">
        <v>42447.758344907408</v>
      </c>
      <c r="R77" t="s">
        <v>14153</v>
      </c>
      <c r="S77" t="b">
        <v>0</v>
      </c>
      <c r="T77" t="s">
        <v>14153</v>
      </c>
      <c r="U77" t="s">
        <v>14153</v>
      </c>
      <c r="V77" t="b">
        <v>0</v>
      </c>
      <c r="W77">
        <v>43191</v>
      </c>
      <c r="X77">
        <v>4</v>
      </c>
      <c r="Y77">
        <v>2018</v>
      </c>
      <c r="Z77" t="s">
        <v>19295</v>
      </c>
      <c r="AA77" t="s">
        <v>19295</v>
      </c>
      <c r="AB77" t="b">
        <v>0</v>
      </c>
      <c r="AC77" t="b">
        <v>0</v>
      </c>
      <c r="AD77" t="s">
        <v>14153</v>
      </c>
      <c r="AE77" t="b">
        <v>1</v>
      </c>
      <c r="AF77" t="b">
        <v>0</v>
      </c>
      <c r="AG77" t="b">
        <v>0</v>
      </c>
      <c r="AH77" t="s">
        <v>14146</v>
      </c>
      <c r="AI77" t="b">
        <v>0</v>
      </c>
      <c r="AJ77" t="s">
        <v>19347</v>
      </c>
      <c r="AK77" t="b">
        <v>0</v>
      </c>
      <c r="AL77">
        <v>43578</v>
      </c>
      <c r="AM77" t="s">
        <v>14220</v>
      </c>
      <c r="AN77">
        <v>44297.837673611109</v>
      </c>
      <c r="AO77" t="s">
        <v>14153</v>
      </c>
      <c r="AP77">
        <v>43627.804467592592</v>
      </c>
      <c r="AQ77" t="s">
        <v>14153</v>
      </c>
      <c r="AR77" t="s">
        <v>14153</v>
      </c>
      <c r="AS77" t="b">
        <v>0</v>
      </c>
      <c r="AT77" t="s">
        <v>14153</v>
      </c>
      <c r="AU77" t="s">
        <v>2198</v>
      </c>
      <c r="AV77" t="s">
        <v>114</v>
      </c>
      <c r="AW77" t="s">
        <v>14153</v>
      </c>
      <c r="AX77" t="s">
        <v>14153</v>
      </c>
      <c r="AY77" t="s">
        <v>14153</v>
      </c>
      <c r="AZ77" t="s">
        <v>14153</v>
      </c>
      <c r="BA77" t="s">
        <v>14153</v>
      </c>
      <c r="BB77" t="s">
        <v>19446</v>
      </c>
      <c r="BC77" t="s">
        <v>14153</v>
      </c>
      <c r="BD77" t="b">
        <v>0</v>
      </c>
      <c r="BE77" t="s">
        <v>14153</v>
      </c>
      <c r="BF77" t="s">
        <v>14153</v>
      </c>
      <c r="BG77" t="s">
        <v>14153</v>
      </c>
      <c r="BH77" t="s">
        <v>16149</v>
      </c>
      <c r="BI77" t="s">
        <v>19349</v>
      </c>
      <c r="BJ77" t="s">
        <v>107</v>
      </c>
      <c r="BK77" t="s">
        <v>14153</v>
      </c>
      <c r="BL77" t="s">
        <v>19447</v>
      </c>
      <c r="BM77" t="s">
        <v>116</v>
      </c>
      <c r="BN77" t="s">
        <v>19351</v>
      </c>
      <c r="BO77" t="s">
        <v>14153</v>
      </c>
      <c r="BP77" t="s">
        <v>14153</v>
      </c>
      <c r="BQ77" t="s">
        <v>19352</v>
      </c>
      <c r="BR77" t="b">
        <v>0</v>
      </c>
      <c r="BS77" t="s">
        <v>14153</v>
      </c>
      <c r="BT77" t="b">
        <v>0</v>
      </c>
      <c r="BU77" t="s">
        <v>14153</v>
      </c>
      <c r="BV77" t="s">
        <v>14153</v>
      </c>
      <c r="BW77" t="s">
        <v>19298</v>
      </c>
      <c r="BX77" t="b">
        <v>0</v>
      </c>
      <c r="BY77">
        <v>44376.857557870368</v>
      </c>
      <c r="BZ77" t="s">
        <v>14153</v>
      </c>
      <c r="CA77" t="s">
        <v>14153</v>
      </c>
      <c r="CB77" t="b">
        <v>0</v>
      </c>
      <c r="CC77" t="b">
        <v>0</v>
      </c>
      <c r="CD77" t="s">
        <v>14153</v>
      </c>
      <c r="CE77" t="s">
        <v>14153</v>
      </c>
      <c r="CF77">
        <v>56177.14</v>
      </c>
      <c r="CG77" t="s">
        <v>14153</v>
      </c>
      <c r="CH77">
        <v>0</v>
      </c>
      <c r="CI77">
        <v>0</v>
      </c>
      <c r="CJ77">
        <v>0</v>
      </c>
    </row>
    <row r="78" spans="1:88" x14ac:dyDescent="0.35">
      <c r="A78" t="s">
        <v>14498</v>
      </c>
      <c r="B78" t="b">
        <v>0</v>
      </c>
      <c r="C78" t="s">
        <v>14153</v>
      </c>
      <c r="D78" t="b">
        <v>0</v>
      </c>
      <c r="E78" t="s">
        <v>14153</v>
      </c>
      <c r="F78" t="s">
        <v>14153</v>
      </c>
      <c r="G78" t="s">
        <v>14153</v>
      </c>
      <c r="H78">
        <v>42460</v>
      </c>
      <c r="I78" t="b">
        <v>1</v>
      </c>
      <c r="J78" t="s">
        <v>14153</v>
      </c>
      <c r="K78" t="s">
        <v>14153</v>
      </c>
      <c r="L78" t="s">
        <v>14153</v>
      </c>
      <c r="M78" t="s">
        <v>14153</v>
      </c>
      <c r="N78" t="s">
        <v>14153</v>
      </c>
      <c r="O78" t="s">
        <v>14209</v>
      </c>
      <c r="P78" t="b">
        <v>1</v>
      </c>
      <c r="Q78">
        <v>42448.067673611113</v>
      </c>
      <c r="R78" t="s">
        <v>14153</v>
      </c>
      <c r="S78" t="b">
        <v>0</v>
      </c>
      <c r="T78" t="s">
        <v>14153</v>
      </c>
      <c r="U78" t="s">
        <v>14153</v>
      </c>
      <c r="V78" t="b">
        <v>0</v>
      </c>
      <c r="W78">
        <v>42370</v>
      </c>
      <c r="X78">
        <v>1</v>
      </c>
      <c r="Y78">
        <v>2016</v>
      </c>
      <c r="Z78" t="s">
        <v>19295</v>
      </c>
      <c r="AA78" t="s">
        <v>19295</v>
      </c>
      <c r="AB78" t="b">
        <v>0</v>
      </c>
      <c r="AC78" t="b">
        <v>0</v>
      </c>
      <c r="AD78" t="s">
        <v>14153</v>
      </c>
      <c r="AE78" t="b">
        <v>0</v>
      </c>
      <c r="AF78" t="b">
        <v>0</v>
      </c>
      <c r="AG78" t="b">
        <v>0</v>
      </c>
      <c r="AH78" t="s">
        <v>14146</v>
      </c>
      <c r="AI78" t="b">
        <v>0</v>
      </c>
      <c r="AJ78" t="s">
        <v>14153</v>
      </c>
      <c r="AK78" t="b">
        <v>0</v>
      </c>
      <c r="AL78" t="s">
        <v>14153</v>
      </c>
      <c r="AM78" t="s">
        <v>14296</v>
      </c>
      <c r="AN78">
        <v>44091.6171875</v>
      </c>
      <c r="AO78" t="s">
        <v>14153</v>
      </c>
      <c r="AP78">
        <v>43836.763020833336</v>
      </c>
      <c r="AQ78" t="s">
        <v>14153</v>
      </c>
      <c r="AR78" t="s">
        <v>14153</v>
      </c>
      <c r="AS78" t="b">
        <v>0</v>
      </c>
      <c r="AT78" t="s">
        <v>14153</v>
      </c>
      <c r="AU78" t="s">
        <v>14153</v>
      </c>
      <c r="AV78" t="s">
        <v>95</v>
      </c>
      <c r="AW78" t="s">
        <v>14153</v>
      </c>
      <c r="AX78" t="s">
        <v>14153</v>
      </c>
      <c r="AY78" t="s">
        <v>14153</v>
      </c>
      <c r="AZ78" t="s">
        <v>14153</v>
      </c>
      <c r="BA78" t="s">
        <v>14153</v>
      </c>
      <c r="BB78" t="s">
        <v>19448</v>
      </c>
      <c r="BC78" t="s">
        <v>14153</v>
      </c>
      <c r="BD78" t="b">
        <v>0</v>
      </c>
      <c r="BE78" t="s">
        <v>14153</v>
      </c>
      <c r="BF78" t="s">
        <v>14153</v>
      </c>
      <c r="BG78" t="s">
        <v>14153</v>
      </c>
      <c r="BH78" t="s">
        <v>14209</v>
      </c>
      <c r="BI78" t="s">
        <v>14153</v>
      </c>
      <c r="BJ78" t="s">
        <v>14153</v>
      </c>
      <c r="BK78" t="s">
        <v>14153</v>
      </c>
      <c r="BL78" t="s">
        <v>19449</v>
      </c>
      <c r="BM78" t="s">
        <v>14153</v>
      </c>
      <c r="BN78" t="s">
        <v>14153</v>
      </c>
      <c r="BO78" t="s">
        <v>14153</v>
      </c>
      <c r="BP78" t="s">
        <v>14153</v>
      </c>
      <c r="BQ78" t="s">
        <v>19297</v>
      </c>
      <c r="BR78" t="b">
        <v>0</v>
      </c>
      <c r="BS78" t="s">
        <v>14153</v>
      </c>
      <c r="BT78" t="b">
        <v>0</v>
      </c>
      <c r="BU78" t="s">
        <v>14153</v>
      </c>
      <c r="BV78" t="s">
        <v>14153</v>
      </c>
      <c r="BW78" t="s">
        <v>19298</v>
      </c>
      <c r="BX78" t="b">
        <v>0</v>
      </c>
      <c r="BY78">
        <v>44376.857557870368</v>
      </c>
      <c r="BZ78" t="s">
        <v>14153</v>
      </c>
      <c r="CA78" t="s">
        <v>14153</v>
      </c>
      <c r="CB78" t="b">
        <v>0</v>
      </c>
      <c r="CC78" t="b">
        <v>0</v>
      </c>
      <c r="CD78" t="s">
        <v>14153</v>
      </c>
      <c r="CE78" t="s">
        <v>14153</v>
      </c>
      <c r="CF78" t="s">
        <v>14153</v>
      </c>
      <c r="CG78" t="s">
        <v>14153</v>
      </c>
      <c r="CH78">
        <v>0</v>
      </c>
      <c r="CI78">
        <v>0</v>
      </c>
      <c r="CJ78">
        <v>0</v>
      </c>
    </row>
    <row r="79" spans="1:88" x14ac:dyDescent="0.35">
      <c r="A79" t="s">
        <v>14498</v>
      </c>
      <c r="B79" t="b">
        <v>0</v>
      </c>
      <c r="C79" t="s">
        <v>14153</v>
      </c>
      <c r="D79" t="b">
        <v>0</v>
      </c>
      <c r="E79" t="s">
        <v>14153</v>
      </c>
      <c r="F79" t="s">
        <v>14153</v>
      </c>
      <c r="G79" t="s">
        <v>14153</v>
      </c>
      <c r="H79">
        <v>42551</v>
      </c>
      <c r="I79" t="b">
        <v>1</v>
      </c>
      <c r="J79" t="s">
        <v>14153</v>
      </c>
      <c r="K79" t="s">
        <v>14153</v>
      </c>
      <c r="L79" t="s">
        <v>14153</v>
      </c>
      <c r="M79" t="s">
        <v>14153</v>
      </c>
      <c r="N79" t="s">
        <v>14153</v>
      </c>
      <c r="O79" t="s">
        <v>14209</v>
      </c>
      <c r="P79" t="b">
        <v>0</v>
      </c>
      <c r="Q79">
        <v>42448.068518518521</v>
      </c>
      <c r="R79" t="s">
        <v>14153</v>
      </c>
      <c r="S79" t="b">
        <v>0</v>
      </c>
      <c r="T79" t="s">
        <v>14153</v>
      </c>
      <c r="U79" t="s">
        <v>14153</v>
      </c>
      <c r="V79" t="b">
        <v>0</v>
      </c>
      <c r="W79">
        <v>42401</v>
      </c>
      <c r="X79">
        <v>2</v>
      </c>
      <c r="Y79">
        <v>2016</v>
      </c>
      <c r="Z79" t="s">
        <v>19295</v>
      </c>
      <c r="AA79" t="s">
        <v>19295</v>
      </c>
      <c r="AB79" t="b">
        <v>0</v>
      </c>
      <c r="AC79" t="b">
        <v>0</v>
      </c>
      <c r="AD79" t="s">
        <v>14153</v>
      </c>
      <c r="AE79" t="b">
        <v>1</v>
      </c>
      <c r="AF79" t="b">
        <v>0</v>
      </c>
      <c r="AG79" t="b">
        <v>0</v>
      </c>
      <c r="AH79" t="s">
        <v>14152</v>
      </c>
      <c r="AI79" t="b">
        <v>0</v>
      </c>
      <c r="AJ79" t="s">
        <v>14153</v>
      </c>
      <c r="AK79" t="b">
        <v>0</v>
      </c>
      <c r="AL79" t="s">
        <v>14153</v>
      </c>
      <c r="AM79" t="s">
        <v>14296</v>
      </c>
      <c r="AN79">
        <v>43836.763020833336</v>
      </c>
      <c r="AO79" t="s">
        <v>14153</v>
      </c>
      <c r="AP79">
        <v>43836.763020833336</v>
      </c>
      <c r="AQ79" t="s">
        <v>14153</v>
      </c>
      <c r="AR79" t="s">
        <v>14153</v>
      </c>
      <c r="AS79" t="b">
        <v>0</v>
      </c>
      <c r="AT79" t="s">
        <v>14153</v>
      </c>
      <c r="AU79" t="s">
        <v>14153</v>
      </c>
      <c r="AV79" t="s">
        <v>146</v>
      </c>
      <c r="AW79" t="s">
        <v>14153</v>
      </c>
      <c r="AX79" t="s">
        <v>14153</v>
      </c>
      <c r="AY79" t="s">
        <v>14153</v>
      </c>
      <c r="AZ79" t="s">
        <v>14153</v>
      </c>
      <c r="BA79" t="s">
        <v>14153</v>
      </c>
      <c r="BB79" t="s">
        <v>19450</v>
      </c>
      <c r="BC79" t="s">
        <v>14153</v>
      </c>
      <c r="BD79" t="b">
        <v>0</v>
      </c>
      <c r="BE79" t="s">
        <v>14153</v>
      </c>
      <c r="BF79" t="s">
        <v>14153</v>
      </c>
      <c r="BG79" t="s">
        <v>14153</v>
      </c>
      <c r="BH79" t="s">
        <v>14209</v>
      </c>
      <c r="BI79" t="s">
        <v>19326</v>
      </c>
      <c r="BJ79" t="s">
        <v>14153</v>
      </c>
      <c r="BK79" t="s">
        <v>14153</v>
      </c>
      <c r="BL79" t="s">
        <v>14153</v>
      </c>
      <c r="BM79" t="s">
        <v>14153</v>
      </c>
      <c r="BN79" t="s">
        <v>14153</v>
      </c>
      <c r="BO79" t="s">
        <v>14153</v>
      </c>
      <c r="BP79" t="s">
        <v>14153</v>
      </c>
      <c r="BQ79" t="s">
        <v>19297</v>
      </c>
      <c r="BR79" t="b">
        <v>0</v>
      </c>
      <c r="BS79" t="s">
        <v>14153</v>
      </c>
      <c r="BT79" t="b">
        <v>0</v>
      </c>
      <c r="BU79" t="s">
        <v>14153</v>
      </c>
      <c r="BV79" t="s">
        <v>14153</v>
      </c>
      <c r="BW79" t="s">
        <v>19298</v>
      </c>
      <c r="BX79" t="b">
        <v>0</v>
      </c>
      <c r="BY79">
        <v>44376.857557870368</v>
      </c>
      <c r="BZ79" t="s">
        <v>14153</v>
      </c>
      <c r="CA79" t="s">
        <v>14153</v>
      </c>
      <c r="CB79" t="b">
        <v>0</v>
      </c>
      <c r="CC79" t="b">
        <v>0</v>
      </c>
      <c r="CD79" t="s">
        <v>14153</v>
      </c>
      <c r="CE79" t="s">
        <v>14153</v>
      </c>
      <c r="CF79">
        <v>166380.75</v>
      </c>
      <c r="CG79" t="s">
        <v>14153</v>
      </c>
      <c r="CH79">
        <v>0</v>
      </c>
      <c r="CI79">
        <v>0</v>
      </c>
      <c r="CJ79">
        <v>0</v>
      </c>
    </row>
    <row r="80" spans="1:88" x14ac:dyDescent="0.35">
      <c r="A80" t="s">
        <v>19451</v>
      </c>
      <c r="B80" t="b">
        <v>0</v>
      </c>
      <c r="C80" t="s">
        <v>14153</v>
      </c>
      <c r="D80" t="b">
        <v>0</v>
      </c>
      <c r="E80" t="s">
        <v>19371</v>
      </c>
      <c r="F80" t="s">
        <v>14153</v>
      </c>
      <c r="G80" t="s">
        <v>14153</v>
      </c>
      <c r="H80">
        <v>44195</v>
      </c>
      <c r="I80" t="b">
        <v>1</v>
      </c>
      <c r="J80" t="s">
        <v>277</v>
      </c>
      <c r="K80" t="s">
        <v>14153</v>
      </c>
      <c r="L80" t="s">
        <v>19452</v>
      </c>
      <c r="M80" t="s">
        <v>14153</v>
      </c>
      <c r="N80" t="s">
        <v>19453</v>
      </c>
      <c r="O80" t="s">
        <v>14290</v>
      </c>
      <c r="P80" t="b">
        <v>0</v>
      </c>
      <c r="Q80">
        <v>42450.537997685184</v>
      </c>
      <c r="R80" t="s">
        <v>14153</v>
      </c>
      <c r="S80" t="b">
        <v>0</v>
      </c>
      <c r="T80" t="s">
        <v>14153</v>
      </c>
      <c r="U80" t="s">
        <v>14153</v>
      </c>
      <c r="V80" t="b">
        <v>0</v>
      </c>
      <c r="W80">
        <v>43922</v>
      </c>
      <c r="X80">
        <v>4</v>
      </c>
      <c r="Y80">
        <v>2020</v>
      </c>
      <c r="Z80" t="s">
        <v>19295</v>
      </c>
      <c r="AA80" t="s">
        <v>19295</v>
      </c>
      <c r="AB80" t="b">
        <v>0</v>
      </c>
      <c r="AC80" t="b">
        <v>0</v>
      </c>
      <c r="AD80" t="s">
        <v>14153</v>
      </c>
      <c r="AE80" t="b">
        <v>1</v>
      </c>
      <c r="AF80" t="b">
        <v>0</v>
      </c>
      <c r="AG80" t="b">
        <v>0</v>
      </c>
      <c r="AH80" t="s">
        <v>14152</v>
      </c>
      <c r="AI80" t="b">
        <v>0</v>
      </c>
      <c r="AJ80" t="s">
        <v>19356</v>
      </c>
      <c r="AK80" t="b">
        <v>0</v>
      </c>
      <c r="AL80">
        <v>43980</v>
      </c>
      <c r="AM80" t="s">
        <v>14220</v>
      </c>
      <c r="AN80">
        <v>44296.959062499998</v>
      </c>
      <c r="AO80" t="s">
        <v>14153</v>
      </c>
      <c r="AP80">
        <v>43980.681493055556</v>
      </c>
      <c r="AQ80" t="s">
        <v>14153</v>
      </c>
      <c r="AR80" t="s">
        <v>14153</v>
      </c>
      <c r="AS80" t="b">
        <v>0</v>
      </c>
      <c r="AT80" t="s">
        <v>14153</v>
      </c>
      <c r="AU80" t="s">
        <v>107</v>
      </c>
      <c r="AV80" t="s">
        <v>455</v>
      </c>
      <c r="AW80" t="s">
        <v>14153</v>
      </c>
      <c r="AX80" t="s">
        <v>14153</v>
      </c>
      <c r="AY80" t="s">
        <v>121</v>
      </c>
      <c r="AZ80" t="s">
        <v>122</v>
      </c>
      <c r="BA80" t="s">
        <v>14153</v>
      </c>
      <c r="BB80" t="s">
        <v>19454</v>
      </c>
      <c r="BC80" t="s">
        <v>14153</v>
      </c>
      <c r="BD80" t="b">
        <v>0</v>
      </c>
      <c r="BE80" t="s">
        <v>14153</v>
      </c>
      <c r="BF80" t="s">
        <v>4422</v>
      </c>
      <c r="BG80" t="s">
        <v>14153</v>
      </c>
      <c r="BH80" t="s">
        <v>14297</v>
      </c>
      <c r="BI80" t="s">
        <v>19349</v>
      </c>
      <c r="BJ80" t="s">
        <v>107</v>
      </c>
      <c r="BK80" t="s">
        <v>14153</v>
      </c>
      <c r="BL80" t="s">
        <v>19455</v>
      </c>
      <c r="BM80" t="s">
        <v>116</v>
      </c>
      <c r="BN80" t="s">
        <v>19351</v>
      </c>
      <c r="BO80" t="s">
        <v>14153</v>
      </c>
      <c r="BP80" t="s">
        <v>14153</v>
      </c>
      <c r="BQ80" t="s">
        <v>19352</v>
      </c>
      <c r="BR80" t="b">
        <v>0</v>
      </c>
      <c r="BS80" t="s">
        <v>14153</v>
      </c>
      <c r="BT80" t="b">
        <v>0</v>
      </c>
      <c r="BU80" t="s">
        <v>14153</v>
      </c>
      <c r="BV80" t="s">
        <v>14153</v>
      </c>
      <c r="BW80" t="s">
        <v>19298</v>
      </c>
      <c r="BX80" t="b">
        <v>1</v>
      </c>
      <c r="BY80">
        <v>44376.857557870368</v>
      </c>
      <c r="BZ80" t="s">
        <v>16361</v>
      </c>
      <c r="CA80" t="s">
        <v>14153</v>
      </c>
      <c r="CB80" t="b">
        <v>0</v>
      </c>
      <c r="CC80" t="b">
        <v>0</v>
      </c>
      <c r="CD80" t="s">
        <v>14153</v>
      </c>
      <c r="CE80" t="s">
        <v>14153</v>
      </c>
      <c r="CF80">
        <v>58369</v>
      </c>
      <c r="CG80" t="s">
        <v>14153</v>
      </c>
      <c r="CH80">
        <v>0</v>
      </c>
      <c r="CI80">
        <v>0</v>
      </c>
      <c r="CJ80">
        <v>0</v>
      </c>
    </row>
    <row r="81" spans="1:88" x14ac:dyDescent="0.35">
      <c r="A81" t="s">
        <v>14502</v>
      </c>
      <c r="B81" t="b">
        <v>0</v>
      </c>
      <c r="C81" t="s">
        <v>14153</v>
      </c>
      <c r="D81" t="b">
        <v>0</v>
      </c>
      <c r="E81" t="s">
        <v>14153</v>
      </c>
      <c r="F81" t="s">
        <v>14153</v>
      </c>
      <c r="G81" t="s">
        <v>14153</v>
      </c>
      <c r="H81">
        <v>43462</v>
      </c>
      <c r="I81" t="b">
        <v>1</v>
      </c>
      <c r="J81" t="s">
        <v>19304</v>
      </c>
      <c r="K81" t="s">
        <v>14153</v>
      </c>
      <c r="L81" t="s">
        <v>14153</v>
      </c>
      <c r="M81" t="s">
        <v>14153</v>
      </c>
      <c r="N81" t="s">
        <v>14153</v>
      </c>
      <c r="O81" t="s">
        <v>14290</v>
      </c>
      <c r="P81" t="b">
        <v>0</v>
      </c>
      <c r="Q81">
        <v>42451.023333333331</v>
      </c>
      <c r="R81" t="s">
        <v>14153</v>
      </c>
      <c r="S81" t="b">
        <v>0</v>
      </c>
      <c r="T81" t="s">
        <v>14153</v>
      </c>
      <c r="U81" t="s">
        <v>14153</v>
      </c>
      <c r="V81" t="b">
        <v>0</v>
      </c>
      <c r="W81">
        <v>43191</v>
      </c>
      <c r="X81">
        <v>4</v>
      </c>
      <c r="Y81">
        <v>2018</v>
      </c>
      <c r="Z81" t="s">
        <v>19295</v>
      </c>
      <c r="AA81" t="s">
        <v>19295</v>
      </c>
      <c r="AB81" t="b">
        <v>0</v>
      </c>
      <c r="AC81" t="b">
        <v>0</v>
      </c>
      <c r="AD81" t="s">
        <v>14153</v>
      </c>
      <c r="AE81" t="b">
        <v>1</v>
      </c>
      <c r="AF81" t="b">
        <v>0</v>
      </c>
      <c r="AG81" t="b">
        <v>0</v>
      </c>
      <c r="AH81" t="s">
        <v>14152</v>
      </c>
      <c r="AI81" t="b">
        <v>0</v>
      </c>
      <c r="AJ81" t="s">
        <v>14153</v>
      </c>
      <c r="AK81" t="b">
        <v>0</v>
      </c>
      <c r="AL81">
        <v>42580</v>
      </c>
      <c r="AM81" t="s">
        <v>14220</v>
      </c>
      <c r="AN81">
        <v>44297.841400462959</v>
      </c>
      <c r="AO81" t="s">
        <v>14153</v>
      </c>
      <c r="AP81">
        <v>43560.505057870374</v>
      </c>
      <c r="AQ81" t="s">
        <v>14153</v>
      </c>
      <c r="AR81" t="s">
        <v>14153</v>
      </c>
      <c r="AS81" t="b">
        <v>0</v>
      </c>
      <c r="AT81" t="s">
        <v>14153</v>
      </c>
      <c r="AU81" t="s">
        <v>14483</v>
      </c>
      <c r="AV81" t="s">
        <v>95</v>
      </c>
      <c r="AW81" t="s">
        <v>14153</v>
      </c>
      <c r="AX81" t="s">
        <v>14153</v>
      </c>
      <c r="AY81" t="s">
        <v>14153</v>
      </c>
      <c r="AZ81" t="s">
        <v>14153</v>
      </c>
      <c r="BA81" t="s">
        <v>14153</v>
      </c>
      <c r="BB81" t="s">
        <v>19456</v>
      </c>
      <c r="BC81" t="s">
        <v>14153</v>
      </c>
      <c r="BD81" t="b">
        <v>0</v>
      </c>
      <c r="BE81" t="s">
        <v>14153</v>
      </c>
      <c r="BF81" t="s">
        <v>14153</v>
      </c>
      <c r="BG81" t="s">
        <v>14153</v>
      </c>
      <c r="BH81" t="s">
        <v>14291</v>
      </c>
      <c r="BI81" t="s">
        <v>19349</v>
      </c>
      <c r="BJ81" t="s">
        <v>178</v>
      </c>
      <c r="BK81" t="s">
        <v>14153</v>
      </c>
      <c r="BL81" t="s">
        <v>19457</v>
      </c>
      <c r="BM81" t="s">
        <v>14153</v>
      </c>
      <c r="BN81" t="s">
        <v>19351</v>
      </c>
      <c r="BO81" t="s">
        <v>14153</v>
      </c>
      <c r="BP81" t="s">
        <v>14153</v>
      </c>
      <c r="BQ81" t="s">
        <v>19352</v>
      </c>
      <c r="BR81" t="b">
        <v>0</v>
      </c>
      <c r="BS81" t="s">
        <v>14153</v>
      </c>
      <c r="BT81" t="b">
        <v>0</v>
      </c>
      <c r="BU81" t="s">
        <v>14153</v>
      </c>
      <c r="BV81" t="s">
        <v>14153</v>
      </c>
      <c r="BW81" t="s">
        <v>19298</v>
      </c>
      <c r="BX81" t="b">
        <v>0</v>
      </c>
      <c r="BY81">
        <v>44376.857557870368</v>
      </c>
      <c r="BZ81" t="s">
        <v>19359</v>
      </c>
      <c r="CA81" t="s">
        <v>14153</v>
      </c>
      <c r="CB81" t="b">
        <v>0</v>
      </c>
      <c r="CC81" t="b">
        <v>0</v>
      </c>
      <c r="CD81" t="s">
        <v>14153</v>
      </c>
      <c r="CE81" t="s">
        <v>14153</v>
      </c>
      <c r="CF81">
        <v>54805</v>
      </c>
      <c r="CG81" t="s">
        <v>14153</v>
      </c>
      <c r="CH81">
        <v>0</v>
      </c>
      <c r="CI81">
        <v>0</v>
      </c>
      <c r="CJ81">
        <v>0</v>
      </c>
    </row>
    <row r="82" spans="1:88" x14ac:dyDescent="0.35">
      <c r="A82" t="s">
        <v>14507</v>
      </c>
      <c r="B82" t="b">
        <v>0</v>
      </c>
      <c r="C82" t="s">
        <v>14153</v>
      </c>
      <c r="D82" t="b">
        <v>0</v>
      </c>
      <c r="E82" t="s">
        <v>14153</v>
      </c>
      <c r="F82" t="s">
        <v>14153</v>
      </c>
      <c r="G82" t="s">
        <v>14153</v>
      </c>
      <c r="H82">
        <v>44196</v>
      </c>
      <c r="I82" t="b">
        <v>0</v>
      </c>
      <c r="J82" t="s">
        <v>14153</v>
      </c>
      <c r="K82" t="s">
        <v>14153</v>
      </c>
      <c r="L82" t="s">
        <v>14153</v>
      </c>
      <c r="M82" t="s">
        <v>14153</v>
      </c>
      <c r="N82" t="s">
        <v>14153</v>
      </c>
      <c r="O82" t="s">
        <v>14209</v>
      </c>
      <c r="P82" t="b">
        <v>1</v>
      </c>
      <c r="Q82">
        <v>42453.06177083333</v>
      </c>
      <c r="R82" t="s">
        <v>14153</v>
      </c>
      <c r="S82" t="b">
        <v>0</v>
      </c>
      <c r="T82" t="s">
        <v>14153</v>
      </c>
      <c r="U82" t="s">
        <v>14153</v>
      </c>
      <c r="V82" t="b">
        <v>0</v>
      </c>
      <c r="W82">
        <v>43922</v>
      </c>
      <c r="X82">
        <v>4</v>
      </c>
      <c r="Y82">
        <v>2020</v>
      </c>
      <c r="Z82" t="s">
        <v>19330</v>
      </c>
      <c r="AA82" t="s">
        <v>19330</v>
      </c>
      <c r="AB82" t="b">
        <v>0</v>
      </c>
      <c r="AC82" t="b">
        <v>0</v>
      </c>
      <c r="AD82" t="s">
        <v>14153</v>
      </c>
      <c r="AE82" t="b">
        <v>0</v>
      </c>
      <c r="AF82" t="b">
        <v>0</v>
      </c>
      <c r="AG82" t="b">
        <v>0</v>
      </c>
      <c r="AH82" t="s">
        <v>14151</v>
      </c>
      <c r="AI82" t="b">
        <v>0</v>
      </c>
      <c r="AJ82" t="s">
        <v>14153</v>
      </c>
      <c r="AK82" t="b">
        <v>0</v>
      </c>
      <c r="AL82" t="s">
        <v>14153</v>
      </c>
      <c r="AM82" t="s">
        <v>14220</v>
      </c>
      <c r="AN82">
        <v>44297.904409722221</v>
      </c>
      <c r="AO82" t="s">
        <v>14153</v>
      </c>
      <c r="AP82">
        <v>43836.762627314813</v>
      </c>
      <c r="AQ82" t="s">
        <v>14153</v>
      </c>
      <c r="AR82" t="s">
        <v>14153</v>
      </c>
      <c r="AS82" t="b">
        <v>0</v>
      </c>
      <c r="AT82" t="s">
        <v>14153</v>
      </c>
      <c r="AU82" t="s">
        <v>14153</v>
      </c>
      <c r="AV82" t="s">
        <v>883</v>
      </c>
      <c r="AW82" t="s">
        <v>14153</v>
      </c>
      <c r="AX82" t="s">
        <v>14153</v>
      </c>
      <c r="AY82" t="s">
        <v>14153</v>
      </c>
      <c r="AZ82" t="s">
        <v>14153</v>
      </c>
      <c r="BA82" t="s">
        <v>14153</v>
      </c>
      <c r="BB82" t="s">
        <v>19458</v>
      </c>
      <c r="BC82" t="s">
        <v>14153</v>
      </c>
      <c r="BD82" t="b">
        <v>0</v>
      </c>
      <c r="BE82" t="s">
        <v>14153</v>
      </c>
      <c r="BF82" t="s">
        <v>14153</v>
      </c>
      <c r="BG82" t="s">
        <v>14153</v>
      </c>
      <c r="BH82" t="s">
        <v>14209</v>
      </c>
      <c r="BI82" t="s">
        <v>14153</v>
      </c>
      <c r="BJ82" t="s">
        <v>162</v>
      </c>
      <c r="BK82" t="s">
        <v>14153</v>
      </c>
      <c r="BL82" t="s">
        <v>14153</v>
      </c>
      <c r="BM82" t="s">
        <v>14153</v>
      </c>
      <c r="BN82" t="s">
        <v>14153</v>
      </c>
      <c r="BO82" t="s">
        <v>14153</v>
      </c>
      <c r="BP82" t="s">
        <v>14153</v>
      </c>
      <c r="BQ82" t="s">
        <v>19297</v>
      </c>
      <c r="BR82" t="b">
        <v>0</v>
      </c>
      <c r="BS82" t="s">
        <v>14153</v>
      </c>
      <c r="BT82" t="b">
        <v>0</v>
      </c>
      <c r="BU82" t="s">
        <v>14153</v>
      </c>
      <c r="BV82" t="s">
        <v>14153</v>
      </c>
      <c r="BW82" t="s">
        <v>19334</v>
      </c>
      <c r="BX82" t="b">
        <v>0</v>
      </c>
      <c r="BY82">
        <v>44376.857557870368</v>
      </c>
      <c r="BZ82" t="s">
        <v>14153</v>
      </c>
      <c r="CA82" t="s">
        <v>14153</v>
      </c>
      <c r="CB82" t="b">
        <v>0</v>
      </c>
      <c r="CC82" t="b">
        <v>0</v>
      </c>
      <c r="CD82" t="s">
        <v>14153</v>
      </c>
      <c r="CE82" t="s">
        <v>14153</v>
      </c>
      <c r="CF82" t="s">
        <v>14153</v>
      </c>
      <c r="CG82" t="s">
        <v>14153</v>
      </c>
      <c r="CH82">
        <v>0</v>
      </c>
      <c r="CI82">
        <v>10</v>
      </c>
      <c r="CJ82">
        <v>0</v>
      </c>
    </row>
    <row r="83" spans="1:88" x14ac:dyDescent="0.35">
      <c r="A83" t="s">
        <v>14507</v>
      </c>
      <c r="B83" t="b">
        <v>0</v>
      </c>
      <c r="C83" t="s">
        <v>14153</v>
      </c>
      <c r="D83" t="b">
        <v>0</v>
      </c>
      <c r="E83" t="s">
        <v>14153</v>
      </c>
      <c r="F83" t="s">
        <v>14153</v>
      </c>
      <c r="G83" t="s">
        <v>14153</v>
      </c>
      <c r="H83">
        <v>43971</v>
      </c>
      <c r="I83" t="b">
        <v>1</v>
      </c>
      <c r="J83" t="s">
        <v>19304</v>
      </c>
      <c r="K83" t="s">
        <v>14153</v>
      </c>
      <c r="L83" t="s">
        <v>14153</v>
      </c>
      <c r="M83" t="s">
        <v>14153</v>
      </c>
      <c r="N83" t="s">
        <v>14153</v>
      </c>
      <c r="O83" t="s">
        <v>14209</v>
      </c>
      <c r="P83" t="b">
        <v>0</v>
      </c>
      <c r="Q83">
        <v>42453.063518518517</v>
      </c>
      <c r="R83" t="s">
        <v>14153</v>
      </c>
      <c r="S83" t="b">
        <v>0</v>
      </c>
      <c r="T83" t="s">
        <v>14153</v>
      </c>
      <c r="U83" t="s">
        <v>14153</v>
      </c>
      <c r="V83" t="b">
        <v>0</v>
      </c>
      <c r="W83">
        <v>43862</v>
      </c>
      <c r="X83">
        <v>2</v>
      </c>
      <c r="Y83">
        <v>2020</v>
      </c>
      <c r="Z83" t="s">
        <v>19295</v>
      </c>
      <c r="AA83" t="s">
        <v>19295</v>
      </c>
      <c r="AB83" t="b">
        <v>0</v>
      </c>
      <c r="AC83" t="b">
        <v>0</v>
      </c>
      <c r="AD83" t="s">
        <v>14153</v>
      </c>
      <c r="AE83" t="b">
        <v>1</v>
      </c>
      <c r="AF83" t="b">
        <v>0</v>
      </c>
      <c r="AG83" t="b">
        <v>0</v>
      </c>
      <c r="AH83" t="s">
        <v>14146</v>
      </c>
      <c r="AI83" t="b">
        <v>0</v>
      </c>
      <c r="AJ83" t="s">
        <v>14153</v>
      </c>
      <c r="AK83" t="b">
        <v>0</v>
      </c>
      <c r="AL83" t="s">
        <v>14153</v>
      </c>
      <c r="AM83" t="s">
        <v>14208</v>
      </c>
      <c r="AN83">
        <v>43971.609895833331</v>
      </c>
      <c r="AO83" t="s">
        <v>14153</v>
      </c>
      <c r="AP83">
        <v>43971.609895833331</v>
      </c>
      <c r="AQ83" t="s">
        <v>14153</v>
      </c>
      <c r="AR83" t="s">
        <v>14153</v>
      </c>
      <c r="AS83" t="b">
        <v>0</v>
      </c>
      <c r="AT83" t="s">
        <v>14153</v>
      </c>
      <c r="AU83" t="s">
        <v>14153</v>
      </c>
      <c r="AV83" t="s">
        <v>883</v>
      </c>
      <c r="AW83" t="s">
        <v>14153</v>
      </c>
      <c r="AX83" t="s">
        <v>14153</v>
      </c>
      <c r="AY83" t="s">
        <v>14153</v>
      </c>
      <c r="AZ83" t="s">
        <v>14153</v>
      </c>
      <c r="BA83" t="s">
        <v>14153</v>
      </c>
      <c r="BB83" t="s">
        <v>19459</v>
      </c>
      <c r="BC83" t="s">
        <v>14153</v>
      </c>
      <c r="BD83" t="b">
        <v>0</v>
      </c>
      <c r="BE83" t="s">
        <v>14153</v>
      </c>
      <c r="BF83" t="s">
        <v>14153</v>
      </c>
      <c r="BG83" t="s">
        <v>14153</v>
      </c>
      <c r="BH83" t="s">
        <v>14209</v>
      </c>
      <c r="BI83" t="s">
        <v>19324</v>
      </c>
      <c r="BJ83" t="s">
        <v>14153</v>
      </c>
      <c r="BK83" t="s">
        <v>14153</v>
      </c>
      <c r="BL83" t="s">
        <v>14153</v>
      </c>
      <c r="BM83" t="s">
        <v>14153</v>
      </c>
      <c r="BN83" t="s">
        <v>14153</v>
      </c>
      <c r="BO83" t="s">
        <v>14153</v>
      </c>
      <c r="BP83" t="s">
        <v>14153</v>
      </c>
      <c r="BQ83" t="s">
        <v>19297</v>
      </c>
      <c r="BR83" t="b">
        <v>0</v>
      </c>
      <c r="BS83" t="s">
        <v>14153</v>
      </c>
      <c r="BT83" t="b">
        <v>0</v>
      </c>
      <c r="BU83" t="s">
        <v>14153</v>
      </c>
      <c r="BV83" t="s">
        <v>14153</v>
      </c>
      <c r="BW83" t="s">
        <v>19298</v>
      </c>
      <c r="BX83" t="b">
        <v>0</v>
      </c>
      <c r="BY83">
        <v>44376.857557870368</v>
      </c>
      <c r="BZ83" t="s">
        <v>14153</v>
      </c>
      <c r="CA83" t="s">
        <v>14153</v>
      </c>
      <c r="CB83" t="b">
        <v>0</v>
      </c>
      <c r="CC83" t="b">
        <v>0</v>
      </c>
      <c r="CD83" t="s">
        <v>14153</v>
      </c>
      <c r="CE83" t="s">
        <v>14153</v>
      </c>
      <c r="CF83">
        <v>71500</v>
      </c>
      <c r="CG83" t="s">
        <v>14153</v>
      </c>
      <c r="CH83">
        <v>0</v>
      </c>
      <c r="CI83">
        <v>0</v>
      </c>
      <c r="CJ83">
        <v>0</v>
      </c>
    </row>
    <row r="84" spans="1:88" x14ac:dyDescent="0.35">
      <c r="A84" t="s">
        <v>2680</v>
      </c>
      <c r="B84" t="b">
        <v>0</v>
      </c>
      <c r="C84" t="s">
        <v>14153</v>
      </c>
      <c r="D84" t="b">
        <v>0</v>
      </c>
      <c r="E84" t="s">
        <v>14153</v>
      </c>
      <c r="F84" t="s">
        <v>14153</v>
      </c>
      <c r="G84" t="s">
        <v>14153</v>
      </c>
      <c r="H84">
        <v>42551</v>
      </c>
      <c r="I84" t="b">
        <v>1</v>
      </c>
      <c r="J84" t="s">
        <v>19318</v>
      </c>
      <c r="K84" t="s">
        <v>14153</v>
      </c>
      <c r="L84" t="s">
        <v>14153</v>
      </c>
      <c r="M84" t="s">
        <v>14153</v>
      </c>
      <c r="N84" t="s">
        <v>14153</v>
      </c>
      <c r="O84" t="s">
        <v>14209</v>
      </c>
      <c r="P84" t="b">
        <v>0</v>
      </c>
      <c r="Q84">
        <v>42453.077106481483</v>
      </c>
      <c r="R84" t="s">
        <v>14153</v>
      </c>
      <c r="S84" t="b">
        <v>0</v>
      </c>
      <c r="T84" t="s">
        <v>14153</v>
      </c>
      <c r="U84" t="s">
        <v>14153</v>
      </c>
      <c r="V84" t="b">
        <v>0</v>
      </c>
      <c r="W84">
        <v>42401</v>
      </c>
      <c r="X84">
        <v>2</v>
      </c>
      <c r="Y84">
        <v>2016</v>
      </c>
      <c r="Z84" t="s">
        <v>19295</v>
      </c>
      <c r="AA84" t="s">
        <v>19295</v>
      </c>
      <c r="AB84" t="b">
        <v>0</v>
      </c>
      <c r="AC84" t="b">
        <v>0</v>
      </c>
      <c r="AD84" t="s">
        <v>14153</v>
      </c>
      <c r="AE84" t="b">
        <v>1</v>
      </c>
      <c r="AF84" t="b">
        <v>0</v>
      </c>
      <c r="AG84" t="b">
        <v>0</v>
      </c>
      <c r="AH84" t="s">
        <v>14146</v>
      </c>
      <c r="AI84" t="b">
        <v>0</v>
      </c>
      <c r="AJ84" t="s">
        <v>14153</v>
      </c>
      <c r="AK84" t="b">
        <v>0</v>
      </c>
      <c r="AL84" t="s">
        <v>14153</v>
      </c>
      <c r="AM84" t="s">
        <v>14296</v>
      </c>
      <c r="AN84">
        <v>43836.763020833336</v>
      </c>
      <c r="AO84" t="s">
        <v>14153</v>
      </c>
      <c r="AP84">
        <v>43836.763020833336</v>
      </c>
      <c r="AQ84" t="s">
        <v>14153</v>
      </c>
      <c r="AR84" t="s">
        <v>14153</v>
      </c>
      <c r="AS84" t="b">
        <v>0</v>
      </c>
      <c r="AT84" t="s">
        <v>14153</v>
      </c>
      <c r="AU84" t="s">
        <v>14153</v>
      </c>
      <c r="AV84" t="s">
        <v>883</v>
      </c>
      <c r="AW84" t="s">
        <v>14153</v>
      </c>
      <c r="AX84" t="s">
        <v>14153</v>
      </c>
      <c r="AY84" t="s">
        <v>14153</v>
      </c>
      <c r="AZ84" t="s">
        <v>14153</v>
      </c>
      <c r="BA84" t="s">
        <v>14153</v>
      </c>
      <c r="BB84" t="s">
        <v>19460</v>
      </c>
      <c r="BC84" t="s">
        <v>14153</v>
      </c>
      <c r="BD84" t="b">
        <v>0</v>
      </c>
      <c r="BE84" t="s">
        <v>14153</v>
      </c>
      <c r="BF84" t="s">
        <v>14153</v>
      </c>
      <c r="BG84" t="s">
        <v>14153</v>
      </c>
      <c r="BH84" t="s">
        <v>14275</v>
      </c>
      <c r="BI84" t="s">
        <v>19324</v>
      </c>
      <c r="BJ84" t="s">
        <v>14153</v>
      </c>
      <c r="BK84" t="s">
        <v>14153</v>
      </c>
      <c r="BL84" t="s">
        <v>14153</v>
      </c>
      <c r="BM84" t="s">
        <v>14153</v>
      </c>
      <c r="BN84" t="s">
        <v>14153</v>
      </c>
      <c r="BO84" t="s">
        <v>14153</v>
      </c>
      <c r="BP84" t="s">
        <v>14153</v>
      </c>
      <c r="BQ84" t="s">
        <v>19297</v>
      </c>
      <c r="BR84" t="b">
        <v>0</v>
      </c>
      <c r="BS84" t="s">
        <v>14153</v>
      </c>
      <c r="BT84" t="b">
        <v>0</v>
      </c>
      <c r="BU84" t="s">
        <v>14153</v>
      </c>
      <c r="BV84" t="s">
        <v>14153</v>
      </c>
      <c r="BW84" t="s">
        <v>19298</v>
      </c>
      <c r="BX84" t="b">
        <v>0</v>
      </c>
      <c r="BY84">
        <v>44376.857557870368</v>
      </c>
      <c r="BZ84" t="s">
        <v>14153</v>
      </c>
      <c r="CA84" t="s">
        <v>14153</v>
      </c>
      <c r="CB84" t="b">
        <v>0</v>
      </c>
      <c r="CC84" t="b">
        <v>0</v>
      </c>
      <c r="CD84" t="s">
        <v>14153</v>
      </c>
      <c r="CE84" t="s">
        <v>14153</v>
      </c>
      <c r="CF84">
        <v>71625</v>
      </c>
      <c r="CG84" t="s">
        <v>14153</v>
      </c>
      <c r="CH84">
        <v>0</v>
      </c>
      <c r="CI84">
        <v>0</v>
      </c>
      <c r="CJ84">
        <v>0</v>
      </c>
    </row>
    <row r="85" spans="1:88" x14ac:dyDescent="0.35">
      <c r="A85" t="s">
        <v>14508</v>
      </c>
      <c r="B85" t="b">
        <v>0</v>
      </c>
      <c r="C85" t="s">
        <v>14153</v>
      </c>
      <c r="D85" t="b">
        <v>0</v>
      </c>
      <c r="E85" t="s">
        <v>14153</v>
      </c>
      <c r="F85" t="s">
        <v>14153</v>
      </c>
      <c r="G85" t="s">
        <v>14153</v>
      </c>
      <c r="H85">
        <v>42551</v>
      </c>
      <c r="I85" t="b">
        <v>1</v>
      </c>
      <c r="J85" t="s">
        <v>19318</v>
      </c>
      <c r="K85" t="s">
        <v>14153</v>
      </c>
      <c r="L85" t="s">
        <v>14153</v>
      </c>
      <c r="M85" t="s">
        <v>14153</v>
      </c>
      <c r="N85" t="s">
        <v>14153</v>
      </c>
      <c r="O85" t="s">
        <v>14209</v>
      </c>
      <c r="P85" t="b">
        <v>0</v>
      </c>
      <c r="Q85">
        <v>42453.090590277781</v>
      </c>
      <c r="R85" t="s">
        <v>14153</v>
      </c>
      <c r="S85" t="b">
        <v>0</v>
      </c>
      <c r="T85" t="s">
        <v>14153</v>
      </c>
      <c r="U85" t="s">
        <v>14153</v>
      </c>
      <c r="V85" t="b">
        <v>0</v>
      </c>
      <c r="W85">
        <v>42401</v>
      </c>
      <c r="X85">
        <v>2</v>
      </c>
      <c r="Y85">
        <v>2016</v>
      </c>
      <c r="Z85" t="s">
        <v>19295</v>
      </c>
      <c r="AA85" t="s">
        <v>19295</v>
      </c>
      <c r="AB85" t="b">
        <v>0</v>
      </c>
      <c r="AC85" t="b">
        <v>0</v>
      </c>
      <c r="AD85" t="s">
        <v>14153</v>
      </c>
      <c r="AE85" t="b">
        <v>1</v>
      </c>
      <c r="AF85" t="b">
        <v>0</v>
      </c>
      <c r="AG85" t="b">
        <v>0</v>
      </c>
      <c r="AH85" t="s">
        <v>14146</v>
      </c>
      <c r="AI85" t="b">
        <v>0</v>
      </c>
      <c r="AJ85" t="s">
        <v>14153</v>
      </c>
      <c r="AK85" t="b">
        <v>0</v>
      </c>
      <c r="AL85" t="s">
        <v>14153</v>
      </c>
      <c r="AM85" t="s">
        <v>14296</v>
      </c>
      <c r="AN85">
        <v>43836.763020833336</v>
      </c>
      <c r="AO85" t="s">
        <v>14153</v>
      </c>
      <c r="AP85">
        <v>43836.763020833336</v>
      </c>
      <c r="AQ85" t="s">
        <v>14153</v>
      </c>
      <c r="AR85" t="s">
        <v>14153</v>
      </c>
      <c r="AS85" t="b">
        <v>0</v>
      </c>
      <c r="AT85" t="s">
        <v>14153</v>
      </c>
      <c r="AU85" t="s">
        <v>14153</v>
      </c>
      <c r="AV85" t="s">
        <v>883</v>
      </c>
      <c r="AW85" t="s">
        <v>14153</v>
      </c>
      <c r="AX85" t="s">
        <v>14153</v>
      </c>
      <c r="AY85" t="s">
        <v>14153</v>
      </c>
      <c r="AZ85" t="s">
        <v>14153</v>
      </c>
      <c r="BA85" t="s">
        <v>14153</v>
      </c>
      <c r="BB85" t="s">
        <v>19461</v>
      </c>
      <c r="BC85" t="s">
        <v>14153</v>
      </c>
      <c r="BD85" t="b">
        <v>0</v>
      </c>
      <c r="BE85" t="s">
        <v>14153</v>
      </c>
      <c r="BF85" t="s">
        <v>14153</v>
      </c>
      <c r="BG85" t="s">
        <v>14153</v>
      </c>
      <c r="BH85" t="s">
        <v>14275</v>
      </c>
      <c r="BI85" t="s">
        <v>19324</v>
      </c>
      <c r="BJ85" t="s">
        <v>14153</v>
      </c>
      <c r="BK85" t="s">
        <v>14153</v>
      </c>
      <c r="BL85" t="s">
        <v>14153</v>
      </c>
      <c r="BM85" t="s">
        <v>14153</v>
      </c>
      <c r="BN85" t="s">
        <v>14153</v>
      </c>
      <c r="BO85" t="s">
        <v>14153</v>
      </c>
      <c r="BP85" t="s">
        <v>14153</v>
      </c>
      <c r="BQ85" t="s">
        <v>19297</v>
      </c>
      <c r="BR85" t="b">
        <v>0</v>
      </c>
      <c r="BS85" t="s">
        <v>14153</v>
      </c>
      <c r="BT85" t="b">
        <v>0</v>
      </c>
      <c r="BU85" t="s">
        <v>14153</v>
      </c>
      <c r="BV85" t="s">
        <v>14153</v>
      </c>
      <c r="BW85" t="s">
        <v>19298</v>
      </c>
      <c r="BX85" t="b">
        <v>0</v>
      </c>
      <c r="BY85">
        <v>44376.857557870368</v>
      </c>
      <c r="BZ85" t="s">
        <v>14153</v>
      </c>
      <c r="CA85" t="s">
        <v>14153</v>
      </c>
      <c r="CB85" t="b">
        <v>0</v>
      </c>
      <c r="CC85" t="b">
        <v>0</v>
      </c>
      <c r="CD85" t="s">
        <v>14153</v>
      </c>
      <c r="CE85" t="s">
        <v>14153</v>
      </c>
      <c r="CF85">
        <v>71625</v>
      </c>
      <c r="CG85" t="s">
        <v>14153</v>
      </c>
      <c r="CH85">
        <v>0</v>
      </c>
      <c r="CI85">
        <v>0</v>
      </c>
      <c r="CJ85">
        <v>0</v>
      </c>
    </row>
    <row r="86" spans="1:88" x14ac:dyDescent="0.35">
      <c r="A86" t="s">
        <v>14509</v>
      </c>
      <c r="B86" t="b">
        <v>0</v>
      </c>
      <c r="C86" t="s">
        <v>14153</v>
      </c>
      <c r="D86" t="b">
        <v>0</v>
      </c>
      <c r="E86" t="s">
        <v>14153</v>
      </c>
      <c r="F86" t="s">
        <v>14153</v>
      </c>
      <c r="G86" t="s">
        <v>14153</v>
      </c>
      <c r="H86">
        <v>43977</v>
      </c>
      <c r="I86" t="b">
        <v>1</v>
      </c>
      <c r="J86" t="s">
        <v>19346</v>
      </c>
      <c r="K86" t="s">
        <v>14153</v>
      </c>
      <c r="L86" t="s">
        <v>14153</v>
      </c>
      <c r="M86" t="s">
        <v>14153</v>
      </c>
      <c r="N86" t="s">
        <v>14153</v>
      </c>
      <c r="O86" t="s">
        <v>14209</v>
      </c>
      <c r="P86" t="b">
        <v>0</v>
      </c>
      <c r="Q86">
        <v>42453.105543981481</v>
      </c>
      <c r="R86" t="s">
        <v>14153</v>
      </c>
      <c r="S86" t="b">
        <v>0</v>
      </c>
      <c r="T86" t="s">
        <v>14153</v>
      </c>
      <c r="U86" t="s">
        <v>14153</v>
      </c>
      <c r="V86" t="b">
        <v>0</v>
      </c>
      <c r="W86">
        <v>43862</v>
      </c>
      <c r="X86">
        <v>2</v>
      </c>
      <c r="Y86">
        <v>2020</v>
      </c>
      <c r="Z86" t="s">
        <v>19295</v>
      </c>
      <c r="AA86" t="s">
        <v>19295</v>
      </c>
      <c r="AB86" t="b">
        <v>0</v>
      </c>
      <c r="AC86" t="b">
        <v>0</v>
      </c>
      <c r="AD86" t="s">
        <v>14153</v>
      </c>
      <c r="AE86" t="b">
        <v>1</v>
      </c>
      <c r="AF86" t="b">
        <v>0</v>
      </c>
      <c r="AG86" t="b">
        <v>0</v>
      </c>
      <c r="AH86" t="s">
        <v>14146</v>
      </c>
      <c r="AI86" t="b">
        <v>0</v>
      </c>
      <c r="AJ86" t="s">
        <v>14153</v>
      </c>
      <c r="AK86" t="b">
        <v>0</v>
      </c>
      <c r="AL86" t="s">
        <v>14153</v>
      </c>
      <c r="AM86" t="s">
        <v>14208</v>
      </c>
      <c r="AN86">
        <v>43977.672175925924</v>
      </c>
      <c r="AO86" t="s">
        <v>14153</v>
      </c>
      <c r="AP86">
        <v>43977.672175925924</v>
      </c>
      <c r="AQ86" t="s">
        <v>14153</v>
      </c>
      <c r="AR86" t="s">
        <v>14153</v>
      </c>
      <c r="AS86" t="b">
        <v>0</v>
      </c>
      <c r="AT86" t="s">
        <v>14153</v>
      </c>
      <c r="AU86" t="s">
        <v>14153</v>
      </c>
      <c r="AV86" t="s">
        <v>883</v>
      </c>
      <c r="AW86" t="s">
        <v>14153</v>
      </c>
      <c r="AX86" t="s">
        <v>14153</v>
      </c>
      <c r="AY86" t="s">
        <v>14153</v>
      </c>
      <c r="AZ86" t="s">
        <v>14153</v>
      </c>
      <c r="BA86" t="s">
        <v>14153</v>
      </c>
      <c r="BB86" t="s">
        <v>19462</v>
      </c>
      <c r="BC86" t="s">
        <v>14153</v>
      </c>
      <c r="BD86" t="b">
        <v>0</v>
      </c>
      <c r="BE86" t="s">
        <v>14153</v>
      </c>
      <c r="BF86" t="s">
        <v>14153</v>
      </c>
      <c r="BG86" t="s">
        <v>14153</v>
      </c>
      <c r="BH86" t="s">
        <v>14209</v>
      </c>
      <c r="BI86" t="s">
        <v>19324</v>
      </c>
      <c r="BJ86" t="s">
        <v>14153</v>
      </c>
      <c r="BK86" t="s">
        <v>14153</v>
      </c>
      <c r="BL86" t="s">
        <v>14153</v>
      </c>
      <c r="BM86" t="s">
        <v>14153</v>
      </c>
      <c r="BN86" t="s">
        <v>14153</v>
      </c>
      <c r="BO86" t="s">
        <v>14153</v>
      </c>
      <c r="BP86" t="s">
        <v>14153</v>
      </c>
      <c r="BQ86" t="s">
        <v>19297</v>
      </c>
      <c r="BR86" t="b">
        <v>0</v>
      </c>
      <c r="BS86" t="s">
        <v>14153</v>
      </c>
      <c r="BT86" t="b">
        <v>0</v>
      </c>
      <c r="BU86" t="s">
        <v>14153</v>
      </c>
      <c r="BV86" t="s">
        <v>14153</v>
      </c>
      <c r="BW86" t="s">
        <v>19298</v>
      </c>
      <c r="BX86" t="b">
        <v>0</v>
      </c>
      <c r="BY86">
        <v>44376.857557870368</v>
      </c>
      <c r="BZ86" t="s">
        <v>14153</v>
      </c>
      <c r="CA86" t="s">
        <v>14153</v>
      </c>
      <c r="CB86" t="b">
        <v>0</v>
      </c>
      <c r="CC86" t="b">
        <v>0</v>
      </c>
      <c r="CD86" t="s">
        <v>14153</v>
      </c>
      <c r="CE86" t="s">
        <v>14153</v>
      </c>
      <c r="CF86">
        <v>71500</v>
      </c>
      <c r="CG86" t="s">
        <v>14153</v>
      </c>
      <c r="CH86">
        <v>0</v>
      </c>
      <c r="CI86">
        <v>0</v>
      </c>
      <c r="CJ86">
        <v>0</v>
      </c>
    </row>
    <row r="87" spans="1:88" x14ac:dyDescent="0.35">
      <c r="A87" t="s">
        <v>14511</v>
      </c>
      <c r="B87" t="b">
        <v>0</v>
      </c>
      <c r="C87" t="s">
        <v>14153</v>
      </c>
      <c r="D87" t="b">
        <v>0</v>
      </c>
      <c r="E87" t="s">
        <v>14153</v>
      </c>
      <c r="F87" t="s">
        <v>14153</v>
      </c>
      <c r="G87" t="s">
        <v>14153</v>
      </c>
      <c r="H87">
        <v>43217</v>
      </c>
      <c r="I87" t="b">
        <v>1</v>
      </c>
      <c r="J87" t="s">
        <v>14153</v>
      </c>
      <c r="K87" t="s">
        <v>14153</v>
      </c>
      <c r="L87" t="s">
        <v>19463</v>
      </c>
      <c r="M87" t="s">
        <v>14153</v>
      </c>
      <c r="N87" t="s">
        <v>14153</v>
      </c>
      <c r="O87" t="s">
        <v>14218</v>
      </c>
      <c r="P87" t="b">
        <v>0</v>
      </c>
      <c r="Q87">
        <v>42453.734988425924</v>
      </c>
      <c r="R87" t="s">
        <v>14153</v>
      </c>
      <c r="S87" t="b">
        <v>0</v>
      </c>
      <c r="T87" t="s">
        <v>14153</v>
      </c>
      <c r="U87" t="s">
        <v>14153</v>
      </c>
      <c r="V87" t="b">
        <v>0</v>
      </c>
      <c r="W87">
        <v>43132</v>
      </c>
      <c r="X87">
        <v>2</v>
      </c>
      <c r="Y87">
        <v>2018</v>
      </c>
      <c r="Z87" t="s">
        <v>19238</v>
      </c>
      <c r="AA87" t="s">
        <v>19238</v>
      </c>
      <c r="AB87" t="b">
        <v>0</v>
      </c>
      <c r="AC87" t="b">
        <v>0</v>
      </c>
      <c r="AD87" t="s">
        <v>14153</v>
      </c>
      <c r="AE87" t="b">
        <v>1</v>
      </c>
      <c r="AF87" t="b">
        <v>0</v>
      </c>
      <c r="AG87" t="b">
        <v>0</v>
      </c>
      <c r="AH87" t="s">
        <v>14146</v>
      </c>
      <c r="AI87" t="b">
        <v>0</v>
      </c>
      <c r="AJ87" t="s">
        <v>14153</v>
      </c>
      <c r="AK87" t="b">
        <v>0</v>
      </c>
      <c r="AL87">
        <v>43214</v>
      </c>
      <c r="AM87" t="s">
        <v>14220</v>
      </c>
      <c r="AN87">
        <v>44297.8278587963</v>
      </c>
      <c r="AO87" t="s">
        <v>14153</v>
      </c>
      <c r="AP87">
        <v>43836.76290509259</v>
      </c>
      <c r="AQ87" t="s">
        <v>14153</v>
      </c>
      <c r="AR87" t="s">
        <v>14153</v>
      </c>
      <c r="AS87" t="b">
        <v>0</v>
      </c>
      <c r="AT87" t="s">
        <v>14153</v>
      </c>
      <c r="AU87" t="s">
        <v>14153</v>
      </c>
      <c r="AV87" t="s">
        <v>173</v>
      </c>
      <c r="AW87" t="s">
        <v>14153</v>
      </c>
      <c r="AX87" t="s">
        <v>14153</v>
      </c>
      <c r="AY87" t="s">
        <v>14153</v>
      </c>
      <c r="AZ87" t="s">
        <v>14153</v>
      </c>
      <c r="BA87" t="s">
        <v>14153</v>
      </c>
      <c r="BB87" t="s">
        <v>19464</v>
      </c>
      <c r="BC87" t="s">
        <v>14153</v>
      </c>
      <c r="BD87" t="b">
        <v>1</v>
      </c>
      <c r="BE87" t="s">
        <v>14153</v>
      </c>
      <c r="BF87" t="s">
        <v>14153</v>
      </c>
      <c r="BG87" t="s">
        <v>14153</v>
      </c>
      <c r="BH87" t="s">
        <v>14218</v>
      </c>
      <c r="BI87" t="s">
        <v>19324</v>
      </c>
      <c r="BJ87" t="s">
        <v>364</v>
      </c>
      <c r="BK87" t="s">
        <v>364</v>
      </c>
      <c r="BL87" t="s">
        <v>14153</v>
      </c>
      <c r="BM87" t="s">
        <v>14153</v>
      </c>
      <c r="BN87" t="s">
        <v>14153</v>
      </c>
      <c r="BO87" t="s">
        <v>14153</v>
      </c>
      <c r="BP87" t="s">
        <v>14153</v>
      </c>
      <c r="BQ87" t="s">
        <v>19297</v>
      </c>
      <c r="BR87" t="b">
        <v>0</v>
      </c>
      <c r="BS87" t="s">
        <v>14153</v>
      </c>
      <c r="BT87" t="b">
        <v>0</v>
      </c>
      <c r="BU87" t="s">
        <v>14153</v>
      </c>
      <c r="BV87" t="s">
        <v>14153</v>
      </c>
      <c r="BW87" t="s">
        <v>19301</v>
      </c>
      <c r="BX87" t="b">
        <v>0</v>
      </c>
      <c r="BY87">
        <v>44376.857557870368</v>
      </c>
      <c r="BZ87" t="s">
        <v>14153</v>
      </c>
      <c r="CA87" t="s">
        <v>14153</v>
      </c>
      <c r="CB87" t="b">
        <v>0</v>
      </c>
      <c r="CC87" t="b">
        <v>1</v>
      </c>
      <c r="CD87" t="s">
        <v>14153</v>
      </c>
      <c r="CE87" t="s">
        <v>14153</v>
      </c>
      <c r="CF87">
        <v>64350</v>
      </c>
      <c r="CG87" t="s">
        <v>14153</v>
      </c>
      <c r="CH87">
        <v>64350</v>
      </c>
      <c r="CI87">
        <v>100</v>
      </c>
      <c r="CJ87">
        <v>0</v>
      </c>
    </row>
    <row r="88" spans="1:88" x14ac:dyDescent="0.35">
      <c r="A88" t="s">
        <v>14513</v>
      </c>
      <c r="B88" t="b">
        <v>0</v>
      </c>
      <c r="C88" t="s">
        <v>14153</v>
      </c>
      <c r="D88" t="b">
        <v>0</v>
      </c>
      <c r="E88" t="s">
        <v>14153</v>
      </c>
      <c r="F88" t="s">
        <v>14153</v>
      </c>
      <c r="G88" t="s">
        <v>14153</v>
      </c>
      <c r="H88">
        <v>42463</v>
      </c>
      <c r="I88" t="b">
        <v>1</v>
      </c>
      <c r="J88" t="s">
        <v>14153</v>
      </c>
      <c r="K88" t="s">
        <v>14153</v>
      </c>
      <c r="L88" t="s">
        <v>14153</v>
      </c>
      <c r="M88" t="s">
        <v>14153</v>
      </c>
      <c r="N88" t="s">
        <v>14153</v>
      </c>
      <c r="O88" t="s">
        <v>14307</v>
      </c>
      <c r="P88" t="b">
        <v>1</v>
      </c>
      <c r="Q88">
        <v>42454.553020833337</v>
      </c>
      <c r="R88" t="s">
        <v>14153</v>
      </c>
      <c r="S88" t="b">
        <v>0</v>
      </c>
      <c r="T88" t="s">
        <v>14153</v>
      </c>
      <c r="U88" t="s">
        <v>14153</v>
      </c>
      <c r="V88" t="b">
        <v>0</v>
      </c>
      <c r="W88">
        <v>42401</v>
      </c>
      <c r="X88">
        <v>2</v>
      </c>
      <c r="Y88">
        <v>2016</v>
      </c>
      <c r="Z88" t="s">
        <v>19238</v>
      </c>
      <c r="AA88" t="s">
        <v>19238</v>
      </c>
      <c r="AB88" t="b">
        <v>0</v>
      </c>
      <c r="AC88" t="b">
        <v>0</v>
      </c>
      <c r="AD88" t="s">
        <v>14153</v>
      </c>
      <c r="AE88" t="b">
        <v>1</v>
      </c>
      <c r="AF88" t="b">
        <v>0</v>
      </c>
      <c r="AG88" t="b">
        <v>0</v>
      </c>
      <c r="AH88" t="s">
        <v>14146</v>
      </c>
      <c r="AI88" t="b">
        <v>0</v>
      </c>
      <c r="AJ88" t="s">
        <v>14153</v>
      </c>
      <c r="AK88" t="b">
        <v>0</v>
      </c>
      <c r="AL88" t="s">
        <v>14153</v>
      </c>
      <c r="AM88" t="s">
        <v>14220</v>
      </c>
      <c r="AN88">
        <v>44296.95826388889</v>
      </c>
      <c r="AO88" t="s">
        <v>14153</v>
      </c>
      <c r="AP88">
        <v>43169.630393518521</v>
      </c>
      <c r="AQ88" t="s">
        <v>14153</v>
      </c>
      <c r="AR88" t="s">
        <v>14153</v>
      </c>
      <c r="AS88" t="b">
        <v>0</v>
      </c>
      <c r="AT88" t="s">
        <v>14153</v>
      </c>
      <c r="AU88" t="s">
        <v>19465</v>
      </c>
      <c r="AV88" t="s">
        <v>883</v>
      </c>
      <c r="AW88" t="s">
        <v>14153</v>
      </c>
      <c r="AX88" t="s">
        <v>14153</v>
      </c>
      <c r="AY88" t="s">
        <v>14153</v>
      </c>
      <c r="AZ88" t="s">
        <v>14153</v>
      </c>
      <c r="BA88" t="s">
        <v>14153</v>
      </c>
      <c r="BB88" t="s">
        <v>19466</v>
      </c>
      <c r="BC88" t="s">
        <v>14153</v>
      </c>
      <c r="BD88" t="b">
        <v>0</v>
      </c>
      <c r="BE88" t="s">
        <v>14153</v>
      </c>
      <c r="BF88" t="s">
        <v>14153</v>
      </c>
      <c r="BG88" t="s">
        <v>14153</v>
      </c>
      <c r="BH88" t="s">
        <v>14367</v>
      </c>
      <c r="BI88" t="s">
        <v>19349</v>
      </c>
      <c r="BJ88" t="s">
        <v>107</v>
      </c>
      <c r="BK88" t="s">
        <v>14153</v>
      </c>
      <c r="BL88" t="s">
        <v>19467</v>
      </c>
      <c r="BM88" t="s">
        <v>116</v>
      </c>
      <c r="BN88" t="s">
        <v>19351</v>
      </c>
      <c r="BO88" t="s">
        <v>14153</v>
      </c>
      <c r="BP88" t="s">
        <v>14153</v>
      </c>
      <c r="BQ88" t="s">
        <v>19352</v>
      </c>
      <c r="BR88" t="b">
        <v>0</v>
      </c>
      <c r="BS88" t="s">
        <v>14153</v>
      </c>
      <c r="BT88" t="b">
        <v>0</v>
      </c>
      <c r="BU88" t="s">
        <v>14153</v>
      </c>
      <c r="BV88" t="s">
        <v>14153</v>
      </c>
      <c r="BW88" t="s">
        <v>19301</v>
      </c>
      <c r="BX88" t="b">
        <v>0</v>
      </c>
      <c r="BY88">
        <v>44376.857557870368</v>
      </c>
      <c r="BZ88" t="s">
        <v>14153</v>
      </c>
      <c r="CA88" t="s">
        <v>14153</v>
      </c>
      <c r="CB88" t="b">
        <v>0</v>
      </c>
      <c r="CC88" t="b">
        <v>1</v>
      </c>
      <c r="CD88" t="s">
        <v>14153</v>
      </c>
      <c r="CE88" t="s">
        <v>14153</v>
      </c>
      <c r="CF88">
        <v>52000</v>
      </c>
      <c r="CG88" t="s">
        <v>14153</v>
      </c>
      <c r="CH88">
        <v>52000</v>
      </c>
      <c r="CI88">
        <v>100</v>
      </c>
      <c r="CJ88">
        <v>0</v>
      </c>
    </row>
    <row r="89" spans="1:88" x14ac:dyDescent="0.35">
      <c r="A89" t="s">
        <v>11077</v>
      </c>
      <c r="B89" t="b">
        <v>0</v>
      </c>
      <c r="C89" t="s">
        <v>14153</v>
      </c>
      <c r="D89" t="b">
        <v>0</v>
      </c>
      <c r="E89" t="s">
        <v>14153</v>
      </c>
      <c r="F89" t="s">
        <v>14153</v>
      </c>
      <c r="G89" t="s">
        <v>14153</v>
      </c>
      <c r="H89">
        <v>42489</v>
      </c>
      <c r="I89" t="b">
        <v>1</v>
      </c>
      <c r="J89" t="s">
        <v>14153</v>
      </c>
      <c r="K89" t="s">
        <v>14153</v>
      </c>
      <c r="L89" t="s">
        <v>14153</v>
      </c>
      <c r="M89" t="s">
        <v>14153</v>
      </c>
      <c r="N89" t="s">
        <v>14153</v>
      </c>
      <c r="O89" t="s">
        <v>14290</v>
      </c>
      <c r="P89" t="b">
        <v>0</v>
      </c>
      <c r="Q89">
        <v>42457.517326388886</v>
      </c>
      <c r="R89" t="s">
        <v>14153</v>
      </c>
      <c r="S89" t="b">
        <v>0</v>
      </c>
      <c r="T89" t="s">
        <v>14153</v>
      </c>
      <c r="U89" t="s">
        <v>14153</v>
      </c>
      <c r="V89" t="b">
        <v>0</v>
      </c>
      <c r="W89">
        <v>42401</v>
      </c>
      <c r="X89">
        <v>2</v>
      </c>
      <c r="Y89">
        <v>2016</v>
      </c>
      <c r="Z89" t="s">
        <v>19238</v>
      </c>
      <c r="AA89" t="s">
        <v>19238</v>
      </c>
      <c r="AB89" t="b">
        <v>0</v>
      </c>
      <c r="AC89" t="b">
        <v>0</v>
      </c>
      <c r="AD89" t="s">
        <v>14153</v>
      </c>
      <c r="AE89" t="b">
        <v>1</v>
      </c>
      <c r="AF89" t="b">
        <v>0</v>
      </c>
      <c r="AG89" t="b">
        <v>0</v>
      </c>
      <c r="AH89" t="s">
        <v>14146</v>
      </c>
      <c r="AI89" t="b">
        <v>0</v>
      </c>
      <c r="AJ89" t="s">
        <v>19356</v>
      </c>
      <c r="AK89" t="b">
        <v>0</v>
      </c>
      <c r="AL89">
        <v>42487</v>
      </c>
      <c r="AM89" t="s">
        <v>14220</v>
      </c>
      <c r="AN89">
        <v>44296.95826388889</v>
      </c>
      <c r="AO89" t="s">
        <v>14153</v>
      </c>
      <c r="AP89">
        <v>43169.630393518521</v>
      </c>
      <c r="AQ89" t="s">
        <v>14153</v>
      </c>
      <c r="AR89" t="s">
        <v>14153</v>
      </c>
      <c r="AS89" t="b">
        <v>0</v>
      </c>
      <c r="AT89" t="s">
        <v>14153</v>
      </c>
      <c r="AU89" t="s">
        <v>107</v>
      </c>
      <c r="AV89" t="s">
        <v>455</v>
      </c>
      <c r="AW89" t="s">
        <v>14153</v>
      </c>
      <c r="AX89" t="s">
        <v>14153</v>
      </c>
      <c r="AY89" t="s">
        <v>14153</v>
      </c>
      <c r="AZ89" t="s">
        <v>14153</v>
      </c>
      <c r="BA89" t="s">
        <v>14153</v>
      </c>
      <c r="BB89" t="s">
        <v>19468</v>
      </c>
      <c r="BC89" t="s">
        <v>14153</v>
      </c>
      <c r="BD89" t="b">
        <v>0</v>
      </c>
      <c r="BE89" t="s">
        <v>14153</v>
      </c>
      <c r="BF89" t="s">
        <v>14153</v>
      </c>
      <c r="BG89" t="s">
        <v>14153</v>
      </c>
      <c r="BH89" t="s">
        <v>15661</v>
      </c>
      <c r="BI89" t="s">
        <v>19349</v>
      </c>
      <c r="BJ89" t="s">
        <v>107</v>
      </c>
      <c r="BK89" t="s">
        <v>14153</v>
      </c>
      <c r="BL89" t="s">
        <v>19469</v>
      </c>
      <c r="BM89" t="s">
        <v>116</v>
      </c>
      <c r="BN89" t="s">
        <v>19351</v>
      </c>
      <c r="BO89" t="s">
        <v>14153</v>
      </c>
      <c r="BP89" t="s">
        <v>14153</v>
      </c>
      <c r="BQ89" t="s">
        <v>19352</v>
      </c>
      <c r="BR89" t="b">
        <v>0</v>
      </c>
      <c r="BS89" t="s">
        <v>14153</v>
      </c>
      <c r="BT89" t="b">
        <v>0</v>
      </c>
      <c r="BU89" t="s">
        <v>14153</v>
      </c>
      <c r="BV89" t="s">
        <v>14153</v>
      </c>
      <c r="BW89" t="s">
        <v>19301</v>
      </c>
      <c r="BX89" t="b">
        <v>0</v>
      </c>
      <c r="BY89">
        <v>44376.857557870368</v>
      </c>
      <c r="BZ89" t="s">
        <v>14153</v>
      </c>
      <c r="CA89" t="s">
        <v>14153</v>
      </c>
      <c r="CB89" t="b">
        <v>0</v>
      </c>
      <c r="CC89" t="b">
        <v>1</v>
      </c>
      <c r="CD89" t="s">
        <v>14153</v>
      </c>
      <c r="CE89" t="s">
        <v>14153</v>
      </c>
      <c r="CF89">
        <v>28500</v>
      </c>
      <c r="CG89" t="s">
        <v>14153</v>
      </c>
      <c r="CH89">
        <v>28500</v>
      </c>
      <c r="CI89">
        <v>100</v>
      </c>
      <c r="CJ89">
        <v>0</v>
      </c>
    </row>
    <row r="90" spans="1:88" x14ac:dyDescent="0.35">
      <c r="A90" t="s">
        <v>14518</v>
      </c>
      <c r="B90" t="b">
        <v>0</v>
      </c>
      <c r="C90" t="s">
        <v>14153</v>
      </c>
      <c r="D90" t="b">
        <v>0</v>
      </c>
      <c r="E90" t="s">
        <v>14153</v>
      </c>
      <c r="F90" t="s">
        <v>14153</v>
      </c>
      <c r="G90" t="s">
        <v>14153</v>
      </c>
      <c r="H90">
        <v>43410</v>
      </c>
      <c r="I90" t="b">
        <v>1</v>
      </c>
      <c r="J90" t="s">
        <v>19318</v>
      </c>
      <c r="K90" t="s">
        <v>14153</v>
      </c>
      <c r="L90" t="s">
        <v>14153</v>
      </c>
      <c r="M90" t="s">
        <v>14153</v>
      </c>
      <c r="N90" t="s">
        <v>14153</v>
      </c>
      <c r="O90" t="s">
        <v>14218</v>
      </c>
      <c r="P90" t="b">
        <v>0</v>
      </c>
      <c r="Q90">
        <v>42458.702604166669</v>
      </c>
      <c r="R90" t="s">
        <v>14153</v>
      </c>
      <c r="S90" t="b">
        <v>0</v>
      </c>
      <c r="T90" t="s">
        <v>14153</v>
      </c>
      <c r="U90" t="s">
        <v>14153</v>
      </c>
      <c r="V90" t="b">
        <v>0</v>
      </c>
      <c r="W90">
        <v>43191</v>
      </c>
      <c r="X90">
        <v>4</v>
      </c>
      <c r="Y90">
        <v>2018</v>
      </c>
      <c r="Z90" t="s">
        <v>19295</v>
      </c>
      <c r="AA90" t="s">
        <v>19295</v>
      </c>
      <c r="AB90" t="b">
        <v>0</v>
      </c>
      <c r="AC90" t="b">
        <v>0</v>
      </c>
      <c r="AD90" t="s">
        <v>14153</v>
      </c>
      <c r="AE90" t="b">
        <v>1</v>
      </c>
      <c r="AF90" t="b">
        <v>0</v>
      </c>
      <c r="AG90" t="b">
        <v>0</v>
      </c>
      <c r="AH90" t="s">
        <v>14146</v>
      </c>
      <c r="AI90" t="b">
        <v>0</v>
      </c>
      <c r="AJ90" t="s">
        <v>14153</v>
      </c>
      <c r="AK90" t="b">
        <v>0</v>
      </c>
      <c r="AL90">
        <v>43217</v>
      </c>
      <c r="AM90" t="s">
        <v>14220</v>
      </c>
      <c r="AN90">
        <v>44297.837673611109</v>
      </c>
      <c r="AO90" t="s">
        <v>14153</v>
      </c>
      <c r="AP90">
        <v>43836.763020833336</v>
      </c>
      <c r="AQ90" t="s">
        <v>14153</v>
      </c>
      <c r="AR90" t="s">
        <v>14153</v>
      </c>
      <c r="AS90" t="b">
        <v>0</v>
      </c>
      <c r="AT90" t="s">
        <v>14153</v>
      </c>
      <c r="AU90" t="s">
        <v>14153</v>
      </c>
      <c r="AV90" t="s">
        <v>114</v>
      </c>
      <c r="AW90" t="s">
        <v>14153</v>
      </c>
      <c r="AX90" t="s">
        <v>14153</v>
      </c>
      <c r="AY90" t="s">
        <v>14153</v>
      </c>
      <c r="AZ90" t="s">
        <v>14153</v>
      </c>
      <c r="BA90" t="s">
        <v>14153</v>
      </c>
      <c r="BB90" t="s">
        <v>19470</v>
      </c>
      <c r="BC90" t="s">
        <v>14153</v>
      </c>
      <c r="BD90" t="b">
        <v>0</v>
      </c>
      <c r="BE90" t="s">
        <v>14153</v>
      </c>
      <c r="BF90" t="s">
        <v>14153</v>
      </c>
      <c r="BG90" t="s">
        <v>14153</v>
      </c>
      <c r="BH90" t="s">
        <v>14218</v>
      </c>
      <c r="BI90" t="s">
        <v>19324</v>
      </c>
      <c r="BJ90" t="s">
        <v>14153</v>
      </c>
      <c r="BK90" t="s">
        <v>14153</v>
      </c>
      <c r="BL90" t="s">
        <v>14153</v>
      </c>
      <c r="BM90" t="s">
        <v>14153</v>
      </c>
      <c r="BN90" t="s">
        <v>14153</v>
      </c>
      <c r="BO90" t="s">
        <v>14153</v>
      </c>
      <c r="BP90" t="s">
        <v>14153</v>
      </c>
      <c r="BQ90" t="s">
        <v>19297</v>
      </c>
      <c r="BR90" t="b">
        <v>0</v>
      </c>
      <c r="BS90" t="s">
        <v>14153</v>
      </c>
      <c r="BT90" t="b">
        <v>0</v>
      </c>
      <c r="BU90" t="s">
        <v>14153</v>
      </c>
      <c r="BV90" t="s">
        <v>14153</v>
      </c>
      <c r="BW90" t="s">
        <v>19298</v>
      </c>
      <c r="BX90" t="b">
        <v>0</v>
      </c>
      <c r="BY90">
        <v>44376.857557870368</v>
      </c>
      <c r="BZ90" t="s">
        <v>14153</v>
      </c>
      <c r="CA90" t="s">
        <v>14153</v>
      </c>
      <c r="CB90" t="b">
        <v>0</v>
      </c>
      <c r="CC90" t="b">
        <v>0</v>
      </c>
      <c r="CD90" t="s">
        <v>14153</v>
      </c>
      <c r="CE90" t="s">
        <v>14153</v>
      </c>
      <c r="CF90">
        <v>71500</v>
      </c>
      <c r="CG90" t="s">
        <v>14153</v>
      </c>
      <c r="CH90">
        <v>0</v>
      </c>
      <c r="CI90">
        <v>0</v>
      </c>
      <c r="CJ90">
        <v>0</v>
      </c>
    </row>
    <row r="91" spans="1:88" x14ac:dyDescent="0.35">
      <c r="A91" t="s">
        <v>19471</v>
      </c>
      <c r="B91" t="b">
        <v>0</v>
      </c>
      <c r="C91" t="s">
        <v>14153</v>
      </c>
      <c r="D91" t="b">
        <v>0</v>
      </c>
      <c r="E91" t="s">
        <v>14153</v>
      </c>
      <c r="F91" t="s">
        <v>14153</v>
      </c>
      <c r="G91" t="s">
        <v>14153</v>
      </c>
      <c r="H91">
        <v>43891</v>
      </c>
      <c r="I91" t="b">
        <v>1</v>
      </c>
      <c r="J91" t="s">
        <v>19346</v>
      </c>
      <c r="K91" t="s">
        <v>14153</v>
      </c>
      <c r="L91" t="s">
        <v>14153</v>
      </c>
      <c r="M91" t="s">
        <v>14153</v>
      </c>
      <c r="N91" t="s">
        <v>14153</v>
      </c>
      <c r="O91" t="s">
        <v>14290</v>
      </c>
      <c r="P91" t="b">
        <v>0</v>
      </c>
      <c r="Q91">
        <v>42458.840520833335</v>
      </c>
      <c r="R91" t="s">
        <v>14153</v>
      </c>
      <c r="S91" t="b">
        <v>0</v>
      </c>
      <c r="T91" t="s">
        <v>14153</v>
      </c>
      <c r="U91" t="s">
        <v>14153</v>
      </c>
      <c r="V91" t="b">
        <v>0</v>
      </c>
      <c r="W91">
        <v>43831</v>
      </c>
      <c r="X91">
        <v>1</v>
      </c>
      <c r="Y91">
        <v>2020</v>
      </c>
      <c r="Z91" t="s">
        <v>19295</v>
      </c>
      <c r="AA91" t="s">
        <v>19295</v>
      </c>
      <c r="AB91" t="b">
        <v>0</v>
      </c>
      <c r="AC91" t="b">
        <v>0</v>
      </c>
      <c r="AD91" t="s">
        <v>14153</v>
      </c>
      <c r="AE91" t="b">
        <v>1</v>
      </c>
      <c r="AF91" t="b">
        <v>0</v>
      </c>
      <c r="AG91" t="b">
        <v>0</v>
      </c>
      <c r="AH91" t="s">
        <v>14146</v>
      </c>
      <c r="AI91" t="b">
        <v>0</v>
      </c>
      <c r="AJ91" t="s">
        <v>19356</v>
      </c>
      <c r="AK91" t="b">
        <v>0</v>
      </c>
      <c r="AL91">
        <v>43864</v>
      </c>
      <c r="AM91" t="s">
        <v>14220</v>
      </c>
      <c r="AN91">
        <v>44296.959062499998</v>
      </c>
      <c r="AO91" t="s">
        <v>14153</v>
      </c>
      <c r="AP91">
        <v>43865.710231481491</v>
      </c>
      <c r="AQ91" t="s">
        <v>14153</v>
      </c>
      <c r="AR91" t="s">
        <v>14153</v>
      </c>
      <c r="AS91" t="b">
        <v>0</v>
      </c>
      <c r="AT91" t="s">
        <v>14153</v>
      </c>
      <c r="AU91" t="s">
        <v>14483</v>
      </c>
      <c r="AV91" t="s">
        <v>146</v>
      </c>
      <c r="AW91" t="s">
        <v>14153</v>
      </c>
      <c r="AX91" t="s">
        <v>14153</v>
      </c>
      <c r="AY91" t="s">
        <v>121</v>
      </c>
      <c r="AZ91" t="s">
        <v>122</v>
      </c>
      <c r="BA91" t="s">
        <v>14153</v>
      </c>
      <c r="BB91" t="s">
        <v>19472</v>
      </c>
      <c r="BC91" t="s">
        <v>14153</v>
      </c>
      <c r="BD91" t="b">
        <v>0</v>
      </c>
      <c r="BE91" t="s">
        <v>14153</v>
      </c>
      <c r="BF91" t="s">
        <v>14153</v>
      </c>
      <c r="BG91" t="s">
        <v>14153</v>
      </c>
      <c r="BH91" t="s">
        <v>14880</v>
      </c>
      <c r="BI91" t="s">
        <v>19349</v>
      </c>
      <c r="BJ91" t="s">
        <v>178</v>
      </c>
      <c r="BK91" t="s">
        <v>14153</v>
      </c>
      <c r="BL91" t="s">
        <v>19473</v>
      </c>
      <c r="BM91" t="s">
        <v>116</v>
      </c>
      <c r="BN91" t="s">
        <v>19351</v>
      </c>
      <c r="BO91" t="s">
        <v>14153</v>
      </c>
      <c r="BP91" t="s">
        <v>14153</v>
      </c>
      <c r="BQ91" t="s">
        <v>19352</v>
      </c>
      <c r="BR91" t="b">
        <v>0</v>
      </c>
      <c r="BS91" t="s">
        <v>14153</v>
      </c>
      <c r="BT91" t="b">
        <v>0</v>
      </c>
      <c r="BU91" t="s">
        <v>14153</v>
      </c>
      <c r="BV91" t="s">
        <v>14153</v>
      </c>
      <c r="BW91" t="s">
        <v>19298</v>
      </c>
      <c r="BX91" t="b">
        <v>0</v>
      </c>
      <c r="BY91">
        <v>44376.857557870368</v>
      </c>
      <c r="BZ91" t="s">
        <v>14153</v>
      </c>
      <c r="CA91" t="s">
        <v>14153</v>
      </c>
      <c r="CB91" t="b">
        <v>0</v>
      </c>
      <c r="CC91" t="b">
        <v>0</v>
      </c>
      <c r="CD91" t="s">
        <v>14153</v>
      </c>
      <c r="CE91" t="s">
        <v>14153</v>
      </c>
      <c r="CF91">
        <v>54805</v>
      </c>
      <c r="CG91" t="s">
        <v>14153</v>
      </c>
      <c r="CH91">
        <v>0</v>
      </c>
      <c r="CI91">
        <v>0</v>
      </c>
      <c r="CJ91">
        <v>0</v>
      </c>
    </row>
    <row r="92" spans="1:88" x14ac:dyDescent="0.35">
      <c r="A92" t="s">
        <v>14520</v>
      </c>
      <c r="B92" t="b">
        <v>0</v>
      </c>
      <c r="C92" t="s">
        <v>14153</v>
      </c>
      <c r="D92" t="b">
        <v>0</v>
      </c>
      <c r="E92" t="s">
        <v>14153</v>
      </c>
      <c r="F92" t="s">
        <v>14153</v>
      </c>
      <c r="G92" t="s">
        <v>14153</v>
      </c>
      <c r="H92">
        <v>43826</v>
      </c>
      <c r="I92" t="b">
        <v>1</v>
      </c>
      <c r="J92" t="s">
        <v>19304</v>
      </c>
      <c r="K92" t="s">
        <v>14153</v>
      </c>
      <c r="L92" t="s">
        <v>14153</v>
      </c>
      <c r="M92" t="s">
        <v>14153</v>
      </c>
      <c r="N92" t="s">
        <v>14153</v>
      </c>
      <c r="O92" t="s">
        <v>14290</v>
      </c>
      <c r="P92" t="b">
        <v>0</v>
      </c>
      <c r="Q92">
        <v>42459.48033564815</v>
      </c>
      <c r="R92" t="s">
        <v>14153</v>
      </c>
      <c r="S92" t="b">
        <v>0</v>
      </c>
      <c r="T92" t="s">
        <v>14153</v>
      </c>
      <c r="U92" t="s">
        <v>14153</v>
      </c>
      <c r="V92" t="b">
        <v>0</v>
      </c>
      <c r="W92">
        <v>43556</v>
      </c>
      <c r="X92">
        <v>4</v>
      </c>
      <c r="Y92">
        <v>2019</v>
      </c>
      <c r="Z92" t="s">
        <v>19295</v>
      </c>
      <c r="AA92" t="s">
        <v>19295</v>
      </c>
      <c r="AB92" t="b">
        <v>0</v>
      </c>
      <c r="AC92" t="b">
        <v>0</v>
      </c>
      <c r="AD92" t="s">
        <v>14153</v>
      </c>
      <c r="AE92" t="b">
        <v>1</v>
      </c>
      <c r="AF92" t="b">
        <v>0</v>
      </c>
      <c r="AG92" t="b">
        <v>0</v>
      </c>
      <c r="AH92" t="s">
        <v>14146</v>
      </c>
      <c r="AI92" t="b">
        <v>0</v>
      </c>
      <c r="AJ92" t="s">
        <v>14153</v>
      </c>
      <c r="AK92" t="b">
        <v>0</v>
      </c>
      <c r="AL92">
        <v>42468</v>
      </c>
      <c r="AM92" t="s">
        <v>14220</v>
      </c>
      <c r="AN92">
        <v>44297.841400462959</v>
      </c>
      <c r="AO92" t="s">
        <v>14153</v>
      </c>
      <c r="AP92">
        <v>43420.799490740741</v>
      </c>
      <c r="AQ92" t="s">
        <v>14153</v>
      </c>
      <c r="AR92" t="s">
        <v>14153</v>
      </c>
      <c r="AS92" t="b">
        <v>0</v>
      </c>
      <c r="AT92" t="s">
        <v>14153</v>
      </c>
      <c r="AU92" t="s">
        <v>14153</v>
      </c>
      <c r="AV92" t="s">
        <v>95</v>
      </c>
      <c r="AW92" t="s">
        <v>14153</v>
      </c>
      <c r="AX92" t="s">
        <v>14153</v>
      </c>
      <c r="AY92" t="s">
        <v>14153</v>
      </c>
      <c r="AZ92" t="s">
        <v>14153</v>
      </c>
      <c r="BA92" t="s">
        <v>14153</v>
      </c>
      <c r="BB92" t="s">
        <v>19474</v>
      </c>
      <c r="BC92" t="s">
        <v>14153</v>
      </c>
      <c r="BD92" t="b">
        <v>0</v>
      </c>
      <c r="BE92" t="s">
        <v>14153</v>
      </c>
      <c r="BF92" t="s">
        <v>14153</v>
      </c>
      <c r="BG92" t="s">
        <v>19475</v>
      </c>
      <c r="BH92" t="s">
        <v>14291</v>
      </c>
      <c r="BI92" t="s">
        <v>19349</v>
      </c>
      <c r="BJ92" t="s">
        <v>97</v>
      </c>
      <c r="BK92" t="s">
        <v>14153</v>
      </c>
      <c r="BL92" t="s">
        <v>14153</v>
      </c>
      <c r="BM92" t="s">
        <v>14153</v>
      </c>
      <c r="BN92" t="s">
        <v>19351</v>
      </c>
      <c r="BO92" t="s">
        <v>14153</v>
      </c>
      <c r="BP92" t="s">
        <v>14153</v>
      </c>
      <c r="BQ92" t="s">
        <v>19352</v>
      </c>
      <c r="BR92" t="b">
        <v>0</v>
      </c>
      <c r="BS92" t="s">
        <v>14153</v>
      </c>
      <c r="BT92" t="b">
        <v>0</v>
      </c>
      <c r="BU92" t="s">
        <v>14153</v>
      </c>
      <c r="BV92" t="s">
        <v>14153</v>
      </c>
      <c r="BW92" t="s">
        <v>19298</v>
      </c>
      <c r="BX92" t="b">
        <v>0</v>
      </c>
      <c r="BY92">
        <v>44376.857557870368</v>
      </c>
      <c r="BZ92" t="s">
        <v>19359</v>
      </c>
      <c r="CA92" t="s">
        <v>14153</v>
      </c>
      <c r="CB92" t="b">
        <v>0</v>
      </c>
      <c r="CC92" t="b">
        <v>0</v>
      </c>
      <c r="CD92" t="s">
        <v>14153</v>
      </c>
      <c r="CE92" t="s">
        <v>14153</v>
      </c>
      <c r="CF92">
        <v>72600</v>
      </c>
      <c r="CG92" t="s">
        <v>14153</v>
      </c>
      <c r="CH92">
        <v>0</v>
      </c>
      <c r="CI92">
        <v>0</v>
      </c>
      <c r="CJ92">
        <v>0</v>
      </c>
    </row>
    <row r="93" spans="1:88" x14ac:dyDescent="0.35">
      <c r="A93" t="s">
        <v>14484</v>
      </c>
      <c r="B93" t="b">
        <v>0</v>
      </c>
      <c r="C93" t="s">
        <v>14153</v>
      </c>
      <c r="D93" t="b">
        <v>0</v>
      </c>
      <c r="E93" t="s">
        <v>14153</v>
      </c>
      <c r="F93" t="s">
        <v>14153</v>
      </c>
      <c r="G93" t="s">
        <v>14153</v>
      </c>
      <c r="H93">
        <v>44368</v>
      </c>
      <c r="I93" t="b">
        <v>1</v>
      </c>
      <c r="J93" t="s">
        <v>14153</v>
      </c>
      <c r="K93" t="s">
        <v>14153</v>
      </c>
      <c r="L93" t="s">
        <v>14153</v>
      </c>
      <c r="M93" t="s">
        <v>14153</v>
      </c>
      <c r="N93" t="s">
        <v>14153</v>
      </c>
      <c r="O93" t="s">
        <v>14218</v>
      </c>
      <c r="P93" t="b">
        <v>0</v>
      </c>
      <c r="Q93">
        <v>42460.49894675926</v>
      </c>
      <c r="R93">
        <v>44368</v>
      </c>
      <c r="S93" t="b">
        <v>0</v>
      </c>
      <c r="T93" t="s">
        <v>19476</v>
      </c>
      <c r="U93">
        <v>44377</v>
      </c>
      <c r="V93" t="b">
        <v>0</v>
      </c>
      <c r="W93">
        <v>44228</v>
      </c>
      <c r="X93">
        <v>2</v>
      </c>
      <c r="Y93">
        <v>2021</v>
      </c>
      <c r="Z93" t="s">
        <v>19238</v>
      </c>
      <c r="AA93" t="s">
        <v>19238</v>
      </c>
      <c r="AB93" t="b">
        <v>1</v>
      </c>
      <c r="AC93" t="b">
        <v>0</v>
      </c>
      <c r="AD93" t="s">
        <v>19477</v>
      </c>
      <c r="AE93" t="b">
        <v>1</v>
      </c>
      <c r="AF93" t="b">
        <v>0</v>
      </c>
      <c r="AG93" t="b">
        <v>0</v>
      </c>
      <c r="AH93" t="s">
        <v>14146</v>
      </c>
      <c r="AI93" t="b">
        <v>0</v>
      </c>
      <c r="AJ93" t="s">
        <v>14153</v>
      </c>
      <c r="AK93" t="b">
        <v>0</v>
      </c>
      <c r="AL93">
        <v>44273</v>
      </c>
      <c r="AM93" t="s">
        <v>14275</v>
      </c>
      <c r="AN93">
        <v>44368.582314814812</v>
      </c>
      <c r="AO93" t="s">
        <v>14153</v>
      </c>
      <c r="AP93">
        <v>44368.582314814819</v>
      </c>
      <c r="AQ93">
        <v>44368</v>
      </c>
      <c r="AR93" t="s">
        <v>14153</v>
      </c>
      <c r="AS93" t="b">
        <v>0</v>
      </c>
      <c r="AT93" t="s">
        <v>14153</v>
      </c>
      <c r="AU93" t="s">
        <v>14153</v>
      </c>
      <c r="AV93" t="s">
        <v>173</v>
      </c>
      <c r="AW93" t="s">
        <v>14153</v>
      </c>
      <c r="AX93" t="s">
        <v>14153</v>
      </c>
      <c r="AY93" t="s">
        <v>14153</v>
      </c>
      <c r="AZ93" t="s">
        <v>14153</v>
      </c>
      <c r="BA93" t="s">
        <v>14153</v>
      </c>
      <c r="BB93" t="s">
        <v>19478</v>
      </c>
      <c r="BC93" t="s">
        <v>14153</v>
      </c>
      <c r="BD93" t="b">
        <v>0</v>
      </c>
      <c r="BE93" t="s">
        <v>14153</v>
      </c>
      <c r="BF93" t="s">
        <v>14153</v>
      </c>
      <c r="BG93" t="s">
        <v>14153</v>
      </c>
      <c r="BH93" t="s">
        <v>14275</v>
      </c>
      <c r="BI93" t="s">
        <v>19324</v>
      </c>
      <c r="BJ93" t="s">
        <v>14153</v>
      </c>
      <c r="BK93" t="s">
        <v>130</v>
      </c>
      <c r="BL93" t="s">
        <v>14153</v>
      </c>
      <c r="BM93" t="s">
        <v>14153</v>
      </c>
      <c r="BN93" t="s">
        <v>131</v>
      </c>
      <c r="BO93" t="s">
        <v>14153</v>
      </c>
      <c r="BP93" t="s">
        <v>14153</v>
      </c>
      <c r="BQ93" t="s">
        <v>19297</v>
      </c>
      <c r="BR93" t="b">
        <v>0</v>
      </c>
      <c r="BS93" t="s">
        <v>14153</v>
      </c>
      <c r="BT93" t="b">
        <v>0</v>
      </c>
      <c r="BU93" t="s">
        <v>14153</v>
      </c>
      <c r="BV93" t="s">
        <v>14153</v>
      </c>
      <c r="BW93" t="s">
        <v>19301</v>
      </c>
      <c r="BX93" t="b">
        <v>0</v>
      </c>
      <c r="BY93">
        <v>44376.857557870368</v>
      </c>
      <c r="BZ93" t="s">
        <v>14153</v>
      </c>
      <c r="CA93" t="s">
        <v>14153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G93" t="s">
        <v>14153</v>
      </c>
      <c r="CH93">
        <v>86450</v>
      </c>
      <c r="CI93">
        <v>100</v>
      </c>
      <c r="CJ93">
        <v>0</v>
      </c>
    </row>
    <row r="94" spans="1:88" x14ac:dyDescent="0.35">
      <c r="A94" t="s">
        <v>14574</v>
      </c>
      <c r="B94" t="b">
        <v>0</v>
      </c>
      <c r="C94" t="s">
        <v>14153</v>
      </c>
      <c r="D94" t="b">
        <v>0</v>
      </c>
      <c r="E94" t="s">
        <v>14153</v>
      </c>
      <c r="F94" t="s">
        <v>14153</v>
      </c>
      <c r="G94" t="s">
        <v>14153</v>
      </c>
      <c r="H94">
        <v>42551</v>
      </c>
      <c r="I94" t="b">
        <v>1</v>
      </c>
      <c r="J94" t="s">
        <v>19318</v>
      </c>
      <c r="K94" t="s">
        <v>14153</v>
      </c>
      <c r="L94" t="s">
        <v>14153</v>
      </c>
      <c r="M94" t="s">
        <v>14153</v>
      </c>
      <c r="N94" t="s">
        <v>14153</v>
      </c>
      <c r="O94" t="s">
        <v>14209</v>
      </c>
      <c r="P94" t="b">
        <v>0</v>
      </c>
      <c r="Q94">
        <v>42460.623622685183</v>
      </c>
      <c r="R94" t="s">
        <v>14153</v>
      </c>
      <c r="S94" t="b">
        <v>0</v>
      </c>
      <c r="T94" t="s">
        <v>19014</v>
      </c>
      <c r="U94">
        <v>44510</v>
      </c>
      <c r="V94" t="b">
        <v>0</v>
      </c>
      <c r="W94">
        <v>42401</v>
      </c>
      <c r="X94">
        <v>2</v>
      </c>
      <c r="Y94">
        <v>2016</v>
      </c>
      <c r="Z94" t="s">
        <v>19295</v>
      </c>
      <c r="AA94" t="s">
        <v>19295</v>
      </c>
      <c r="AB94" t="b">
        <v>0</v>
      </c>
      <c r="AC94" t="b">
        <v>0</v>
      </c>
      <c r="AD94" t="s">
        <v>14153</v>
      </c>
      <c r="AE94" t="b">
        <v>1</v>
      </c>
      <c r="AF94" t="b">
        <v>0</v>
      </c>
      <c r="AG94" t="b">
        <v>0</v>
      </c>
      <c r="AH94" t="s">
        <v>14146</v>
      </c>
      <c r="AI94" t="b">
        <v>0</v>
      </c>
      <c r="AJ94" t="s">
        <v>14153</v>
      </c>
      <c r="AK94" t="b">
        <v>0</v>
      </c>
      <c r="AL94" t="s">
        <v>14153</v>
      </c>
      <c r="AM94" t="s">
        <v>14220</v>
      </c>
      <c r="AN94">
        <v>44297.8278587963</v>
      </c>
      <c r="AO94" t="s">
        <v>14153</v>
      </c>
      <c r="AP94">
        <v>43836.763020833336</v>
      </c>
      <c r="AQ94" t="s">
        <v>14153</v>
      </c>
      <c r="AR94" t="s">
        <v>14153</v>
      </c>
      <c r="AS94" t="b">
        <v>0</v>
      </c>
      <c r="AT94" t="s">
        <v>14153</v>
      </c>
      <c r="AU94" t="s">
        <v>14153</v>
      </c>
      <c r="AV94" t="s">
        <v>173</v>
      </c>
      <c r="AW94" t="s">
        <v>14153</v>
      </c>
      <c r="AX94" t="s">
        <v>14153</v>
      </c>
      <c r="AY94" t="s">
        <v>14153</v>
      </c>
      <c r="AZ94" t="s">
        <v>14153</v>
      </c>
      <c r="BA94" t="s">
        <v>14153</v>
      </c>
      <c r="BB94" t="s">
        <v>19479</v>
      </c>
      <c r="BC94" t="s">
        <v>14153</v>
      </c>
      <c r="BD94" t="b">
        <v>0</v>
      </c>
      <c r="BE94" t="s">
        <v>14153</v>
      </c>
      <c r="BF94" t="s">
        <v>14153</v>
      </c>
      <c r="BG94" t="s">
        <v>14153</v>
      </c>
      <c r="BH94" t="s">
        <v>14275</v>
      </c>
      <c r="BI94" t="s">
        <v>19324</v>
      </c>
      <c r="BJ94" t="s">
        <v>14153</v>
      </c>
      <c r="BK94" t="s">
        <v>14153</v>
      </c>
      <c r="BL94" t="s">
        <v>14153</v>
      </c>
      <c r="BM94" t="s">
        <v>14153</v>
      </c>
      <c r="BN94" t="s">
        <v>14153</v>
      </c>
      <c r="BO94" t="s">
        <v>14153</v>
      </c>
      <c r="BP94" t="s">
        <v>14153</v>
      </c>
      <c r="BQ94" t="s">
        <v>19297</v>
      </c>
      <c r="BR94" t="b">
        <v>0</v>
      </c>
      <c r="BS94" t="s">
        <v>14153</v>
      </c>
      <c r="BT94" t="b">
        <v>0</v>
      </c>
      <c r="BU94" t="s">
        <v>14153</v>
      </c>
      <c r="BV94" t="s">
        <v>14153</v>
      </c>
      <c r="BW94" t="s">
        <v>19298</v>
      </c>
      <c r="BX94" t="b">
        <v>0</v>
      </c>
      <c r="BY94">
        <v>44376.857557870368</v>
      </c>
      <c r="BZ94" t="s">
        <v>14153</v>
      </c>
      <c r="CA94" t="s">
        <v>14153</v>
      </c>
      <c r="CB94" t="b">
        <v>0</v>
      </c>
      <c r="CC94" t="b">
        <v>0</v>
      </c>
      <c r="CD94" t="s">
        <v>14153</v>
      </c>
      <c r="CE94" t="s">
        <v>14153</v>
      </c>
      <c r="CF94">
        <v>71625</v>
      </c>
      <c r="CG94" t="s">
        <v>14153</v>
      </c>
      <c r="CH94">
        <v>0</v>
      </c>
      <c r="CI94">
        <v>0</v>
      </c>
      <c r="CJ94">
        <v>0</v>
      </c>
    </row>
    <row r="95" spans="1:88" x14ac:dyDescent="0.35">
      <c r="A95" t="s">
        <v>14558</v>
      </c>
      <c r="B95" t="b">
        <v>0</v>
      </c>
      <c r="C95" t="s">
        <v>14153</v>
      </c>
      <c r="D95" t="b">
        <v>0</v>
      </c>
      <c r="E95" t="s">
        <v>14153</v>
      </c>
      <c r="F95" t="s">
        <v>14153</v>
      </c>
      <c r="G95" t="s">
        <v>14153</v>
      </c>
      <c r="H95">
        <v>43831</v>
      </c>
      <c r="I95" t="b">
        <v>1</v>
      </c>
      <c r="J95" t="s">
        <v>277</v>
      </c>
      <c r="K95" t="s">
        <v>14153</v>
      </c>
      <c r="L95" t="s">
        <v>14153</v>
      </c>
      <c r="M95" t="s">
        <v>14153</v>
      </c>
      <c r="N95" t="s">
        <v>14153</v>
      </c>
      <c r="O95" t="s">
        <v>14290</v>
      </c>
      <c r="P95" t="b">
        <v>0</v>
      </c>
      <c r="Q95">
        <v>42461.625335648147</v>
      </c>
      <c r="R95" t="s">
        <v>14153</v>
      </c>
      <c r="S95" t="b">
        <v>0</v>
      </c>
      <c r="T95" t="s">
        <v>14153</v>
      </c>
      <c r="U95" t="s">
        <v>14153</v>
      </c>
      <c r="V95" t="b">
        <v>0</v>
      </c>
      <c r="W95">
        <v>43831</v>
      </c>
      <c r="X95">
        <v>1</v>
      </c>
      <c r="Y95">
        <v>2020</v>
      </c>
      <c r="Z95" t="s">
        <v>19295</v>
      </c>
      <c r="AA95" t="s">
        <v>19295</v>
      </c>
      <c r="AB95" t="b">
        <v>0</v>
      </c>
      <c r="AC95" t="b">
        <v>0</v>
      </c>
      <c r="AD95" t="s">
        <v>14153</v>
      </c>
      <c r="AE95" t="b">
        <v>1</v>
      </c>
      <c r="AF95" t="b">
        <v>0</v>
      </c>
      <c r="AG95" t="b">
        <v>0</v>
      </c>
      <c r="AH95" t="s">
        <v>14146</v>
      </c>
      <c r="AI95" t="b">
        <v>0</v>
      </c>
      <c r="AJ95" t="s">
        <v>19356</v>
      </c>
      <c r="AK95" t="b">
        <v>0</v>
      </c>
      <c r="AL95">
        <v>43559</v>
      </c>
      <c r="AM95" t="s">
        <v>14220</v>
      </c>
      <c r="AN95">
        <v>44297.841400462959</v>
      </c>
      <c r="AO95" t="s">
        <v>14153</v>
      </c>
      <c r="AP95">
        <v>43818.610648148147</v>
      </c>
      <c r="AQ95" t="s">
        <v>14153</v>
      </c>
      <c r="AR95" t="s">
        <v>14153</v>
      </c>
      <c r="AS95" t="b">
        <v>0</v>
      </c>
      <c r="AT95" t="s">
        <v>14153</v>
      </c>
      <c r="AU95" t="s">
        <v>107</v>
      </c>
      <c r="AV95" t="s">
        <v>95</v>
      </c>
      <c r="AW95" t="s">
        <v>14153</v>
      </c>
      <c r="AX95" t="s">
        <v>14153</v>
      </c>
      <c r="AY95" t="s">
        <v>121</v>
      </c>
      <c r="AZ95" t="s">
        <v>122</v>
      </c>
      <c r="BA95" t="s">
        <v>14153</v>
      </c>
      <c r="BB95" t="s">
        <v>19480</v>
      </c>
      <c r="BC95" t="s">
        <v>14153</v>
      </c>
      <c r="BD95" t="b">
        <v>0</v>
      </c>
      <c r="BE95" t="s">
        <v>14153</v>
      </c>
      <c r="BF95" t="s">
        <v>14153</v>
      </c>
      <c r="BG95" t="s">
        <v>19481</v>
      </c>
      <c r="BH95" t="s">
        <v>14880</v>
      </c>
      <c r="BI95" t="s">
        <v>19349</v>
      </c>
      <c r="BJ95" t="s">
        <v>107</v>
      </c>
      <c r="BK95" t="s">
        <v>14153</v>
      </c>
      <c r="BL95" t="s">
        <v>19482</v>
      </c>
      <c r="BM95" t="s">
        <v>116</v>
      </c>
      <c r="BN95" t="s">
        <v>19351</v>
      </c>
      <c r="BO95" t="s">
        <v>14153</v>
      </c>
      <c r="BP95" t="s">
        <v>14153</v>
      </c>
      <c r="BQ95" t="s">
        <v>19352</v>
      </c>
      <c r="BR95" t="b">
        <v>0</v>
      </c>
      <c r="BS95" t="s">
        <v>14153</v>
      </c>
      <c r="BT95" t="b">
        <v>0</v>
      </c>
      <c r="BU95" t="s">
        <v>14153</v>
      </c>
      <c r="BV95" t="s">
        <v>14153</v>
      </c>
      <c r="BW95" t="s">
        <v>19298</v>
      </c>
      <c r="BX95" t="b">
        <v>0</v>
      </c>
      <c r="BY95">
        <v>44376.857557870368</v>
      </c>
      <c r="BZ95" t="s">
        <v>14153</v>
      </c>
      <c r="CA95" t="s">
        <v>14153</v>
      </c>
      <c r="CB95" t="b">
        <v>0</v>
      </c>
      <c r="CC95" t="b">
        <v>0</v>
      </c>
      <c r="CD95" t="s">
        <v>14153</v>
      </c>
      <c r="CE95" t="s">
        <v>14153</v>
      </c>
      <c r="CF95">
        <v>54805</v>
      </c>
      <c r="CG95" t="s">
        <v>14153</v>
      </c>
      <c r="CH95">
        <v>0</v>
      </c>
      <c r="CI95">
        <v>0</v>
      </c>
      <c r="CJ95">
        <v>0</v>
      </c>
    </row>
    <row r="96" spans="1:88" x14ac:dyDescent="0.35">
      <c r="A96" t="s">
        <v>579</v>
      </c>
      <c r="B96" t="b">
        <v>0</v>
      </c>
      <c r="C96" t="s">
        <v>14153</v>
      </c>
      <c r="D96" t="b">
        <v>0</v>
      </c>
      <c r="E96" t="s">
        <v>14153</v>
      </c>
      <c r="F96" t="s">
        <v>14153</v>
      </c>
      <c r="G96" t="s">
        <v>14153</v>
      </c>
      <c r="H96">
        <v>43465</v>
      </c>
      <c r="I96" t="b">
        <v>1</v>
      </c>
      <c r="J96" t="s">
        <v>19346</v>
      </c>
      <c r="K96" t="s">
        <v>14153</v>
      </c>
      <c r="L96" t="s">
        <v>14153</v>
      </c>
      <c r="M96" t="s">
        <v>14153</v>
      </c>
      <c r="N96" t="s">
        <v>14153</v>
      </c>
      <c r="O96" t="s">
        <v>14290</v>
      </c>
      <c r="P96" t="b">
        <v>0</v>
      </c>
      <c r="Q96">
        <v>42461.663356481484</v>
      </c>
      <c r="R96" t="s">
        <v>14153</v>
      </c>
      <c r="S96" t="b">
        <v>0</v>
      </c>
      <c r="T96" t="s">
        <v>14153</v>
      </c>
      <c r="U96" t="s">
        <v>14153</v>
      </c>
      <c r="V96" t="b">
        <v>0</v>
      </c>
      <c r="W96">
        <v>43191</v>
      </c>
      <c r="X96">
        <v>4</v>
      </c>
      <c r="Y96">
        <v>2018</v>
      </c>
      <c r="Z96" t="s">
        <v>19295</v>
      </c>
      <c r="AA96" t="s">
        <v>19295</v>
      </c>
      <c r="AB96" t="b">
        <v>0</v>
      </c>
      <c r="AC96" t="b">
        <v>0</v>
      </c>
      <c r="AD96" t="s">
        <v>14153</v>
      </c>
      <c r="AE96" t="b">
        <v>1</v>
      </c>
      <c r="AF96" t="b">
        <v>0</v>
      </c>
      <c r="AG96" t="b">
        <v>0</v>
      </c>
      <c r="AH96" t="s">
        <v>14146</v>
      </c>
      <c r="AI96" t="b">
        <v>0</v>
      </c>
      <c r="AJ96" t="s">
        <v>14153</v>
      </c>
      <c r="AK96" t="b">
        <v>0</v>
      </c>
      <c r="AL96">
        <v>43573</v>
      </c>
      <c r="AM96" t="s">
        <v>14220</v>
      </c>
      <c r="AN96">
        <v>44296.959062499998</v>
      </c>
      <c r="AO96" t="s">
        <v>14153</v>
      </c>
      <c r="AP96">
        <v>43627.837719907409</v>
      </c>
      <c r="AQ96" t="s">
        <v>14153</v>
      </c>
      <c r="AR96" t="s">
        <v>14153</v>
      </c>
      <c r="AS96" t="b">
        <v>0</v>
      </c>
      <c r="AT96" t="s">
        <v>14153</v>
      </c>
      <c r="AU96" t="s">
        <v>107</v>
      </c>
      <c r="AV96" t="s">
        <v>883</v>
      </c>
      <c r="AW96" t="s">
        <v>14153</v>
      </c>
      <c r="AX96" t="s">
        <v>14153</v>
      </c>
      <c r="AY96" t="s">
        <v>14153</v>
      </c>
      <c r="AZ96" t="s">
        <v>14153</v>
      </c>
      <c r="BA96" t="s">
        <v>14153</v>
      </c>
      <c r="BB96" t="s">
        <v>19483</v>
      </c>
      <c r="BC96" t="s">
        <v>14153</v>
      </c>
      <c r="BD96" t="b">
        <v>0</v>
      </c>
      <c r="BE96" t="s">
        <v>14153</v>
      </c>
      <c r="BF96" t="s">
        <v>14153</v>
      </c>
      <c r="BG96" t="s">
        <v>14153</v>
      </c>
      <c r="BH96" t="s">
        <v>16149</v>
      </c>
      <c r="BI96" t="s">
        <v>19349</v>
      </c>
      <c r="BJ96" t="s">
        <v>107</v>
      </c>
      <c r="BK96" t="s">
        <v>14153</v>
      </c>
      <c r="BL96" t="s">
        <v>19484</v>
      </c>
      <c r="BM96" t="s">
        <v>116</v>
      </c>
      <c r="BN96" t="s">
        <v>19351</v>
      </c>
      <c r="BO96" t="s">
        <v>14153</v>
      </c>
      <c r="BP96" t="s">
        <v>14153</v>
      </c>
      <c r="BQ96" t="s">
        <v>19352</v>
      </c>
      <c r="BR96" t="b">
        <v>0</v>
      </c>
      <c r="BS96" t="s">
        <v>14153</v>
      </c>
      <c r="BT96" t="b">
        <v>0</v>
      </c>
      <c r="BU96" t="s">
        <v>14153</v>
      </c>
      <c r="BV96" t="s">
        <v>14153</v>
      </c>
      <c r="BW96" t="s">
        <v>19298</v>
      </c>
      <c r="BX96" t="b">
        <v>0</v>
      </c>
      <c r="BY96">
        <v>44376.857557870368</v>
      </c>
      <c r="BZ96" t="s">
        <v>14153</v>
      </c>
      <c r="CA96" t="s">
        <v>14153</v>
      </c>
      <c r="CB96" t="b">
        <v>0</v>
      </c>
      <c r="CC96" t="b">
        <v>0</v>
      </c>
      <c r="CD96" t="s">
        <v>14153</v>
      </c>
      <c r="CE96" t="s">
        <v>14153</v>
      </c>
      <c r="CF96">
        <v>54805</v>
      </c>
      <c r="CG96" t="s">
        <v>14153</v>
      </c>
      <c r="CH96">
        <v>0</v>
      </c>
      <c r="CI96">
        <v>0</v>
      </c>
      <c r="CJ96">
        <v>0</v>
      </c>
    </row>
    <row r="97" spans="1:88" x14ac:dyDescent="0.35">
      <c r="A97" t="s">
        <v>14588</v>
      </c>
      <c r="B97" t="b">
        <v>0</v>
      </c>
      <c r="C97" t="s">
        <v>14153</v>
      </c>
      <c r="D97" t="b">
        <v>0</v>
      </c>
      <c r="E97" t="s">
        <v>14153</v>
      </c>
      <c r="F97" t="s">
        <v>14153</v>
      </c>
      <c r="G97" t="s">
        <v>14153</v>
      </c>
      <c r="H97">
        <v>42499</v>
      </c>
      <c r="I97" t="b">
        <v>1</v>
      </c>
      <c r="J97" t="s">
        <v>19304</v>
      </c>
      <c r="K97" t="s">
        <v>14153</v>
      </c>
      <c r="L97" t="s">
        <v>14153</v>
      </c>
      <c r="M97" t="s">
        <v>14153</v>
      </c>
      <c r="N97" t="s">
        <v>14153</v>
      </c>
      <c r="O97" t="s">
        <v>14218</v>
      </c>
      <c r="P97" t="b">
        <v>0</v>
      </c>
      <c r="Q97">
        <v>42463.975821759261</v>
      </c>
      <c r="R97" t="s">
        <v>14153</v>
      </c>
      <c r="S97" t="b">
        <v>0</v>
      </c>
      <c r="T97" t="s">
        <v>14153</v>
      </c>
      <c r="U97" t="s">
        <v>14153</v>
      </c>
      <c r="V97" t="b">
        <v>0</v>
      </c>
      <c r="W97">
        <v>42401</v>
      </c>
      <c r="X97">
        <v>2</v>
      </c>
      <c r="Y97">
        <v>2016</v>
      </c>
      <c r="Z97" t="s">
        <v>19295</v>
      </c>
      <c r="AA97" t="s">
        <v>19295</v>
      </c>
      <c r="AB97" t="b">
        <v>0</v>
      </c>
      <c r="AC97" t="b">
        <v>0</v>
      </c>
      <c r="AD97" t="s">
        <v>14153</v>
      </c>
      <c r="AE97" t="b">
        <v>1</v>
      </c>
      <c r="AF97" t="b">
        <v>0</v>
      </c>
      <c r="AG97" t="b">
        <v>0</v>
      </c>
      <c r="AH97" t="s">
        <v>14146</v>
      </c>
      <c r="AI97" t="b">
        <v>0</v>
      </c>
      <c r="AJ97" t="s">
        <v>14153</v>
      </c>
      <c r="AK97" t="b">
        <v>0</v>
      </c>
      <c r="AL97" t="s">
        <v>14153</v>
      </c>
      <c r="AM97" t="s">
        <v>14296</v>
      </c>
      <c r="AN97">
        <v>43836.763020833336</v>
      </c>
      <c r="AO97" t="s">
        <v>14153</v>
      </c>
      <c r="AP97">
        <v>43836.763020833336</v>
      </c>
      <c r="AQ97" t="s">
        <v>14153</v>
      </c>
      <c r="AR97" t="s">
        <v>14153</v>
      </c>
      <c r="AS97" t="b">
        <v>0</v>
      </c>
      <c r="AT97" t="s">
        <v>14153</v>
      </c>
      <c r="AU97" t="s">
        <v>14153</v>
      </c>
      <c r="AV97" t="s">
        <v>146</v>
      </c>
      <c r="AW97" t="s">
        <v>14153</v>
      </c>
      <c r="AX97" t="s">
        <v>14153</v>
      </c>
      <c r="AY97" t="s">
        <v>14153</v>
      </c>
      <c r="AZ97" t="s">
        <v>14153</v>
      </c>
      <c r="BA97" t="s">
        <v>14153</v>
      </c>
      <c r="BB97" t="s">
        <v>19485</v>
      </c>
      <c r="BC97" t="s">
        <v>14153</v>
      </c>
      <c r="BD97" t="b">
        <v>0</v>
      </c>
      <c r="BE97" t="s">
        <v>14153</v>
      </c>
      <c r="BF97" t="s">
        <v>14153</v>
      </c>
      <c r="BG97" t="s">
        <v>14153</v>
      </c>
      <c r="BH97" t="s">
        <v>14218</v>
      </c>
      <c r="BI97" t="s">
        <v>19324</v>
      </c>
      <c r="BJ97" t="s">
        <v>14153</v>
      </c>
      <c r="BK97" t="s">
        <v>14153</v>
      </c>
      <c r="BL97" t="s">
        <v>14153</v>
      </c>
      <c r="BM97" t="s">
        <v>14153</v>
      </c>
      <c r="BN97" t="s">
        <v>14153</v>
      </c>
      <c r="BO97" t="s">
        <v>14153</v>
      </c>
      <c r="BP97" t="s">
        <v>14153</v>
      </c>
      <c r="BQ97" t="s">
        <v>19297</v>
      </c>
      <c r="BR97" t="b">
        <v>0</v>
      </c>
      <c r="BS97" t="s">
        <v>14153</v>
      </c>
      <c r="BT97" t="b">
        <v>0</v>
      </c>
      <c r="BU97" t="s">
        <v>14153</v>
      </c>
      <c r="BV97" t="s">
        <v>14153</v>
      </c>
      <c r="BW97" t="s">
        <v>19298</v>
      </c>
      <c r="BX97" t="b">
        <v>0</v>
      </c>
      <c r="BY97">
        <v>44376.857557870368</v>
      </c>
      <c r="BZ97" t="s">
        <v>14153</v>
      </c>
      <c r="CA97" t="s">
        <v>14153</v>
      </c>
      <c r="CB97" t="b">
        <v>0</v>
      </c>
      <c r="CC97" t="b">
        <v>0</v>
      </c>
      <c r="CD97" t="s">
        <v>14153</v>
      </c>
      <c r="CE97" t="s">
        <v>14153</v>
      </c>
      <c r="CF97">
        <v>77220</v>
      </c>
      <c r="CG97" t="s">
        <v>14153</v>
      </c>
      <c r="CH97">
        <v>0</v>
      </c>
      <c r="CI97">
        <v>0</v>
      </c>
      <c r="CJ97">
        <v>0</v>
      </c>
    </row>
    <row r="98" spans="1:88" x14ac:dyDescent="0.35">
      <c r="A98" t="s">
        <v>19486</v>
      </c>
      <c r="B98" t="b">
        <v>0</v>
      </c>
      <c r="C98" t="s">
        <v>14153</v>
      </c>
      <c r="D98" t="b">
        <v>0</v>
      </c>
      <c r="E98" t="s">
        <v>14153</v>
      </c>
      <c r="F98" t="s">
        <v>14153</v>
      </c>
      <c r="G98" t="s">
        <v>14153</v>
      </c>
      <c r="H98">
        <v>43578</v>
      </c>
      <c r="I98" t="b">
        <v>1</v>
      </c>
      <c r="J98" t="s">
        <v>19487</v>
      </c>
      <c r="K98" t="s">
        <v>14153</v>
      </c>
      <c r="L98" t="s">
        <v>14153</v>
      </c>
      <c r="M98" t="s">
        <v>14153</v>
      </c>
      <c r="N98" t="s">
        <v>14153</v>
      </c>
      <c r="O98" t="s">
        <v>14290</v>
      </c>
      <c r="P98" t="b">
        <v>0</v>
      </c>
      <c r="Q98">
        <v>42466.756666666668</v>
      </c>
      <c r="R98" t="s">
        <v>14153</v>
      </c>
      <c r="S98" t="b">
        <v>0</v>
      </c>
      <c r="T98" t="s">
        <v>14153</v>
      </c>
      <c r="U98" t="s">
        <v>14153</v>
      </c>
      <c r="V98" t="b">
        <v>0</v>
      </c>
      <c r="W98">
        <v>43497</v>
      </c>
      <c r="X98">
        <v>2</v>
      </c>
      <c r="Y98">
        <v>2019</v>
      </c>
      <c r="Z98" t="s">
        <v>19295</v>
      </c>
      <c r="AA98" t="s">
        <v>19295</v>
      </c>
      <c r="AB98" t="b">
        <v>0</v>
      </c>
      <c r="AC98" t="b">
        <v>0</v>
      </c>
      <c r="AD98" t="s">
        <v>14153</v>
      </c>
      <c r="AE98" t="b">
        <v>0</v>
      </c>
      <c r="AF98" t="b">
        <v>0</v>
      </c>
      <c r="AG98" t="b">
        <v>0</v>
      </c>
      <c r="AH98" t="s">
        <v>14146</v>
      </c>
      <c r="AI98" t="b">
        <v>0</v>
      </c>
      <c r="AJ98" t="s">
        <v>19356</v>
      </c>
      <c r="AK98" t="b">
        <v>0</v>
      </c>
      <c r="AL98">
        <v>43577</v>
      </c>
      <c r="AM98" t="s">
        <v>14220</v>
      </c>
      <c r="AN98">
        <v>44297.855162037034</v>
      </c>
      <c r="AO98" t="s">
        <v>14153</v>
      </c>
      <c r="AP98">
        <v>43578.542222222219</v>
      </c>
      <c r="AQ98" t="s">
        <v>14153</v>
      </c>
      <c r="AR98" t="s">
        <v>14153</v>
      </c>
      <c r="AS98" t="b">
        <v>0</v>
      </c>
      <c r="AT98" t="s">
        <v>14153</v>
      </c>
      <c r="AU98" t="s">
        <v>97</v>
      </c>
      <c r="AV98" t="s">
        <v>95</v>
      </c>
      <c r="AW98" t="s">
        <v>14153</v>
      </c>
      <c r="AX98" t="s">
        <v>14153</v>
      </c>
      <c r="AY98" t="s">
        <v>14153</v>
      </c>
      <c r="AZ98" t="s">
        <v>14153</v>
      </c>
      <c r="BA98" t="s">
        <v>14153</v>
      </c>
      <c r="BB98" t="s">
        <v>19488</v>
      </c>
      <c r="BC98" t="s">
        <v>14153</v>
      </c>
      <c r="BD98" t="b">
        <v>0</v>
      </c>
      <c r="BE98" t="s">
        <v>14153</v>
      </c>
      <c r="BF98" t="s">
        <v>14153</v>
      </c>
      <c r="BG98" t="s">
        <v>14153</v>
      </c>
      <c r="BH98" t="s">
        <v>16149</v>
      </c>
      <c r="BI98" t="s">
        <v>19349</v>
      </c>
      <c r="BJ98" t="s">
        <v>97</v>
      </c>
      <c r="BK98" t="s">
        <v>14153</v>
      </c>
      <c r="BL98" t="s">
        <v>19489</v>
      </c>
      <c r="BM98" t="s">
        <v>116</v>
      </c>
      <c r="BN98" t="s">
        <v>19351</v>
      </c>
      <c r="BO98" t="s">
        <v>14153</v>
      </c>
      <c r="BP98" t="s">
        <v>14153</v>
      </c>
      <c r="BQ98" t="s">
        <v>19352</v>
      </c>
      <c r="BR98" t="b">
        <v>0</v>
      </c>
      <c r="BS98" t="s">
        <v>14153</v>
      </c>
      <c r="BT98" t="b">
        <v>0</v>
      </c>
      <c r="BU98" t="s">
        <v>14153</v>
      </c>
      <c r="BV98" t="s">
        <v>14153</v>
      </c>
      <c r="BW98" t="s">
        <v>19298</v>
      </c>
      <c r="BX98" t="b">
        <v>0</v>
      </c>
      <c r="BY98">
        <v>44376.857557870368</v>
      </c>
      <c r="BZ98" t="s">
        <v>14153</v>
      </c>
      <c r="CA98" t="s">
        <v>14153</v>
      </c>
      <c r="CB98" t="b">
        <v>0</v>
      </c>
      <c r="CC98" t="b">
        <v>0</v>
      </c>
      <c r="CD98" t="s">
        <v>14153</v>
      </c>
      <c r="CE98" t="s">
        <v>14153</v>
      </c>
      <c r="CF98">
        <v>0</v>
      </c>
      <c r="CG98" t="s">
        <v>14153</v>
      </c>
      <c r="CH98">
        <v>0</v>
      </c>
      <c r="CI98">
        <v>0</v>
      </c>
      <c r="CJ98">
        <v>0</v>
      </c>
    </row>
    <row r="99" spans="1:88" x14ac:dyDescent="0.35">
      <c r="A99" t="s">
        <v>14596</v>
      </c>
      <c r="B99" t="b">
        <v>0</v>
      </c>
      <c r="C99" t="s">
        <v>14153</v>
      </c>
      <c r="D99" t="b">
        <v>0</v>
      </c>
      <c r="E99" t="s">
        <v>14153</v>
      </c>
      <c r="F99" t="s">
        <v>14153</v>
      </c>
      <c r="G99" t="s">
        <v>14153</v>
      </c>
      <c r="H99">
        <v>43827</v>
      </c>
      <c r="I99" t="b">
        <v>1</v>
      </c>
      <c r="J99" t="s">
        <v>19346</v>
      </c>
      <c r="K99" t="s">
        <v>14153</v>
      </c>
      <c r="L99" t="s">
        <v>14153</v>
      </c>
      <c r="M99" t="s">
        <v>14153</v>
      </c>
      <c r="N99" t="s">
        <v>14153</v>
      </c>
      <c r="O99" t="s">
        <v>14290</v>
      </c>
      <c r="P99" t="b">
        <v>0</v>
      </c>
      <c r="Q99">
        <v>42466.852893518517</v>
      </c>
      <c r="R99" t="s">
        <v>14153</v>
      </c>
      <c r="S99" t="b">
        <v>0</v>
      </c>
      <c r="T99" t="s">
        <v>14153</v>
      </c>
      <c r="U99" t="s">
        <v>14153</v>
      </c>
      <c r="V99" t="b">
        <v>0</v>
      </c>
      <c r="W99">
        <v>43556</v>
      </c>
      <c r="X99">
        <v>4</v>
      </c>
      <c r="Y99">
        <v>2019</v>
      </c>
      <c r="Z99" t="s">
        <v>19295</v>
      </c>
      <c r="AA99" t="s">
        <v>19295</v>
      </c>
      <c r="AB99" t="b">
        <v>0</v>
      </c>
      <c r="AC99" t="b">
        <v>0</v>
      </c>
      <c r="AD99" t="s">
        <v>14153</v>
      </c>
      <c r="AE99" t="b">
        <v>1</v>
      </c>
      <c r="AF99" t="b">
        <v>0</v>
      </c>
      <c r="AG99" t="b">
        <v>0</v>
      </c>
      <c r="AH99" t="s">
        <v>14145</v>
      </c>
      <c r="AI99" t="b">
        <v>0</v>
      </c>
      <c r="AJ99" t="s">
        <v>19490</v>
      </c>
      <c r="AK99" t="b">
        <v>0</v>
      </c>
      <c r="AL99">
        <v>43944</v>
      </c>
      <c r="AM99" t="s">
        <v>14220</v>
      </c>
      <c r="AN99">
        <v>44296.959062499998</v>
      </c>
      <c r="AO99" t="s">
        <v>14153</v>
      </c>
      <c r="AP99">
        <v>43794.576018518521</v>
      </c>
      <c r="AQ99" t="s">
        <v>14153</v>
      </c>
      <c r="AR99" t="s">
        <v>14153</v>
      </c>
      <c r="AS99" t="b">
        <v>0</v>
      </c>
      <c r="AT99" t="s">
        <v>14153</v>
      </c>
      <c r="AU99" t="s">
        <v>19491</v>
      </c>
      <c r="AV99" t="s">
        <v>883</v>
      </c>
      <c r="AW99" t="s">
        <v>14153</v>
      </c>
      <c r="AX99" t="s">
        <v>14153</v>
      </c>
      <c r="AY99" t="s">
        <v>121</v>
      </c>
      <c r="AZ99" t="s">
        <v>8597</v>
      </c>
      <c r="BA99" t="s">
        <v>14153</v>
      </c>
      <c r="BB99" t="s">
        <v>19492</v>
      </c>
      <c r="BC99" t="s">
        <v>14153</v>
      </c>
      <c r="BD99" t="b">
        <v>0</v>
      </c>
      <c r="BE99" t="s">
        <v>14153</v>
      </c>
      <c r="BF99" t="s">
        <v>14153</v>
      </c>
      <c r="BG99" t="s">
        <v>14153</v>
      </c>
      <c r="BH99" t="s">
        <v>14291</v>
      </c>
      <c r="BI99" t="s">
        <v>19349</v>
      </c>
      <c r="BJ99" t="s">
        <v>107</v>
      </c>
      <c r="BK99" t="s">
        <v>14153</v>
      </c>
      <c r="BL99" t="s">
        <v>19493</v>
      </c>
      <c r="BM99" t="s">
        <v>116</v>
      </c>
      <c r="BN99" t="s">
        <v>19351</v>
      </c>
      <c r="BO99" t="s">
        <v>14153</v>
      </c>
      <c r="BP99" t="s">
        <v>14153</v>
      </c>
      <c r="BQ99" t="s">
        <v>19352</v>
      </c>
      <c r="BR99" t="b">
        <v>0</v>
      </c>
      <c r="BS99" t="s">
        <v>14153</v>
      </c>
      <c r="BT99" t="b">
        <v>0</v>
      </c>
      <c r="BU99" t="s">
        <v>14153</v>
      </c>
      <c r="BV99" t="s">
        <v>14153</v>
      </c>
      <c r="BW99" t="s">
        <v>19298</v>
      </c>
      <c r="BX99" t="b">
        <v>0</v>
      </c>
      <c r="BY99">
        <v>44376.857557870368</v>
      </c>
      <c r="BZ99" t="s">
        <v>19359</v>
      </c>
      <c r="CA99" t="s">
        <v>14153</v>
      </c>
      <c r="CB99" t="b">
        <v>0</v>
      </c>
      <c r="CC99" t="b">
        <v>0</v>
      </c>
      <c r="CD99" t="s">
        <v>14153</v>
      </c>
      <c r="CE99" t="s">
        <v>14153</v>
      </c>
      <c r="CF99">
        <v>57394</v>
      </c>
      <c r="CG99" t="s">
        <v>14153</v>
      </c>
      <c r="CH99">
        <v>0</v>
      </c>
      <c r="CI99">
        <v>0</v>
      </c>
      <c r="CJ99">
        <v>0</v>
      </c>
    </row>
    <row r="100" spans="1:88" x14ac:dyDescent="0.35">
      <c r="A100" t="s">
        <v>14522</v>
      </c>
      <c r="B100" t="b">
        <v>0</v>
      </c>
      <c r="C100" t="s">
        <v>14153</v>
      </c>
      <c r="D100" t="b">
        <v>0</v>
      </c>
      <c r="E100" t="s">
        <v>14153</v>
      </c>
      <c r="F100" t="s">
        <v>14153</v>
      </c>
      <c r="G100" t="s">
        <v>14153</v>
      </c>
      <c r="H100">
        <v>43734</v>
      </c>
      <c r="I100" t="b">
        <v>1</v>
      </c>
      <c r="J100" t="s">
        <v>19346</v>
      </c>
      <c r="K100" t="s">
        <v>14153</v>
      </c>
      <c r="L100" t="s">
        <v>14153</v>
      </c>
      <c r="M100" t="s">
        <v>14153</v>
      </c>
      <c r="N100" t="s">
        <v>14153</v>
      </c>
      <c r="O100" t="s">
        <v>14290</v>
      </c>
      <c r="P100" t="b">
        <v>1</v>
      </c>
      <c r="Q100">
        <v>42475.448877314811</v>
      </c>
      <c r="R100" t="s">
        <v>14153</v>
      </c>
      <c r="S100" t="b">
        <v>0</v>
      </c>
      <c r="T100" t="s">
        <v>14153</v>
      </c>
      <c r="U100" t="s">
        <v>14153</v>
      </c>
      <c r="V100" t="b">
        <v>0</v>
      </c>
      <c r="W100">
        <v>43525</v>
      </c>
      <c r="X100">
        <v>3</v>
      </c>
      <c r="Y100">
        <v>2019</v>
      </c>
      <c r="Z100" t="s">
        <v>19295</v>
      </c>
      <c r="AA100" t="s">
        <v>19295</v>
      </c>
      <c r="AB100" t="b">
        <v>0</v>
      </c>
      <c r="AC100" t="b">
        <v>0</v>
      </c>
      <c r="AD100" t="s">
        <v>14153</v>
      </c>
      <c r="AE100" t="b">
        <v>1</v>
      </c>
      <c r="AF100" t="b">
        <v>0</v>
      </c>
      <c r="AG100" t="b">
        <v>0</v>
      </c>
      <c r="AH100" t="s">
        <v>14145</v>
      </c>
      <c r="AI100" t="b">
        <v>0</v>
      </c>
      <c r="AJ100" t="s">
        <v>19356</v>
      </c>
      <c r="AK100" t="b">
        <v>0</v>
      </c>
      <c r="AL100">
        <v>43654</v>
      </c>
      <c r="AM100" t="s">
        <v>14220</v>
      </c>
      <c r="AN100">
        <v>44296.959062499998</v>
      </c>
      <c r="AO100" t="s">
        <v>14153</v>
      </c>
      <c r="AP100">
        <v>43734.603472222225</v>
      </c>
      <c r="AQ100" t="s">
        <v>14153</v>
      </c>
      <c r="AR100" t="s">
        <v>14153</v>
      </c>
      <c r="AS100" t="b">
        <v>0</v>
      </c>
      <c r="AT100" t="s">
        <v>14153</v>
      </c>
      <c r="AU100" t="s">
        <v>107</v>
      </c>
      <c r="AV100" t="s">
        <v>95</v>
      </c>
      <c r="AW100" t="s">
        <v>14153</v>
      </c>
      <c r="AX100" t="s">
        <v>14153</v>
      </c>
      <c r="AY100" t="s">
        <v>121</v>
      </c>
      <c r="AZ100" t="s">
        <v>2370</v>
      </c>
      <c r="BA100" t="s">
        <v>14153</v>
      </c>
      <c r="BB100" t="s">
        <v>19494</v>
      </c>
      <c r="BC100" t="s">
        <v>14153</v>
      </c>
      <c r="BD100" t="b">
        <v>0</v>
      </c>
      <c r="BE100" t="s">
        <v>14153</v>
      </c>
      <c r="BF100" t="s">
        <v>14153</v>
      </c>
      <c r="BG100" t="s">
        <v>14153</v>
      </c>
      <c r="BH100" t="s">
        <v>16149</v>
      </c>
      <c r="BI100" t="s">
        <v>19349</v>
      </c>
      <c r="BJ100" t="s">
        <v>107</v>
      </c>
      <c r="BK100" t="s">
        <v>14153</v>
      </c>
      <c r="BL100" t="s">
        <v>19495</v>
      </c>
      <c r="BM100" t="s">
        <v>116</v>
      </c>
      <c r="BN100" t="s">
        <v>19351</v>
      </c>
      <c r="BO100" t="s">
        <v>14153</v>
      </c>
      <c r="BP100" t="s">
        <v>14153</v>
      </c>
      <c r="BQ100" t="s">
        <v>19352</v>
      </c>
      <c r="BR100" t="b">
        <v>0</v>
      </c>
      <c r="BS100" t="s">
        <v>14153</v>
      </c>
      <c r="BT100" t="b">
        <v>0</v>
      </c>
      <c r="BU100" t="s">
        <v>14153</v>
      </c>
      <c r="BV100" t="s">
        <v>14153</v>
      </c>
      <c r="BW100" t="s">
        <v>19298</v>
      </c>
      <c r="BX100" t="b">
        <v>0</v>
      </c>
      <c r="BY100">
        <v>44376.857557870368</v>
      </c>
      <c r="BZ100" t="s">
        <v>14153</v>
      </c>
      <c r="CA100" t="s">
        <v>14153</v>
      </c>
      <c r="CB100" t="b">
        <v>0</v>
      </c>
      <c r="CC100" t="b">
        <v>0</v>
      </c>
      <c r="CD100" t="s">
        <v>14153</v>
      </c>
      <c r="CE100" t="s">
        <v>14153</v>
      </c>
      <c r="CF100">
        <v>57394</v>
      </c>
      <c r="CG100" t="s">
        <v>14153</v>
      </c>
      <c r="CH100">
        <v>0</v>
      </c>
      <c r="CI100">
        <v>0</v>
      </c>
      <c r="CJ100">
        <v>0</v>
      </c>
    </row>
    <row r="101" spans="1:88" x14ac:dyDescent="0.35">
      <c r="A101" t="s">
        <v>14524</v>
      </c>
      <c r="B101" t="b">
        <v>0</v>
      </c>
      <c r="C101" t="s">
        <v>14153</v>
      </c>
      <c r="D101" t="b">
        <v>0</v>
      </c>
      <c r="E101" t="s">
        <v>14153</v>
      </c>
      <c r="F101" t="s">
        <v>14153</v>
      </c>
      <c r="G101" t="s">
        <v>14153</v>
      </c>
      <c r="H101">
        <v>42490</v>
      </c>
      <c r="I101" t="b">
        <v>1</v>
      </c>
      <c r="J101" t="s">
        <v>14153</v>
      </c>
      <c r="K101" t="s">
        <v>14153</v>
      </c>
      <c r="L101" t="s">
        <v>14153</v>
      </c>
      <c r="M101" t="s">
        <v>14153</v>
      </c>
      <c r="N101" t="s">
        <v>14153</v>
      </c>
      <c r="O101" t="s">
        <v>14206</v>
      </c>
      <c r="P101" t="b">
        <v>0</v>
      </c>
      <c r="Q101">
        <v>42475.733784722222</v>
      </c>
      <c r="R101" t="s">
        <v>14153</v>
      </c>
      <c r="S101" t="b">
        <v>0</v>
      </c>
      <c r="T101" t="s">
        <v>14153</v>
      </c>
      <c r="U101" t="s">
        <v>14153</v>
      </c>
      <c r="V101" t="b">
        <v>0</v>
      </c>
      <c r="W101">
        <v>42401</v>
      </c>
      <c r="X101">
        <v>2</v>
      </c>
      <c r="Y101">
        <v>2016</v>
      </c>
      <c r="Z101" t="s">
        <v>19295</v>
      </c>
      <c r="AA101" t="s">
        <v>19295</v>
      </c>
      <c r="AB101" t="b">
        <v>0</v>
      </c>
      <c r="AC101" t="b">
        <v>0</v>
      </c>
      <c r="AD101" t="s">
        <v>14153</v>
      </c>
      <c r="AE101" t="b">
        <v>1</v>
      </c>
      <c r="AF101" t="b">
        <v>0</v>
      </c>
      <c r="AG101" t="b">
        <v>0</v>
      </c>
      <c r="AH101" t="s">
        <v>14145</v>
      </c>
      <c r="AI101" t="b">
        <v>0</v>
      </c>
      <c r="AJ101" t="s">
        <v>14153</v>
      </c>
      <c r="AK101" t="b">
        <v>0</v>
      </c>
      <c r="AL101" t="s">
        <v>14153</v>
      </c>
      <c r="AM101" t="s">
        <v>14208</v>
      </c>
      <c r="AN101">
        <v>44173.876458333332</v>
      </c>
      <c r="AO101" t="s">
        <v>14153</v>
      </c>
      <c r="AP101">
        <v>43836.763020833336</v>
      </c>
      <c r="AQ101" t="s">
        <v>14153</v>
      </c>
      <c r="AR101" t="s">
        <v>14153</v>
      </c>
      <c r="AS101" t="b">
        <v>1</v>
      </c>
      <c r="AT101" t="s">
        <v>14153</v>
      </c>
      <c r="AU101" t="s">
        <v>14153</v>
      </c>
      <c r="AV101" t="s">
        <v>146</v>
      </c>
      <c r="AW101" t="s">
        <v>14153</v>
      </c>
      <c r="AX101" t="s">
        <v>14153</v>
      </c>
      <c r="AY101" t="s">
        <v>14153</v>
      </c>
      <c r="AZ101" t="s">
        <v>14153</v>
      </c>
      <c r="BA101" t="s">
        <v>14153</v>
      </c>
      <c r="BB101" t="s">
        <v>19496</v>
      </c>
      <c r="BC101" t="s">
        <v>14153</v>
      </c>
      <c r="BD101" t="b">
        <v>0</v>
      </c>
      <c r="BE101" t="s">
        <v>14153</v>
      </c>
      <c r="BF101" t="s">
        <v>14153</v>
      </c>
      <c r="BG101" t="s">
        <v>14153</v>
      </c>
      <c r="BH101" t="s">
        <v>14206</v>
      </c>
      <c r="BI101" t="s">
        <v>19324</v>
      </c>
      <c r="BJ101" t="s">
        <v>14153</v>
      </c>
      <c r="BK101" t="s">
        <v>14153</v>
      </c>
      <c r="BL101" t="s">
        <v>14153</v>
      </c>
      <c r="BM101" t="s">
        <v>14153</v>
      </c>
      <c r="BN101" t="s">
        <v>14153</v>
      </c>
      <c r="BO101" t="s">
        <v>14153</v>
      </c>
      <c r="BP101" t="s">
        <v>14153</v>
      </c>
      <c r="BQ101" t="s">
        <v>19297</v>
      </c>
      <c r="BR101" t="b">
        <v>0</v>
      </c>
      <c r="BS101" t="s">
        <v>14153</v>
      </c>
      <c r="BT101" t="b">
        <v>0</v>
      </c>
      <c r="BU101" t="s">
        <v>14153</v>
      </c>
      <c r="BV101" t="s">
        <v>14153</v>
      </c>
      <c r="BW101" t="s">
        <v>19298</v>
      </c>
      <c r="BX101" t="b">
        <v>0</v>
      </c>
      <c r="BY101">
        <v>44376.857557870368</v>
      </c>
      <c r="BZ101" t="s">
        <v>14153</v>
      </c>
      <c r="CA101" t="s">
        <v>14153</v>
      </c>
      <c r="CB101" t="b">
        <v>0</v>
      </c>
      <c r="CC101" t="b">
        <v>0</v>
      </c>
      <c r="CD101" t="s">
        <v>14153</v>
      </c>
      <c r="CE101" t="s">
        <v>14153</v>
      </c>
      <c r="CF101">
        <v>3575000</v>
      </c>
      <c r="CG101" t="s">
        <v>14153</v>
      </c>
      <c r="CH101">
        <v>0</v>
      </c>
      <c r="CI101">
        <v>0</v>
      </c>
      <c r="CJ101">
        <v>0</v>
      </c>
    </row>
    <row r="102" spans="1:88" x14ac:dyDescent="0.35">
      <c r="A102" t="s">
        <v>14430</v>
      </c>
      <c r="B102" t="b">
        <v>0</v>
      </c>
      <c r="C102" t="s">
        <v>14153</v>
      </c>
      <c r="D102" t="b">
        <v>0</v>
      </c>
      <c r="E102" t="s">
        <v>14153</v>
      </c>
      <c r="F102" t="s">
        <v>14153</v>
      </c>
      <c r="G102" t="s">
        <v>14153</v>
      </c>
      <c r="H102">
        <v>42490</v>
      </c>
      <c r="I102" t="b">
        <v>1</v>
      </c>
      <c r="J102" t="s">
        <v>14153</v>
      </c>
      <c r="K102" t="s">
        <v>14153</v>
      </c>
      <c r="L102" t="s">
        <v>14153</v>
      </c>
      <c r="M102" t="s">
        <v>14153</v>
      </c>
      <c r="N102" t="s">
        <v>14153</v>
      </c>
      <c r="O102" t="s">
        <v>14206</v>
      </c>
      <c r="P102" t="b">
        <v>0</v>
      </c>
      <c r="Q102">
        <v>42475.73951388889</v>
      </c>
      <c r="R102" t="s">
        <v>14153</v>
      </c>
      <c r="S102" t="b">
        <v>0</v>
      </c>
      <c r="T102" t="s">
        <v>14153</v>
      </c>
      <c r="U102" t="s">
        <v>14153</v>
      </c>
      <c r="V102" t="b">
        <v>0</v>
      </c>
      <c r="W102">
        <v>42401</v>
      </c>
      <c r="X102">
        <v>2</v>
      </c>
      <c r="Y102">
        <v>2016</v>
      </c>
      <c r="Z102" t="s">
        <v>19295</v>
      </c>
      <c r="AA102" t="s">
        <v>19295</v>
      </c>
      <c r="AB102" t="b">
        <v>0</v>
      </c>
      <c r="AC102" t="b">
        <v>0</v>
      </c>
      <c r="AD102" t="s">
        <v>14153</v>
      </c>
      <c r="AE102" t="b">
        <v>1</v>
      </c>
      <c r="AF102" t="b">
        <v>0</v>
      </c>
      <c r="AG102" t="b">
        <v>0</v>
      </c>
      <c r="AH102" t="s">
        <v>14145</v>
      </c>
      <c r="AI102" t="b">
        <v>0</v>
      </c>
      <c r="AJ102" t="s">
        <v>14153</v>
      </c>
      <c r="AK102" t="b">
        <v>0</v>
      </c>
      <c r="AL102" t="s">
        <v>14153</v>
      </c>
      <c r="AM102" t="s">
        <v>14208</v>
      </c>
      <c r="AN102">
        <v>44173.876458333332</v>
      </c>
      <c r="AO102" t="s">
        <v>14153</v>
      </c>
      <c r="AP102">
        <v>43836.763020833336</v>
      </c>
      <c r="AQ102" t="s">
        <v>14153</v>
      </c>
      <c r="AR102" t="s">
        <v>14153</v>
      </c>
      <c r="AS102" t="b">
        <v>1</v>
      </c>
      <c r="AT102" t="s">
        <v>14153</v>
      </c>
      <c r="AU102" t="s">
        <v>14153</v>
      </c>
      <c r="AV102" t="s">
        <v>146</v>
      </c>
      <c r="AW102" t="s">
        <v>14153</v>
      </c>
      <c r="AX102" t="s">
        <v>14153</v>
      </c>
      <c r="AY102" t="s">
        <v>14153</v>
      </c>
      <c r="AZ102" t="s">
        <v>14153</v>
      </c>
      <c r="BA102" t="s">
        <v>14153</v>
      </c>
      <c r="BB102" t="s">
        <v>19497</v>
      </c>
      <c r="BC102" t="s">
        <v>14153</v>
      </c>
      <c r="BD102" t="b">
        <v>1</v>
      </c>
      <c r="BE102" t="s">
        <v>14153</v>
      </c>
      <c r="BF102" t="s">
        <v>14153</v>
      </c>
      <c r="BG102" t="s">
        <v>14153</v>
      </c>
      <c r="BH102" t="s">
        <v>14206</v>
      </c>
      <c r="BI102" t="s">
        <v>19324</v>
      </c>
      <c r="BJ102" t="s">
        <v>14153</v>
      </c>
      <c r="BK102" t="s">
        <v>14153</v>
      </c>
      <c r="BL102" t="s">
        <v>14153</v>
      </c>
      <c r="BM102" t="s">
        <v>14153</v>
      </c>
      <c r="BN102" t="s">
        <v>14153</v>
      </c>
      <c r="BO102" t="s">
        <v>14153</v>
      </c>
      <c r="BP102" t="s">
        <v>14153</v>
      </c>
      <c r="BQ102" t="s">
        <v>19297</v>
      </c>
      <c r="BR102" t="b">
        <v>0</v>
      </c>
      <c r="BS102" t="s">
        <v>14153</v>
      </c>
      <c r="BT102" t="b">
        <v>0</v>
      </c>
      <c r="BU102" t="s">
        <v>14153</v>
      </c>
      <c r="BV102" t="s">
        <v>14153</v>
      </c>
      <c r="BW102" t="s">
        <v>19298</v>
      </c>
      <c r="BX102" t="b">
        <v>0</v>
      </c>
      <c r="BY102">
        <v>44376.857557870368</v>
      </c>
      <c r="BZ102" t="s">
        <v>14153</v>
      </c>
      <c r="CA102" t="s">
        <v>14153</v>
      </c>
      <c r="CB102" t="b">
        <v>0</v>
      </c>
      <c r="CC102" t="b">
        <v>0</v>
      </c>
      <c r="CD102" t="s">
        <v>14153</v>
      </c>
      <c r="CE102" t="s">
        <v>14153</v>
      </c>
      <c r="CF102">
        <v>3575000</v>
      </c>
      <c r="CG102" t="s">
        <v>14153</v>
      </c>
      <c r="CH102">
        <v>0</v>
      </c>
      <c r="CI102">
        <v>0</v>
      </c>
      <c r="CJ102">
        <v>0</v>
      </c>
    </row>
    <row r="103" spans="1:88" x14ac:dyDescent="0.35">
      <c r="A103" t="s">
        <v>2788</v>
      </c>
      <c r="B103" t="b">
        <v>0</v>
      </c>
      <c r="C103" t="s">
        <v>14153</v>
      </c>
      <c r="D103" t="b">
        <v>0</v>
      </c>
      <c r="E103" t="s">
        <v>14153</v>
      </c>
      <c r="F103" t="s">
        <v>14153</v>
      </c>
      <c r="G103" t="s">
        <v>14153</v>
      </c>
      <c r="H103">
        <v>42565</v>
      </c>
      <c r="I103" t="b">
        <v>1</v>
      </c>
      <c r="J103" t="s">
        <v>14153</v>
      </c>
      <c r="K103" t="s">
        <v>14153</v>
      </c>
      <c r="L103" t="s">
        <v>14153</v>
      </c>
      <c r="M103" t="s">
        <v>14153</v>
      </c>
      <c r="N103" t="s">
        <v>14153</v>
      </c>
      <c r="O103" t="s">
        <v>14218</v>
      </c>
      <c r="P103" t="b">
        <v>0</v>
      </c>
      <c r="Q103">
        <v>42478.101284722223</v>
      </c>
      <c r="R103" t="s">
        <v>14153</v>
      </c>
      <c r="S103" t="b">
        <v>0</v>
      </c>
      <c r="T103" t="s">
        <v>14153</v>
      </c>
      <c r="U103" t="s">
        <v>14153</v>
      </c>
      <c r="V103" t="b">
        <v>0</v>
      </c>
      <c r="W103">
        <v>42430</v>
      </c>
      <c r="X103">
        <v>3</v>
      </c>
      <c r="Y103">
        <v>2016</v>
      </c>
      <c r="Z103" t="s">
        <v>19238</v>
      </c>
      <c r="AA103" t="s">
        <v>19238</v>
      </c>
      <c r="AB103" t="b">
        <v>0</v>
      </c>
      <c r="AC103" t="b">
        <v>0</v>
      </c>
      <c r="AD103" t="s">
        <v>14153</v>
      </c>
      <c r="AE103" t="b">
        <v>1</v>
      </c>
      <c r="AF103" t="b">
        <v>0</v>
      </c>
      <c r="AG103" t="b">
        <v>0</v>
      </c>
      <c r="AH103" t="s">
        <v>14145</v>
      </c>
      <c r="AI103" t="b">
        <v>0</v>
      </c>
      <c r="AJ103" t="s">
        <v>14153</v>
      </c>
      <c r="AK103" t="b">
        <v>0</v>
      </c>
      <c r="AL103">
        <v>43174</v>
      </c>
      <c r="AM103" t="s">
        <v>14220</v>
      </c>
      <c r="AN103">
        <v>44297.837673611109</v>
      </c>
      <c r="AO103" t="s">
        <v>14153</v>
      </c>
      <c r="AP103">
        <v>43836.76290509259</v>
      </c>
      <c r="AQ103" t="s">
        <v>14153</v>
      </c>
      <c r="AR103" t="s">
        <v>14153</v>
      </c>
      <c r="AS103" t="b">
        <v>0</v>
      </c>
      <c r="AT103" t="s">
        <v>14153</v>
      </c>
      <c r="AU103" t="s">
        <v>14153</v>
      </c>
      <c r="AV103" t="s">
        <v>114</v>
      </c>
      <c r="AW103" t="s">
        <v>14153</v>
      </c>
      <c r="AX103" t="s">
        <v>14153</v>
      </c>
      <c r="AY103" t="s">
        <v>14153</v>
      </c>
      <c r="AZ103" t="s">
        <v>14153</v>
      </c>
      <c r="BA103" t="s">
        <v>14153</v>
      </c>
      <c r="BB103" t="s">
        <v>19498</v>
      </c>
      <c r="BC103" t="s">
        <v>14153</v>
      </c>
      <c r="BD103" t="b">
        <v>1</v>
      </c>
      <c r="BE103" t="s">
        <v>14153</v>
      </c>
      <c r="BF103" t="s">
        <v>14153</v>
      </c>
      <c r="BG103" t="s">
        <v>14153</v>
      </c>
      <c r="BH103" t="s">
        <v>14218</v>
      </c>
      <c r="BI103" t="s">
        <v>19324</v>
      </c>
      <c r="BJ103" t="s">
        <v>130</v>
      </c>
      <c r="BK103" t="s">
        <v>130</v>
      </c>
      <c r="BL103" t="s">
        <v>14153</v>
      </c>
      <c r="BM103" t="s">
        <v>14153</v>
      </c>
      <c r="BN103" t="s">
        <v>14153</v>
      </c>
      <c r="BO103" t="s">
        <v>14153</v>
      </c>
      <c r="BP103" t="s">
        <v>14153</v>
      </c>
      <c r="BQ103" t="s">
        <v>19297</v>
      </c>
      <c r="BR103" t="b">
        <v>0</v>
      </c>
      <c r="BS103" t="s">
        <v>14153</v>
      </c>
      <c r="BT103" t="b">
        <v>0</v>
      </c>
      <c r="BU103" t="s">
        <v>14153</v>
      </c>
      <c r="BV103" t="s">
        <v>14153</v>
      </c>
      <c r="BW103" t="s">
        <v>19301</v>
      </c>
      <c r="BX103" t="b">
        <v>0</v>
      </c>
      <c r="BY103">
        <v>44376.857557870368</v>
      </c>
      <c r="BZ103" t="s">
        <v>14153</v>
      </c>
      <c r="CA103" t="s">
        <v>14153</v>
      </c>
      <c r="CB103" t="b">
        <v>0</v>
      </c>
      <c r="CC103" t="b">
        <v>1</v>
      </c>
      <c r="CD103" t="s">
        <v>14153</v>
      </c>
      <c r="CE103" t="s">
        <v>14153</v>
      </c>
      <c r="CF103">
        <v>113000</v>
      </c>
      <c r="CG103" t="s">
        <v>14153</v>
      </c>
      <c r="CH103">
        <v>113000</v>
      </c>
      <c r="CI103">
        <v>100</v>
      </c>
      <c r="CJ103">
        <v>0</v>
      </c>
    </row>
    <row r="104" spans="1:88" x14ac:dyDescent="0.35">
      <c r="A104" t="s">
        <v>14525</v>
      </c>
      <c r="B104" t="b">
        <v>0</v>
      </c>
      <c r="C104" t="s">
        <v>14153</v>
      </c>
      <c r="D104" t="b">
        <v>0</v>
      </c>
      <c r="E104" t="s">
        <v>14153</v>
      </c>
      <c r="F104" t="s">
        <v>14153</v>
      </c>
      <c r="G104" t="s">
        <v>14153</v>
      </c>
      <c r="H104">
        <v>42551</v>
      </c>
      <c r="I104" t="b">
        <v>1</v>
      </c>
      <c r="J104" t="s">
        <v>14153</v>
      </c>
      <c r="K104" t="s">
        <v>14153</v>
      </c>
      <c r="L104" t="s">
        <v>14153</v>
      </c>
      <c r="M104" t="s">
        <v>14153</v>
      </c>
      <c r="N104" t="s">
        <v>14153</v>
      </c>
      <c r="O104" t="s">
        <v>14209</v>
      </c>
      <c r="P104" t="b">
        <v>1</v>
      </c>
      <c r="Q104">
        <v>42478.515706018516</v>
      </c>
      <c r="R104" t="s">
        <v>14153</v>
      </c>
      <c r="S104" t="b">
        <v>0</v>
      </c>
      <c r="T104" t="s">
        <v>14153</v>
      </c>
      <c r="U104" t="s">
        <v>14153</v>
      </c>
      <c r="V104" t="b">
        <v>0</v>
      </c>
      <c r="W104">
        <v>42401</v>
      </c>
      <c r="X104">
        <v>2</v>
      </c>
      <c r="Y104">
        <v>2016</v>
      </c>
      <c r="Z104" t="s">
        <v>19295</v>
      </c>
      <c r="AA104" t="s">
        <v>19295</v>
      </c>
      <c r="AB104" t="b">
        <v>0</v>
      </c>
      <c r="AC104" t="b">
        <v>0</v>
      </c>
      <c r="AD104" t="s">
        <v>14153</v>
      </c>
      <c r="AE104" t="b">
        <v>0</v>
      </c>
      <c r="AF104" t="b">
        <v>0</v>
      </c>
      <c r="AG104" t="b">
        <v>0</v>
      </c>
      <c r="AH104" t="s">
        <v>14145</v>
      </c>
      <c r="AI104" t="b">
        <v>0</v>
      </c>
      <c r="AJ104" t="s">
        <v>14153</v>
      </c>
      <c r="AK104" t="b">
        <v>0</v>
      </c>
      <c r="AL104" t="s">
        <v>14153</v>
      </c>
      <c r="AM104" t="s">
        <v>14296</v>
      </c>
      <c r="AN104">
        <v>44091.6171875</v>
      </c>
      <c r="AO104" t="s">
        <v>14153</v>
      </c>
      <c r="AP104">
        <v>43836.763020833336</v>
      </c>
      <c r="AQ104" t="s">
        <v>14153</v>
      </c>
      <c r="AR104" t="s">
        <v>14153</v>
      </c>
      <c r="AS104" t="b">
        <v>0</v>
      </c>
      <c r="AT104" t="s">
        <v>14153</v>
      </c>
      <c r="AU104" t="s">
        <v>14153</v>
      </c>
      <c r="AV104" t="s">
        <v>883</v>
      </c>
      <c r="AW104" t="s">
        <v>14153</v>
      </c>
      <c r="AX104" t="s">
        <v>14153</v>
      </c>
      <c r="AY104" t="s">
        <v>14153</v>
      </c>
      <c r="AZ104" t="s">
        <v>14153</v>
      </c>
      <c r="BA104" t="s">
        <v>14153</v>
      </c>
      <c r="BB104" t="s">
        <v>19499</v>
      </c>
      <c r="BC104" t="s">
        <v>14153</v>
      </c>
      <c r="BD104" t="b">
        <v>0</v>
      </c>
      <c r="BE104" t="s">
        <v>14153</v>
      </c>
      <c r="BF104" t="s">
        <v>14153</v>
      </c>
      <c r="BG104" t="s">
        <v>14153</v>
      </c>
      <c r="BH104" t="s">
        <v>14209</v>
      </c>
      <c r="BI104" t="s">
        <v>14153</v>
      </c>
      <c r="BJ104" t="s">
        <v>14153</v>
      </c>
      <c r="BK104" t="s">
        <v>14153</v>
      </c>
      <c r="BL104" t="s">
        <v>19500</v>
      </c>
      <c r="BM104" t="s">
        <v>14153</v>
      </c>
      <c r="BN104" t="s">
        <v>14153</v>
      </c>
      <c r="BO104" t="s">
        <v>14153</v>
      </c>
      <c r="BP104" t="s">
        <v>14153</v>
      </c>
      <c r="BQ104" t="s">
        <v>19297</v>
      </c>
      <c r="BR104" t="b">
        <v>0</v>
      </c>
      <c r="BS104" t="s">
        <v>14153</v>
      </c>
      <c r="BT104" t="b">
        <v>0</v>
      </c>
      <c r="BU104" t="s">
        <v>14153</v>
      </c>
      <c r="BV104" t="s">
        <v>14153</v>
      </c>
      <c r="BW104" t="s">
        <v>19298</v>
      </c>
      <c r="BX104" t="b">
        <v>0</v>
      </c>
      <c r="BY104">
        <v>44376.857557870368</v>
      </c>
      <c r="BZ104" t="s">
        <v>14153</v>
      </c>
      <c r="CA104" t="s">
        <v>14153</v>
      </c>
      <c r="CB104" t="b">
        <v>0</v>
      </c>
      <c r="CC104" t="b">
        <v>0</v>
      </c>
      <c r="CD104" t="s">
        <v>14153</v>
      </c>
      <c r="CE104" t="s">
        <v>14153</v>
      </c>
      <c r="CF104" t="s">
        <v>14153</v>
      </c>
      <c r="CG104" t="s">
        <v>14153</v>
      </c>
      <c r="CH104">
        <v>0</v>
      </c>
      <c r="CI104">
        <v>0</v>
      </c>
      <c r="CJ104">
        <v>0</v>
      </c>
    </row>
    <row r="105" spans="1:88" x14ac:dyDescent="0.35">
      <c r="A105" t="s">
        <v>2218</v>
      </c>
      <c r="B105" t="b">
        <v>0</v>
      </c>
      <c r="C105" t="s">
        <v>14153</v>
      </c>
      <c r="D105" t="b">
        <v>0</v>
      </c>
      <c r="E105" t="s">
        <v>14153</v>
      </c>
      <c r="F105" t="s">
        <v>14153</v>
      </c>
      <c r="G105" t="s">
        <v>14153</v>
      </c>
      <c r="H105">
        <v>43462</v>
      </c>
      <c r="I105" t="b">
        <v>1</v>
      </c>
      <c r="J105" t="s">
        <v>277</v>
      </c>
      <c r="K105" t="s">
        <v>14153</v>
      </c>
      <c r="L105" t="s">
        <v>14153</v>
      </c>
      <c r="M105" t="s">
        <v>14153</v>
      </c>
      <c r="N105" t="s">
        <v>14153</v>
      </c>
      <c r="O105" t="s">
        <v>14290</v>
      </c>
      <c r="P105" t="b">
        <v>1</v>
      </c>
      <c r="Q105">
        <v>42478.5158912037</v>
      </c>
      <c r="R105" t="s">
        <v>14153</v>
      </c>
      <c r="S105" t="b">
        <v>0</v>
      </c>
      <c r="T105" t="s">
        <v>14153</v>
      </c>
      <c r="U105" t="s">
        <v>14153</v>
      </c>
      <c r="V105" t="b">
        <v>0</v>
      </c>
      <c r="W105">
        <v>43191</v>
      </c>
      <c r="X105">
        <v>4</v>
      </c>
      <c r="Y105">
        <v>2018</v>
      </c>
      <c r="Z105" t="s">
        <v>19295</v>
      </c>
      <c r="AA105" t="s">
        <v>19295</v>
      </c>
      <c r="AB105" t="b">
        <v>0</v>
      </c>
      <c r="AC105" t="b">
        <v>0</v>
      </c>
      <c r="AD105" t="s">
        <v>14153</v>
      </c>
      <c r="AE105" t="b">
        <v>1</v>
      </c>
      <c r="AF105" t="b">
        <v>0</v>
      </c>
      <c r="AG105" t="b">
        <v>0</v>
      </c>
      <c r="AH105" t="s">
        <v>14143</v>
      </c>
      <c r="AI105" t="b">
        <v>0</v>
      </c>
      <c r="AJ105" t="s">
        <v>14153</v>
      </c>
      <c r="AK105" t="b">
        <v>0</v>
      </c>
      <c r="AL105">
        <v>42984</v>
      </c>
      <c r="AM105" t="s">
        <v>14220</v>
      </c>
      <c r="AN105">
        <v>44297.83829861111</v>
      </c>
      <c r="AO105" t="s">
        <v>14153</v>
      </c>
      <c r="AP105">
        <v>43573.858761574083</v>
      </c>
      <c r="AQ105" t="s">
        <v>14153</v>
      </c>
      <c r="AR105" t="s">
        <v>14153</v>
      </c>
      <c r="AS105" t="b">
        <v>0</v>
      </c>
      <c r="AT105" t="s">
        <v>14153</v>
      </c>
      <c r="AU105" t="s">
        <v>107</v>
      </c>
      <c r="AV105" t="s">
        <v>114</v>
      </c>
      <c r="AW105" t="s">
        <v>14153</v>
      </c>
      <c r="AX105" t="s">
        <v>14153</v>
      </c>
      <c r="AY105" t="s">
        <v>14153</v>
      </c>
      <c r="AZ105" t="s">
        <v>14153</v>
      </c>
      <c r="BA105" t="s">
        <v>14153</v>
      </c>
      <c r="BB105" t="s">
        <v>19501</v>
      </c>
      <c r="BC105" t="s">
        <v>14153</v>
      </c>
      <c r="BD105" t="b">
        <v>0</v>
      </c>
      <c r="BE105" t="s">
        <v>14153</v>
      </c>
      <c r="BF105" t="s">
        <v>14153</v>
      </c>
      <c r="BG105" t="s">
        <v>14153</v>
      </c>
      <c r="BH105" t="s">
        <v>16149</v>
      </c>
      <c r="BI105" t="s">
        <v>19349</v>
      </c>
      <c r="BJ105" t="s">
        <v>107</v>
      </c>
      <c r="BK105" t="s">
        <v>14153</v>
      </c>
      <c r="BL105" t="s">
        <v>19502</v>
      </c>
      <c r="BM105" t="s">
        <v>116</v>
      </c>
      <c r="BN105" t="s">
        <v>19351</v>
      </c>
      <c r="BO105" t="s">
        <v>14153</v>
      </c>
      <c r="BP105" t="s">
        <v>14153</v>
      </c>
      <c r="BQ105" t="s">
        <v>19352</v>
      </c>
      <c r="BR105" t="b">
        <v>0</v>
      </c>
      <c r="BS105" t="s">
        <v>14153</v>
      </c>
      <c r="BT105" t="b">
        <v>0</v>
      </c>
      <c r="BU105" t="s">
        <v>14153</v>
      </c>
      <c r="BV105" t="s">
        <v>14153</v>
      </c>
      <c r="BW105" t="s">
        <v>19298</v>
      </c>
      <c r="BX105" t="b">
        <v>0</v>
      </c>
      <c r="BY105">
        <v>44376.857557870368</v>
      </c>
      <c r="BZ105" t="s">
        <v>14153</v>
      </c>
      <c r="CA105" t="s">
        <v>14153</v>
      </c>
      <c r="CB105" t="b">
        <v>0</v>
      </c>
      <c r="CC105" t="b">
        <v>0</v>
      </c>
      <c r="CD105" t="s">
        <v>14153</v>
      </c>
      <c r="CE105" t="s">
        <v>14153</v>
      </c>
      <c r="CF105">
        <v>57394</v>
      </c>
      <c r="CG105" t="s">
        <v>14153</v>
      </c>
      <c r="CH105">
        <v>0</v>
      </c>
      <c r="CI105">
        <v>0</v>
      </c>
      <c r="CJ105">
        <v>0</v>
      </c>
    </row>
    <row r="106" spans="1:88" x14ac:dyDescent="0.35">
      <c r="A106" t="s">
        <v>14525</v>
      </c>
      <c r="B106" t="b">
        <v>0</v>
      </c>
      <c r="C106" t="s">
        <v>14153</v>
      </c>
      <c r="D106" t="b">
        <v>0</v>
      </c>
      <c r="E106" t="s">
        <v>14153</v>
      </c>
      <c r="F106" t="s">
        <v>14153</v>
      </c>
      <c r="G106" t="s">
        <v>14153</v>
      </c>
      <c r="H106">
        <v>42643</v>
      </c>
      <c r="I106" t="b">
        <v>1</v>
      </c>
      <c r="J106" t="s">
        <v>14153</v>
      </c>
      <c r="K106" t="s">
        <v>14153</v>
      </c>
      <c r="L106" t="s">
        <v>14153</v>
      </c>
      <c r="M106" t="s">
        <v>14153</v>
      </c>
      <c r="N106" t="s">
        <v>14153</v>
      </c>
      <c r="O106" t="s">
        <v>14209</v>
      </c>
      <c r="P106" t="b">
        <v>0</v>
      </c>
      <c r="Q106">
        <v>42478.516724537039</v>
      </c>
      <c r="R106" t="s">
        <v>14153</v>
      </c>
      <c r="S106" t="b">
        <v>0</v>
      </c>
      <c r="T106" t="s">
        <v>14153</v>
      </c>
      <c r="U106" t="s">
        <v>14153</v>
      </c>
      <c r="V106" t="b">
        <v>0</v>
      </c>
      <c r="W106">
        <v>42430</v>
      </c>
      <c r="X106">
        <v>3</v>
      </c>
      <c r="Y106">
        <v>2016</v>
      </c>
      <c r="Z106" t="s">
        <v>19295</v>
      </c>
      <c r="AA106" t="s">
        <v>19295</v>
      </c>
      <c r="AB106" t="b">
        <v>0</v>
      </c>
      <c r="AC106" t="b">
        <v>0</v>
      </c>
      <c r="AD106" t="s">
        <v>14153</v>
      </c>
      <c r="AE106" t="b">
        <v>1</v>
      </c>
      <c r="AF106" t="b">
        <v>0</v>
      </c>
      <c r="AG106" t="b">
        <v>0</v>
      </c>
      <c r="AH106" t="s">
        <v>14143</v>
      </c>
      <c r="AI106" t="b">
        <v>0</v>
      </c>
      <c r="AJ106" t="s">
        <v>14153</v>
      </c>
      <c r="AK106" t="b">
        <v>0</v>
      </c>
      <c r="AL106" t="s">
        <v>14153</v>
      </c>
      <c r="AM106" t="s">
        <v>14296</v>
      </c>
      <c r="AN106">
        <v>43836.763020833336</v>
      </c>
      <c r="AO106" t="s">
        <v>14153</v>
      </c>
      <c r="AP106">
        <v>43836.763020833336</v>
      </c>
      <c r="AQ106" t="s">
        <v>14153</v>
      </c>
      <c r="AR106" t="s">
        <v>14153</v>
      </c>
      <c r="AS106" t="b">
        <v>0</v>
      </c>
      <c r="AT106" t="s">
        <v>14153</v>
      </c>
      <c r="AU106" t="s">
        <v>14153</v>
      </c>
      <c r="AV106" t="s">
        <v>883</v>
      </c>
      <c r="AW106" t="s">
        <v>14153</v>
      </c>
      <c r="AX106" t="s">
        <v>14153</v>
      </c>
      <c r="AY106" t="s">
        <v>14153</v>
      </c>
      <c r="AZ106" t="s">
        <v>14153</v>
      </c>
      <c r="BA106" t="s">
        <v>14153</v>
      </c>
      <c r="BB106" t="s">
        <v>19503</v>
      </c>
      <c r="BC106" t="s">
        <v>14153</v>
      </c>
      <c r="BD106" t="b">
        <v>0</v>
      </c>
      <c r="BE106" t="s">
        <v>14153</v>
      </c>
      <c r="BF106" t="s">
        <v>14153</v>
      </c>
      <c r="BG106" t="s">
        <v>14153</v>
      </c>
      <c r="BH106" t="s">
        <v>14209</v>
      </c>
      <c r="BI106" t="s">
        <v>19324</v>
      </c>
      <c r="BJ106" t="s">
        <v>14153</v>
      </c>
      <c r="BK106" t="s">
        <v>14153</v>
      </c>
      <c r="BL106" t="s">
        <v>14153</v>
      </c>
      <c r="BM106" t="s">
        <v>14153</v>
      </c>
      <c r="BN106" t="s">
        <v>14153</v>
      </c>
      <c r="BO106" t="s">
        <v>14153</v>
      </c>
      <c r="BP106" t="s">
        <v>14153</v>
      </c>
      <c r="BQ106" t="s">
        <v>19297</v>
      </c>
      <c r="BR106" t="b">
        <v>0</v>
      </c>
      <c r="BS106" t="s">
        <v>14153</v>
      </c>
      <c r="BT106" t="b">
        <v>0</v>
      </c>
      <c r="BU106" t="s">
        <v>14153</v>
      </c>
      <c r="BV106" t="s">
        <v>14153</v>
      </c>
      <c r="BW106" t="s">
        <v>19298</v>
      </c>
      <c r="BX106" t="b">
        <v>0</v>
      </c>
      <c r="BY106">
        <v>44376.857557870368</v>
      </c>
      <c r="BZ106" t="s">
        <v>14153</v>
      </c>
      <c r="CA106" t="s">
        <v>14153</v>
      </c>
      <c r="CB106" t="b">
        <v>0</v>
      </c>
      <c r="CC106" t="b">
        <v>0</v>
      </c>
      <c r="CD106" t="s">
        <v>14153</v>
      </c>
      <c r="CE106" t="s">
        <v>14153</v>
      </c>
      <c r="CF106">
        <v>71500</v>
      </c>
      <c r="CG106" t="s">
        <v>14153</v>
      </c>
      <c r="CH106">
        <v>0</v>
      </c>
      <c r="CI106">
        <v>0</v>
      </c>
      <c r="CJ106">
        <v>0</v>
      </c>
    </row>
    <row r="107" spans="1:88" x14ac:dyDescent="0.35">
      <c r="A107" t="s">
        <v>785</v>
      </c>
      <c r="B107" t="b">
        <v>0</v>
      </c>
      <c r="C107" t="s">
        <v>14153</v>
      </c>
      <c r="D107" t="b">
        <v>0</v>
      </c>
      <c r="E107" t="s">
        <v>19371</v>
      </c>
      <c r="F107" t="s">
        <v>14153</v>
      </c>
      <c r="G107" t="s">
        <v>14153</v>
      </c>
      <c r="H107">
        <v>43462</v>
      </c>
      <c r="I107" t="b">
        <v>1</v>
      </c>
      <c r="J107" t="s">
        <v>19346</v>
      </c>
      <c r="K107" t="s">
        <v>14153</v>
      </c>
      <c r="L107" t="s">
        <v>14153</v>
      </c>
      <c r="M107" t="s">
        <v>14153</v>
      </c>
      <c r="N107" t="s">
        <v>14153</v>
      </c>
      <c r="O107" t="s">
        <v>14290</v>
      </c>
      <c r="P107" t="b">
        <v>1</v>
      </c>
      <c r="Q107">
        <v>42478.537164351852</v>
      </c>
      <c r="R107" t="s">
        <v>14153</v>
      </c>
      <c r="S107" t="b">
        <v>0</v>
      </c>
      <c r="T107" t="s">
        <v>14153</v>
      </c>
      <c r="U107" t="s">
        <v>14153</v>
      </c>
      <c r="V107" t="b">
        <v>0</v>
      </c>
      <c r="W107">
        <v>43191</v>
      </c>
      <c r="X107">
        <v>4</v>
      </c>
      <c r="Y107">
        <v>2018</v>
      </c>
      <c r="Z107" t="s">
        <v>19295</v>
      </c>
      <c r="AA107" t="s">
        <v>19295</v>
      </c>
      <c r="AB107" t="b">
        <v>0</v>
      </c>
      <c r="AC107" t="b">
        <v>0</v>
      </c>
      <c r="AD107" t="s">
        <v>14153</v>
      </c>
      <c r="AE107" t="b">
        <v>1</v>
      </c>
      <c r="AF107" t="b">
        <v>0</v>
      </c>
      <c r="AG107" t="b">
        <v>0</v>
      </c>
      <c r="AH107" t="s">
        <v>14143</v>
      </c>
      <c r="AI107" t="b">
        <v>0</v>
      </c>
      <c r="AJ107" t="s">
        <v>19356</v>
      </c>
      <c r="AK107" t="b">
        <v>0</v>
      </c>
      <c r="AL107">
        <v>43578</v>
      </c>
      <c r="AM107" t="s">
        <v>14220</v>
      </c>
      <c r="AN107">
        <v>44296.959062499998</v>
      </c>
      <c r="AO107" t="s">
        <v>14153</v>
      </c>
      <c r="AP107">
        <v>43627.80232638889</v>
      </c>
      <c r="AQ107" t="s">
        <v>14153</v>
      </c>
      <c r="AR107" t="s">
        <v>14153</v>
      </c>
      <c r="AS107" t="b">
        <v>0</v>
      </c>
      <c r="AT107" t="s">
        <v>14153</v>
      </c>
      <c r="AU107" t="s">
        <v>107</v>
      </c>
      <c r="AV107" t="s">
        <v>455</v>
      </c>
      <c r="AW107" t="s">
        <v>14153</v>
      </c>
      <c r="AX107" t="s">
        <v>14153</v>
      </c>
      <c r="AY107" t="s">
        <v>14153</v>
      </c>
      <c r="AZ107" t="s">
        <v>14153</v>
      </c>
      <c r="BA107" t="s">
        <v>14153</v>
      </c>
      <c r="BB107" t="s">
        <v>19504</v>
      </c>
      <c r="BC107" t="s">
        <v>14153</v>
      </c>
      <c r="BD107" t="b">
        <v>0</v>
      </c>
      <c r="BE107" t="s">
        <v>14153</v>
      </c>
      <c r="BF107" t="s">
        <v>14153</v>
      </c>
      <c r="BG107" t="s">
        <v>14153</v>
      </c>
      <c r="BH107" t="s">
        <v>16149</v>
      </c>
      <c r="BI107" t="s">
        <v>19349</v>
      </c>
      <c r="BJ107" t="s">
        <v>107</v>
      </c>
      <c r="BK107" t="s">
        <v>14153</v>
      </c>
      <c r="BL107" t="s">
        <v>19505</v>
      </c>
      <c r="BM107" t="s">
        <v>116</v>
      </c>
      <c r="BN107" t="s">
        <v>19351</v>
      </c>
      <c r="BO107" t="s">
        <v>14153</v>
      </c>
      <c r="BP107" t="s">
        <v>14153</v>
      </c>
      <c r="BQ107" t="s">
        <v>19352</v>
      </c>
      <c r="BR107" t="b">
        <v>0</v>
      </c>
      <c r="BS107" t="s">
        <v>14153</v>
      </c>
      <c r="BT107" t="b">
        <v>0</v>
      </c>
      <c r="BU107" t="s">
        <v>14153</v>
      </c>
      <c r="BV107" t="s">
        <v>14153</v>
      </c>
      <c r="BW107" t="s">
        <v>19298</v>
      </c>
      <c r="BX107" t="b">
        <v>0</v>
      </c>
      <c r="BY107">
        <v>44376.857557870368</v>
      </c>
      <c r="BZ107" t="s">
        <v>14153</v>
      </c>
      <c r="CA107" t="s">
        <v>14153</v>
      </c>
      <c r="CB107" t="b">
        <v>0</v>
      </c>
      <c r="CC107" t="b">
        <v>0</v>
      </c>
      <c r="CD107" t="s">
        <v>14153</v>
      </c>
      <c r="CE107" t="s">
        <v>14153</v>
      </c>
      <c r="CF107">
        <v>54805</v>
      </c>
      <c r="CG107" t="s">
        <v>14153</v>
      </c>
      <c r="CH107">
        <v>0</v>
      </c>
      <c r="CI107">
        <v>0</v>
      </c>
      <c r="CJ107">
        <v>0</v>
      </c>
    </row>
    <row r="108" spans="1:88" x14ac:dyDescent="0.35">
      <c r="A108" t="s">
        <v>19506</v>
      </c>
      <c r="B108" t="b">
        <v>0</v>
      </c>
      <c r="C108" t="s">
        <v>14153</v>
      </c>
      <c r="D108" t="b">
        <v>0</v>
      </c>
      <c r="E108" t="s">
        <v>14153</v>
      </c>
      <c r="F108" t="s">
        <v>14153</v>
      </c>
      <c r="G108" t="s">
        <v>14153</v>
      </c>
      <c r="H108">
        <v>43462</v>
      </c>
      <c r="I108" t="b">
        <v>1</v>
      </c>
      <c r="J108" t="s">
        <v>19346</v>
      </c>
      <c r="K108" t="s">
        <v>14153</v>
      </c>
      <c r="L108" t="s">
        <v>14153</v>
      </c>
      <c r="M108" t="s">
        <v>14153</v>
      </c>
      <c r="N108" t="s">
        <v>14153</v>
      </c>
      <c r="O108" t="s">
        <v>14290</v>
      </c>
      <c r="P108" t="b">
        <v>1</v>
      </c>
      <c r="Q108">
        <v>42478.54109953704</v>
      </c>
      <c r="R108" t="s">
        <v>14153</v>
      </c>
      <c r="S108" t="b">
        <v>0</v>
      </c>
      <c r="T108" t="s">
        <v>14153</v>
      </c>
      <c r="U108" t="s">
        <v>14153</v>
      </c>
      <c r="V108" t="b">
        <v>0</v>
      </c>
      <c r="W108">
        <v>43191</v>
      </c>
      <c r="X108">
        <v>4</v>
      </c>
      <c r="Y108">
        <v>2018</v>
      </c>
      <c r="Z108" t="s">
        <v>19295</v>
      </c>
      <c r="AA108" t="s">
        <v>19295</v>
      </c>
      <c r="AB108" t="b">
        <v>0</v>
      </c>
      <c r="AC108" t="b">
        <v>0</v>
      </c>
      <c r="AD108" t="s">
        <v>14153</v>
      </c>
      <c r="AE108" t="b">
        <v>1</v>
      </c>
      <c r="AF108" t="b">
        <v>0</v>
      </c>
      <c r="AG108" t="b">
        <v>0</v>
      </c>
      <c r="AH108" t="s">
        <v>14143</v>
      </c>
      <c r="AI108" t="b">
        <v>0</v>
      </c>
      <c r="AJ108" t="s">
        <v>19356</v>
      </c>
      <c r="AK108" t="b">
        <v>0</v>
      </c>
      <c r="AL108">
        <v>43578</v>
      </c>
      <c r="AM108" t="s">
        <v>14220</v>
      </c>
      <c r="AN108">
        <v>44296.959062499998</v>
      </c>
      <c r="AO108" t="s">
        <v>14153</v>
      </c>
      <c r="AP108">
        <v>43627.80363425926</v>
      </c>
      <c r="AQ108" t="s">
        <v>14153</v>
      </c>
      <c r="AR108" t="s">
        <v>14153</v>
      </c>
      <c r="AS108" t="b">
        <v>0</v>
      </c>
      <c r="AT108" t="s">
        <v>14153</v>
      </c>
      <c r="AU108" t="s">
        <v>97</v>
      </c>
      <c r="AV108" t="s">
        <v>95</v>
      </c>
      <c r="AW108" t="s">
        <v>14153</v>
      </c>
      <c r="AX108" t="s">
        <v>14153</v>
      </c>
      <c r="AY108" t="s">
        <v>14153</v>
      </c>
      <c r="AZ108" t="s">
        <v>14153</v>
      </c>
      <c r="BA108" t="s">
        <v>14153</v>
      </c>
      <c r="BB108" t="s">
        <v>19507</v>
      </c>
      <c r="BC108" t="s">
        <v>14153</v>
      </c>
      <c r="BD108" t="b">
        <v>0</v>
      </c>
      <c r="BE108" t="s">
        <v>14153</v>
      </c>
      <c r="BF108" t="s">
        <v>14153</v>
      </c>
      <c r="BG108" t="s">
        <v>14153</v>
      </c>
      <c r="BH108" t="s">
        <v>16149</v>
      </c>
      <c r="BI108" t="s">
        <v>19349</v>
      </c>
      <c r="BJ108" t="s">
        <v>97</v>
      </c>
      <c r="BK108" t="s">
        <v>14153</v>
      </c>
      <c r="BL108" t="s">
        <v>19508</v>
      </c>
      <c r="BM108" t="s">
        <v>116</v>
      </c>
      <c r="BN108" t="s">
        <v>19351</v>
      </c>
      <c r="BO108" t="s">
        <v>14153</v>
      </c>
      <c r="BP108" t="s">
        <v>14153</v>
      </c>
      <c r="BQ108" t="s">
        <v>19352</v>
      </c>
      <c r="BR108" t="b">
        <v>0</v>
      </c>
      <c r="BS108" t="s">
        <v>14153</v>
      </c>
      <c r="BT108" t="b">
        <v>0</v>
      </c>
      <c r="BU108" t="s">
        <v>14153</v>
      </c>
      <c r="BV108" t="s">
        <v>14153</v>
      </c>
      <c r="BW108" t="s">
        <v>19298</v>
      </c>
      <c r="BX108" t="b">
        <v>0</v>
      </c>
      <c r="BY108">
        <v>44376.857557870368</v>
      </c>
      <c r="BZ108" t="s">
        <v>14153</v>
      </c>
      <c r="CA108" t="s">
        <v>14153</v>
      </c>
      <c r="CB108" t="b">
        <v>0</v>
      </c>
      <c r="CC108" t="b">
        <v>0</v>
      </c>
      <c r="CD108" t="s">
        <v>14153</v>
      </c>
      <c r="CE108" t="s">
        <v>14153</v>
      </c>
      <c r="CF108">
        <v>54805</v>
      </c>
      <c r="CG108" t="s">
        <v>14153</v>
      </c>
      <c r="CH108">
        <v>0</v>
      </c>
      <c r="CI108">
        <v>0</v>
      </c>
      <c r="CJ108">
        <v>0</v>
      </c>
    </row>
    <row r="109" spans="1:88" x14ac:dyDescent="0.35">
      <c r="A109" t="s">
        <v>14527</v>
      </c>
      <c r="B109" t="b">
        <v>0</v>
      </c>
      <c r="C109" t="s">
        <v>14153</v>
      </c>
      <c r="D109" t="b">
        <v>0</v>
      </c>
      <c r="E109" t="s">
        <v>14153</v>
      </c>
      <c r="F109" t="s">
        <v>14153</v>
      </c>
      <c r="G109" t="s">
        <v>14153</v>
      </c>
      <c r="H109">
        <v>43826</v>
      </c>
      <c r="I109" t="b">
        <v>1</v>
      </c>
      <c r="J109" t="s">
        <v>277</v>
      </c>
      <c r="K109" t="s">
        <v>14153</v>
      </c>
      <c r="L109" t="s">
        <v>14153</v>
      </c>
      <c r="M109" t="s">
        <v>14153</v>
      </c>
      <c r="N109" t="s">
        <v>14153</v>
      </c>
      <c r="O109" t="s">
        <v>14290</v>
      </c>
      <c r="P109" t="b">
        <v>1</v>
      </c>
      <c r="Q109">
        <v>42478.741122685184</v>
      </c>
      <c r="R109" t="s">
        <v>14153</v>
      </c>
      <c r="S109" t="b">
        <v>0</v>
      </c>
      <c r="T109" t="s">
        <v>14153</v>
      </c>
      <c r="U109" t="s">
        <v>14153</v>
      </c>
      <c r="V109" t="b">
        <v>0</v>
      </c>
      <c r="W109">
        <v>43556</v>
      </c>
      <c r="X109">
        <v>4</v>
      </c>
      <c r="Y109">
        <v>2019</v>
      </c>
      <c r="Z109" t="s">
        <v>19295</v>
      </c>
      <c r="AA109" t="s">
        <v>19295</v>
      </c>
      <c r="AB109" t="b">
        <v>0</v>
      </c>
      <c r="AC109" t="b">
        <v>0</v>
      </c>
      <c r="AD109" t="s">
        <v>14153</v>
      </c>
      <c r="AE109" t="b">
        <v>1</v>
      </c>
      <c r="AF109" t="b">
        <v>0</v>
      </c>
      <c r="AG109" t="b">
        <v>0</v>
      </c>
      <c r="AH109" t="s">
        <v>14151</v>
      </c>
      <c r="AI109" t="b">
        <v>0</v>
      </c>
      <c r="AJ109" t="s">
        <v>14153</v>
      </c>
      <c r="AK109" t="b">
        <v>0</v>
      </c>
      <c r="AL109" t="s">
        <v>14153</v>
      </c>
      <c r="AM109" t="s">
        <v>14220</v>
      </c>
      <c r="AN109">
        <v>44296.959062499998</v>
      </c>
      <c r="AO109" t="s">
        <v>14153</v>
      </c>
      <c r="AP109">
        <v>43181.669710648152</v>
      </c>
      <c r="AQ109" t="s">
        <v>14153</v>
      </c>
      <c r="AR109" t="s">
        <v>14153</v>
      </c>
      <c r="AS109" t="b">
        <v>0</v>
      </c>
      <c r="AT109" t="s">
        <v>14153</v>
      </c>
      <c r="AU109" t="s">
        <v>14483</v>
      </c>
      <c r="AV109" t="s">
        <v>95</v>
      </c>
      <c r="AW109" t="s">
        <v>14153</v>
      </c>
      <c r="AX109" t="s">
        <v>14153</v>
      </c>
      <c r="AY109" t="s">
        <v>14153</v>
      </c>
      <c r="AZ109" t="s">
        <v>14153</v>
      </c>
      <c r="BA109" t="s">
        <v>14153</v>
      </c>
      <c r="BB109" t="s">
        <v>19509</v>
      </c>
      <c r="BC109" t="s">
        <v>14153</v>
      </c>
      <c r="BD109" t="b">
        <v>0</v>
      </c>
      <c r="BE109" t="s">
        <v>14153</v>
      </c>
      <c r="BF109" t="s">
        <v>14153</v>
      </c>
      <c r="BG109" t="s">
        <v>14153</v>
      </c>
      <c r="BH109" t="s">
        <v>14291</v>
      </c>
      <c r="BI109" t="s">
        <v>19349</v>
      </c>
      <c r="BJ109" t="s">
        <v>178</v>
      </c>
      <c r="BK109" t="s">
        <v>14153</v>
      </c>
      <c r="BL109" t="s">
        <v>19510</v>
      </c>
      <c r="BM109" t="s">
        <v>116</v>
      </c>
      <c r="BN109" t="s">
        <v>19351</v>
      </c>
      <c r="BO109" t="s">
        <v>14153</v>
      </c>
      <c r="BP109" t="s">
        <v>14153</v>
      </c>
      <c r="BQ109" t="s">
        <v>19352</v>
      </c>
      <c r="BR109" t="b">
        <v>0</v>
      </c>
      <c r="BS109" t="s">
        <v>14153</v>
      </c>
      <c r="BT109" t="b">
        <v>0</v>
      </c>
      <c r="BU109" t="s">
        <v>14153</v>
      </c>
      <c r="BV109" t="s">
        <v>14153</v>
      </c>
      <c r="BW109" t="s">
        <v>19298</v>
      </c>
      <c r="BX109" t="b">
        <v>0</v>
      </c>
      <c r="BY109">
        <v>44376.857557870368</v>
      </c>
      <c r="BZ109" t="s">
        <v>19359</v>
      </c>
      <c r="CA109" t="s">
        <v>14153</v>
      </c>
      <c r="CB109" t="b">
        <v>0</v>
      </c>
      <c r="CC109" t="b">
        <v>0</v>
      </c>
      <c r="CD109" t="s">
        <v>14153</v>
      </c>
      <c r="CE109" t="s">
        <v>14153</v>
      </c>
      <c r="CF109">
        <v>28500</v>
      </c>
      <c r="CG109" t="s">
        <v>14153</v>
      </c>
      <c r="CH109">
        <v>0</v>
      </c>
      <c r="CI109">
        <v>0</v>
      </c>
      <c r="CJ109">
        <v>0</v>
      </c>
    </row>
    <row r="110" spans="1:88" x14ac:dyDescent="0.35">
      <c r="A110" t="s">
        <v>8112</v>
      </c>
      <c r="B110" t="b">
        <v>0</v>
      </c>
      <c r="C110" t="s">
        <v>14153</v>
      </c>
      <c r="D110" t="b">
        <v>0</v>
      </c>
      <c r="E110" t="s">
        <v>14153</v>
      </c>
      <c r="F110" t="s">
        <v>14153</v>
      </c>
      <c r="G110" t="s">
        <v>14153</v>
      </c>
      <c r="H110">
        <v>43462</v>
      </c>
      <c r="I110" t="b">
        <v>1</v>
      </c>
      <c r="J110" t="s">
        <v>19346</v>
      </c>
      <c r="K110" t="s">
        <v>14153</v>
      </c>
      <c r="L110" t="s">
        <v>14153</v>
      </c>
      <c r="M110" t="s">
        <v>14153</v>
      </c>
      <c r="N110" t="s">
        <v>14153</v>
      </c>
      <c r="O110" t="s">
        <v>14290</v>
      </c>
      <c r="P110" t="b">
        <v>1</v>
      </c>
      <c r="Q110">
        <v>42478.747025462966</v>
      </c>
      <c r="R110" t="s">
        <v>14153</v>
      </c>
      <c r="S110" t="b">
        <v>0</v>
      </c>
      <c r="T110" t="s">
        <v>14153</v>
      </c>
      <c r="U110" t="s">
        <v>14153</v>
      </c>
      <c r="V110" t="b">
        <v>0</v>
      </c>
      <c r="W110">
        <v>43191</v>
      </c>
      <c r="X110">
        <v>4</v>
      </c>
      <c r="Y110">
        <v>2018</v>
      </c>
      <c r="Z110" t="s">
        <v>19295</v>
      </c>
      <c r="AA110" t="s">
        <v>19295</v>
      </c>
      <c r="AB110" t="b">
        <v>0</v>
      </c>
      <c r="AC110" t="b">
        <v>0</v>
      </c>
      <c r="AD110" t="s">
        <v>14153</v>
      </c>
      <c r="AE110" t="b">
        <v>1</v>
      </c>
      <c r="AF110" t="b">
        <v>0</v>
      </c>
      <c r="AG110" t="b">
        <v>0</v>
      </c>
      <c r="AH110" t="s">
        <v>14151</v>
      </c>
      <c r="AI110" t="b">
        <v>0</v>
      </c>
      <c r="AJ110" t="s">
        <v>19511</v>
      </c>
      <c r="AK110" t="b">
        <v>0</v>
      </c>
      <c r="AL110">
        <v>43577</v>
      </c>
      <c r="AM110" t="s">
        <v>14220</v>
      </c>
      <c r="AN110">
        <v>44297.83829861111</v>
      </c>
      <c r="AO110" t="s">
        <v>14153</v>
      </c>
      <c r="AP110">
        <v>43627.81040509259</v>
      </c>
      <c r="AQ110" t="s">
        <v>14153</v>
      </c>
      <c r="AR110" t="s">
        <v>14153</v>
      </c>
      <c r="AS110" t="b">
        <v>0</v>
      </c>
      <c r="AT110" t="s">
        <v>14153</v>
      </c>
      <c r="AU110" t="s">
        <v>19357</v>
      </c>
      <c r="AV110" t="s">
        <v>114</v>
      </c>
      <c r="AW110" t="s">
        <v>14153</v>
      </c>
      <c r="AX110" t="s">
        <v>14153</v>
      </c>
      <c r="AY110" t="s">
        <v>14153</v>
      </c>
      <c r="AZ110" t="s">
        <v>14153</v>
      </c>
      <c r="BA110" t="s">
        <v>14153</v>
      </c>
      <c r="BB110" t="s">
        <v>19512</v>
      </c>
      <c r="BC110" t="s">
        <v>14153</v>
      </c>
      <c r="BD110" t="b">
        <v>0</v>
      </c>
      <c r="BE110" t="s">
        <v>14153</v>
      </c>
      <c r="BF110" t="s">
        <v>14153</v>
      </c>
      <c r="BG110" t="s">
        <v>14153</v>
      </c>
      <c r="BH110" t="s">
        <v>16149</v>
      </c>
      <c r="BI110" t="s">
        <v>19349</v>
      </c>
      <c r="BJ110" t="s">
        <v>107</v>
      </c>
      <c r="BK110" t="s">
        <v>14153</v>
      </c>
      <c r="BL110" t="s">
        <v>19513</v>
      </c>
      <c r="BM110" t="s">
        <v>116</v>
      </c>
      <c r="BN110" t="s">
        <v>19351</v>
      </c>
      <c r="BO110" t="s">
        <v>14153</v>
      </c>
      <c r="BP110" t="s">
        <v>14153</v>
      </c>
      <c r="BQ110" t="s">
        <v>19352</v>
      </c>
      <c r="BR110" t="b">
        <v>0</v>
      </c>
      <c r="BS110" t="s">
        <v>14153</v>
      </c>
      <c r="BT110" t="b">
        <v>0</v>
      </c>
      <c r="BU110" t="s">
        <v>14153</v>
      </c>
      <c r="BV110" t="s">
        <v>14153</v>
      </c>
      <c r="BW110" t="s">
        <v>19298</v>
      </c>
      <c r="BX110" t="b">
        <v>0</v>
      </c>
      <c r="BY110">
        <v>44376.857557870368</v>
      </c>
      <c r="BZ110" t="s">
        <v>14153</v>
      </c>
      <c r="CA110" t="s">
        <v>14153</v>
      </c>
      <c r="CB110" t="b">
        <v>0</v>
      </c>
      <c r="CC110" t="b">
        <v>0</v>
      </c>
      <c r="CD110" t="s">
        <v>14153</v>
      </c>
      <c r="CE110" t="s">
        <v>14153</v>
      </c>
      <c r="CF110">
        <v>72600</v>
      </c>
      <c r="CG110" t="s">
        <v>14153</v>
      </c>
      <c r="CH110">
        <v>0</v>
      </c>
      <c r="CI110">
        <v>0</v>
      </c>
      <c r="CJ110">
        <v>0</v>
      </c>
    </row>
    <row r="111" spans="1:88" x14ac:dyDescent="0.35">
      <c r="A111" t="s">
        <v>2215</v>
      </c>
      <c r="B111" t="b">
        <v>0</v>
      </c>
      <c r="C111" t="s">
        <v>14153</v>
      </c>
      <c r="D111" t="b">
        <v>0</v>
      </c>
      <c r="E111" t="s">
        <v>19371</v>
      </c>
      <c r="F111" t="s">
        <v>14153</v>
      </c>
      <c r="G111" t="s">
        <v>14153</v>
      </c>
      <c r="H111">
        <v>42533</v>
      </c>
      <c r="I111" t="b">
        <v>1</v>
      </c>
      <c r="J111" t="s">
        <v>14153</v>
      </c>
      <c r="K111" t="s">
        <v>14153</v>
      </c>
      <c r="L111" t="s">
        <v>14153</v>
      </c>
      <c r="M111" t="s">
        <v>14153</v>
      </c>
      <c r="N111" t="s">
        <v>14153</v>
      </c>
      <c r="O111" t="s">
        <v>14290</v>
      </c>
      <c r="P111" t="b">
        <v>1</v>
      </c>
      <c r="Q111">
        <v>42479.507164351853</v>
      </c>
      <c r="R111" t="s">
        <v>14153</v>
      </c>
      <c r="S111" t="b">
        <v>0</v>
      </c>
      <c r="T111" t="s">
        <v>14153</v>
      </c>
      <c r="U111" t="s">
        <v>14153</v>
      </c>
      <c r="V111" t="b">
        <v>0</v>
      </c>
      <c r="W111">
        <v>42401</v>
      </c>
      <c r="X111">
        <v>2</v>
      </c>
      <c r="Y111">
        <v>2016</v>
      </c>
      <c r="Z111" t="s">
        <v>19238</v>
      </c>
      <c r="AA111" t="s">
        <v>19238</v>
      </c>
      <c r="AB111" t="b">
        <v>0</v>
      </c>
      <c r="AC111" t="b">
        <v>0</v>
      </c>
      <c r="AD111" t="s">
        <v>14153</v>
      </c>
      <c r="AE111" t="b">
        <v>1</v>
      </c>
      <c r="AF111" t="b">
        <v>0</v>
      </c>
      <c r="AG111" t="b">
        <v>0</v>
      </c>
      <c r="AH111" t="s">
        <v>14151</v>
      </c>
      <c r="AI111" t="b">
        <v>0</v>
      </c>
      <c r="AJ111" t="s">
        <v>19356</v>
      </c>
      <c r="AK111" t="b">
        <v>0</v>
      </c>
      <c r="AL111">
        <v>42908</v>
      </c>
      <c r="AM111" t="s">
        <v>14220</v>
      </c>
      <c r="AN111">
        <v>44296.95826388889</v>
      </c>
      <c r="AO111" t="s">
        <v>14153</v>
      </c>
      <c r="AP111">
        <v>43169.630393518521</v>
      </c>
      <c r="AQ111" t="s">
        <v>14153</v>
      </c>
      <c r="AR111" t="s">
        <v>14153</v>
      </c>
      <c r="AS111" t="b">
        <v>0</v>
      </c>
      <c r="AT111" t="s">
        <v>14153</v>
      </c>
      <c r="AU111" t="s">
        <v>107</v>
      </c>
      <c r="AV111" t="s">
        <v>455</v>
      </c>
      <c r="AW111" t="s">
        <v>14153</v>
      </c>
      <c r="AX111" t="s">
        <v>14153</v>
      </c>
      <c r="AY111" t="s">
        <v>14153</v>
      </c>
      <c r="AZ111" t="s">
        <v>14153</v>
      </c>
      <c r="BA111" t="s">
        <v>14153</v>
      </c>
      <c r="BB111" t="s">
        <v>19514</v>
      </c>
      <c r="BC111" t="s">
        <v>14153</v>
      </c>
      <c r="BD111" t="b">
        <v>0</v>
      </c>
      <c r="BE111" t="s">
        <v>14153</v>
      </c>
      <c r="BF111" t="s">
        <v>14153</v>
      </c>
      <c r="BG111" t="s">
        <v>14153</v>
      </c>
      <c r="BH111" t="s">
        <v>15661</v>
      </c>
      <c r="BI111" t="s">
        <v>19349</v>
      </c>
      <c r="BJ111" t="s">
        <v>107</v>
      </c>
      <c r="BK111" t="s">
        <v>14153</v>
      </c>
      <c r="BL111" t="s">
        <v>19515</v>
      </c>
      <c r="BM111" t="s">
        <v>116</v>
      </c>
      <c r="BN111" t="s">
        <v>19351</v>
      </c>
      <c r="BO111" t="s">
        <v>14153</v>
      </c>
      <c r="BP111" t="s">
        <v>14153</v>
      </c>
      <c r="BQ111" t="s">
        <v>19352</v>
      </c>
      <c r="BR111" t="b">
        <v>0</v>
      </c>
      <c r="BS111" t="s">
        <v>14153</v>
      </c>
      <c r="BT111" t="b">
        <v>0</v>
      </c>
      <c r="BU111" t="s">
        <v>14153</v>
      </c>
      <c r="BV111" t="s">
        <v>14153</v>
      </c>
      <c r="BW111" t="s">
        <v>19301</v>
      </c>
      <c r="BX111" t="b">
        <v>0</v>
      </c>
      <c r="BY111">
        <v>44376.857557870368</v>
      </c>
      <c r="BZ111" t="s">
        <v>14153</v>
      </c>
      <c r="CA111" t="s">
        <v>14153</v>
      </c>
      <c r="CB111" t="b">
        <v>0</v>
      </c>
      <c r="CC111" t="b">
        <v>1</v>
      </c>
      <c r="CD111" t="s">
        <v>14153</v>
      </c>
      <c r="CE111" t="s">
        <v>14153</v>
      </c>
      <c r="CF111">
        <v>28500</v>
      </c>
      <c r="CG111" t="s">
        <v>14153</v>
      </c>
      <c r="CH111">
        <v>28500</v>
      </c>
      <c r="CI111">
        <v>100</v>
      </c>
      <c r="CJ111">
        <v>0</v>
      </c>
    </row>
    <row r="112" spans="1:88" x14ac:dyDescent="0.35">
      <c r="A112" t="s">
        <v>14529</v>
      </c>
      <c r="B112" t="b">
        <v>0</v>
      </c>
      <c r="C112" t="s">
        <v>14153</v>
      </c>
      <c r="D112" t="b">
        <v>0</v>
      </c>
      <c r="E112" t="s">
        <v>14153</v>
      </c>
      <c r="F112" t="s">
        <v>14153</v>
      </c>
      <c r="G112" t="s">
        <v>14153</v>
      </c>
      <c r="H112">
        <v>42970</v>
      </c>
      <c r="I112" t="b">
        <v>1</v>
      </c>
      <c r="J112" t="s">
        <v>14153</v>
      </c>
      <c r="K112" t="s">
        <v>14153</v>
      </c>
      <c r="L112" t="s">
        <v>14153</v>
      </c>
      <c r="M112" t="s">
        <v>14153</v>
      </c>
      <c r="N112" t="s">
        <v>14153</v>
      </c>
      <c r="O112" t="s">
        <v>14290</v>
      </c>
      <c r="P112" t="b">
        <v>1</v>
      </c>
      <c r="Q112">
        <v>42479.514074074075</v>
      </c>
      <c r="R112" t="s">
        <v>14153</v>
      </c>
      <c r="S112" t="b">
        <v>0</v>
      </c>
      <c r="T112" t="s">
        <v>14153</v>
      </c>
      <c r="U112" t="s">
        <v>14153</v>
      </c>
      <c r="V112" t="b">
        <v>0</v>
      </c>
      <c r="W112">
        <v>42795</v>
      </c>
      <c r="X112">
        <v>3</v>
      </c>
      <c r="Y112">
        <v>2017</v>
      </c>
      <c r="Z112" t="s">
        <v>19238</v>
      </c>
      <c r="AA112" t="s">
        <v>19238</v>
      </c>
      <c r="AB112" t="b">
        <v>0</v>
      </c>
      <c r="AC112" t="b">
        <v>0</v>
      </c>
      <c r="AD112" t="s">
        <v>14153</v>
      </c>
      <c r="AE112" t="b">
        <v>1</v>
      </c>
      <c r="AF112" t="b">
        <v>0</v>
      </c>
      <c r="AG112" t="b">
        <v>0</v>
      </c>
      <c r="AH112" t="s">
        <v>14151</v>
      </c>
      <c r="AI112" t="b">
        <v>0</v>
      </c>
      <c r="AJ112" t="s">
        <v>19347</v>
      </c>
      <c r="AK112" t="b">
        <v>0</v>
      </c>
      <c r="AL112" t="s">
        <v>14153</v>
      </c>
      <c r="AM112" t="s">
        <v>14220</v>
      </c>
      <c r="AN112">
        <v>44296.95826388889</v>
      </c>
      <c r="AO112" t="s">
        <v>14153</v>
      </c>
      <c r="AP112">
        <v>43169.630393518521</v>
      </c>
      <c r="AQ112" t="s">
        <v>14153</v>
      </c>
      <c r="AR112" t="s">
        <v>14153</v>
      </c>
      <c r="AS112" t="b">
        <v>0</v>
      </c>
      <c r="AT112" t="s">
        <v>14153</v>
      </c>
      <c r="AU112" t="s">
        <v>19491</v>
      </c>
      <c r="AV112" t="s">
        <v>883</v>
      </c>
      <c r="AW112" t="s">
        <v>14153</v>
      </c>
      <c r="AX112" t="s">
        <v>14153</v>
      </c>
      <c r="AY112" t="s">
        <v>14153</v>
      </c>
      <c r="AZ112" t="s">
        <v>14153</v>
      </c>
      <c r="BA112" t="s">
        <v>14153</v>
      </c>
      <c r="BB112" t="s">
        <v>19516</v>
      </c>
      <c r="BC112" t="s">
        <v>14153</v>
      </c>
      <c r="BD112" t="b">
        <v>0</v>
      </c>
      <c r="BE112" t="s">
        <v>14153</v>
      </c>
      <c r="BF112" t="s">
        <v>14153</v>
      </c>
      <c r="BG112" t="s">
        <v>14153</v>
      </c>
      <c r="BH112" t="s">
        <v>14291</v>
      </c>
      <c r="BI112" t="s">
        <v>19349</v>
      </c>
      <c r="BJ112" t="s">
        <v>178</v>
      </c>
      <c r="BK112" t="s">
        <v>14153</v>
      </c>
      <c r="BL112" t="s">
        <v>19517</v>
      </c>
      <c r="BM112" t="s">
        <v>116</v>
      </c>
      <c r="BN112" t="s">
        <v>19351</v>
      </c>
      <c r="BO112" t="s">
        <v>14153</v>
      </c>
      <c r="BP112" t="s">
        <v>19518</v>
      </c>
      <c r="BQ112" t="s">
        <v>19352</v>
      </c>
      <c r="BR112" t="b">
        <v>0</v>
      </c>
      <c r="BS112" t="s">
        <v>14153</v>
      </c>
      <c r="BT112" t="b">
        <v>0</v>
      </c>
      <c r="BU112" t="s">
        <v>14153</v>
      </c>
      <c r="BV112" t="s">
        <v>14153</v>
      </c>
      <c r="BW112" t="s">
        <v>19301</v>
      </c>
      <c r="BX112" t="b">
        <v>0</v>
      </c>
      <c r="BY112">
        <v>44376.857557870368</v>
      </c>
      <c r="BZ112" t="s">
        <v>19359</v>
      </c>
      <c r="CA112" t="s">
        <v>14153</v>
      </c>
      <c r="CB112" t="b">
        <v>0</v>
      </c>
      <c r="CC112" t="b">
        <v>1</v>
      </c>
      <c r="CD112" t="s">
        <v>14153</v>
      </c>
      <c r="CE112" t="s">
        <v>14153</v>
      </c>
      <c r="CF112">
        <v>54782</v>
      </c>
      <c r="CG112" t="s">
        <v>14153</v>
      </c>
      <c r="CH112">
        <v>54782</v>
      </c>
      <c r="CI112">
        <v>100</v>
      </c>
      <c r="CJ112">
        <v>0</v>
      </c>
    </row>
    <row r="113" spans="1:88" x14ac:dyDescent="0.35">
      <c r="A113" t="s">
        <v>14529</v>
      </c>
      <c r="B113" t="b">
        <v>0</v>
      </c>
      <c r="C113" t="s">
        <v>14153</v>
      </c>
      <c r="D113" t="b">
        <v>0</v>
      </c>
      <c r="E113" t="s">
        <v>14153</v>
      </c>
      <c r="F113" t="s">
        <v>14153</v>
      </c>
      <c r="G113" t="s">
        <v>14153</v>
      </c>
      <c r="H113">
        <v>44013</v>
      </c>
      <c r="I113" t="b">
        <v>1</v>
      </c>
      <c r="J113" t="s">
        <v>19346</v>
      </c>
      <c r="K113" t="s">
        <v>14153</v>
      </c>
      <c r="L113" t="s">
        <v>14153</v>
      </c>
      <c r="M113" t="s">
        <v>14153</v>
      </c>
      <c r="N113" t="s">
        <v>14153</v>
      </c>
      <c r="O113" t="s">
        <v>14290</v>
      </c>
      <c r="P113" t="b">
        <v>1</v>
      </c>
      <c r="Q113">
        <v>42479.519074074073</v>
      </c>
      <c r="R113" t="s">
        <v>14153</v>
      </c>
      <c r="S113" t="b">
        <v>0</v>
      </c>
      <c r="T113" t="s">
        <v>14153</v>
      </c>
      <c r="U113" t="s">
        <v>14153</v>
      </c>
      <c r="V113" t="b">
        <v>0</v>
      </c>
      <c r="W113">
        <v>43891</v>
      </c>
      <c r="X113">
        <v>3</v>
      </c>
      <c r="Y113">
        <v>2020</v>
      </c>
      <c r="Z113" t="s">
        <v>19295</v>
      </c>
      <c r="AA113" t="s">
        <v>19295</v>
      </c>
      <c r="AB113" t="b">
        <v>0</v>
      </c>
      <c r="AC113" t="b">
        <v>0</v>
      </c>
      <c r="AD113" t="s">
        <v>14153</v>
      </c>
      <c r="AE113" t="b">
        <v>1</v>
      </c>
      <c r="AF113" t="b">
        <v>0</v>
      </c>
      <c r="AG113" t="b">
        <v>0</v>
      </c>
      <c r="AH113" t="s">
        <v>14207</v>
      </c>
      <c r="AI113" t="b">
        <v>0</v>
      </c>
      <c r="AJ113" t="s">
        <v>19347</v>
      </c>
      <c r="AK113" t="b">
        <v>0</v>
      </c>
      <c r="AL113">
        <v>43606</v>
      </c>
      <c r="AM113" t="s">
        <v>14220</v>
      </c>
      <c r="AN113">
        <v>44296.959062499998</v>
      </c>
      <c r="AO113" t="s">
        <v>14153</v>
      </c>
      <c r="AP113">
        <v>43647.721134259256</v>
      </c>
      <c r="AQ113" t="s">
        <v>14153</v>
      </c>
      <c r="AR113" t="s">
        <v>14153</v>
      </c>
      <c r="AS113" t="b">
        <v>0</v>
      </c>
      <c r="AT113" t="s">
        <v>14153</v>
      </c>
      <c r="AU113" t="s">
        <v>14432</v>
      </c>
      <c r="AV113" t="s">
        <v>455</v>
      </c>
      <c r="AW113" t="s">
        <v>14153</v>
      </c>
      <c r="AX113" t="s">
        <v>14153</v>
      </c>
      <c r="AY113" t="s">
        <v>14153</v>
      </c>
      <c r="AZ113" t="s">
        <v>14153</v>
      </c>
      <c r="BA113" t="s">
        <v>14153</v>
      </c>
      <c r="BB113" t="s">
        <v>19519</v>
      </c>
      <c r="BC113" t="s">
        <v>14153</v>
      </c>
      <c r="BD113" t="b">
        <v>0</v>
      </c>
      <c r="BE113" t="s">
        <v>14153</v>
      </c>
      <c r="BF113" t="s">
        <v>14153</v>
      </c>
      <c r="BG113" t="s">
        <v>14153</v>
      </c>
      <c r="BH113" t="s">
        <v>14880</v>
      </c>
      <c r="BI113" t="s">
        <v>19349</v>
      </c>
      <c r="BJ113" t="s">
        <v>107</v>
      </c>
      <c r="BK113" t="s">
        <v>14153</v>
      </c>
      <c r="BL113" t="s">
        <v>19520</v>
      </c>
      <c r="BM113" t="s">
        <v>116</v>
      </c>
      <c r="BN113" t="s">
        <v>19351</v>
      </c>
      <c r="BO113" t="s">
        <v>14153</v>
      </c>
      <c r="BP113" t="s">
        <v>14153</v>
      </c>
      <c r="BQ113" t="s">
        <v>19352</v>
      </c>
      <c r="BR113" t="b">
        <v>0</v>
      </c>
      <c r="BS113" t="s">
        <v>14153</v>
      </c>
      <c r="BT113" t="b">
        <v>0</v>
      </c>
      <c r="BU113" t="s">
        <v>14153</v>
      </c>
      <c r="BV113" t="s">
        <v>14153</v>
      </c>
      <c r="BW113" t="s">
        <v>19298</v>
      </c>
      <c r="BX113" t="b">
        <v>0</v>
      </c>
      <c r="BY113">
        <v>44376.857557870368</v>
      </c>
      <c r="BZ113" t="s">
        <v>14153</v>
      </c>
      <c r="CA113" t="s">
        <v>14153</v>
      </c>
      <c r="CB113" t="b">
        <v>0</v>
      </c>
      <c r="CC113" t="b">
        <v>0</v>
      </c>
      <c r="CD113" t="s">
        <v>14153</v>
      </c>
      <c r="CE113" t="s">
        <v>14153</v>
      </c>
      <c r="CF113">
        <v>54805</v>
      </c>
      <c r="CG113" t="s">
        <v>14153</v>
      </c>
      <c r="CH113">
        <v>0</v>
      </c>
      <c r="CI113">
        <v>0</v>
      </c>
      <c r="CJ113">
        <v>0</v>
      </c>
    </row>
    <row r="114" spans="1:88" x14ac:dyDescent="0.35">
      <c r="A114" t="s">
        <v>14530</v>
      </c>
      <c r="B114" t="b">
        <v>0</v>
      </c>
      <c r="C114" t="s">
        <v>14153</v>
      </c>
      <c r="D114" t="b">
        <v>0</v>
      </c>
      <c r="E114" t="s">
        <v>14153</v>
      </c>
      <c r="F114" t="s">
        <v>14153</v>
      </c>
      <c r="G114" t="s">
        <v>14153</v>
      </c>
      <c r="H114">
        <v>43067</v>
      </c>
      <c r="I114" t="b">
        <v>1</v>
      </c>
      <c r="J114" t="s">
        <v>14153</v>
      </c>
      <c r="K114" t="s">
        <v>14153</v>
      </c>
      <c r="L114" t="s">
        <v>14153</v>
      </c>
      <c r="M114" t="s">
        <v>14153</v>
      </c>
      <c r="N114" t="s">
        <v>14153</v>
      </c>
      <c r="O114" t="s">
        <v>14290</v>
      </c>
      <c r="P114" t="b">
        <v>1</v>
      </c>
      <c r="Q114">
        <v>42479.525972222225</v>
      </c>
      <c r="R114" t="s">
        <v>14153</v>
      </c>
      <c r="S114" t="b">
        <v>0</v>
      </c>
      <c r="T114" t="s">
        <v>14153</v>
      </c>
      <c r="U114" t="s">
        <v>14153</v>
      </c>
      <c r="V114" t="b">
        <v>0</v>
      </c>
      <c r="W114">
        <v>42826</v>
      </c>
      <c r="X114">
        <v>4</v>
      </c>
      <c r="Y114">
        <v>2017</v>
      </c>
      <c r="Z114" t="s">
        <v>19238</v>
      </c>
      <c r="AA114" t="s">
        <v>19238</v>
      </c>
      <c r="AB114" t="b">
        <v>0</v>
      </c>
      <c r="AC114" t="b">
        <v>0</v>
      </c>
      <c r="AD114" t="s">
        <v>14153</v>
      </c>
      <c r="AE114" t="b">
        <v>1</v>
      </c>
      <c r="AF114" t="b">
        <v>0</v>
      </c>
      <c r="AG114" t="b">
        <v>0</v>
      </c>
      <c r="AH114" t="s">
        <v>14207</v>
      </c>
      <c r="AI114" t="b">
        <v>0</v>
      </c>
      <c r="AJ114" t="s">
        <v>19356</v>
      </c>
      <c r="AK114" t="b">
        <v>0</v>
      </c>
      <c r="AL114" t="s">
        <v>14153</v>
      </c>
      <c r="AM114" t="s">
        <v>14220</v>
      </c>
      <c r="AN114">
        <v>44296.95826388889</v>
      </c>
      <c r="AO114" t="s">
        <v>14153</v>
      </c>
      <c r="AP114">
        <v>43169.630393518521</v>
      </c>
      <c r="AQ114" t="s">
        <v>14153</v>
      </c>
      <c r="AR114" t="s">
        <v>14153</v>
      </c>
      <c r="AS114" t="b">
        <v>0</v>
      </c>
      <c r="AT114" t="s">
        <v>14153</v>
      </c>
      <c r="AU114" t="s">
        <v>19491</v>
      </c>
      <c r="AV114" t="s">
        <v>455</v>
      </c>
      <c r="AW114" t="s">
        <v>14153</v>
      </c>
      <c r="AX114" t="s">
        <v>14153</v>
      </c>
      <c r="AY114" t="s">
        <v>14153</v>
      </c>
      <c r="AZ114" t="s">
        <v>14153</v>
      </c>
      <c r="BA114" t="s">
        <v>14153</v>
      </c>
      <c r="BB114" t="s">
        <v>19521</v>
      </c>
      <c r="BC114" t="s">
        <v>14153</v>
      </c>
      <c r="BD114" t="b">
        <v>0</v>
      </c>
      <c r="BE114" t="s">
        <v>14153</v>
      </c>
      <c r="BF114" t="s">
        <v>14153</v>
      </c>
      <c r="BG114" t="s">
        <v>14153</v>
      </c>
      <c r="BH114" t="s">
        <v>14291</v>
      </c>
      <c r="BI114" t="s">
        <v>19349</v>
      </c>
      <c r="BJ114" t="s">
        <v>178</v>
      </c>
      <c r="BK114" t="s">
        <v>14153</v>
      </c>
      <c r="BL114" t="s">
        <v>19522</v>
      </c>
      <c r="BM114" t="s">
        <v>116</v>
      </c>
      <c r="BN114" t="s">
        <v>19351</v>
      </c>
      <c r="BO114" t="s">
        <v>14153</v>
      </c>
      <c r="BP114" t="s">
        <v>14153</v>
      </c>
      <c r="BQ114" t="s">
        <v>19352</v>
      </c>
      <c r="BR114" t="b">
        <v>0</v>
      </c>
      <c r="BS114" t="s">
        <v>14153</v>
      </c>
      <c r="BT114" t="b">
        <v>0</v>
      </c>
      <c r="BU114" t="s">
        <v>14153</v>
      </c>
      <c r="BV114" t="s">
        <v>14153</v>
      </c>
      <c r="BW114" t="s">
        <v>19301</v>
      </c>
      <c r="BX114" t="b">
        <v>1</v>
      </c>
      <c r="BY114">
        <v>44376.857557870368</v>
      </c>
      <c r="BZ114" t="s">
        <v>19359</v>
      </c>
      <c r="CA114" t="s">
        <v>14153</v>
      </c>
      <c r="CB114" t="b">
        <v>0</v>
      </c>
      <c r="CC114" t="b">
        <v>1</v>
      </c>
      <c r="CD114" t="s">
        <v>14153</v>
      </c>
      <c r="CE114" t="s">
        <v>14153</v>
      </c>
      <c r="CF114">
        <v>50015</v>
      </c>
      <c r="CG114" t="s">
        <v>14153</v>
      </c>
      <c r="CH114">
        <v>50015</v>
      </c>
      <c r="CI114">
        <v>100</v>
      </c>
      <c r="CJ114">
        <v>0</v>
      </c>
    </row>
    <row r="115" spans="1:88" x14ac:dyDescent="0.35">
      <c r="A115" t="s">
        <v>19523</v>
      </c>
      <c r="B115" t="b">
        <v>0</v>
      </c>
      <c r="C115" t="s">
        <v>14153</v>
      </c>
      <c r="D115" t="b">
        <v>0</v>
      </c>
      <c r="E115" t="s">
        <v>14153</v>
      </c>
      <c r="F115" t="s">
        <v>14153</v>
      </c>
      <c r="G115" t="s">
        <v>14153</v>
      </c>
      <c r="H115">
        <v>42945</v>
      </c>
      <c r="I115" t="b">
        <v>0</v>
      </c>
      <c r="J115" t="s">
        <v>14153</v>
      </c>
      <c r="K115" t="s">
        <v>14153</v>
      </c>
      <c r="L115" t="s">
        <v>14153</v>
      </c>
      <c r="M115" t="s">
        <v>14153</v>
      </c>
      <c r="N115" t="s">
        <v>14153</v>
      </c>
      <c r="O115" t="s">
        <v>14304</v>
      </c>
      <c r="P115" t="b">
        <v>0</v>
      </c>
      <c r="Q115">
        <v>42479.768472222226</v>
      </c>
      <c r="R115" t="s">
        <v>14153</v>
      </c>
      <c r="S115" t="b">
        <v>0</v>
      </c>
      <c r="T115" t="s">
        <v>14153</v>
      </c>
      <c r="U115" t="s">
        <v>14153</v>
      </c>
      <c r="V115" t="b">
        <v>0</v>
      </c>
      <c r="W115">
        <v>42795</v>
      </c>
      <c r="X115">
        <v>3</v>
      </c>
      <c r="Y115">
        <v>2017</v>
      </c>
      <c r="Z115" t="s">
        <v>19330</v>
      </c>
      <c r="AA115" t="s">
        <v>19330</v>
      </c>
      <c r="AB115" t="b">
        <v>0</v>
      </c>
      <c r="AC115" t="b">
        <v>0</v>
      </c>
      <c r="AD115" t="s">
        <v>14153</v>
      </c>
      <c r="AE115" t="b">
        <v>0</v>
      </c>
      <c r="AF115" t="b">
        <v>0</v>
      </c>
      <c r="AG115" t="b">
        <v>0</v>
      </c>
      <c r="AH115" t="s">
        <v>14207</v>
      </c>
      <c r="AI115" t="b">
        <v>0</v>
      </c>
      <c r="AJ115" t="s">
        <v>14153</v>
      </c>
      <c r="AK115" t="b">
        <v>0</v>
      </c>
      <c r="AL115" t="s">
        <v>14153</v>
      </c>
      <c r="AM115" t="s">
        <v>14220</v>
      </c>
      <c r="AN115">
        <v>44297.841400462959</v>
      </c>
      <c r="AO115" t="s">
        <v>14153</v>
      </c>
      <c r="AP115" t="s">
        <v>14153</v>
      </c>
      <c r="AQ115" t="s">
        <v>14153</v>
      </c>
      <c r="AR115" t="s">
        <v>14153</v>
      </c>
      <c r="AS115" t="b">
        <v>0</v>
      </c>
      <c r="AT115" t="s">
        <v>14153</v>
      </c>
      <c r="AU115" t="s">
        <v>14153</v>
      </c>
      <c r="AV115" t="s">
        <v>95</v>
      </c>
      <c r="AW115" t="s">
        <v>14153</v>
      </c>
      <c r="AX115" t="s">
        <v>14153</v>
      </c>
      <c r="AY115" t="s">
        <v>14153</v>
      </c>
      <c r="AZ115" t="s">
        <v>14153</v>
      </c>
      <c r="BA115" t="s">
        <v>14153</v>
      </c>
      <c r="BB115" t="s">
        <v>19524</v>
      </c>
      <c r="BC115" t="s">
        <v>14153</v>
      </c>
      <c r="BD115" t="b">
        <v>0</v>
      </c>
      <c r="BE115" t="s">
        <v>14153</v>
      </c>
      <c r="BF115" t="s">
        <v>14153</v>
      </c>
      <c r="BG115" t="s">
        <v>14153</v>
      </c>
      <c r="BH115" t="s">
        <v>14304</v>
      </c>
      <c r="BI115" t="s">
        <v>19364</v>
      </c>
      <c r="BJ115" t="s">
        <v>14153</v>
      </c>
      <c r="BK115" t="s">
        <v>14153</v>
      </c>
      <c r="BL115" t="s">
        <v>14153</v>
      </c>
      <c r="BM115" t="s">
        <v>14153</v>
      </c>
      <c r="BN115" t="s">
        <v>14153</v>
      </c>
      <c r="BO115" t="s">
        <v>14153</v>
      </c>
      <c r="BP115" t="s">
        <v>14153</v>
      </c>
      <c r="BQ115" t="s">
        <v>19333</v>
      </c>
      <c r="BR115" t="b">
        <v>0</v>
      </c>
      <c r="BS115" t="s">
        <v>14153</v>
      </c>
      <c r="BT115" t="b">
        <v>0</v>
      </c>
      <c r="BU115" t="s">
        <v>14153</v>
      </c>
      <c r="BV115" t="s">
        <v>14153</v>
      </c>
      <c r="BW115" t="s">
        <v>19430</v>
      </c>
      <c r="BX115" t="b">
        <v>0</v>
      </c>
      <c r="BY115">
        <v>44376.857557870368</v>
      </c>
      <c r="BZ115" t="s">
        <v>14153</v>
      </c>
      <c r="CA115" t="s">
        <v>14153</v>
      </c>
      <c r="CB115" t="b">
        <v>0</v>
      </c>
      <c r="CC115" t="b">
        <v>0</v>
      </c>
      <c r="CD115" t="s">
        <v>14153</v>
      </c>
      <c r="CE115" t="s">
        <v>14153</v>
      </c>
      <c r="CF115">
        <v>70000</v>
      </c>
      <c r="CG115" t="s">
        <v>14153</v>
      </c>
      <c r="CH115">
        <v>21000</v>
      </c>
      <c r="CI115">
        <v>30</v>
      </c>
      <c r="CJ115">
        <v>0</v>
      </c>
    </row>
    <row r="116" spans="1:88" x14ac:dyDescent="0.35">
      <c r="A116" t="s">
        <v>14303</v>
      </c>
      <c r="B116" t="b">
        <v>0</v>
      </c>
      <c r="C116" t="s">
        <v>14153</v>
      </c>
      <c r="D116" t="b">
        <v>0</v>
      </c>
      <c r="E116" t="s">
        <v>14153</v>
      </c>
      <c r="F116" t="s">
        <v>14153</v>
      </c>
      <c r="G116" t="s">
        <v>14153</v>
      </c>
      <c r="H116">
        <v>43007</v>
      </c>
      <c r="I116" t="b">
        <v>0</v>
      </c>
      <c r="J116" t="s">
        <v>14153</v>
      </c>
      <c r="K116" t="s">
        <v>14153</v>
      </c>
      <c r="L116" t="s">
        <v>14153</v>
      </c>
      <c r="M116" t="s">
        <v>14153</v>
      </c>
      <c r="N116" t="s">
        <v>14153</v>
      </c>
      <c r="O116" t="s">
        <v>14208</v>
      </c>
      <c r="P116" t="b">
        <v>0</v>
      </c>
      <c r="Q116">
        <v>42479.785057870373</v>
      </c>
      <c r="R116" t="s">
        <v>14153</v>
      </c>
      <c r="S116" t="b">
        <v>0</v>
      </c>
      <c r="T116" t="s">
        <v>14153</v>
      </c>
      <c r="U116" t="s">
        <v>14153</v>
      </c>
      <c r="V116" t="b">
        <v>0</v>
      </c>
      <c r="W116">
        <v>42795</v>
      </c>
      <c r="X116">
        <v>3</v>
      </c>
      <c r="Y116">
        <v>2017</v>
      </c>
      <c r="Z116" t="s">
        <v>19330</v>
      </c>
      <c r="AA116" t="s">
        <v>19330</v>
      </c>
      <c r="AB116" t="b">
        <v>0</v>
      </c>
      <c r="AC116" t="b">
        <v>0</v>
      </c>
      <c r="AD116" t="s">
        <v>14153</v>
      </c>
      <c r="AE116" t="b">
        <v>1</v>
      </c>
      <c r="AF116" t="b">
        <v>0</v>
      </c>
      <c r="AG116" t="b">
        <v>0</v>
      </c>
      <c r="AH116" t="s">
        <v>14207</v>
      </c>
      <c r="AI116" t="b">
        <v>0</v>
      </c>
      <c r="AJ116" t="s">
        <v>14153</v>
      </c>
      <c r="AK116" t="b">
        <v>0</v>
      </c>
      <c r="AL116" t="s">
        <v>14153</v>
      </c>
      <c r="AM116" t="s">
        <v>14220</v>
      </c>
      <c r="AN116">
        <v>44296.966620370367</v>
      </c>
      <c r="AO116" t="s">
        <v>14153</v>
      </c>
      <c r="AP116">
        <v>42703.698888888888</v>
      </c>
      <c r="AQ116" t="s">
        <v>14153</v>
      </c>
      <c r="AR116" t="s">
        <v>14153</v>
      </c>
      <c r="AS116" t="b">
        <v>0</v>
      </c>
      <c r="AT116" t="s">
        <v>14153</v>
      </c>
      <c r="AU116" t="s">
        <v>14153</v>
      </c>
      <c r="AV116" t="s">
        <v>455</v>
      </c>
      <c r="AW116" t="s">
        <v>14153</v>
      </c>
      <c r="AX116" t="s">
        <v>14153</v>
      </c>
      <c r="AY116" t="s">
        <v>14153</v>
      </c>
      <c r="AZ116" t="s">
        <v>14153</v>
      </c>
      <c r="BA116" t="s">
        <v>14153</v>
      </c>
      <c r="BB116" t="s">
        <v>19525</v>
      </c>
      <c r="BC116" t="s">
        <v>14153</v>
      </c>
      <c r="BD116" t="b">
        <v>0</v>
      </c>
      <c r="BE116" t="s">
        <v>14153</v>
      </c>
      <c r="BF116" t="s">
        <v>14153</v>
      </c>
      <c r="BG116" t="s">
        <v>14153</v>
      </c>
      <c r="BH116" t="s">
        <v>14304</v>
      </c>
      <c r="BI116" t="s">
        <v>19364</v>
      </c>
      <c r="BJ116" t="s">
        <v>14153</v>
      </c>
      <c r="BK116" t="s">
        <v>14153</v>
      </c>
      <c r="BL116" t="s">
        <v>14153</v>
      </c>
      <c r="BM116" t="s">
        <v>14153</v>
      </c>
      <c r="BN116" t="s">
        <v>14153</v>
      </c>
      <c r="BO116" t="s">
        <v>14153</v>
      </c>
      <c r="BP116" t="s">
        <v>14153</v>
      </c>
      <c r="BQ116" t="s">
        <v>19333</v>
      </c>
      <c r="BR116" t="b">
        <v>0</v>
      </c>
      <c r="BS116" t="s">
        <v>14153</v>
      </c>
      <c r="BT116" t="b">
        <v>0</v>
      </c>
      <c r="BU116" t="s">
        <v>14153</v>
      </c>
      <c r="BV116" t="s">
        <v>14153</v>
      </c>
      <c r="BW116" t="s">
        <v>19430</v>
      </c>
      <c r="BX116" t="b">
        <v>0</v>
      </c>
      <c r="BY116">
        <v>44376.857557870368</v>
      </c>
      <c r="BZ116" t="s">
        <v>14153</v>
      </c>
      <c r="CA116" t="s">
        <v>14153</v>
      </c>
      <c r="CB116" t="b">
        <v>0</v>
      </c>
      <c r="CC116" t="b">
        <v>0</v>
      </c>
      <c r="CD116" t="s">
        <v>14153</v>
      </c>
      <c r="CE116" t="s">
        <v>14153</v>
      </c>
      <c r="CF116">
        <v>70000</v>
      </c>
      <c r="CG116" t="s">
        <v>14153</v>
      </c>
      <c r="CH116">
        <v>21000</v>
      </c>
      <c r="CI116">
        <v>30</v>
      </c>
      <c r="CJ116">
        <v>0</v>
      </c>
    </row>
    <row r="117" spans="1:88" x14ac:dyDescent="0.35">
      <c r="A117" t="s">
        <v>19526</v>
      </c>
      <c r="B117" t="b">
        <v>0</v>
      </c>
      <c r="C117" t="s">
        <v>14153</v>
      </c>
      <c r="D117" t="b">
        <v>0</v>
      </c>
      <c r="E117" t="s">
        <v>19527</v>
      </c>
      <c r="F117" t="s">
        <v>14153</v>
      </c>
      <c r="G117" t="s">
        <v>14153</v>
      </c>
      <c r="H117">
        <v>43007</v>
      </c>
      <c r="I117" t="b">
        <v>0</v>
      </c>
      <c r="J117" t="s">
        <v>14153</v>
      </c>
      <c r="K117" t="s">
        <v>14153</v>
      </c>
      <c r="L117" t="s">
        <v>14153</v>
      </c>
      <c r="M117" t="s">
        <v>14153</v>
      </c>
      <c r="N117" t="s">
        <v>14153</v>
      </c>
      <c r="O117" t="s">
        <v>14208</v>
      </c>
      <c r="P117" t="b">
        <v>1</v>
      </c>
      <c r="Q117">
        <v>42479.880729166667</v>
      </c>
      <c r="R117" t="s">
        <v>14153</v>
      </c>
      <c r="S117" t="b">
        <v>0</v>
      </c>
      <c r="T117" t="s">
        <v>14153</v>
      </c>
      <c r="U117" t="s">
        <v>14153</v>
      </c>
      <c r="V117" t="b">
        <v>0</v>
      </c>
      <c r="W117">
        <v>42795</v>
      </c>
      <c r="X117">
        <v>3</v>
      </c>
      <c r="Y117">
        <v>2017</v>
      </c>
      <c r="Z117" t="s">
        <v>19330</v>
      </c>
      <c r="AA117" t="s">
        <v>19330</v>
      </c>
      <c r="AB117" t="b">
        <v>0</v>
      </c>
      <c r="AC117" t="b">
        <v>0</v>
      </c>
      <c r="AD117" t="s">
        <v>14153</v>
      </c>
      <c r="AE117" t="b">
        <v>0</v>
      </c>
      <c r="AF117" t="b">
        <v>0</v>
      </c>
      <c r="AG117" t="b">
        <v>0</v>
      </c>
      <c r="AH117" t="s">
        <v>14207</v>
      </c>
      <c r="AI117" t="b">
        <v>0</v>
      </c>
      <c r="AJ117" t="s">
        <v>14153</v>
      </c>
      <c r="AK117" t="b">
        <v>0</v>
      </c>
      <c r="AL117" t="s">
        <v>14153</v>
      </c>
      <c r="AM117" t="s">
        <v>14220</v>
      </c>
      <c r="AN117">
        <v>44320.685219907406</v>
      </c>
      <c r="AO117" t="s">
        <v>14153</v>
      </c>
      <c r="AP117" t="s">
        <v>14153</v>
      </c>
      <c r="AQ117" t="s">
        <v>14153</v>
      </c>
      <c r="AR117" t="s">
        <v>14153</v>
      </c>
      <c r="AS117" t="b">
        <v>0</v>
      </c>
      <c r="AT117" t="s">
        <v>14153</v>
      </c>
      <c r="AU117" t="s">
        <v>14153</v>
      </c>
      <c r="AV117" t="s">
        <v>883</v>
      </c>
      <c r="AW117" t="s">
        <v>14153</v>
      </c>
      <c r="AX117" t="s">
        <v>14153</v>
      </c>
      <c r="AY117" t="s">
        <v>14153</v>
      </c>
      <c r="AZ117" t="s">
        <v>14153</v>
      </c>
      <c r="BA117" t="s">
        <v>14153</v>
      </c>
      <c r="BB117" t="s">
        <v>19528</v>
      </c>
      <c r="BC117" t="s">
        <v>14153</v>
      </c>
      <c r="BD117" t="b">
        <v>0</v>
      </c>
      <c r="BE117" t="s">
        <v>14153</v>
      </c>
      <c r="BF117" t="s">
        <v>14153</v>
      </c>
      <c r="BG117" t="s">
        <v>14153</v>
      </c>
      <c r="BH117" t="s">
        <v>14304</v>
      </c>
      <c r="BI117" t="s">
        <v>14153</v>
      </c>
      <c r="BJ117" t="s">
        <v>14153</v>
      </c>
      <c r="BK117" t="s">
        <v>14153</v>
      </c>
      <c r="BL117" t="s">
        <v>19529</v>
      </c>
      <c r="BM117" t="s">
        <v>14153</v>
      </c>
      <c r="BN117" t="s">
        <v>14153</v>
      </c>
      <c r="BO117" t="s">
        <v>14153</v>
      </c>
      <c r="BP117" t="s">
        <v>14153</v>
      </c>
      <c r="BQ117" t="s">
        <v>19333</v>
      </c>
      <c r="BR117" t="b">
        <v>0</v>
      </c>
      <c r="BS117" t="s">
        <v>14153</v>
      </c>
      <c r="BT117" t="b">
        <v>0</v>
      </c>
      <c r="BU117" t="s">
        <v>14153</v>
      </c>
      <c r="BV117" t="s">
        <v>14153</v>
      </c>
      <c r="BW117" t="s">
        <v>19334</v>
      </c>
      <c r="BX117" t="b">
        <v>0</v>
      </c>
      <c r="BY117">
        <v>44376.857557870368</v>
      </c>
      <c r="BZ117" t="s">
        <v>14153</v>
      </c>
      <c r="CA117" t="s">
        <v>14153</v>
      </c>
      <c r="CB117" t="b">
        <v>0</v>
      </c>
      <c r="CC117" t="b">
        <v>0</v>
      </c>
      <c r="CD117" t="s">
        <v>14153</v>
      </c>
      <c r="CE117" t="s">
        <v>14153</v>
      </c>
      <c r="CF117">
        <v>65000</v>
      </c>
      <c r="CG117" t="s">
        <v>14153</v>
      </c>
      <c r="CH117">
        <v>0</v>
      </c>
      <c r="CI117" t="s">
        <v>14153</v>
      </c>
      <c r="CJ117">
        <v>0</v>
      </c>
    </row>
    <row r="118" spans="1:88" x14ac:dyDescent="0.35">
      <c r="A118" t="s">
        <v>14535</v>
      </c>
      <c r="B118" t="b">
        <v>0</v>
      </c>
      <c r="C118" t="s">
        <v>14153</v>
      </c>
      <c r="D118" t="b">
        <v>0</v>
      </c>
      <c r="E118" t="s">
        <v>14153</v>
      </c>
      <c r="F118" t="s">
        <v>14153</v>
      </c>
      <c r="G118" t="s">
        <v>14153</v>
      </c>
      <c r="H118">
        <v>42844</v>
      </c>
      <c r="I118" t="b">
        <v>1</v>
      </c>
      <c r="J118" t="s">
        <v>14153</v>
      </c>
      <c r="K118" t="s">
        <v>14153</v>
      </c>
      <c r="L118" t="s">
        <v>14153</v>
      </c>
      <c r="M118" t="s">
        <v>14153</v>
      </c>
      <c r="N118" t="s">
        <v>14153</v>
      </c>
      <c r="O118" t="s">
        <v>14206</v>
      </c>
      <c r="P118" t="b">
        <v>0</v>
      </c>
      <c r="Q118">
        <v>42479.909189814818</v>
      </c>
      <c r="R118" t="s">
        <v>14153</v>
      </c>
      <c r="S118" t="b">
        <v>0</v>
      </c>
      <c r="T118" t="s">
        <v>14153</v>
      </c>
      <c r="U118" t="s">
        <v>14153</v>
      </c>
      <c r="V118" t="b">
        <v>0</v>
      </c>
      <c r="W118">
        <v>42767</v>
      </c>
      <c r="X118">
        <v>2</v>
      </c>
      <c r="Y118">
        <v>2017</v>
      </c>
      <c r="Z118" t="s">
        <v>19295</v>
      </c>
      <c r="AA118" t="s">
        <v>19295</v>
      </c>
      <c r="AB118" t="b">
        <v>0</v>
      </c>
      <c r="AC118" t="b">
        <v>0</v>
      </c>
      <c r="AD118" t="s">
        <v>14153</v>
      </c>
      <c r="AE118" t="b">
        <v>1</v>
      </c>
      <c r="AF118" t="b">
        <v>0</v>
      </c>
      <c r="AG118" t="b">
        <v>0</v>
      </c>
      <c r="AH118" t="s">
        <v>14207</v>
      </c>
      <c r="AI118" t="b">
        <v>0</v>
      </c>
      <c r="AJ118" t="s">
        <v>14153</v>
      </c>
      <c r="AK118" t="b">
        <v>0</v>
      </c>
      <c r="AL118" t="s">
        <v>14153</v>
      </c>
      <c r="AM118" t="s">
        <v>14220</v>
      </c>
      <c r="AN118">
        <v>44297.8278587963</v>
      </c>
      <c r="AO118" t="s">
        <v>14153</v>
      </c>
      <c r="AP118">
        <v>43836.763020833336</v>
      </c>
      <c r="AQ118" t="s">
        <v>14153</v>
      </c>
      <c r="AR118" t="s">
        <v>14153</v>
      </c>
      <c r="AS118" t="b">
        <v>0</v>
      </c>
      <c r="AT118" t="s">
        <v>14153</v>
      </c>
      <c r="AU118" t="s">
        <v>14153</v>
      </c>
      <c r="AV118" t="s">
        <v>173</v>
      </c>
      <c r="AW118" t="s">
        <v>14153</v>
      </c>
      <c r="AX118" t="s">
        <v>14153</v>
      </c>
      <c r="AY118" t="s">
        <v>14153</v>
      </c>
      <c r="AZ118" t="s">
        <v>14153</v>
      </c>
      <c r="BA118" t="s">
        <v>14153</v>
      </c>
      <c r="BB118" t="s">
        <v>19530</v>
      </c>
      <c r="BC118" t="s">
        <v>14153</v>
      </c>
      <c r="BD118" t="b">
        <v>0</v>
      </c>
      <c r="BE118" t="s">
        <v>14153</v>
      </c>
      <c r="BF118" t="s">
        <v>14153</v>
      </c>
      <c r="BG118" t="s">
        <v>14153</v>
      </c>
      <c r="BH118" t="s">
        <v>14206</v>
      </c>
      <c r="BI118" t="s">
        <v>19324</v>
      </c>
      <c r="BJ118" t="s">
        <v>14153</v>
      </c>
      <c r="BK118" t="s">
        <v>14153</v>
      </c>
      <c r="BL118" t="s">
        <v>14153</v>
      </c>
      <c r="BM118" t="s">
        <v>14153</v>
      </c>
      <c r="BN118" t="s">
        <v>14153</v>
      </c>
      <c r="BO118" t="s">
        <v>14153</v>
      </c>
      <c r="BP118" t="s">
        <v>14153</v>
      </c>
      <c r="BQ118" t="s">
        <v>19297</v>
      </c>
      <c r="BR118" t="b">
        <v>0</v>
      </c>
      <c r="BS118" t="s">
        <v>14153</v>
      </c>
      <c r="BT118" t="b">
        <v>0</v>
      </c>
      <c r="BU118" t="s">
        <v>14153</v>
      </c>
      <c r="BV118" t="s">
        <v>14153</v>
      </c>
      <c r="BW118" t="s">
        <v>19298</v>
      </c>
      <c r="BX118" t="b">
        <v>0</v>
      </c>
      <c r="BY118">
        <v>44376.857557870368</v>
      </c>
      <c r="BZ118" t="s">
        <v>14153</v>
      </c>
      <c r="CA118" t="s">
        <v>14153</v>
      </c>
      <c r="CB118" t="b">
        <v>0</v>
      </c>
      <c r="CC118" t="b">
        <v>0</v>
      </c>
      <c r="CD118" t="s">
        <v>14153</v>
      </c>
      <c r="CE118" t="s">
        <v>14153</v>
      </c>
      <c r="CF118">
        <v>74548</v>
      </c>
      <c r="CG118" t="s">
        <v>14153</v>
      </c>
      <c r="CH118">
        <v>0</v>
      </c>
      <c r="CI118">
        <v>0</v>
      </c>
      <c r="CJ118">
        <v>0</v>
      </c>
    </row>
    <row r="119" spans="1:88" x14ac:dyDescent="0.35">
      <c r="A119" t="s">
        <v>1561</v>
      </c>
      <c r="B119" t="b">
        <v>0</v>
      </c>
      <c r="C119" t="s">
        <v>14153</v>
      </c>
      <c r="D119" t="b">
        <v>0</v>
      </c>
      <c r="E119" t="s">
        <v>19371</v>
      </c>
      <c r="F119" t="s">
        <v>14153</v>
      </c>
      <c r="G119" t="s">
        <v>14153</v>
      </c>
      <c r="H119">
        <v>43185</v>
      </c>
      <c r="I119" t="b">
        <v>1</v>
      </c>
      <c r="J119" t="s">
        <v>19346</v>
      </c>
      <c r="K119" t="s">
        <v>14153</v>
      </c>
      <c r="L119" t="s">
        <v>14153</v>
      </c>
      <c r="M119" t="s">
        <v>14153</v>
      </c>
      <c r="N119" t="s">
        <v>14153</v>
      </c>
      <c r="O119" t="s">
        <v>14290</v>
      </c>
      <c r="P119" t="b">
        <v>0</v>
      </c>
      <c r="Q119">
        <v>42480.013958333337</v>
      </c>
      <c r="R119" t="s">
        <v>14153</v>
      </c>
      <c r="S119" t="b">
        <v>0</v>
      </c>
      <c r="T119" t="s">
        <v>14153</v>
      </c>
      <c r="U119" t="s">
        <v>14153</v>
      </c>
      <c r="V119" t="b">
        <v>0</v>
      </c>
      <c r="W119">
        <v>43101</v>
      </c>
      <c r="X119">
        <v>1</v>
      </c>
      <c r="Y119">
        <v>2018</v>
      </c>
      <c r="Z119" t="s">
        <v>19295</v>
      </c>
      <c r="AA119" t="s">
        <v>19295</v>
      </c>
      <c r="AB119" t="b">
        <v>0</v>
      </c>
      <c r="AC119" t="b">
        <v>0</v>
      </c>
      <c r="AD119" t="s">
        <v>14153</v>
      </c>
      <c r="AE119" t="b">
        <v>1</v>
      </c>
      <c r="AF119" t="b">
        <v>0</v>
      </c>
      <c r="AG119" t="b">
        <v>0</v>
      </c>
      <c r="AH119" t="s">
        <v>14207</v>
      </c>
      <c r="AI119" t="b">
        <v>0</v>
      </c>
      <c r="AJ119" t="s">
        <v>14153</v>
      </c>
      <c r="AK119" t="b">
        <v>0</v>
      </c>
      <c r="AL119">
        <v>42969</v>
      </c>
      <c r="AM119" t="s">
        <v>14220</v>
      </c>
      <c r="AN119">
        <v>44296.959062499998</v>
      </c>
      <c r="AO119" t="s">
        <v>14153</v>
      </c>
      <c r="AP119">
        <v>43185.681875000002</v>
      </c>
      <c r="AQ119" t="s">
        <v>14153</v>
      </c>
      <c r="AR119" t="s">
        <v>14153</v>
      </c>
      <c r="AS119" t="b">
        <v>0</v>
      </c>
      <c r="AT119" t="s">
        <v>14153</v>
      </c>
      <c r="AU119" t="s">
        <v>107</v>
      </c>
      <c r="AV119" t="s">
        <v>455</v>
      </c>
      <c r="AW119" t="s">
        <v>14153</v>
      </c>
      <c r="AX119" t="s">
        <v>14153</v>
      </c>
      <c r="AY119" t="s">
        <v>14153</v>
      </c>
      <c r="AZ119" t="s">
        <v>14153</v>
      </c>
      <c r="BA119" t="s">
        <v>14153</v>
      </c>
      <c r="BB119" t="s">
        <v>19531</v>
      </c>
      <c r="BC119" t="s">
        <v>14153</v>
      </c>
      <c r="BD119" t="b">
        <v>0</v>
      </c>
      <c r="BE119" t="s">
        <v>14153</v>
      </c>
      <c r="BF119" t="s">
        <v>14153</v>
      </c>
      <c r="BG119" t="s">
        <v>14153</v>
      </c>
      <c r="BH119" t="s">
        <v>15661</v>
      </c>
      <c r="BI119" t="s">
        <v>19349</v>
      </c>
      <c r="BJ119" t="s">
        <v>107</v>
      </c>
      <c r="BK119" t="s">
        <v>14153</v>
      </c>
      <c r="BL119" t="s">
        <v>14153</v>
      </c>
      <c r="BM119" t="s">
        <v>14153</v>
      </c>
      <c r="BN119" t="s">
        <v>19351</v>
      </c>
      <c r="BO119" t="s">
        <v>14153</v>
      </c>
      <c r="BP119" t="s">
        <v>14153</v>
      </c>
      <c r="BQ119" t="s">
        <v>19352</v>
      </c>
      <c r="BR119" t="b">
        <v>0</v>
      </c>
      <c r="BS119" t="s">
        <v>14153</v>
      </c>
      <c r="BT119" t="b">
        <v>0</v>
      </c>
      <c r="BU119" t="s">
        <v>14153</v>
      </c>
      <c r="BV119" t="s">
        <v>14153</v>
      </c>
      <c r="BW119" t="s">
        <v>19298</v>
      </c>
      <c r="BX119" t="b">
        <v>0</v>
      </c>
      <c r="BY119">
        <v>44376.857557870368</v>
      </c>
      <c r="BZ119" t="s">
        <v>14153</v>
      </c>
      <c r="CA119" t="s">
        <v>14153</v>
      </c>
      <c r="CB119" t="b">
        <v>0</v>
      </c>
      <c r="CC119" t="b">
        <v>0</v>
      </c>
      <c r="CD119" t="s">
        <v>14153</v>
      </c>
      <c r="CE119" t="s">
        <v>14153</v>
      </c>
      <c r="CF119">
        <v>54805</v>
      </c>
      <c r="CG119" t="s">
        <v>14153</v>
      </c>
      <c r="CH119">
        <v>0</v>
      </c>
      <c r="CI119">
        <v>0</v>
      </c>
      <c r="CJ119">
        <v>0</v>
      </c>
    </row>
    <row r="120" spans="1:88" x14ac:dyDescent="0.35">
      <c r="A120" t="s">
        <v>12653</v>
      </c>
      <c r="B120" t="b">
        <v>0</v>
      </c>
      <c r="C120" t="s">
        <v>14153</v>
      </c>
      <c r="D120" t="b">
        <v>0</v>
      </c>
      <c r="E120" t="s">
        <v>14153</v>
      </c>
      <c r="F120" t="s">
        <v>14153</v>
      </c>
      <c r="G120" t="s">
        <v>14153</v>
      </c>
      <c r="H120">
        <v>44013</v>
      </c>
      <c r="I120" t="b">
        <v>1</v>
      </c>
      <c r="J120" t="s">
        <v>146</v>
      </c>
      <c r="K120" t="s">
        <v>14153</v>
      </c>
      <c r="L120" t="s">
        <v>14153</v>
      </c>
      <c r="M120" t="s">
        <v>14153</v>
      </c>
      <c r="N120" t="s">
        <v>14153</v>
      </c>
      <c r="O120" t="s">
        <v>14290</v>
      </c>
      <c r="P120" t="b">
        <v>1</v>
      </c>
      <c r="Q120">
        <v>42480.019513888888</v>
      </c>
      <c r="R120" t="s">
        <v>14153</v>
      </c>
      <c r="S120" t="b">
        <v>0</v>
      </c>
      <c r="T120" t="s">
        <v>14153</v>
      </c>
      <c r="U120" t="s">
        <v>14153</v>
      </c>
      <c r="V120" t="b">
        <v>0</v>
      </c>
      <c r="W120">
        <v>43891</v>
      </c>
      <c r="X120">
        <v>3</v>
      </c>
      <c r="Y120">
        <v>2020</v>
      </c>
      <c r="Z120" t="s">
        <v>19295</v>
      </c>
      <c r="AA120" t="s">
        <v>19295</v>
      </c>
      <c r="AB120" t="b">
        <v>0</v>
      </c>
      <c r="AC120" t="b">
        <v>0</v>
      </c>
      <c r="AD120" t="s">
        <v>14153</v>
      </c>
      <c r="AE120" t="b">
        <v>1</v>
      </c>
      <c r="AF120" t="b">
        <v>0</v>
      </c>
      <c r="AG120" t="b">
        <v>0</v>
      </c>
      <c r="AH120" t="s">
        <v>14207</v>
      </c>
      <c r="AI120" t="b">
        <v>0</v>
      </c>
      <c r="AJ120" t="s">
        <v>19356</v>
      </c>
      <c r="AK120" t="b">
        <v>0</v>
      </c>
      <c r="AL120">
        <v>43699</v>
      </c>
      <c r="AM120" t="s">
        <v>14220</v>
      </c>
      <c r="AN120">
        <v>44297.856377314813</v>
      </c>
      <c r="AO120" t="s">
        <v>14153</v>
      </c>
      <c r="AP120">
        <v>43874.244050925925</v>
      </c>
      <c r="AQ120" t="s">
        <v>14153</v>
      </c>
      <c r="AR120" t="s">
        <v>14153</v>
      </c>
      <c r="AS120" t="b">
        <v>0</v>
      </c>
      <c r="AT120" t="s">
        <v>14153</v>
      </c>
      <c r="AU120" t="s">
        <v>97</v>
      </c>
      <c r="AV120" t="s">
        <v>95</v>
      </c>
      <c r="AW120" t="s">
        <v>14153</v>
      </c>
      <c r="AX120" t="s">
        <v>14153</v>
      </c>
      <c r="AY120" t="s">
        <v>121</v>
      </c>
      <c r="AZ120" t="s">
        <v>122</v>
      </c>
      <c r="BA120" t="s">
        <v>14153</v>
      </c>
      <c r="BB120" t="s">
        <v>19532</v>
      </c>
      <c r="BC120" t="s">
        <v>14153</v>
      </c>
      <c r="BD120" t="b">
        <v>0</v>
      </c>
      <c r="BE120" t="s">
        <v>14153</v>
      </c>
      <c r="BF120" t="s">
        <v>14153</v>
      </c>
      <c r="BG120" t="s">
        <v>14153</v>
      </c>
      <c r="BH120" t="s">
        <v>14880</v>
      </c>
      <c r="BI120" t="s">
        <v>19349</v>
      </c>
      <c r="BJ120" t="s">
        <v>97</v>
      </c>
      <c r="BK120" t="s">
        <v>14153</v>
      </c>
      <c r="BL120" t="s">
        <v>19533</v>
      </c>
      <c r="BM120" t="s">
        <v>116</v>
      </c>
      <c r="BN120" t="s">
        <v>19351</v>
      </c>
      <c r="BO120" t="s">
        <v>14153</v>
      </c>
      <c r="BP120" t="s">
        <v>19534</v>
      </c>
      <c r="BQ120" t="s">
        <v>19352</v>
      </c>
      <c r="BR120" t="b">
        <v>0</v>
      </c>
      <c r="BS120" t="s">
        <v>14153</v>
      </c>
      <c r="BT120" t="b">
        <v>0</v>
      </c>
      <c r="BU120" t="s">
        <v>14153</v>
      </c>
      <c r="BV120" t="s">
        <v>14153</v>
      </c>
      <c r="BW120" t="s">
        <v>19298</v>
      </c>
      <c r="BX120" t="b">
        <v>1</v>
      </c>
      <c r="BY120">
        <v>44376.857557870368</v>
      </c>
      <c r="BZ120" t="s">
        <v>14153</v>
      </c>
      <c r="CA120" t="s">
        <v>14153</v>
      </c>
      <c r="CB120" t="b">
        <v>0</v>
      </c>
      <c r="CC120" t="b">
        <v>0</v>
      </c>
      <c r="CD120" t="s">
        <v>14153</v>
      </c>
      <c r="CE120" t="s">
        <v>14153</v>
      </c>
      <c r="CF120">
        <v>75320</v>
      </c>
      <c r="CG120" t="s">
        <v>14153</v>
      </c>
      <c r="CH120">
        <v>0</v>
      </c>
      <c r="CI120">
        <v>0</v>
      </c>
      <c r="CJ120">
        <v>0</v>
      </c>
    </row>
    <row r="121" spans="1:88" x14ac:dyDescent="0.35">
      <c r="A121" t="s">
        <v>1078</v>
      </c>
      <c r="B121" t="b">
        <v>0</v>
      </c>
      <c r="C121" t="s">
        <v>14153</v>
      </c>
      <c r="D121" t="b">
        <v>0</v>
      </c>
      <c r="E121" t="s">
        <v>19371</v>
      </c>
      <c r="F121" t="s">
        <v>14153</v>
      </c>
      <c r="G121" t="s">
        <v>14153</v>
      </c>
      <c r="H121">
        <v>43462</v>
      </c>
      <c r="I121" t="b">
        <v>1</v>
      </c>
      <c r="J121" t="s">
        <v>277</v>
      </c>
      <c r="K121" t="s">
        <v>14153</v>
      </c>
      <c r="L121" t="s">
        <v>14153</v>
      </c>
      <c r="M121" t="s">
        <v>14153</v>
      </c>
      <c r="N121" t="s">
        <v>14153</v>
      </c>
      <c r="O121" t="s">
        <v>14290</v>
      </c>
      <c r="P121" t="b">
        <v>1</v>
      </c>
      <c r="Q121">
        <v>42480.02103009259</v>
      </c>
      <c r="R121" t="s">
        <v>14153</v>
      </c>
      <c r="S121" t="b">
        <v>0</v>
      </c>
      <c r="T121" t="s">
        <v>14153</v>
      </c>
      <c r="U121" t="s">
        <v>14153</v>
      </c>
      <c r="V121" t="b">
        <v>0</v>
      </c>
      <c r="W121">
        <v>43191</v>
      </c>
      <c r="X121">
        <v>4</v>
      </c>
      <c r="Y121">
        <v>2018</v>
      </c>
      <c r="Z121" t="s">
        <v>19295</v>
      </c>
      <c r="AA121" t="s">
        <v>19295</v>
      </c>
      <c r="AB121" t="b">
        <v>0</v>
      </c>
      <c r="AC121" t="b">
        <v>0</v>
      </c>
      <c r="AD121" t="s">
        <v>14153</v>
      </c>
      <c r="AE121" t="b">
        <v>1</v>
      </c>
      <c r="AF121" t="b">
        <v>0</v>
      </c>
      <c r="AG121" t="b">
        <v>0</v>
      </c>
      <c r="AH121" t="s">
        <v>14207</v>
      </c>
      <c r="AI121" t="b">
        <v>0</v>
      </c>
      <c r="AJ121" t="s">
        <v>19356</v>
      </c>
      <c r="AK121" t="b">
        <v>0</v>
      </c>
      <c r="AL121">
        <v>42984</v>
      </c>
      <c r="AM121" t="s">
        <v>14220</v>
      </c>
      <c r="AN121">
        <v>44296.959062499998</v>
      </c>
      <c r="AO121" t="s">
        <v>14153</v>
      </c>
      <c r="AP121">
        <v>43571.547071759262</v>
      </c>
      <c r="AQ121" t="s">
        <v>14153</v>
      </c>
      <c r="AR121" t="s">
        <v>14153</v>
      </c>
      <c r="AS121" t="b">
        <v>0</v>
      </c>
      <c r="AT121" t="s">
        <v>14153</v>
      </c>
      <c r="AU121" t="s">
        <v>107</v>
      </c>
      <c r="AV121" t="s">
        <v>455</v>
      </c>
      <c r="AW121" t="s">
        <v>14153</v>
      </c>
      <c r="AX121" t="s">
        <v>14153</v>
      </c>
      <c r="AY121" t="s">
        <v>14153</v>
      </c>
      <c r="AZ121" t="s">
        <v>14153</v>
      </c>
      <c r="BA121" t="s">
        <v>14153</v>
      </c>
      <c r="BB121" t="s">
        <v>19535</v>
      </c>
      <c r="BC121" t="s">
        <v>14153</v>
      </c>
      <c r="BD121" t="b">
        <v>0</v>
      </c>
      <c r="BE121" t="s">
        <v>14153</v>
      </c>
      <c r="BF121" t="s">
        <v>14153</v>
      </c>
      <c r="BG121" t="s">
        <v>14153</v>
      </c>
      <c r="BH121" t="s">
        <v>16149</v>
      </c>
      <c r="BI121" t="s">
        <v>19349</v>
      </c>
      <c r="BJ121" t="s">
        <v>107</v>
      </c>
      <c r="BK121" t="s">
        <v>14153</v>
      </c>
      <c r="BL121" t="s">
        <v>19536</v>
      </c>
      <c r="BM121" t="s">
        <v>116</v>
      </c>
      <c r="BN121" t="s">
        <v>19351</v>
      </c>
      <c r="BO121" t="s">
        <v>14153</v>
      </c>
      <c r="BP121" t="s">
        <v>14153</v>
      </c>
      <c r="BQ121" t="s">
        <v>19352</v>
      </c>
      <c r="BR121" t="b">
        <v>0</v>
      </c>
      <c r="BS121" t="s">
        <v>14153</v>
      </c>
      <c r="BT121" t="b">
        <v>0</v>
      </c>
      <c r="BU121" t="s">
        <v>14153</v>
      </c>
      <c r="BV121" t="s">
        <v>14153</v>
      </c>
      <c r="BW121" t="s">
        <v>19298</v>
      </c>
      <c r="BX121" t="b">
        <v>0</v>
      </c>
      <c r="BY121">
        <v>44376.857557870368</v>
      </c>
      <c r="BZ121" t="s">
        <v>14153</v>
      </c>
      <c r="CA121" t="s">
        <v>14153</v>
      </c>
      <c r="CB121" t="b">
        <v>0</v>
      </c>
      <c r="CC121" t="b">
        <v>0</v>
      </c>
      <c r="CD121" t="s">
        <v>14153</v>
      </c>
      <c r="CE121" t="s">
        <v>14153</v>
      </c>
      <c r="CF121">
        <v>54805</v>
      </c>
      <c r="CG121" t="s">
        <v>14153</v>
      </c>
      <c r="CH121">
        <v>0</v>
      </c>
      <c r="CI121">
        <v>0</v>
      </c>
      <c r="CJ121">
        <v>0</v>
      </c>
    </row>
    <row r="122" spans="1:88" x14ac:dyDescent="0.35">
      <c r="A122" t="s">
        <v>1078</v>
      </c>
      <c r="B122" t="b">
        <v>0</v>
      </c>
      <c r="C122" t="s">
        <v>14153</v>
      </c>
      <c r="D122" t="b">
        <v>0</v>
      </c>
      <c r="E122" t="s">
        <v>19371</v>
      </c>
      <c r="F122" t="s">
        <v>14153</v>
      </c>
      <c r="G122" t="s">
        <v>14153</v>
      </c>
      <c r="H122">
        <v>43462</v>
      </c>
      <c r="I122" t="b">
        <v>1</v>
      </c>
      <c r="J122" t="s">
        <v>19346</v>
      </c>
      <c r="K122" t="s">
        <v>14153</v>
      </c>
      <c r="L122" t="s">
        <v>14153</v>
      </c>
      <c r="M122" t="s">
        <v>14153</v>
      </c>
      <c r="N122" t="s">
        <v>14153</v>
      </c>
      <c r="O122" t="s">
        <v>14290</v>
      </c>
      <c r="P122" t="b">
        <v>1</v>
      </c>
      <c r="Q122">
        <v>42480.023726851854</v>
      </c>
      <c r="R122" t="s">
        <v>14153</v>
      </c>
      <c r="S122" t="b">
        <v>0</v>
      </c>
      <c r="T122" t="s">
        <v>14153</v>
      </c>
      <c r="U122" t="s">
        <v>14153</v>
      </c>
      <c r="V122" t="b">
        <v>0</v>
      </c>
      <c r="W122">
        <v>43191</v>
      </c>
      <c r="X122">
        <v>4</v>
      </c>
      <c r="Y122">
        <v>2018</v>
      </c>
      <c r="Z122" t="s">
        <v>19295</v>
      </c>
      <c r="AA122" t="s">
        <v>19295</v>
      </c>
      <c r="AB122" t="b">
        <v>0</v>
      </c>
      <c r="AC122" t="b">
        <v>0</v>
      </c>
      <c r="AD122" t="s">
        <v>14153</v>
      </c>
      <c r="AE122" t="b">
        <v>1</v>
      </c>
      <c r="AF122" t="b">
        <v>0</v>
      </c>
      <c r="AG122" t="b">
        <v>0</v>
      </c>
      <c r="AH122" t="s">
        <v>14229</v>
      </c>
      <c r="AI122" t="b">
        <v>0</v>
      </c>
      <c r="AJ122" t="s">
        <v>19356</v>
      </c>
      <c r="AK122" t="b">
        <v>0</v>
      </c>
      <c r="AL122">
        <v>43577</v>
      </c>
      <c r="AM122" t="s">
        <v>14220</v>
      </c>
      <c r="AN122">
        <v>44296.959062499998</v>
      </c>
      <c r="AO122" t="s">
        <v>14153</v>
      </c>
      <c r="AP122">
        <v>43627.846736111111</v>
      </c>
      <c r="AQ122" t="s">
        <v>14153</v>
      </c>
      <c r="AR122" t="s">
        <v>14153</v>
      </c>
      <c r="AS122" t="b">
        <v>0</v>
      </c>
      <c r="AT122" t="s">
        <v>14153</v>
      </c>
      <c r="AU122" t="s">
        <v>107</v>
      </c>
      <c r="AV122" t="s">
        <v>455</v>
      </c>
      <c r="AW122" t="s">
        <v>14153</v>
      </c>
      <c r="AX122" t="s">
        <v>14153</v>
      </c>
      <c r="AY122" t="s">
        <v>14153</v>
      </c>
      <c r="AZ122" t="s">
        <v>14153</v>
      </c>
      <c r="BA122" t="s">
        <v>14153</v>
      </c>
      <c r="BB122" t="s">
        <v>19537</v>
      </c>
      <c r="BC122" t="s">
        <v>14153</v>
      </c>
      <c r="BD122" t="b">
        <v>0</v>
      </c>
      <c r="BE122" t="s">
        <v>14153</v>
      </c>
      <c r="BF122" t="s">
        <v>14153</v>
      </c>
      <c r="BG122" t="s">
        <v>14153</v>
      </c>
      <c r="BH122" t="s">
        <v>16149</v>
      </c>
      <c r="BI122" t="s">
        <v>19349</v>
      </c>
      <c r="BJ122" t="s">
        <v>107</v>
      </c>
      <c r="BK122" t="s">
        <v>14153</v>
      </c>
      <c r="BL122" t="s">
        <v>19538</v>
      </c>
      <c r="BM122" t="s">
        <v>116</v>
      </c>
      <c r="BN122" t="s">
        <v>19351</v>
      </c>
      <c r="BO122" t="s">
        <v>14153</v>
      </c>
      <c r="BP122" t="s">
        <v>14153</v>
      </c>
      <c r="BQ122" t="s">
        <v>19352</v>
      </c>
      <c r="BR122" t="b">
        <v>0</v>
      </c>
      <c r="BS122" t="s">
        <v>14153</v>
      </c>
      <c r="BT122" t="b">
        <v>0</v>
      </c>
      <c r="BU122" t="s">
        <v>14153</v>
      </c>
      <c r="BV122" t="s">
        <v>14153</v>
      </c>
      <c r="BW122" t="s">
        <v>19298</v>
      </c>
      <c r="BX122" t="b">
        <v>0</v>
      </c>
      <c r="BY122">
        <v>44376.857557870368</v>
      </c>
      <c r="BZ122" t="s">
        <v>14153</v>
      </c>
      <c r="CA122" t="s">
        <v>14153</v>
      </c>
      <c r="CB122" t="b">
        <v>0</v>
      </c>
      <c r="CC122" t="b">
        <v>0</v>
      </c>
      <c r="CD122" t="s">
        <v>14153</v>
      </c>
      <c r="CE122" t="s">
        <v>14153</v>
      </c>
      <c r="CF122">
        <v>54805</v>
      </c>
      <c r="CG122" t="s">
        <v>14153</v>
      </c>
      <c r="CH122">
        <v>0</v>
      </c>
      <c r="CI122">
        <v>0</v>
      </c>
      <c r="CJ122">
        <v>0</v>
      </c>
    </row>
    <row r="123" spans="1:88" x14ac:dyDescent="0.35">
      <c r="A123" t="s">
        <v>14499</v>
      </c>
      <c r="B123" t="b">
        <v>0</v>
      </c>
      <c r="C123" t="s">
        <v>14153</v>
      </c>
      <c r="D123" t="b">
        <v>0</v>
      </c>
      <c r="E123" t="s">
        <v>19371</v>
      </c>
      <c r="F123" t="s">
        <v>14153</v>
      </c>
      <c r="G123" t="s">
        <v>14153</v>
      </c>
      <c r="H123">
        <v>43175</v>
      </c>
      <c r="I123" t="b">
        <v>1</v>
      </c>
      <c r="J123" t="s">
        <v>19346</v>
      </c>
      <c r="K123" t="s">
        <v>14153</v>
      </c>
      <c r="L123" t="s">
        <v>14153</v>
      </c>
      <c r="M123" t="s">
        <v>14153</v>
      </c>
      <c r="N123" t="s">
        <v>14153</v>
      </c>
      <c r="O123" t="s">
        <v>14290</v>
      </c>
      <c r="P123" t="b">
        <v>0</v>
      </c>
      <c r="Q123">
        <v>42480.025057870371</v>
      </c>
      <c r="R123" t="s">
        <v>14153</v>
      </c>
      <c r="S123" t="b">
        <v>0</v>
      </c>
      <c r="T123" t="s">
        <v>14153</v>
      </c>
      <c r="U123" t="s">
        <v>14153</v>
      </c>
      <c r="V123" t="b">
        <v>0</v>
      </c>
      <c r="W123">
        <v>43101</v>
      </c>
      <c r="X123">
        <v>1</v>
      </c>
      <c r="Y123">
        <v>2018</v>
      </c>
      <c r="Z123" t="s">
        <v>19295</v>
      </c>
      <c r="AA123" t="s">
        <v>19295</v>
      </c>
      <c r="AB123" t="b">
        <v>0</v>
      </c>
      <c r="AC123" t="b">
        <v>0</v>
      </c>
      <c r="AD123" t="s">
        <v>14153</v>
      </c>
      <c r="AE123" t="b">
        <v>1</v>
      </c>
      <c r="AF123" t="b">
        <v>0</v>
      </c>
      <c r="AG123" t="b">
        <v>0</v>
      </c>
      <c r="AH123" t="s">
        <v>14229</v>
      </c>
      <c r="AI123" t="b">
        <v>0</v>
      </c>
      <c r="AJ123" t="s">
        <v>14153</v>
      </c>
      <c r="AK123" t="b">
        <v>0</v>
      </c>
      <c r="AL123" t="s">
        <v>14153</v>
      </c>
      <c r="AM123" t="s">
        <v>14220</v>
      </c>
      <c r="AN123">
        <v>44296.959062499998</v>
      </c>
      <c r="AO123" t="s">
        <v>14153</v>
      </c>
      <c r="AP123">
        <v>43175.730983796297</v>
      </c>
      <c r="AQ123" t="s">
        <v>14153</v>
      </c>
      <c r="AR123" t="s">
        <v>14153</v>
      </c>
      <c r="AS123" t="b">
        <v>0</v>
      </c>
      <c r="AT123" t="s">
        <v>14153</v>
      </c>
      <c r="AU123" t="s">
        <v>97</v>
      </c>
      <c r="AV123" t="s">
        <v>455</v>
      </c>
      <c r="AW123" t="s">
        <v>14153</v>
      </c>
      <c r="AX123" t="s">
        <v>14153</v>
      </c>
      <c r="AY123" t="s">
        <v>14153</v>
      </c>
      <c r="AZ123" t="s">
        <v>14153</v>
      </c>
      <c r="BA123" t="s">
        <v>14153</v>
      </c>
      <c r="BB123" t="s">
        <v>19539</v>
      </c>
      <c r="BC123" t="s">
        <v>14153</v>
      </c>
      <c r="BD123" t="b">
        <v>0</v>
      </c>
      <c r="BE123" t="s">
        <v>14153</v>
      </c>
      <c r="BF123" t="s">
        <v>14153</v>
      </c>
      <c r="BG123" t="s">
        <v>14153</v>
      </c>
      <c r="BH123" t="s">
        <v>15661</v>
      </c>
      <c r="BI123" t="s">
        <v>19349</v>
      </c>
      <c r="BJ123" t="s">
        <v>97</v>
      </c>
      <c r="BK123" t="s">
        <v>14153</v>
      </c>
      <c r="BL123" t="s">
        <v>14153</v>
      </c>
      <c r="BM123" t="s">
        <v>14153</v>
      </c>
      <c r="BN123" t="s">
        <v>19351</v>
      </c>
      <c r="BO123" t="s">
        <v>14153</v>
      </c>
      <c r="BP123" t="s">
        <v>14153</v>
      </c>
      <c r="BQ123" t="s">
        <v>19352</v>
      </c>
      <c r="BR123" t="b">
        <v>0</v>
      </c>
      <c r="BS123" t="s">
        <v>14153</v>
      </c>
      <c r="BT123" t="b">
        <v>0</v>
      </c>
      <c r="BU123" t="s">
        <v>14153</v>
      </c>
      <c r="BV123" t="s">
        <v>14153</v>
      </c>
      <c r="BW123" t="s">
        <v>19298</v>
      </c>
      <c r="BX123" t="b">
        <v>0</v>
      </c>
      <c r="BY123">
        <v>44376.857557870368</v>
      </c>
      <c r="BZ123" t="s">
        <v>14153</v>
      </c>
      <c r="CA123" t="s">
        <v>14153</v>
      </c>
      <c r="CB123" t="b">
        <v>0</v>
      </c>
      <c r="CC123" t="b">
        <v>0</v>
      </c>
      <c r="CD123" t="s">
        <v>14153</v>
      </c>
      <c r="CE123" t="s">
        <v>14153</v>
      </c>
      <c r="CF123">
        <v>54805</v>
      </c>
      <c r="CG123" t="s">
        <v>14153</v>
      </c>
      <c r="CH123">
        <v>0</v>
      </c>
      <c r="CI123">
        <v>0</v>
      </c>
      <c r="CJ123">
        <v>0</v>
      </c>
    </row>
    <row r="124" spans="1:88" x14ac:dyDescent="0.35">
      <c r="A124" t="s">
        <v>14541</v>
      </c>
      <c r="B124" t="b">
        <v>0</v>
      </c>
      <c r="C124" t="s">
        <v>14153</v>
      </c>
      <c r="D124" t="b">
        <v>0</v>
      </c>
      <c r="E124" t="s">
        <v>14153</v>
      </c>
      <c r="F124" t="s">
        <v>14153</v>
      </c>
      <c r="G124" t="s">
        <v>14153</v>
      </c>
      <c r="H124">
        <v>42735</v>
      </c>
      <c r="I124" t="b">
        <v>1</v>
      </c>
      <c r="J124" t="s">
        <v>14153</v>
      </c>
      <c r="K124" t="s">
        <v>14153</v>
      </c>
      <c r="L124" t="s">
        <v>14153</v>
      </c>
      <c r="M124" t="s">
        <v>14153</v>
      </c>
      <c r="N124" t="s">
        <v>14153</v>
      </c>
      <c r="O124" t="s">
        <v>14209</v>
      </c>
      <c r="P124" t="b">
        <v>1</v>
      </c>
      <c r="Q124">
        <v>42480.485034722224</v>
      </c>
      <c r="R124" t="s">
        <v>14153</v>
      </c>
      <c r="S124" t="b">
        <v>0</v>
      </c>
      <c r="T124" t="s">
        <v>14153</v>
      </c>
      <c r="U124" t="s">
        <v>14153</v>
      </c>
      <c r="V124" t="b">
        <v>0</v>
      </c>
      <c r="W124">
        <v>42461</v>
      </c>
      <c r="X124">
        <v>4</v>
      </c>
      <c r="Y124">
        <v>2016</v>
      </c>
      <c r="Z124" t="s">
        <v>19238</v>
      </c>
      <c r="AA124" t="s">
        <v>19238</v>
      </c>
      <c r="AB124" t="b">
        <v>0</v>
      </c>
      <c r="AC124" t="b">
        <v>0</v>
      </c>
      <c r="AD124" t="s">
        <v>14153</v>
      </c>
      <c r="AE124" t="b">
        <v>0</v>
      </c>
      <c r="AF124" t="b">
        <v>0</v>
      </c>
      <c r="AG124" t="b">
        <v>0</v>
      </c>
      <c r="AH124" t="s">
        <v>14229</v>
      </c>
      <c r="AI124" t="b">
        <v>0</v>
      </c>
      <c r="AJ124" t="s">
        <v>14153</v>
      </c>
      <c r="AK124" t="b">
        <v>0</v>
      </c>
      <c r="AL124" t="s">
        <v>14153</v>
      </c>
      <c r="AM124" t="s">
        <v>14208</v>
      </c>
      <c r="AN124">
        <v>44180.59065972222</v>
      </c>
      <c r="AO124" t="s">
        <v>14153</v>
      </c>
      <c r="AP124">
        <v>43836.76290509259</v>
      </c>
      <c r="AQ124" t="s">
        <v>14153</v>
      </c>
      <c r="AR124" t="s">
        <v>14153</v>
      </c>
      <c r="AS124" t="b">
        <v>0</v>
      </c>
      <c r="AT124" t="s">
        <v>14153</v>
      </c>
      <c r="AU124" t="s">
        <v>14153</v>
      </c>
      <c r="AV124" t="s">
        <v>95</v>
      </c>
      <c r="AW124" t="s">
        <v>14153</v>
      </c>
      <c r="AX124" t="s">
        <v>14153</v>
      </c>
      <c r="AY124" t="s">
        <v>14153</v>
      </c>
      <c r="AZ124" t="s">
        <v>14153</v>
      </c>
      <c r="BA124" t="s">
        <v>14153</v>
      </c>
      <c r="BB124" t="s">
        <v>19540</v>
      </c>
      <c r="BC124" t="s">
        <v>14153</v>
      </c>
      <c r="BD124" t="b">
        <v>1</v>
      </c>
      <c r="BE124" t="s">
        <v>14153</v>
      </c>
      <c r="BF124" t="s">
        <v>14153</v>
      </c>
      <c r="BG124" t="s">
        <v>14153</v>
      </c>
      <c r="BH124" t="s">
        <v>14209</v>
      </c>
      <c r="BI124" t="s">
        <v>14153</v>
      </c>
      <c r="BJ124" t="s">
        <v>14153</v>
      </c>
      <c r="BK124" t="s">
        <v>258</v>
      </c>
      <c r="BL124" t="s">
        <v>19541</v>
      </c>
      <c r="BM124" t="s">
        <v>14153</v>
      </c>
      <c r="BN124" t="s">
        <v>14153</v>
      </c>
      <c r="BO124" t="s">
        <v>14153</v>
      </c>
      <c r="BP124" t="s">
        <v>14153</v>
      </c>
      <c r="BQ124" t="s">
        <v>19297</v>
      </c>
      <c r="BR124" t="b">
        <v>0</v>
      </c>
      <c r="BS124" t="s">
        <v>364</v>
      </c>
      <c r="BT124" t="b">
        <v>0</v>
      </c>
      <c r="BU124" t="s">
        <v>14153</v>
      </c>
      <c r="BV124" t="s">
        <v>14153</v>
      </c>
      <c r="BW124" t="s">
        <v>19301</v>
      </c>
      <c r="BX124" t="b">
        <v>0</v>
      </c>
      <c r="BY124">
        <v>44376.857557870368</v>
      </c>
      <c r="BZ124" t="s">
        <v>14153</v>
      </c>
      <c r="CA124" t="s">
        <v>14153</v>
      </c>
      <c r="CB124" t="b">
        <v>0</v>
      </c>
      <c r="CC124" t="b">
        <v>1</v>
      </c>
      <c r="CD124" t="s">
        <v>14153</v>
      </c>
      <c r="CE124" t="s">
        <v>14153</v>
      </c>
      <c r="CF124" t="s">
        <v>14153</v>
      </c>
      <c r="CG124" t="s">
        <v>14153</v>
      </c>
      <c r="CH124">
        <v>0</v>
      </c>
      <c r="CI124">
        <v>100</v>
      </c>
      <c r="CJ124">
        <v>0</v>
      </c>
    </row>
    <row r="125" spans="1:88" x14ac:dyDescent="0.35">
      <c r="A125" t="s">
        <v>14541</v>
      </c>
      <c r="B125" t="b">
        <v>0</v>
      </c>
      <c r="C125" t="s">
        <v>14153</v>
      </c>
      <c r="D125" t="b">
        <v>0</v>
      </c>
      <c r="E125" t="s">
        <v>14153</v>
      </c>
      <c r="F125" t="s">
        <v>14153</v>
      </c>
      <c r="G125" t="s">
        <v>14153</v>
      </c>
      <c r="H125">
        <v>43007</v>
      </c>
      <c r="I125" t="b">
        <v>1</v>
      </c>
      <c r="J125" t="s">
        <v>14153</v>
      </c>
      <c r="K125" t="s">
        <v>14153</v>
      </c>
      <c r="L125" t="s">
        <v>14153</v>
      </c>
      <c r="M125" t="s">
        <v>14153</v>
      </c>
      <c r="N125" t="s">
        <v>14153</v>
      </c>
      <c r="O125" t="s">
        <v>14209</v>
      </c>
      <c r="P125" t="b">
        <v>0</v>
      </c>
      <c r="Q125">
        <v>42480.488506944443</v>
      </c>
      <c r="R125" t="s">
        <v>14153</v>
      </c>
      <c r="S125" t="b">
        <v>0</v>
      </c>
      <c r="T125" t="s">
        <v>14153</v>
      </c>
      <c r="U125" t="s">
        <v>14153</v>
      </c>
      <c r="V125" t="b">
        <v>0</v>
      </c>
      <c r="W125">
        <v>42795</v>
      </c>
      <c r="X125">
        <v>3</v>
      </c>
      <c r="Y125">
        <v>2017</v>
      </c>
      <c r="Z125" t="s">
        <v>19238</v>
      </c>
      <c r="AA125" t="s">
        <v>19238</v>
      </c>
      <c r="AB125" t="b">
        <v>0</v>
      </c>
      <c r="AC125" t="b">
        <v>0</v>
      </c>
      <c r="AD125" t="s">
        <v>14153</v>
      </c>
      <c r="AE125" t="b">
        <v>1</v>
      </c>
      <c r="AF125" t="b">
        <v>0</v>
      </c>
      <c r="AG125" t="b">
        <v>0</v>
      </c>
      <c r="AH125" t="s">
        <v>14229</v>
      </c>
      <c r="AI125" t="b">
        <v>0</v>
      </c>
      <c r="AJ125" t="s">
        <v>14153</v>
      </c>
      <c r="AK125" t="b">
        <v>0</v>
      </c>
      <c r="AL125" t="s">
        <v>14153</v>
      </c>
      <c r="AM125" t="s">
        <v>14208</v>
      </c>
      <c r="AN125">
        <v>44180.590370370373</v>
      </c>
      <c r="AO125" t="s">
        <v>14153</v>
      </c>
      <c r="AP125">
        <v>43885.582557870373</v>
      </c>
      <c r="AQ125" t="s">
        <v>14153</v>
      </c>
      <c r="AR125" t="s">
        <v>14153</v>
      </c>
      <c r="AS125" t="b">
        <v>0</v>
      </c>
      <c r="AT125" t="s">
        <v>14153</v>
      </c>
      <c r="AU125" t="s">
        <v>14153</v>
      </c>
      <c r="AV125" t="s">
        <v>95</v>
      </c>
      <c r="AW125" t="s">
        <v>14153</v>
      </c>
      <c r="AX125" t="s">
        <v>14153</v>
      </c>
      <c r="AY125" t="s">
        <v>14153</v>
      </c>
      <c r="AZ125" t="s">
        <v>14153</v>
      </c>
      <c r="BA125" t="s">
        <v>14153</v>
      </c>
      <c r="BB125" t="s">
        <v>19542</v>
      </c>
      <c r="BC125" t="s">
        <v>14153</v>
      </c>
      <c r="BD125" t="b">
        <v>1</v>
      </c>
      <c r="BE125" t="s">
        <v>14153</v>
      </c>
      <c r="BF125" t="s">
        <v>14153</v>
      </c>
      <c r="BG125" t="s">
        <v>14153</v>
      </c>
      <c r="BH125" t="s">
        <v>14209</v>
      </c>
      <c r="BI125" t="s">
        <v>19324</v>
      </c>
      <c r="BJ125" t="s">
        <v>14153</v>
      </c>
      <c r="BK125" t="s">
        <v>258</v>
      </c>
      <c r="BL125" t="s">
        <v>14153</v>
      </c>
      <c r="BM125" t="s">
        <v>14153</v>
      </c>
      <c r="BN125" t="s">
        <v>14153</v>
      </c>
      <c r="BO125" t="s">
        <v>14153</v>
      </c>
      <c r="BP125" t="s">
        <v>19543</v>
      </c>
      <c r="BQ125" t="s">
        <v>19297</v>
      </c>
      <c r="BR125" t="b">
        <v>0</v>
      </c>
      <c r="BS125" t="s">
        <v>364</v>
      </c>
      <c r="BT125" t="b">
        <v>0</v>
      </c>
      <c r="BU125" t="s">
        <v>14153</v>
      </c>
      <c r="BV125" t="s">
        <v>14153</v>
      </c>
      <c r="BW125" t="s">
        <v>19301</v>
      </c>
      <c r="BX125" t="b">
        <v>0</v>
      </c>
      <c r="BY125">
        <v>44376.857557870368</v>
      </c>
      <c r="BZ125" t="s">
        <v>14153</v>
      </c>
      <c r="CA125" t="s">
        <v>14153</v>
      </c>
      <c r="CB125" t="b">
        <v>0</v>
      </c>
      <c r="CC125" t="b">
        <v>1</v>
      </c>
      <c r="CD125" t="s">
        <v>14153</v>
      </c>
      <c r="CE125" t="s">
        <v>14153</v>
      </c>
      <c r="CF125">
        <v>71500</v>
      </c>
      <c r="CG125" t="s">
        <v>14153</v>
      </c>
      <c r="CH125">
        <v>71500</v>
      </c>
      <c r="CI125">
        <v>100</v>
      </c>
      <c r="CJ125">
        <v>0</v>
      </c>
    </row>
    <row r="126" spans="1:88" x14ac:dyDescent="0.35">
      <c r="A126" t="s">
        <v>19544</v>
      </c>
      <c r="B126" t="b">
        <v>0</v>
      </c>
      <c r="C126" t="s">
        <v>14153</v>
      </c>
      <c r="D126" t="b">
        <v>0</v>
      </c>
      <c r="E126" t="s">
        <v>14153</v>
      </c>
      <c r="F126" t="s">
        <v>14153</v>
      </c>
      <c r="G126" t="s">
        <v>14153</v>
      </c>
      <c r="H126">
        <v>42460</v>
      </c>
      <c r="I126" t="b">
        <v>1</v>
      </c>
      <c r="J126" t="s">
        <v>14153</v>
      </c>
      <c r="K126" t="s">
        <v>14153</v>
      </c>
      <c r="L126" t="s">
        <v>14153</v>
      </c>
      <c r="M126" t="s">
        <v>14153</v>
      </c>
      <c r="N126" t="s">
        <v>14153</v>
      </c>
      <c r="O126" t="s">
        <v>14304</v>
      </c>
      <c r="P126" t="b">
        <v>0</v>
      </c>
      <c r="Q126">
        <v>42468.74013888889</v>
      </c>
      <c r="R126" t="s">
        <v>14153</v>
      </c>
      <c r="S126" t="b">
        <v>0</v>
      </c>
      <c r="T126" t="s">
        <v>14153</v>
      </c>
      <c r="U126" t="s">
        <v>14153</v>
      </c>
      <c r="V126" t="b">
        <v>0</v>
      </c>
      <c r="W126">
        <v>42370</v>
      </c>
      <c r="X126">
        <v>1</v>
      </c>
      <c r="Y126">
        <v>2016</v>
      </c>
      <c r="Z126" t="s">
        <v>19238</v>
      </c>
      <c r="AA126" t="s">
        <v>19238</v>
      </c>
      <c r="AB126" t="b">
        <v>0</v>
      </c>
      <c r="AC126" t="b">
        <v>0</v>
      </c>
      <c r="AD126" t="s">
        <v>14153</v>
      </c>
      <c r="AE126" t="b">
        <v>1</v>
      </c>
      <c r="AF126" t="b">
        <v>0</v>
      </c>
      <c r="AG126" t="b">
        <v>0</v>
      </c>
      <c r="AH126" t="s">
        <v>14229</v>
      </c>
      <c r="AI126" t="b">
        <v>0</v>
      </c>
      <c r="AJ126" t="s">
        <v>14153</v>
      </c>
      <c r="AK126" t="b">
        <v>0</v>
      </c>
      <c r="AL126" t="s">
        <v>14153</v>
      </c>
      <c r="AM126" t="s">
        <v>14220</v>
      </c>
      <c r="AN126">
        <v>44297.837673611109</v>
      </c>
      <c r="AO126" t="s">
        <v>14153</v>
      </c>
      <c r="AP126">
        <v>43836.76290509259</v>
      </c>
      <c r="AQ126" t="s">
        <v>14153</v>
      </c>
      <c r="AR126" t="s">
        <v>14153</v>
      </c>
      <c r="AS126" t="b">
        <v>0</v>
      </c>
      <c r="AT126" t="s">
        <v>14153</v>
      </c>
      <c r="AU126" t="s">
        <v>14153</v>
      </c>
      <c r="AV126" t="s">
        <v>114</v>
      </c>
      <c r="AW126" t="s">
        <v>14153</v>
      </c>
      <c r="AX126" t="s">
        <v>14153</v>
      </c>
      <c r="AY126" t="s">
        <v>14153</v>
      </c>
      <c r="AZ126" t="s">
        <v>14153</v>
      </c>
      <c r="BA126" t="s">
        <v>14153</v>
      </c>
      <c r="BB126" t="s">
        <v>19545</v>
      </c>
      <c r="BC126" t="s">
        <v>14153</v>
      </c>
      <c r="BD126" t="b">
        <v>1</v>
      </c>
      <c r="BE126" t="s">
        <v>14153</v>
      </c>
      <c r="BF126" t="s">
        <v>14153</v>
      </c>
      <c r="BG126" t="s">
        <v>14153</v>
      </c>
      <c r="BH126" t="s">
        <v>14304</v>
      </c>
      <c r="BI126" t="s">
        <v>19364</v>
      </c>
      <c r="BJ126" t="s">
        <v>14153</v>
      </c>
      <c r="BK126" t="s">
        <v>14153</v>
      </c>
      <c r="BL126" t="s">
        <v>14153</v>
      </c>
      <c r="BM126" t="s">
        <v>14153</v>
      </c>
      <c r="BN126" t="s">
        <v>14153</v>
      </c>
      <c r="BO126" t="s">
        <v>14153</v>
      </c>
      <c r="BP126" t="s">
        <v>14153</v>
      </c>
      <c r="BQ126" t="s">
        <v>19297</v>
      </c>
      <c r="BR126" t="b">
        <v>0</v>
      </c>
      <c r="BS126" t="s">
        <v>14153</v>
      </c>
      <c r="BT126" t="b">
        <v>0</v>
      </c>
      <c r="BU126" t="s">
        <v>14153</v>
      </c>
      <c r="BV126" t="s">
        <v>14153</v>
      </c>
      <c r="BW126" t="s">
        <v>19301</v>
      </c>
      <c r="BX126" t="b">
        <v>0</v>
      </c>
      <c r="BY126">
        <v>44376.857557870368</v>
      </c>
      <c r="BZ126" t="s">
        <v>14153</v>
      </c>
      <c r="CA126" t="s">
        <v>14153</v>
      </c>
      <c r="CB126" t="b">
        <v>0</v>
      </c>
      <c r="CC126" t="b">
        <v>1</v>
      </c>
      <c r="CD126" t="s">
        <v>14153</v>
      </c>
      <c r="CE126" t="s">
        <v>14153</v>
      </c>
      <c r="CF126">
        <v>70000</v>
      </c>
      <c r="CG126" t="s">
        <v>14153</v>
      </c>
      <c r="CH126">
        <v>70000</v>
      </c>
      <c r="CI126">
        <v>100</v>
      </c>
      <c r="CJ126">
        <v>0</v>
      </c>
    </row>
    <row r="127" spans="1:88" x14ac:dyDescent="0.35">
      <c r="A127" t="s">
        <v>1821</v>
      </c>
      <c r="B127" t="b">
        <v>0</v>
      </c>
      <c r="C127" t="s">
        <v>14153</v>
      </c>
      <c r="D127" t="b">
        <v>0</v>
      </c>
      <c r="E127" t="s">
        <v>14153</v>
      </c>
      <c r="F127" t="s">
        <v>14153</v>
      </c>
      <c r="G127" t="s">
        <v>14153</v>
      </c>
      <c r="H127">
        <v>44196</v>
      </c>
      <c r="I127" t="b">
        <v>0</v>
      </c>
      <c r="J127" t="s">
        <v>14153</v>
      </c>
      <c r="K127" t="s">
        <v>14153</v>
      </c>
      <c r="L127" t="s">
        <v>14153</v>
      </c>
      <c r="M127" t="s">
        <v>14153</v>
      </c>
      <c r="N127" t="s">
        <v>14153</v>
      </c>
      <c r="O127" t="s">
        <v>14209</v>
      </c>
      <c r="P127" t="b">
        <v>1</v>
      </c>
      <c r="Q127">
        <v>42469.807071759256</v>
      </c>
      <c r="R127" t="s">
        <v>14153</v>
      </c>
      <c r="S127" t="b">
        <v>0</v>
      </c>
      <c r="T127" t="s">
        <v>14153</v>
      </c>
      <c r="U127" t="s">
        <v>14153</v>
      </c>
      <c r="V127" t="b">
        <v>0</v>
      </c>
      <c r="W127">
        <v>43922</v>
      </c>
      <c r="X127">
        <v>4</v>
      </c>
      <c r="Y127">
        <v>2020</v>
      </c>
      <c r="Z127" t="s">
        <v>19330</v>
      </c>
      <c r="AA127" t="s">
        <v>19330</v>
      </c>
      <c r="AB127" t="b">
        <v>0</v>
      </c>
      <c r="AC127" t="b">
        <v>0</v>
      </c>
      <c r="AD127" t="s">
        <v>14153</v>
      </c>
      <c r="AE127" t="b">
        <v>1</v>
      </c>
      <c r="AF127" t="b">
        <v>0</v>
      </c>
      <c r="AG127" t="b">
        <v>0</v>
      </c>
      <c r="AH127" t="s">
        <v>14144</v>
      </c>
      <c r="AI127" t="b">
        <v>0</v>
      </c>
      <c r="AJ127" t="s">
        <v>14153</v>
      </c>
      <c r="AK127" t="b">
        <v>0</v>
      </c>
      <c r="AL127" t="s">
        <v>14153</v>
      </c>
      <c r="AM127" t="s">
        <v>14296</v>
      </c>
      <c r="AN127">
        <v>44091.6171875</v>
      </c>
      <c r="AO127" t="s">
        <v>14153</v>
      </c>
      <c r="AP127">
        <v>43836.762627314813</v>
      </c>
      <c r="AQ127" t="s">
        <v>14153</v>
      </c>
      <c r="AR127" t="s">
        <v>14153</v>
      </c>
      <c r="AS127" t="b">
        <v>0</v>
      </c>
      <c r="AT127" t="s">
        <v>14153</v>
      </c>
      <c r="AU127" t="s">
        <v>14153</v>
      </c>
      <c r="AV127" t="s">
        <v>146</v>
      </c>
      <c r="AW127" t="s">
        <v>14153</v>
      </c>
      <c r="AX127" t="s">
        <v>14153</v>
      </c>
      <c r="AY127" t="s">
        <v>14153</v>
      </c>
      <c r="AZ127" t="s">
        <v>14153</v>
      </c>
      <c r="BA127" t="s">
        <v>14153</v>
      </c>
      <c r="BB127" t="s">
        <v>19546</v>
      </c>
      <c r="BC127" t="s">
        <v>14153</v>
      </c>
      <c r="BD127" t="b">
        <v>0</v>
      </c>
      <c r="BE127" t="s">
        <v>14153</v>
      </c>
      <c r="BF127" t="s">
        <v>14153</v>
      </c>
      <c r="BG127" t="s">
        <v>14153</v>
      </c>
      <c r="BH127" t="s">
        <v>14209</v>
      </c>
      <c r="BI127" t="s">
        <v>19326</v>
      </c>
      <c r="BJ127" t="s">
        <v>130</v>
      </c>
      <c r="BK127" t="s">
        <v>14153</v>
      </c>
      <c r="BL127" t="s">
        <v>19547</v>
      </c>
      <c r="BM127" t="s">
        <v>14153</v>
      </c>
      <c r="BN127" t="s">
        <v>14153</v>
      </c>
      <c r="BO127" t="s">
        <v>14153</v>
      </c>
      <c r="BP127" t="s">
        <v>14153</v>
      </c>
      <c r="BQ127" t="s">
        <v>19297</v>
      </c>
      <c r="BR127" t="b">
        <v>0</v>
      </c>
      <c r="BS127" t="s">
        <v>14153</v>
      </c>
      <c r="BT127" t="b">
        <v>0</v>
      </c>
      <c r="BU127" t="s">
        <v>14153</v>
      </c>
      <c r="BV127" t="s">
        <v>14153</v>
      </c>
      <c r="BW127" t="s">
        <v>19334</v>
      </c>
      <c r="BX127" t="b">
        <v>0</v>
      </c>
      <c r="BY127">
        <v>44376.857557870368</v>
      </c>
      <c r="BZ127" t="s">
        <v>14153</v>
      </c>
      <c r="CA127" t="s">
        <v>14153</v>
      </c>
      <c r="CB127" t="b">
        <v>0</v>
      </c>
      <c r="CC127" t="b">
        <v>0</v>
      </c>
      <c r="CD127" t="s">
        <v>14153</v>
      </c>
      <c r="CE127" t="s">
        <v>14153</v>
      </c>
      <c r="CF127">
        <v>379035.2</v>
      </c>
      <c r="CG127" t="s">
        <v>14153</v>
      </c>
      <c r="CH127">
        <v>37903.519999999997</v>
      </c>
      <c r="CI127">
        <v>10</v>
      </c>
      <c r="CJ127">
        <v>0</v>
      </c>
    </row>
    <row r="128" spans="1:88" x14ac:dyDescent="0.35">
      <c r="A128" t="s">
        <v>1821</v>
      </c>
      <c r="B128" t="b">
        <v>0</v>
      </c>
      <c r="C128" t="s">
        <v>14153</v>
      </c>
      <c r="D128" t="b">
        <v>0</v>
      </c>
      <c r="E128" t="s">
        <v>14153</v>
      </c>
      <c r="F128" t="s">
        <v>14153</v>
      </c>
      <c r="G128" t="s">
        <v>14153</v>
      </c>
      <c r="H128">
        <v>44651</v>
      </c>
      <c r="I128" t="b">
        <v>0</v>
      </c>
      <c r="J128" t="s">
        <v>14153</v>
      </c>
      <c r="K128" t="s">
        <v>14153</v>
      </c>
      <c r="L128" t="s">
        <v>14153</v>
      </c>
      <c r="M128" t="s">
        <v>14153</v>
      </c>
      <c r="N128" t="s">
        <v>14153</v>
      </c>
      <c r="O128" t="s">
        <v>14209</v>
      </c>
      <c r="P128" t="b">
        <v>0</v>
      </c>
      <c r="Q128">
        <v>42469.809212962966</v>
      </c>
      <c r="R128" t="s">
        <v>14153</v>
      </c>
      <c r="S128" t="b">
        <v>0</v>
      </c>
      <c r="T128" t="s">
        <v>14153</v>
      </c>
      <c r="U128" t="s">
        <v>14153</v>
      </c>
      <c r="V128" t="b">
        <v>0</v>
      </c>
      <c r="W128">
        <v>44562</v>
      </c>
      <c r="X128">
        <v>1</v>
      </c>
      <c r="Y128">
        <v>2022</v>
      </c>
      <c r="Z128" t="s">
        <v>19330</v>
      </c>
      <c r="AA128" t="s">
        <v>19330</v>
      </c>
      <c r="AB128" t="b">
        <v>0</v>
      </c>
      <c r="AC128" t="b">
        <v>0</v>
      </c>
      <c r="AD128" t="s">
        <v>14153</v>
      </c>
      <c r="AE128" t="b">
        <v>1</v>
      </c>
      <c r="AF128" t="b">
        <v>0</v>
      </c>
      <c r="AG128" t="b">
        <v>0</v>
      </c>
      <c r="AH128" t="s">
        <v>14143</v>
      </c>
      <c r="AI128" t="b">
        <v>0</v>
      </c>
      <c r="AJ128" t="s">
        <v>14153</v>
      </c>
      <c r="AK128" t="b">
        <v>0</v>
      </c>
      <c r="AL128" t="s">
        <v>14153</v>
      </c>
      <c r="AM128" t="s">
        <v>14209</v>
      </c>
      <c r="AN128">
        <v>44354.437013888892</v>
      </c>
      <c r="AO128" t="s">
        <v>14153</v>
      </c>
      <c r="AP128">
        <v>44354.437013888899</v>
      </c>
      <c r="AQ128">
        <v>44354</v>
      </c>
      <c r="AR128" t="s">
        <v>14153</v>
      </c>
      <c r="AS128" t="b">
        <v>0</v>
      </c>
      <c r="AT128" t="s">
        <v>14153</v>
      </c>
      <c r="AU128" t="s">
        <v>14153</v>
      </c>
      <c r="AV128" t="s">
        <v>146</v>
      </c>
      <c r="AW128" t="s">
        <v>14153</v>
      </c>
      <c r="AX128" t="s">
        <v>14153</v>
      </c>
      <c r="AY128" t="s">
        <v>14153</v>
      </c>
      <c r="AZ128" t="s">
        <v>14153</v>
      </c>
      <c r="BA128" t="s">
        <v>14153</v>
      </c>
      <c r="BB128" t="s">
        <v>19548</v>
      </c>
      <c r="BC128" t="s">
        <v>14153</v>
      </c>
      <c r="BD128" t="b">
        <v>0</v>
      </c>
      <c r="BE128" t="s">
        <v>14153</v>
      </c>
      <c r="BF128" t="s">
        <v>14153</v>
      </c>
      <c r="BG128" t="s">
        <v>14153</v>
      </c>
      <c r="BH128" t="s">
        <v>14209</v>
      </c>
      <c r="BI128" t="s">
        <v>19326</v>
      </c>
      <c r="BJ128" t="s">
        <v>14153</v>
      </c>
      <c r="BK128" t="s">
        <v>14153</v>
      </c>
      <c r="BL128" t="s">
        <v>14153</v>
      </c>
      <c r="BM128" t="s">
        <v>14153</v>
      </c>
      <c r="BN128" t="s">
        <v>131</v>
      </c>
      <c r="BO128" t="s">
        <v>14153</v>
      </c>
      <c r="BP128" t="s">
        <v>14153</v>
      </c>
      <c r="BQ128" t="s">
        <v>19297</v>
      </c>
      <c r="BR128" t="b">
        <v>0</v>
      </c>
      <c r="BS128" t="s">
        <v>14153</v>
      </c>
      <c r="BT128" t="b">
        <v>0</v>
      </c>
      <c r="BU128" t="s">
        <v>14153</v>
      </c>
      <c r="BV128" t="s">
        <v>14153</v>
      </c>
      <c r="BW128" t="s">
        <v>19430</v>
      </c>
      <c r="BX128" t="b">
        <v>0</v>
      </c>
      <c r="BY128">
        <v>44376.857557870368</v>
      </c>
      <c r="BZ128" t="s">
        <v>14153</v>
      </c>
      <c r="CA128" t="s">
        <v>14153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G128" t="s">
        <v>14153</v>
      </c>
      <c r="CH128">
        <v>41130.9</v>
      </c>
      <c r="CI128">
        <v>30</v>
      </c>
      <c r="CJ128">
        <v>0</v>
      </c>
    </row>
    <row r="129" spans="1:88" x14ac:dyDescent="0.35">
      <c r="A129" t="s">
        <v>18146</v>
      </c>
      <c r="B129" t="b">
        <v>0</v>
      </c>
      <c r="C129" t="s">
        <v>14153</v>
      </c>
      <c r="D129" t="b">
        <v>0</v>
      </c>
      <c r="E129" t="s">
        <v>14153</v>
      </c>
      <c r="F129" t="s">
        <v>14153</v>
      </c>
      <c r="G129" t="s">
        <v>14153</v>
      </c>
      <c r="H129">
        <v>42643</v>
      </c>
      <c r="I129" t="b">
        <v>1</v>
      </c>
      <c r="J129" t="s">
        <v>14153</v>
      </c>
      <c r="K129" t="s">
        <v>14153</v>
      </c>
      <c r="L129" t="s">
        <v>14153</v>
      </c>
      <c r="M129" t="s">
        <v>14153</v>
      </c>
      <c r="N129" t="s">
        <v>14153</v>
      </c>
      <c r="O129" t="s">
        <v>14206</v>
      </c>
      <c r="P129" t="b">
        <v>0</v>
      </c>
      <c r="Q129">
        <v>42471.924178240741</v>
      </c>
      <c r="R129" t="s">
        <v>14153</v>
      </c>
      <c r="S129" t="b">
        <v>0</v>
      </c>
      <c r="T129" t="s">
        <v>14153</v>
      </c>
      <c r="U129" t="s">
        <v>14153</v>
      </c>
      <c r="V129" t="b">
        <v>0</v>
      </c>
      <c r="W129">
        <v>42430</v>
      </c>
      <c r="X129">
        <v>3</v>
      </c>
      <c r="Y129">
        <v>2016</v>
      </c>
      <c r="Z129" t="s">
        <v>19238</v>
      </c>
      <c r="AA129" t="s">
        <v>19238</v>
      </c>
      <c r="AB129" t="b">
        <v>0</v>
      </c>
      <c r="AC129" t="b">
        <v>0</v>
      </c>
      <c r="AD129" t="s">
        <v>14153</v>
      </c>
      <c r="AE129" t="b">
        <v>1</v>
      </c>
      <c r="AF129" t="b">
        <v>0</v>
      </c>
      <c r="AG129" t="b">
        <v>0</v>
      </c>
      <c r="AH129" t="s">
        <v>14143</v>
      </c>
      <c r="AI129" t="b">
        <v>0</v>
      </c>
      <c r="AJ129" t="s">
        <v>14153</v>
      </c>
      <c r="AK129" t="b">
        <v>0</v>
      </c>
      <c r="AL129" t="s">
        <v>14153</v>
      </c>
      <c r="AM129" t="s">
        <v>14208</v>
      </c>
      <c r="AN129">
        <v>44180.598402777781</v>
      </c>
      <c r="AO129" t="s">
        <v>14153</v>
      </c>
      <c r="AP129">
        <v>43836.76290509259</v>
      </c>
      <c r="AQ129" t="s">
        <v>14153</v>
      </c>
      <c r="AR129" t="s">
        <v>14153</v>
      </c>
      <c r="AS129" t="b">
        <v>0</v>
      </c>
      <c r="AT129" t="s">
        <v>14153</v>
      </c>
      <c r="AU129" t="s">
        <v>14153</v>
      </c>
      <c r="AV129" t="s">
        <v>146</v>
      </c>
      <c r="AW129" t="s">
        <v>14153</v>
      </c>
      <c r="AX129" t="s">
        <v>14153</v>
      </c>
      <c r="AY129" t="s">
        <v>14153</v>
      </c>
      <c r="AZ129" t="s">
        <v>14153</v>
      </c>
      <c r="BA129" t="s">
        <v>14153</v>
      </c>
      <c r="BB129" t="s">
        <v>19549</v>
      </c>
      <c r="BC129" t="s">
        <v>14153</v>
      </c>
      <c r="BD129" t="b">
        <v>1</v>
      </c>
      <c r="BE129" t="s">
        <v>14153</v>
      </c>
      <c r="BF129" t="s">
        <v>14153</v>
      </c>
      <c r="BG129" t="s">
        <v>14153</v>
      </c>
      <c r="BH129" t="s">
        <v>14206</v>
      </c>
      <c r="BI129" t="s">
        <v>19324</v>
      </c>
      <c r="BJ129" t="s">
        <v>14153</v>
      </c>
      <c r="BK129" t="s">
        <v>364</v>
      </c>
      <c r="BL129" t="s">
        <v>14153</v>
      </c>
      <c r="BM129" t="s">
        <v>14153</v>
      </c>
      <c r="BN129" t="s">
        <v>14153</v>
      </c>
      <c r="BO129" t="s">
        <v>14153</v>
      </c>
      <c r="BP129" t="s">
        <v>14153</v>
      </c>
      <c r="BQ129" t="s">
        <v>19297</v>
      </c>
      <c r="BR129" t="b">
        <v>0</v>
      </c>
      <c r="BS129" t="s">
        <v>14153</v>
      </c>
      <c r="BT129" t="b">
        <v>0</v>
      </c>
      <c r="BU129" t="s">
        <v>14153</v>
      </c>
      <c r="BV129" t="s">
        <v>14153</v>
      </c>
      <c r="BW129" t="s">
        <v>19301</v>
      </c>
      <c r="BX129" t="b">
        <v>0</v>
      </c>
      <c r="BY129">
        <v>44376.857557870368</v>
      </c>
      <c r="BZ129" t="s">
        <v>14153</v>
      </c>
      <c r="CA129" t="s">
        <v>14153</v>
      </c>
      <c r="CB129" t="b">
        <v>0</v>
      </c>
      <c r="CC129" t="b">
        <v>1</v>
      </c>
      <c r="CD129" t="s">
        <v>14153</v>
      </c>
      <c r="CE129" t="s">
        <v>14153</v>
      </c>
      <c r="CF129">
        <v>325000</v>
      </c>
      <c r="CG129" t="s">
        <v>14153</v>
      </c>
      <c r="CH129">
        <v>325000</v>
      </c>
      <c r="CI129">
        <v>100</v>
      </c>
      <c r="CJ129">
        <v>0</v>
      </c>
    </row>
    <row r="130" spans="1:88" x14ac:dyDescent="0.35">
      <c r="A130" t="s">
        <v>14604</v>
      </c>
      <c r="B130" t="b">
        <v>0</v>
      </c>
      <c r="C130" t="s">
        <v>14153</v>
      </c>
      <c r="D130" t="b">
        <v>0</v>
      </c>
      <c r="E130" t="s">
        <v>14153</v>
      </c>
      <c r="F130" t="s">
        <v>14153</v>
      </c>
      <c r="G130" t="s">
        <v>14153</v>
      </c>
      <c r="H130">
        <v>44196</v>
      </c>
      <c r="I130" t="b">
        <v>0</v>
      </c>
      <c r="J130" t="s">
        <v>14153</v>
      </c>
      <c r="K130" t="s">
        <v>14153</v>
      </c>
      <c r="L130" t="s">
        <v>14153</v>
      </c>
      <c r="M130" t="s">
        <v>14153</v>
      </c>
      <c r="N130" t="s">
        <v>14153</v>
      </c>
      <c r="O130" t="s">
        <v>14209</v>
      </c>
      <c r="P130" t="b">
        <v>0</v>
      </c>
      <c r="Q130">
        <v>42472.066747685189</v>
      </c>
      <c r="R130" t="s">
        <v>14153</v>
      </c>
      <c r="S130" t="b">
        <v>0</v>
      </c>
      <c r="T130" t="s">
        <v>14153</v>
      </c>
      <c r="U130" t="s">
        <v>14153</v>
      </c>
      <c r="V130" t="b">
        <v>0</v>
      </c>
      <c r="W130">
        <v>43922</v>
      </c>
      <c r="X130">
        <v>4</v>
      </c>
      <c r="Y130">
        <v>2020</v>
      </c>
      <c r="Z130" t="s">
        <v>19330</v>
      </c>
      <c r="AA130" t="s">
        <v>19330</v>
      </c>
      <c r="AB130" t="b">
        <v>0</v>
      </c>
      <c r="AC130" t="b">
        <v>0</v>
      </c>
      <c r="AD130" t="s">
        <v>14153</v>
      </c>
      <c r="AE130" t="b">
        <v>1</v>
      </c>
      <c r="AF130" t="b">
        <v>0</v>
      </c>
      <c r="AG130" t="b">
        <v>0</v>
      </c>
      <c r="AH130" t="s">
        <v>14143</v>
      </c>
      <c r="AI130" t="b">
        <v>0</v>
      </c>
      <c r="AJ130" t="s">
        <v>14153</v>
      </c>
      <c r="AK130" t="b">
        <v>0</v>
      </c>
      <c r="AL130" t="s">
        <v>14153</v>
      </c>
      <c r="AM130" t="s">
        <v>16659</v>
      </c>
      <c r="AN130">
        <v>44258.870069444441</v>
      </c>
      <c r="AO130" t="s">
        <v>14153</v>
      </c>
      <c r="AP130">
        <v>43836.762627314813</v>
      </c>
      <c r="AQ130" t="s">
        <v>14153</v>
      </c>
      <c r="AR130" t="s">
        <v>14153</v>
      </c>
      <c r="AS130" t="b">
        <v>0</v>
      </c>
      <c r="AT130" t="s">
        <v>14153</v>
      </c>
      <c r="AU130" t="s">
        <v>14153</v>
      </c>
      <c r="AV130" t="s">
        <v>883</v>
      </c>
      <c r="AW130" t="s">
        <v>14153</v>
      </c>
      <c r="AX130" t="s">
        <v>14153</v>
      </c>
      <c r="AY130" t="s">
        <v>14153</v>
      </c>
      <c r="AZ130" t="s">
        <v>14153</v>
      </c>
      <c r="BA130" t="s">
        <v>14153</v>
      </c>
      <c r="BB130" t="s">
        <v>19550</v>
      </c>
      <c r="BC130" t="s">
        <v>14153</v>
      </c>
      <c r="BD130" t="b">
        <v>0</v>
      </c>
      <c r="BE130" t="s">
        <v>14153</v>
      </c>
      <c r="BF130" t="s">
        <v>14153</v>
      </c>
      <c r="BG130" t="s">
        <v>14153</v>
      </c>
      <c r="BH130" t="s">
        <v>14209</v>
      </c>
      <c r="BI130" t="s">
        <v>19324</v>
      </c>
      <c r="BJ130" t="s">
        <v>14153</v>
      </c>
      <c r="BK130" t="s">
        <v>14153</v>
      </c>
      <c r="BL130" t="s">
        <v>14153</v>
      </c>
      <c r="BM130" t="s">
        <v>14153</v>
      </c>
      <c r="BN130" t="s">
        <v>14153</v>
      </c>
      <c r="BO130" t="s">
        <v>14153</v>
      </c>
      <c r="BP130" t="s">
        <v>14153</v>
      </c>
      <c r="BQ130" t="s">
        <v>19297</v>
      </c>
      <c r="BR130" t="b">
        <v>0</v>
      </c>
      <c r="BS130" t="s">
        <v>14153</v>
      </c>
      <c r="BT130" t="b">
        <v>0</v>
      </c>
      <c r="BU130" t="s">
        <v>14153</v>
      </c>
      <c r="BV130" t="s">
        <v>14153</v>
      </c>
      <c r="BW130" t="s">
        <v>19334</v>
      </c>
      <c r="BX130" t="b">
        <v>0</v>
      </c>
      <c r="BY130">
        <v>44376.857557870368</v>
      </c>
      <c r="BZ130" t="s">
        <v>14153</v>
      </c>
      <c r="CA130" t="s">
        <v>14153</v>
      </c>
      <c r="CB130" t="b">
        <v>0</v>
      </c>
      <c r="CC130" t="b">
        <v>0</v>
      </c>
      <c r="CD130" t="s">
        <v>14153</v>
      </c>
      <c r="CE130" t="s">
        <v>14153</v>
      </c>
      <c r="CF130">
        <v>72136</v>
      </c>
      <c r="CG130" t="s">
        <v>14153</v>
      </c>
      <c r="CH130">
        <v>7213.6</v>
      </c>
      <c r="CI130">
        <v>10</v>
      </c>
      <c r="CJ130">
        <v>0</v>
      </c>
    </row>
    <row r="131" spans="1:88" x14ac:dyDescent="0.35">
      <c r="A131" t="s">
        <v>19551</v>
      </c>
      <c r="B131" t="b">
        <v>0</v>
      </c>
      <c r="C131" t="s">
        <v>14153</v>
      </c>
      <c r="D131" t="b">
        <v>0</v>
      </c>
      <c r="E131" t="s">
        <v>14153</v>
      </c>
      <c r="F131" t="s">
        <v>14153</v>
      </c>
      <c r="G131" t="s">
        <v>14153</v>
      </c>
      <c r="H131">
        <v>43098</v>
      </c>
      <c r="I131" t="b">
        <v>1</v>
      </c>
      <c r="J131" t="s">
        <v>19346</v>
      </c>
      <c r="K131" t="s">
        <v>14153</v>
      </c>
      <c r="L131" t="s">
        <v>14153</v>
      </c>
      <c r="M131" t="s">
        <v>14153</v>
      </c>
      <c r="N131" t="s">
        <v>14153</v>
      </c>
      <c r="O131" t="s">
        <v>14290</v>
      </c>
      <c r="P131" t="b">
        <v>1</v>
      </c>
      <c r="Q131">
        <v>42473.031261574077</v>
      </c>
      <c r="R131" t="s">
        <v>14153</v>
      </c>
      <c r="S131" t="b">
        <v>0</v>
      </c>
      <c r="T131" t="s">
        <v>14153</v>
      </c>
      <c r="U131" t="s">
        <v>14153</v>
      </c>
      <c r="V131" t="b">
        <v>0</v>
      </c>
      <c r="W131">
        <v>42826</v>
      </c>
      <c r="X131">
        <v>4</v>
      </c>
      <c r="Y131">
        <v>2017</v>
      </c>
      <c r="Z131" t="s">
        <v>19295</v>
      </c>
      <c r="AA131" t="s">
        <v>19295</v>
      </c>
      <c r="AB131" t="b">
        <v>0</v>
      </c>
      <c r="AC131" t="b">
        <v>0</v>
      </c>
      <c r="AD131" t="s">
        <v>14153</v>
      </c>
      <c r="AE131" t="b">
        <v>0</v>
      </c>
      <c r="AF131" t="b">
        <v>0</v>
      </c>
      <c r="AG131" t="b">
        <v>0</v>
      </c>
      <c r="AH131" t="s">
        <v>14143</v>
      </c>
      <c r="AI131" t="b">
        <v>0</v>
      </c>
      <c r="AJ131" t="s">
        <v>19347</v>
      </c>
      <c r="AK131" t="b">
        <v>0</v>
      </c>
      <c r="AL131">
        <v>43578</v>
      </c>
      <c r="AM131" t="s">
        <v>14220</v>
      </c>
      <c r="AN131">
        <v>44296.959062499998</v>
      </c>
      <c r="AO131" t="s">
        <v>14153</v>
      </c>
      <c r="AP131">
        <v>43627.804097222222</v>
      </c>
      <c r="AQ131" t="s">
        <v>14153</v>
      </c>
      <c r="AR131" t="s">
        <v>14153</v>
      </c>
      <c r="AS131" t="b">
        <v>0</v>
      </c>
      <c r="AT131" t="s">
        <v>14153</v>
      </c>
      <c r="AU131" t="s">
        <v>97</v>
      </c>
      <c r="AV131" t="s">
        <v>95</v>
      </c>
      <c r="AW131" t="s">
        <v>14153</v>
      </c>
      <c r="AX131" t="s">
        <v>14153</v>
      </c>
      <c r="AY131" t="s">
        <v>14153</v>
      </c>
      <c r="AZ131" t="s">
        <v>14153</v>
      </c>
      <c r="BA131" t="s">
        <v>14153</v>
      </c>
      <c r="BB131" t="s">
        <v>19552</v>
      </c>
      <c r="BC131" t="s">
        <v>14153</v>
      </c>
      <c r="BD131" t="b">
        <v>0</v>
      </c>
      <c r="BE131" t="s">
        <v>14153</v>
      </c>
      <c r="BF131" t="s">
        <v>14153</v>
      </c>
      <c r="BG131" t="s">
        <v>14153</v>
      </c>
      <c r="BH131" t="s">
        <v>16149</v>
      </c>
      <c r="BI131" t="s">
        <v>14153</v>
      </c>
      <c r="BJ131" t="s">
        <v>97</v>
      </c>
      <c r="BK131" t="s">
        <v>14153</v>
      </c>
      <c r="BL131" t="s">
        <v>19553</v>
      </c>
      <c r="BM131" t="s">
        <v>116</v>
      </c>
      <c r="BN131" t="s">
        <v>19351</v>
      </c>
      <c r="BO131" t="s">
        <v>14153</v>
      </c>
      <c r="BP131" t="s">
        <v>14153</v>
      </c>
      <c r="BQ131" t="s">
        <v>19352</v>
      </c>
      <c r="BR131" t="b">
        <v>0</v>
      </c>
      <c r="BS131" t="s">
        <v>14153</v>
      </c>
      <c r="BT131" t="b">
        <v>0</v>
      </c>
      <c r="BU131" t="s">
        <v>14153</v>
      </c>
      <c r="BV131" t="s">
        <v>14153</v>
      </c>
      <c r="BW131" t="s">
        <v>19298</v>
      </c>
      <c r="BX131" t="b">
        <v>0</v>
      </c>
      <c r="BY131">
        <v>44376.857557870368</v>
      </c>
      <c r="BZ131" t="s">
        <v>14153</v>
      </c>
      <c r="CA131" t="s">
        <v>14153</v>
      </c>
      <c r="CB131" t="b">
        <v>0</v>
      </c>
      <c r="CC131" t="b">
        <v>0</v>
      </c>
      <c r="CD131" t="s">
        <v>14153</v>
      </c>
      <c r="CE131" t="s">
        <v>14153</v>
      </c>
      <c r="CF131" t="s">
        <v>14153</v>
      </c>
      <c r="CG131" t="s">
        <v>14153</v>
      </c>
      <c r="CH131">
        <v>0</v>
      </c>
      <c r="CI131">
        <v>0</v>
      </c>
      <c r="CJ131">
        <v>0</v>
      </c>
    </row>
    <row r="132" spans="1:88" x14ac:dyDescent="0.35">
      <c r="A132" t="s">
        <v>2667</v>
      </c>
      <c r="B132" t="b">
        <v>0</v>
      </c>
      <c r="C132" t="s">
        <v>14153</v>
      </c>
      <c r="D132" t="b">
        <v>0</v>
      </c>
      <c r="E132" t="s">
        <v>19554</v>
      </c>
      <c r="F132" t="s">
        <v>14153</v>
      </c>
      <c r="G132" t="s">
        <v>14153</v>
      </c>
      <c r="H132">
        <v>43348</v>
      </c>
      <c r="I132" t="b">
        <v>1</v>
      </c>
      <c r="J132" t="s">
        <v>14153</v>
      </c>
      <c r="K132" t="s">
        <v>14153</v>
      </c>
      <c r="L132" t="s">
        <v>19555</v>
      </c>
      <c r="M132" t="s">
        <v>14153</v>
      </c>
      <c r="N132" t="s">
        <v>14153</v>
      </c>
      <c r="O132" t="s">
        <v>14218</v>
      </c>
      <c r="P132" t="b">
        <v>0</v>
      </c>
      <c r="Q132">
        <v>42473.743761574071</v>
      </c>
      <c r="R132" t="s">
        <v>14153</v>
      </c>
      <c r="S132" t="b">
        <v>0</v>
      </c>
      <c r="T132" t="s">
        <v>14153</v>
      </c>
      <c r="U132" t="s">
        <v>14153</v>
      </c>
      <c r="V132" t="b">
        <v>0</v>
      </c>
      <c r="W132">
        <v>43160</v>
      </c>
      <c r="X132">
        <v>3</v>
      </c>
      <c r="Y132">
        <v>2018</v>
      </c>
      <c r="Z132" t="s">
        <v>19238</v>
      </c>
      <c r="AA132" t="s">
        <v>19238</v>
      </c>
      <c r="AB132" t="b">
        <v>0</v>
      </c>
      <c r="AC132" t="b">
        <v>0</v>
      </c>
      <c r="AD132" t="s">
        <v>14153</v>
      </c>
      <c r="AE132" t="b">
        <v>1</v>
      </c>
      <c r="AF132" t="b">
        <v>0</v>
      </c>
      <c r="AG132" t="b">
        <v>0</v>
      </c>
      <c r="AH132" t="s">
        <v>14143</v>
      </c>
      <c r="AI132" t="b">
        <v>0</v>
      </c>
      <c r="AJ132" t="s">
        <v>14153</v>
      </c>
      <c r="AK132" t="b">
        <v>0</v>
      </c>
      <c r="AL132">
        <v>43360</v>
      </c>
      <c r="AM132" t="s">
        <v>14208</v>
      </c>
      <c r="AN132">
        <v>44175.885671296295</v>
      </c>
      <c r="AO132" t="s">
        <v>14153</v>
      </c>
      <c r="AP132">
        <v>43836.76290509259</v>
      </c>
      <c r="AQ132" t="s">
        <v>14153</v>
      </c>
      <c r="AR132" t="s">
        <v>14153</v>
      </c>
      <c r="AS132" t="b">
        <v>0</v>
      </c>
      <c r="AT132" t="s">
        <v>14153</v>
      </c>
      <c r="AU132" t="s">
        <v>14153</v>
      </c>
      <c r="AV132" t="s">
        <v>883</v>
      </c>
      <c r="AW132" t="s">
        <v>14153</v>
      </c>
      <c r="AX132" t="s">
        <v>14153</v>
      </c>
      <c r="AY132" t="s">
        <v>14153</v>
      </c>
      <c r="AZ132" t="s">
        <v>14153</v>
      </c>
      <c r="BA132" t="s">
        <v>14153</v>
      </c>
      <c r="BB132" t="s">
        <v>19556</v>
      </c>
      <c r="BC132" t="s">
        <v>14153</v>
      </c>
      <c r="BD132" t="b">
        <v>1</v>
      </c>
      <c r="BE132" t="s">
        <v>14153</v>
      </c>
      <c r="BF132" t="s">
        <v>14153</v>
      </c>
      <c r="BG132" t="s">
        <v>14153</v>
      </c>
      <c r="BH132" t="s">
        <v>14218</v>
      </c>
      <c r="BI132" t="s">
        <v>19324</v>
      </c>
      <c r="BJ132" t="s">
        <v>130</v>
      </c>
      <c r="BK132" t="s">
        <v>130</v>
      </c>
      <c r="BL132" t="s">
        <v>14153</v>
      </c>
      <c r="BM132" t="s">
        <v>14153</v>
      </c>
      <c r="BN132" t="s">
        <v>14153</v>
      </c>
      <c r="BO132" t="s">
        <v>14153</v>
      </c>
      <c r="BP132" t="s">
        <v>14153</v>
      </c>
      <c r="BQ132" t="s">
        <v>19297</v>
      </c>
      <c r="BR132" t="b">
        <v>0</v>
      </c>
      <c r="BS132" t="s">
        <v>14153</v>
      </c>
      <c r="BT132" t="b">
        <v>0</v>
      </c>
      <c r="BU132" t="s">
        <v>14153</v>
      </c>
      <c r="BV132" t="s">
        <v>14153</v>
      </c>
      <c r="BW132" t="s">
        <v>19301</v>
      </c>
      <c r="BX132" t="b">
        <v>0</v>
      </c>
      <c r="BY132">
        <v>44376.857557870368</v>
      </c>
      <c r="BZ132" t="s">
        <v>14153</v>
      </c>
      <c r="CA132" t="s">
        <v>14153</v>
      </c>
      <c r="CB132" t="b">
        <v>0</v>
      </c>
      <c r="CC132" t="b">
        <v>1</v>
      </c>
      <c r="CD132" t="s">
        <v>14153</v>
      </c>
      <c r="CE132" t="s">
        <v>14153</v>
      </c>
      <c r="CF132">
        <v>71500</v>
      </c>
      <c r="CG132" t="s">
        <v>14153</v>
      </c>
      <c r="CH132">
        <v>71500</v>
      </c>
      <c r="CI132">
        <v>100</v>
      </c>
      <c r="CJ132">
        <v>0</v>
      </c>
    </row>
    <row r="133" spans="1:88" x14ac:dyDescent="0.35">
      <c r="A133" t="s">
        <v>2218</v>
      </c>
      <c r="B133" t="b">
        <v>0</v>
      </c>
      <c r="C133" t="s">
        <v>14153</v>
      </c>
      <c r="D133" t="b">
        <v>0</v>
      </c>
      <c r="E133" t="s">
        <v>14153</v>
      </c>
      <c r="F133" t="s">
        <v>14153</v>
      </c>
      <c r="G133" t="s">
        <v>14153</v>
      </c>
      <c r="H133">
        <v>43098</v>
      </c>
      <c r="I133" t="b">
        <v>1</v>
      </c>
      <c r="J133" t="s">
        <v>19346</v>
      </c>
      <c r="K133" t="s">
        <v>14153</v>
      </c>
      <c r="L133" t="s">
        <v>14153</v>
      </c>
      <c r="M133" t="s">
        <v>14153</v>
      </c>
      <c r="N133" t="s">
        <v>14153</v>
      </c>
      <c r="O133" t="s">
        <v>14290</v>
      </c>
      <c r="P133" t="b">
        <v>0</v>
      </c>
      <c r="Q133">
        <v>42473.85193287037</v>
      </c>
      <c r="R133" t="s">
        <v>14153</v>
      </c>
      <c r="S133" t="b">
        <v>0</v>
      </c>
      <c r="T133" t="s">
        <v>14153</v>
      </c>
      <c r="U133" t="s">
        <v>14153</v>
      </c>
      <c r="V133" t="b">
        <v>0</v>
      </c>
      <c r="W133">
        <v>42826</v>
      </c>
      <c r="X133">
        <v>4</v>
      </c>
      <c r="Y133">
        <v>2017</v>
      </c>
      <c r="Z133" t="s">
        <v>19295</v>
      </c>
      <c r="AA133" t="s">
        <v>19295</v>
      </c>
      <c r="AB133" t="b">
        <v>0</v>
      </c>
      <c r="AC133" t="b">
        <v>0</v>
      </c>
      <c r="AD133" t="s">
        <v>14153</v>
      </c>
      <c r="AE133" t="b">
        <v>1</v>
      </c>
      <c r="AF133" t="b">
        <v>0</v>
      </c>
      <c r="AG133" t="b">
        <v>0</v>
      </c>
      <c r="AH133" t="s">
        <v>14143</v>
      </c>
      <c r="AI133" t="b">
        <v>0</v>
      </c>
      <c r="AJ133" t="s">
        <v>14153</v>
      </c>
      <c r="AK133" t="b">
        <v>0</v>
      </c>
      <c r="AL133">
        <v>43573</v>
      </c>
      <c r="AM133" t="s">
        <v>14220</v>
      </c>
      <c r="AN133">
        <v>44297.837673611109</v>
      </c>
      <c r="AO133" t="s">
        <v>14153</v>
      </c>
      <c r="AP133">
        <v>43627.826840277776</v>
      </c>
      <c r="AQ133" t="s">
        <v>14153</v>
      </c>
      <c r="AR133" t="s">
        <v>14153</v>
      </c>
      <c r="AS133" t="b">
        <v>0</v>
      </c>
      <c r="AT133" t="s">
        <v>14153</v>
      </c>
      <c r="AU133" t="s">
        <v>97</v>
      </c>
      <c r="AV133" t="s">
        <v>114</v>
      </c>
      <c r="AW133" t="s">
        <v>14153</v>
      </c>
      <c r="AX133" t="s">
        <v>14153</v>
      </c>
      <c r="AY133" t="s">
        <v>14153</v>
      </c>
      <c r="AZ133" t="s">
        <v>14153</v>
      </c>
      <c r="BA133" t="s">
        <v>14153</v>
      </c>
      <c r="BB133" t="s">
        <v>19557</v>
      </c>
      <c r="BC133" t="s">
        <v>14153</v>
      </c>
      <c r="BD133" t="b">
        <v>0</v>
      </c>
      <c r="BE133" t="s">
        <v>14153</v>
      </c>
      <c r="BF133" t="s">
        <v>14153</v>
      </c>
      <c r="BG133" t="s">
        <v>14153</v>
      </c>
      <c r="BH133" t="s">
        <v>16149</v>
      </c>
      <c r="BI133" t="s">
        <v>19349</v>
      </c>
      <c r="BJ133" t="s">
        <v>97</v>
      </c>
      <c r="BK133" t="s">
        <v>14153</v>
      </c>
      <c r="BL133" t="s">
        <v>19558</v>
      </c>
      <c r="BM133" t="s">
        <v>116</v>
      </c>
      <c r="BN133" t="s">
        <v>19351</v>
      </c>
      <c r="BO133" t="s">
        <v>14153</v>
      </c>
      <c r="BP133" t="s">
        <v>14153</v>
      </c>
      <c r="BQ133" t="s">
        <v>19352</v>
      </c>
      <c r="BR133" t="b">
        <v>0</v>
      </c>
      <c r="BS133" t="s">
        <v>14153</v>
      </c>
      <c r="BT133" t="b">
        <v>0</v>
      </c>
      <c r="BU133" t="s">
        <v>14153</v>
      </c>
      <c r="BV133" t="s">
        <v>14153</v>
      </c>
      <c r="BW133" t="s">
        <v>19298</v>
      </c>
      <c r="BX133" t="b">
        <v>0</v>
      </c>
      <c r="BY133">
        <v>44376.857557870368</v>
      </c>
      <c r="BZ133" t="s">
        <v>14153</v>
      </c>
      <c r="CA133" t="s">
        <v>14153</v>
      </c>
      <c r="CB133" t="b">
        <v>0</v>
      </c>
      <c r="CC133" t="b">
        <v>0</v>
      </c>
      <c r="CD133" t="s">
        <v>14153</v>
      </c>
      <c r="CE133" t="s">
        <v>14153</v>
      </c>
      <c r="CF133">
        <v>28500</v>
      </c>
      <c r="CG133" t="s">
        <v>14153</v>
      </c>
      <c r="CH133">
        <v>0</v>
      </c>
      <c r="CI133">
        <v>0</v>
      </c>
      <c r="CJ133">
        <v>0</v>
      </c>
    </row>
    <row r="134" spans="1:88" x14ac:dyDescent="0.35">
      <c r="A134" t="s">
        <v>1241</v>
      </c>
      <c r="B134" t="b">
        <v>0</v>
      </c>
      <c r="C134" t="s">
        <v>14153</v>
      </c>
      <c r="D134" t="b">
        <v>0</v>
      </c>
      <c r="E134" t="s">
        <v>14153</v>
      </c>
      <c r="F134" t="s">
        <v>14153</v>
      </c>
      <c r="G134" t="s">
        <v>14153</v>
      </c>
      <c r="H134">
        <v>42490</v>
      </c>
      <c r="I134" t="b">
        <v>1</v>
      </c>
      <c r="J134" t="s">
        <v>14153</v>
      </c>
      <c r="K134" t="s">
        <v>14153</v>
      </c>
      <c r="L134" t="s">
        <v>14153</v>
      </c>
      <c r="M134" t="s">
        <v>14153</v>
      </c>
      <c r="N134" t="s">
        <v>14153</v>
      </c>
      <c r="O134" t="s">
        <v>14206</v>
      </c>
      <c r="P134" t="b">
        <v>0</v>
      </c>
      <c r="Q134">
        <v>42474.573136574072</v>
      </c>
      <c r="R134" t="s">
        <v>14153</v>
      </c>
      <c r="S134" t="b">
        <v>0</v>
      </c>
      <c r="T134" t="s">
        <v>14153</v>
      </c>
      <c r="U134" t="s">
        <v>14153</v>
      </c>
      <c r="V134" t="b">
        <v>0</v>
      </c>
      <c r="W134">
        <v>42401</v>
      </c>
      <c r="X134">
        <v>2</v>
      </c>
      <c r="Y134">
        <v>2016</v>
      </c>
      <c r="Z134" t="s">
        <v>19295</v>
      </c>
      <c r="AA134" t="s">
        <v>19295</v>
      </c>
      <c r="AB134" t="b">
        <v>0</v>
      </c>
      <c r="AC134" t="b">
        <v>0</v>
      </c>
      <c r="AD134" t="s">
        <v>14153</v>
      </c>
      <c r="AE134" t="b">
        <v>1</v>
      </c>
      <c r="AF134" t="b">
        <v>0</v>
      </c>
      <c r="AG134" t="b">
        <v>0</v>
      </c>
      <c r="AH134" t="s">
        <v>14143</v>
      </c>
      <c r="AI134" t="b">
        <v>0</v>
      </c>
      <c r="AJ134" t="s">
        <v>14153</v>
      </c>
      <c r="AK134" t="b">
        <v>0</v>
      </c>
      <c r="AL134" t="s">
        <v>14153</v>
      </c>
      <c r="AM134" t="s">
        <v>14220</v>
      </c>
      <c r="AN134">
        <v>44297.837673611109</v>
      </c>
      <c r="AO134" t="s">
        <v>14153</v>
      </c>
      <c r="AP134">
        <v>43836.763020833336</v>
      </c>
      <c r="AQ134" t="s">
        <v>14153</v>
      </c>
      <c r="AR134" t="s">
        <v>14153</v>
      </c>
      <c r="AS134" t="b">
        <v>1</v>
      </c>
      <c r="AT134" t="s">
        <v>14153</v>
      </c>
      <c r="AU134" t="s">
        <v>14153</v>
      </c>
      <c r="AV134" t="s">
        <v>114</v>
      </c>
      <c r="AW134" t="s">
        <v>14153</v>
      </c>
      <c r="AX134" t="s">
        <v>14153</v>
      </c>
      <c r="AY134" t="s">
        <v>14153</v>
      </c>
      <c r="AZ134" t="s">
        <v>14153</v>
      </c>
      <c r="BA134" t="s">
        <v>14153</v>
      </c>
      <c r="BB134" t="s">
        <v>19559</v>
      </c>
      <c r="BC134" t="s">
        <v>14153</v>
      </c>
      <c r="BD134" t="b">
        <v>0</v>
      </c>
      <c r="BE134" t="s">
        <v>14153</v>
      </c>
      <c r="BF134" t="s">
        <v>14153</v>
      </c>
      <c r="BG134" t="s">
        <v>14153</v>
      </c>
      <c r="BH134" t="s">
        <v>14206</v>
      </c>
      <c r="BI134" t="s">
        <v>19324</v>
      </c>
      <c r="BJ134" t="s">
        <v>14153</v>
      </c>
      <c r="BK134" t="s">
        <v>14153</v>
      </c>
      <c r="BL134" t="s">
        <v>14153</v>
      </c>
      <c r="BM134" t="s">
        <v>14153</v>
      </c>
      <c r="BN134" t="s">
        <v>14153</v>
      </c>
      <c r="BO134" t="s">
        <v>14153</v>
      </c>
      <c r="BP134" t="s">
        <v>14153</v>
      </c>
      <c r="BQ134" t="s">
        <v>19297</v>
      </c>
      <c r="BR134" t="b">
        <v>0</v>
      </c>
      <c r="BS134" t="s">
        <v>14153</v>
      </c>
      <c r="BT134" t="b">
        <v>0</v>
      </c>
      <c r="BU134" t="s">
        <v>14153</v>
      </c>
      <c r="BV134" t="s">
        <v>14153</v>
      </c>
      <c r="BW134" t="s">
        <v>19298</v>
      </c>
      <c r="BX134" t="b">
        <v>0</v>
      </c>
      <c r="BY134">
        <v>44376.857557870368</v>
      </c>
      <c r="BZ134" t="s">
        <v>14153</v>
      </c>
      <c r="CA134" t="s">
        <v>14153</v>
      </c>
      <c r="CB134" t="b">
        <v>0</v>
      </c>
      <c r="CC134" t="b">
        <v>0</v>
      </c>
      <c r="CD134" t="s">
        <v>14153</v>
      </c>
      <c r="CE134" t="s">
        <v>14153</v>
      </c>
      <c r="CF134">
        <v>3575000</v>
      </c>
      <c r="CG134" t="s">
        <v>14153</v>
      </c>
      <c r="CH134">
        <v>0</v>
      </c>
      <c r="CI134">
        <v>0</v>
      </c>
      <c r="CJ134">
        <v>0</v>
      </c>
    </row>
    <row r="135" spans="1:88" x14ac:dyDescent="0.35">
      <c r="A135" t="s">
        <v>1241</v>
      </c>
      <c r="B135" t="b">
        <v>0</v>
      </c>
      <c r="C135" t="s">
        <v>14153</v>
      </c>
      <c r="D135" t="b">
        <v>0</v>
      </c>
      <c r="E135" t="s">
        <v>14153</v>
      </c>
      <c r="F135" t="s">
        <v>14153</v>
      </c>
      <c r="G135" t="s">
        <v>14153</v>
      </c>
      <c r="H135">
        <v>42490</v>
      </c>
      <c r="I135" t="b">
        <v>1</v>
      </c>
      <c r="J135" t="s">
        <v>14153</v>
      </c>
      <c r="K135" t="s">
        <v>14153</v>
      </c>
      <c r="L135" t="s">
        <v>19560</v>
      </c>
      <c r="M135" t="s">
        <v>14153</v>
      </c>
      <c r="N135" t="s">
        <v>14153</v>
      </c>
      <c r="O135" t="s">
        <v>14206</v>
      </c>
      <c r="P135" t="b">
        <v>0</v>
      </c>
      <c r="Q135">
        <v>42474.579351851855</v>
      </c>
      <c r="R135" t="s">
        <v>14153</v>
      </c>
      <c r="S135" t="b">
        <v>0</v>
      </c>
      <c r="T135" t="s">
        <v>14153</v>
      </c>
      <c r="U135" t="s">
        <v>14153</v>
      </c>
      <c r="V135" t="b">
        <v>0</v>
      </c>
      <c r="W135">
        <v>42401</v>
      </c>
      <c r="X135">
        <v>2</v>
      </c>
      <c r="Y135">
        <v>2016</v>
      </c>
      <c r="Z135" t="s">
        <v>19238</v>
      </c>
      <c r="AA135" t="s">
        <v>19238</v>
      </c>
      <c r="AB135" t="b">
        <v>0</v>
      </c>
      <c r="AC135" t="b">
        <v>0</v>
      </c>
      <c r="AD135" t="s">
        <v>14153</v>
      </c>
      <c r="AE135" t="b">
        <v>1</v>
      </c>
      <c r="AF135" t="b">
        <v>0</v>
      </c>
      <c r="AG135" t="b">
        <v>0</v>
      </c>
      <c r="AH135" t="s">
        <v>14143</v>
      </c>
      <c r="AI135" t="b">
        <v>0</v>
      </c>
      <c r="AJ135" t="s">
        <v>14153</v>
      </c>
      <c r="AK135" t="b">
        <v>0</v>
      </c>
      <c r="AL135" t="s">
        <v>14153</v>
      </c>
      <c r="AM135" t="s">
        <v>14220</v>
      </c>
      <c r="AN135">
        <v>44297.837673611109</v>
      </c>
      <c r="AO135" t="s">
        <v>14153</v>
      </c>
      <c r="AP135">
        <v>43836.76290509259</v>
      </c>
      <c r="AQ135" t="s">
        <v>14153</v>
      </c>
      <c r="AR135" t="s">
        <v>14153</v>
      </c>
      <c r="AS135" t="b">
        <v>1</v>
      </c>
      <c r="AT135" t="s">
        <v>14153</v>
      </c>
      <c r="AU135" t="s">
        <v>14153</v>
      </c>
      <c r="AV135" t="s">
        <v>114</v>
      </c>
      <c r="AW135" t="s">
        <v>14153</v>
      </c>
      <c r="AX135" t="s">
        <v>14153</v>
      </c>
      <c r="AY135" t="s">
        <v>14153</v>
      </c>
      <c r="AZ135" t="s">
        <v>14153</v>
      </c>
      <c r="BA135" t="s">
        <v>14153</v>
      </c>
      <c r="BB135" t="s">
        <v>19561</v>
      </c>
      <c r="BC135" t="s">
        <v>14153</v>
      </c>
      <c r="BD135" t="b">
        <v>1</v>
      </c>
      <c r="BE135" t="s">
        <v>14153</v>
      </c>
      <c r="BF135" t="s">
        <v>14153</v>
      </c>
      <c r="BG135" t="s">
        <v>14153</v>
      </c>
      <c r="BH135" t="s">
        <v>14206</v>
      </c>
      <c r="BI135" t="s">
        <v>19324</v>
      </c>
      <c r="BJ135" t="s">
        <v>14153</v>
      </c>
      <c r="BK135" t="s">
        <v>258</v>
      </c>
      <c r="BL135" t="s">
        <v>14153</v>
      </c>
      <c r="BM135" t="s">
        <v>14153</v>
      </c>
      <c r="BN135" t="s">
        <v>14153</v>
      </c>
      <c r="BO135" t="s">
        <v>14153</v>
      </c>
      <c r="BP135" t="s">
        <v>14153</v>
      </c>
      <c r="BQ135" t="s">
        <v>19297</v>
      </c>
      <c r="BR135" t="b">
        <v>0</v>
      </c>
      <c r="BS135" t="s">
        <v>14153</v>
      </c>
      <c r="BT135" t="b">
        <v>0</v>
      </c>
      <c r="BU135" t="s">
        <v>14153</v>
      </c>
      <c r="BV135" t="s">
        <v>14153</v>
      </c>
      <c r="BW135" t="s">
        <v>19301</v>
      </c>
      <c r="BX135" t="b">
        <v>0</v>
      </c>
      <c r="BY135">
        <v>44376.857557870368</v>
      </c>
      <c r="BZ135" t="s">
        <v>14153</v>
      </c>
      <c r="CA135" t="s">
        <v>14153</v>
      </c>
      <c r="CB135" t="b">
        <v>0</v>
      </c>
      <c r="CC135" t="b">
        <v>1</v>
      </c>
      <c r="CD135" t="s">
        <v>14153</v>
      </c>
      <c r="CE135" t="s">
        <v>14153</v>
      </c>
      <c r="CF135">
        <v>3476150</v>
      </c>
      <c r="CG135" t="s">
        <v>14153</v>
      </c>
      <c r="CH135">
        <v>3476150</v>
      </c>
      <c r="CI135">
        <v>100</v>
      </c>
      <c r="CJ135">
        <v>0</v>
      </c>
    </row>
    <row r="136" spans="1:88" x14ac:dyDescent="0.35">
      <c r="A136" t="s">
        <v>11886</v>
      </c>
      <c r="B136" t="b">
        <v>0</v>
      </c>
      <c r="C136" t="s">
        <v>14153</v>
      </c>
      <c r="D136" t="b">
        <v>0</v>
      </c>
      <c r="E136" t="s">
        <v>14153</v>
      </c>
      <c r="F136" t="s">
        <v>14153</v>
      </c>
      <c r="G136" t="s">
        <v>14153</v>
      </c>
      <c r="H136">
        <v>42490</v>
      </c>
      <c r="I136" t="b">
        <v>1</v>
      </c>
      <c r="J136" t="s">
        <v>14153</v>
      </c>
      <c r="K136" t="s">
        <v>14153</v>
      </c>
      <c r="L136" t="s">
        <v>14153</v>
      </c>
      <c r="M136" t="s">
        <v>14153</v>
      </c>
      <c r="N136" t="s">
        <v>14153</v>
      </c>
      <c r="O136" t="s">
        <v>14206</v>
      </c>
      <c r="P136" t="b">
        <v>0</v>
      </c>
      <c r="Q136">
        <v>42474.601759259262</v>
      </c>
      <c r="R136" t="s">
        <v>14153</v>
      </c>
      <c r="S136" t="b">
        <v>0</v>
      </c>
      <c r="T136" t="s">
        <v>14153</v>
      </c>
      <c r="U136" t="s">
        <v>14153</v>
      </c>
      <c r="V136" t="b">
        <v>0</v>
      </c>
      <c r="W136">
        <v>42401</v>
      </c>
      <c r="X136">
        <v>2</v>
      </c>
      <c r="Y136">
        <v>2016</v>
      </c>
      <c r="Z136" t="s">
        <v>19295</v>
      </c>
      <c r="AA136" t="s">
        <v>19295</v>
      </c>
      <c r="AB136" t="b">
        <v>0</v>
      </c>
      <c r="AC136" t="b">
        <v>0</v>
      </c>
      <c r="AD136" t="s">
        <v>14153</v>
      </c>
      <c r="AE136" t="b">
        <v>1</v>
      </c>
      <c r="AF136" t="b">
        <v>0</v>
      </c>
      <c r="AG136" t="b">
        <v>0</v>
      </c>
      <c r="AH136" t="s">
        <v>14143</v>
      </c>
      <c r="AI136" t="b">
        <v>0</v>
      </c>
      <c r="AJ136" t="s">
        <v>14153</v>
      </c>
      <c r="AK136" t="b">
        <v>0</v>
      </c>
      <c r="AL136" t="s">
        <v>14153</v>
      </c>
      <c r="AM136" t="s">
        <v>14208</v>
      </c>
      <c r="AN136">
        <v>44173.876458333332</v>
      </c>
      <c r="AO136" t="s">
        <v>14153</v>
      </c>
      <c r="AP136">
        <v>43836.763020833336</v>
      </c>
      <c r="AQ136" t="s">
        <v>14153</v>
      </c>
      <c r="AR136" t="s">
        <v>14153</v>
      </c>
      <c r="AS136" t="b">
        <v>1</v>
      </c>
      <c r="AT136" t="s">
        <v>14153</v>
      </c>
      <c r="AU136" t="s">
        <v>14153</v>
      </c>
      <c r="AV136" t="s">
        <v>146</v>
      </c>
      <c r="AW136" t="s">
        <v>14153</v>
      </c>
      <c r="AX136" t="s">
        <v>14153</v>
      </c>
      <c r="AY136" t="s">
        <v>14153</v>
      </c>
      <c r="AZ136" t="s">
        <v>14153</v>
      </c>
      <c r="BA136" t="s">
        <v>14153</v>
      </c>
      <c r="BB136" t="s">
        <v>19562</v>
      </c>
      <c r="BC136" t="s">
        <v>14153</v>
      </c>
      <c r="BD136" t="b">
        <v>0</v>
      </c>
      <c r="BE136" t="s">
        <v>14153</v>
      </c>
      <c r="BF136" t="s">
        <v>14153</v>
      </c>
      <c r="BG136" t="s">
        <v>14153</v>
      </c>
      <c r="BH136" t="s">
        <v>14206</v>
      </c>
      <c r="BI136" t="s">
        <v>19324</v>
      </c>
      <c r="BJ136" t="s">
        <v>14153</v>
      </c>
      <c r="BK136" t="s">
        <v>14153</v>
      </c>
      <c r="BL136" t="s">
        <v>14153</v>
      </c>
      <c r="BM136" t="s">
        <v>14153</v>
      </c>
      <c r="BN136" t="s">
        <v>14153</v>
      </c>
      <c r="BO136" t="s">
        <v>14153</v>
      </c>
      <c r="BP136" t="s">
        <v>14153</v>
      </c>
      <c r="BQ136" t="s">
        <v>19297</v>
      </c>
      <c r="BR136" t="b">
        <v>0</v>
      </c>
      <c r="BS136" t="s">
        <v>14153</v>
      </c>
      <c r="BT136" t="b">
        <v>0</v>
      </c>
      <c r="BU136" t="s">
        <v>14153</v>
      </c>
      <c r="BV136" t="s">
        <v>14153</v>
      </c>
      <c r="BW136" t="s">
        <v>19298</v>
      </c>
      <c r="BX136" t="b">
        <v>0</v>
      </c>
      <c r="BY136">
        <v>44376.857557870368</v>
      </c>
      <c r="BZ136" t="s">
        <v>14153</v>
      </c>
      <c r="CA136" t="s">
        <v>14153</v>
      </c>
      <c r="CB136" t="b">
        <v>0</v>
      </c>
      <c r="CC136" t="b">
        <v>0</v>
      </c>
      <c r="CD136" t="s">
        <v>14153</v>
      </c>
      <c r="CE136" t="s">
        <v>14153</v>
      </c>
      <c r="CF136">
        <v>3575000</v>
      </c>
      <c r="CG136" t="s">
        <v>14153</v>
      </c>
      <c r="CH136">
        <v>0</v>
      </c>
      <c r="CI136">
        <v>0</v>
      </c>
      <c r="CJ136">
        <v>0</v>
      </c>
    </row>
    <row r="137" spans="1:88" x14ac:dyDescent="0.35">
      <c r="A137" t="s">
        <v>14606</v>
      </c>
      <c r="B137" t="b">
        <v>0</v>
      </c>
      <c r="C137" t="s">
        <v>14153</v>
      </c>
      <c r="D137" t="b">
        <v>0</v>
      </c>
      <c r="E137" t="s">
        <v>14153</v>
      </c>
      <c r="F137" t="s">
        <v>14153</v>
      </c>
      <c r="G137" t="s">
        <v>14153</v>
      </c>
      <c r="H137">
        <v>42490</v>
      </c>
      <c r="I137" t="b">
        <v>1</v>
      </c>
      <c r="J137" t="s">
        <v>14153</v>
      </c>
      <c r="K137" t="s">
        <v>14153</v>
      </c>
      <c r="L137" t="s">
        <v>14153</v>
      </c>
      <c r="M137" t="s">
        <v>14153</v>
      </c>
      <c r="N137" t="s">
        <v>14153</v>
      </c>
      <c r="O137" t="s">
        <v>14206</v>
      </c>
      <c r="P137" t="b">
        <v>0</v>
      </c>
      <c r="Q137">
        <v>42474.608032407406</v>
      </c>
      <c r="R137" t="s">
        <v>14153</v>
      </c>
      <c r="S137" t="b">
        <v>0</v>
      </c>
      <c r="T137" t="s">
        <v>14153</v>
      </c>
      <c r="U137" t="s">
        <v>14153</v>
      </c>
      <c r="V137" t="b">
        <v>0</v>
      </c>
      <c r="W137">
        <v>42401</v>
      </c>
      <c r="X137">
        <v>2</v>
      </c>
      <c r="Y137">
        <v>2016</v>
      </c>
      <c r="Z137" t="s">
        <v>19295</v>
      </c>
      <c r="AA137" t="s">
        <v>19295</v>
      </c>
      <c r="AB137" t="b">
        <v>0</v>
      </c>
      <c r="AC137" t="b">
        <v>0</v>
      </c>
      <c r="AD137" t="s">
        <v>14153</v>
      </c>
      <c r="AE137" t="b">
        <v>1</v>
      </c>
      <c r="AF137" t="b">
        <v>0</v>
      </c>
      <c r="AG137" t="b">
        <v>0</v>
      </c>
      <c r="AH137" t="s">
        <v>14143</v>
      </c>
      <c r="AI137" t="b">
        <v>0</v>
      </c>
      <c r="AJ137" t="s">
        <v>14153</v>
      </c>
      <c r="AK137" t="b">
        <v>0</v>
      </c>
      <c r="AL137" t="s">
        <v>14153</v>
      </c>
      <c r="AM137" t="s">
        <v>14208</v>
      </c>
      <c r="AN137">
        <v>44173.876458333332</v>
      </c>
      <c r="AO137" t="s">
        <v>14153</v>
      </c>
      <c r="AP137">
        <v>43836.763020833336</v>
      </c>
      <c r="AQ137" t="s">
        <v>14153</v>
      </c>
      <c r="AR137" t="s">
        <v>14153</v>
      </c>
      <c r="AS137" t="b">
        <v>1</v>
      </c>
      <c r="AT137" t="s">
        <v>14153</v>
      </c>
      <c r="AU137" t="s">
        <v>14153</v>
      </c>
      <c r="AV137" t="s">
        <v>146</v>
      </c>
      <c r="AW137" t="s">
        <v>14153</v>
      </c>
      <c r="AX137" t="s">
        <v>14153</v>
      </c>
      <c r="AY137" t="s">
        <v>14153</v>
      </c>
      <c r="AZ137" t="s">
        <v>14153</v>
      </c>
      <c r="BA137" t="s">
        <v>14153</v>
      </c>
      <c r="BB137" t="s">
        <v>19563</v>
      </c>
      <c r="BC137" t="s">
        <v>14153</v>
      </c>
      <c r="BD137" t="b">
        <v>0</v>
      </c>
      <c r="BE137" t="s">
        <v>14153</v>
      </c>
      <c r="BF137" t="s">
        <v>14153</v>
      </c>
      <c r="BG137" t="s">
        <v>14153</v>
      </c>
      <c r="BH137" t="s">
        <v>14206</v>
      </c>
      <c r="BI137" t="s">
        <v>19324</v>
      </c>
      <c r="BJ137" t="s">
        <v>14153</v>
      </c>
      <c r="BK137" t="s">
        <v>14153</v>
      </c>
      <c r="BL137" t="s">
        <v>14153</v>
      </c>
      <c r="BM137" t="s">
        <v>14153</v>
      </c>
      <c r="BN137" t="s">
        <v>14153</v>
      </c>
      <c r="BO137" t="s">
        <v>14153</v>
      </c>
      <c r="BP137" t="s">
        <v>14153</v>
      </c>
      <c r="BQ137" t="s">
        <v>19297</v>
      </c>
      <c r="BR137" t="b">
        <v>0</v>
      </c>
      <c r="BS137" t="s">
        <v>14153</v>
      </c>
      <c r="BT137" t="b">
        <v>0</v>
      </c>
      <c r="BU137" t="s">
        <v>14153</v>
      </c>
      <c r="BV137" t="s">
        <v>14153</v>
      </c>
      <c r="BW137" t="s">
        <v>19298</v>
      </c>
      <c r="BX137" t="b">
        <v>0</v>
      </c>
      <c r="BY137">
        <v>44376.857557870368</v>
      </c>
      <c r="BZ137" t="s">
        <v>14153</v>
      </c>
      <c r="CA137" t="s">
        <v>14153</v>
      </c>
      <c r="CB137" t="b">
        <v>0</v>
      </c>
      <c r="CC137" t="b">
        <v>0</v>
      </c>
      <c r="CD137" t="s">
        <v>14153</v>
      </c>
      <c r="CE137" t="s">
        <v>14153</v>
      </c>
      <c r="CF137">
        <v>3575000</v>
      </c>
      <c r="CG137" t="s">
        <v>14153</v>
      </c>
      <c r="CH137">
        <v>0</v>
      </c>
      <c r="CI137">
        <v>0</v>
      </c>
      <c r="CJ137">
        <v>0</v>
      </c>
    </row>
    <row r="138" spans="1:88" x14ac:dyDescent="0.35">
      <c r="A138" t="s">
        <v>2992</v>
      </c>
      <c r="B138" t="b">
        <v>0</v>
      </c>
      <c r="C138" t="s">
        <v>14153</v>
      </c>
      <c r="D138" t="b">
        <v>0</v>
      </c>
      <c r="E138" t="s">
        <v>14153</v>
      </c>
      <c r="F138" t="s">
        <v>14153</v>
      </c>
      <c r="G138" t="s">
        <v>14153</v>
      </c>
      <c r="H138">
        <v>42490</v>
      </c>
      <c r="I138" t="b">
        <v>1</v>
      </c>
      <c r="J138" t="s">
        <v>14153</v>
      </c>
      <c r="K138" t="s">
        <v>14153</v>
      </c>
      <c r="L138" t="s">
        <v>14153</v>
      </c>
      <c r="M138" t="s">
        <v>14153</v>
      </c>
      <c r="N138" t="s">
        <v>14153</v>
      </c>
      <c r="O138" t="s">
        <v>14206</v>
      </c>
      <c r="P138" t="b">
        <v>0</v>
      </c>
      <c r="Q138">
        <v>42474.615833333337</v>
      </c>
      <c r="R138" t="s">
        <v>14153</v>
      </c>
      <c r="S138" t="b">
        <v>0</v>
      </c>
      <c r="T138" t="s">
        <v>14153</v>
      </c>
      <c r="U138" t="s">
        <v>14153</v>
      </c>
      <c r="V138" t="b">
        <v>0</v>
      </c>
      <c r="W138">
        <v>42401</v>
      </c>
      <c r="X138">
        <v>2</v>
      </c>
      <c r="Y138">
        <v>2016</v>
      </c>
      <c r="Z138" t="s">
        <v>19295</v>
      </c>
      <c r="AA138" t="s">
        <v>19295</v>
      </c>
      <c r="AB138" t="b">
        <v>0</v>
      </c>
      <c r="AC138" t="b">
        <v>0</v>
      </c>
      <c r="AD138" t="s">
        <v>14153</v>
      </c>
      <c r="AE138" t="b">
        <v>1</v>
      </c>
      <c r="AF138" t="b">
        <v>0</v>
      </c>
      <c r="AG138" t="b">
        <v>0</v>
      </c>
      <c r="AH138" t="s">
        <v>14144</v>
      </c>
      <c r="AI138" t="b">
        <v>0</v>
      </c>
      <c r="AJ138" t="s">
        <v>14153</v>
      </c>
      <c r="AK138" t="b">
        <v>0</v>
      </c>
      <c r="AL138" t="s">
        <v>14153</v>
      </c>
      <c r="AM138" t="s">
        <v>14208</v>
      </c>
      <c r="AN138">
        <v>44173.876458333332</v>
      </c>
      <c r="AO138" t="s">
        <v>14153</v>
      </c>
      <c r="AP138">
        <v>43836.763020833336</v>
      </c>
      <c r="AQ138" t="s">
        <v>14153</v>
      </c>
      <c r="AR138" t="s">
        <v>14153</v>
      </c>
      <c r="AS138" t="b">
        <v>1</v>
      </c>
      <c r="AT138" t="s">
        <v>14153</v>
      </c>
      <c r="AU138" t="s">
        <v>14153</v>
      </c>
      <c r="AV138" t="s">
        <v>146</v>
      </c>
      <c r="AW138" t="s">
        <v>14153</v>
      </c>
      <c r="AX138" t="s">
        <v>14153</v>
      </c>
      <c r="AY138" t="s">
        <v>14153</v>
      </c>
      <c r="AZ138" t="s">
        <v>14153</v>
      </c>
      <c r="BA138" t="s">
        <v>14153</v>
      </c>
      <c r="BB138" t="s">
        <v>19564</v>
      </c>
      <c r="BC138" t="s">
        <v>14153</v>
      </c>
      <c r="BD138" t="b">
        <v>0</v>
      </c>
      <c r="BE138" t="s">
        <v>14153</v>
      </c>
      <c r="BF138" t="s">
        <v>14153</v>
      </c>
      <c r="BG138" t="s">
        <v>14153</v>
      </c>
      <c r="BH138" t="s">
        <v>14206</v>
      </c>
      <c r="BI138" t="s">
        <v>19324</v>
      </c>
      <c r="BJ138" t="s">
        <v>14153</v>
      </c>
      <c r="BK138" t="s">
        <v>14153</v>
      </c>
      <c r="BL138" t="s">
        <v>14153</v>
      </c>
      <c r="BM138" t="s">
        <v>14153</v>
      </c>
      <c r="BN138" t="s">
        <v>14153</v>
      </c>
      <c r="BO138" t="s">
        <v>14153</v>
      </c>
      <c r="BP138" t="s">
        <v>14153</v>
      </c>
      <c r="BQ138" t="s">
        <v>19297</v>
      </c>
      <c r="BR138" t="b">
        <v>0</v>
      </c>
      <c r="BS138" t="s">
        <v>14153</v>
      </c>
      <c r="BT138" t="b">
        <v>0</v>
      </c>
      <c r="BU138" t="s">
        <v>14153</v>
      </c>
      <c r="BV138" t="s">
        <v>14153</v>
      </c>
      <c r="BW138" t="s">
        <v>19298</v>
      </c>
      <c r="BX138" t="b">
        <v>0</v>
      </c>
      <c r="BY138">
        <v>44376.857557870368</v>
      </c>
      <c r="BZ138" t="s">
        <v>14153</v>
      </c>
      <c r="CA138" t="s">
        <v>14153</v>
      </c>
      <c r="CB138" t="b">
        <v>0</v>
      </c>
      <c r="CC138" t="b">
        <v>0</v>
      </c>
      <c r="CD138" t="s">
        <v>14153</v>
      </c>
      <c r="CE138" t="s">
        <v>14153</v>
      </c>
      <c r="CF138">
        <v>3575000</v>
      </c>
      <c r="CG138" t="s">
        <v>14153</v>
      </c>
      <c r="CH138">
        <v>0</v>
      </c>
      <c r="CI138">
        <v>0</v>
      </c>
      <c r="CJ138">
        <v>0</v>
      </c>
    </row>
    <row r="139" spans="1:88" x14ac:dyDescent="0.35">
      <c r="A139" t="s">
        <v>881</v>
      </c>
      <c r="B139" t="b">
        <v>0</v>
      </c>
      <c r="C139" t="s">
        <v>14153</v>
      </c>
      <c r="D139" t="b">
        <v>0</v>
      </c>
      <c r="E139" t="s">
        <v>14153</v>
      </c>
      <c r="F139" t="s">
        <v>14153</v>
      </c>
      <c r="G139" t="s">
        <v>14153</v>
      </c>
      <c r="H139">
        <v>42972</v>
      </c>
      <c r="I139" t="b">
        <v>1</v>
      </c>
      <c r="J139" t="s">
        <v>277</v>
      </c>
      <c r="K139" t="s">
        <v>14153</v>
      </c>
      <c r="L139" t="s">
        <v>14153</v>
      </c>
      <c r="M139" t="s">
        <v>14153</v>
      </c>
      <c r="N139" t="s">
        <v>14153</v>
      </c>
      <c r="O139" t="s">
        <v>14290</v>
      </c>
      <c r="P139" t="b">
        <v>0</v>
      </c>
      <c r="Q139">
        <v>42474.829918981479</v>
      </c>
      <c r="R139" t="s">
        <v>14153</v>
      </c>
      <c r="S139" t="b">
        <v>0</v>
      </c>
      <c r="T139" t="s">
        <v>14153</v>
      </c>
      <c r="U139" t="s">
        <v>14153</v>
      </c>
      <c r="V139" t="b">
        <v>0</v>
      </c>
      <c r="W139">
        <v>42795</v>
      </c>
      <c r="X139">
        <v>3</v>
      </c>
      <c r="Y139">
        <v>2017</v>
      </c>
      <c r="Z139" t="s">
        <v>19295</v>
      </c>
      <c r="AA139" t="s">
        <v>19295</v>
      </c>
      <c r="AB139" t="b">
        <v>0</v>
      </c>
      <c r="AC139" t="b">
        <v>0</v>
      </c>
      <c r="AD139" t="s">
        <v>14153</v>
      </c>
      <c r="AE139" t="b">
        <v>1</v>
      </c>
      <c r="AF139" t="b">
        <v>0</v>
      </c>
      <c r="AG139" t="b">
        <v>0</v>
      </c>
      <c r="AH139" t="s">
        <v>14144</v>
      </c>
      <c r="AI139" t="b">
        <v>0</v>
      </c>
      <c r="AJ139" t="s">
        <v>14153</v>
      </c>
      <c r="AK139" t="b">
        <v>0</v>
      </c>
      <c r="AL139" t="s">
        <v>14153</v>
      </c>
      <c r="AM139" t="s">
        <v>14220</v>
      </c>
      <c r="AN139">
        <v>44297.841840277775</v>
      </c>
      <c r="AO139" t="s">
        <v>14153</v>
      </c>
      <c r="AP139">
        <v>43174.756874999999</v>
      </c>
      <c r="AQ139" t="s">
        <v>14153</v>
      </c>
      <c r="AR139" t="s">
        <v>14153</v>
      </c>
      <c r="AS139" t="b">
        <v>0</v>
      </c>
      <c r="AT139" t="s">
        <v>14153</v>
      </c>
      <c r="AU139" t="s">
        <v>14153</v>
      </c>
      <c r="AV139" t="s">
        <v>455</v>
      </c>
      <c r="AW139" t="s">
        <v>14153</v>
      </c>
      <c r="AX139" t="s">
        <v>14153</v>
      </c>
      <c r="AY139" t="s">
        <v>14153</v>
      </c>
      <c r="AZ139" t="s">
        <v>14153</v>
      </c>
      <c r="BA139" t="s">
        <v>14153</v>
      </c>
      <c r="BB139" t="s">
        <v>19565</v>
      </c>
      <c r="BC139" t="s">
        <v>14153</v>
      </c>
      <c r="BD139" t="b">
        <v>0</v>
      </c>
      <c r="BE139" t="s">
        <v>14153</v>
      </c>
      <c r="BF139" t="s">
        <v>14153</v>
      </c>
      <c r="BG139" t="s">
        <v>14153</v>
      </c>
      <c r="BH139" t="s">
        <v>15661</v>
      </c>
      <c r="BI139" t="s">
        <v>19349</v>
      </c>
      <c r="BJ139" t="s">
        <v>107</v>
      </c>
      <c r="BK139" t="s">
        <v>14153</v>
      </c>
      <c r="BL139" t="s">
        <v>14153</v>
      </c>
      <c r="BM139" t="s">
        <v>14153</v>
      </c>
      <c r="BN139" t="s">
        <v>19351</v>
      </c>
      <c r="BO139" t="s">
        <v>14153</v>
      </c>
      <c r="BP139" t="s">
        <v>14153</v>
      </c>
      <c r="BQ139" t="s">
        <v>19352</v>
      </c>
      <c r="BR139" t="b">
        <v>0</v>
      </c>
      <c r="BS139" t="s">
        <v>14153</v>
      </c>
      <c r="BT139" t="b">
        <v>0</v>
      </c>
      <c r="BU139" t="s">
        <v>14153</v>
      </c>
      <c r="BV139" t="s">
        <v>14153</v>
      </c>
      <c r="BW139" t="s">
        <v>19298</v>
      </c>
      <c r="BX139" t="b">
        <v>0</v>
      </c>
      <c r="BY139">
        <v>44376.857557870368</v>
      </c>
      <c r="BZ139" t="s">
        <v>14153</v>
      </c>
      <c r="CA139" t="s">
        <v>14153</v>
      </c>
      <c r="CB139" t="b">
        <v>0</v>
      </c>
      <c r="CC139" t="b">
        <v>0</v>
      </c>
      <c r="CD139" t="s">
        <v>14153</v>
      </c>
      <c r="CE139" t="s">
        <v>14153</v>
      </c>
      <c r="CF139">
        <v>54805</v>
      </c>
      <c r="CG139" t="s">
        <v>14153</v>
      </c>
      <c r="CH139">
        <v>0</v>
      </c>
      <c r="CI139">
        <v>0</v>
      </c>
      <c r="CJ139">
        <v>0</v>
      </c>
    </row>
    <row r="140" spans="1:88" x14ac:dyDescent="0.35">
      <c r="A140" t="s">
        <v>14607</v>
      </c>
      <c r="B140" t="b">
        <v>0</v>
      </c>
      <c r="C140" t="s">
        <v>14153</v>
      </c>
      <c r="D140" t="b">
        <v>0</v>
      </c>
      <c r="E140" t="s">
        <v>14153</v>
      </c>
      <c r="F140" t="s">
        <v>14153</v>
      </c>
      <c r="G140" t="s">
        <v>14153</v>
      </c>
      <c r="H140">
        <v>43371</v>
      </c>
      <c r="I140" t="b">
        <v>1</v>
      </c>
      <c r="J140" t="s">
        <v>19346</v>
      </c>
      <c r="K140" t="s">
        <v>14153</v>
      </c>
      <c r="L140" t="s">
        <v>14153</v>
      </c>
      <c r="M140" t="s">
        <v>14153</v>
      </c>
      <c r="N140" t="s">
        <v>14153</v>
      </c>
      <c r="O140" t="s">
        <v>14290</v>
      </c>
      <c r="P140" t="b">
        <v>0</v>
      </c>
      <c r="Q140">
        <v>42474.845439814817</v>
      </c>
      <c r="R140" t="s">
        <v>14153</v>
      </c>
      <c r="S140" t="b">
        <v>0</v>
      </c>
      <c r="T140" t="s">
        <v>14153</v>
      </c>
      <c r="U140" t="s">
        <v>14153</v>
      </c>
      <c r="V140" t="b">
        <v>0</v>
      </c>
      <c r="W140">
        <v>43160</v>
      </c>
      <c r="X140">
        <v>3</v>
      </c>
      <c r="Y140">
        <v>2018</v>
      </c>
      <c r="Z140" t="s">
        <v>19295</v>
      </c>
      <c r="AA140" t="s">
        <v>19295</v>
      </c>
      <c r="AB140" t="b">
        <v>0</v>
      </c>
      <c r="AC140" t="b">
        <v>0</v>
      </c>
      <c r="AD140" t="s">
        <v>14153</v>
      </c>
      <c r="AE140" t="b">
        <v>1</v>
      </c>
      <c r="AF140" t="b">
        <v>0</v>
      </c>
      <c r="AG140" t="b">
        <v>0</v>
      </c>
      <c r="AH140" t="s">
        <v>14144</v>
      </c>
      <c r="AI140" t="b">
        <v>0</v>
      </c>
      <c r="AJ140" t="s">
        <v>19356</v>
      </c>
      <c r="AK140" t="b">
        <v>0</v>
      </c>
      <c r="AL140">
        <v>43577</v>
      </c>
      <c r="AM140" t="s">
        <v>14220</v>
      </c>
      <c r="AN140">
        <v>44297.837673611109</v>
      </c>
      <c r="AO140" t="s">
        <v>14153</v>
      </c>
      <c r="AP140">
        <v>43627.845196759263</v>
      </c>
      <c r="AQ140" t="s">
        <v>14153</v>
      </c>
      <c r="AR140" t="s">
        <v>14153</v>
      </c>
      <c r="AS140" t="b">
        <v>0</v>
      </c>
      <c r="AT140" t="s">
        <v>14153</v>
      </c>
      <c r="AU140" t="s">
        <v>107</v>
      </c>
      <c r="AV140" t="s">
        <v>114</v>
      </c>
      <c r="AW140" t="s">
        <v>14153</v>
      </c>
      <c r="AX140" t="s">
        <v>14153</v>
      </c>
      <c r="AY140" t="s">
        <v>121</v>
      </c>
      <c r="AZ140" t="s">
        <v>14153</v>
      </c>
      <c r="BA140" t="s">
        <v>14153</v>
      </c>
      <c r="BB140" t="s">
        <v>19566</v>
      </c>
      <c r="BC140" t="s">
        <v>14153</v>
      </c>
      <c r="BD140" t="b">
        <v>0</v>
      </c>
      <c r="BE140" t="s">
        <v>14153</v>
      </c>
      <c r="BF140" t="s">
        <v>14153</v>
      </c>
      <c r="BG140" t="s">
        <v>14153</v>
      </c>
      <c r="BH140" t="s">
        <v>16149</v>
      </c>
      <c r="BI140" t="s">
        <v>19349</v>
      </c>
      <c r="BJ140" t="s">
        <v>107</v>
      </c>
      <c r="BK140" t="s">
        <v>14153</v>
      </c>
      <c r="BL140" t="s">
        <v>19567</v>
      </c>
      <c r="BM140" t="s">
        <v>116</v>
      </c>
      <c r="BN140" t="s">
        <v>19351</v>
      </c>
      <c r="BO140" t="s">
        <v>14153</v>
      </c>
      <c r="BP140" t="s">
        <v>14153</v>
      </c>
      <c r="BQ140" t="s">
        <v>19352</v>
      </c>
      <c r="BR140" t="b">
        <v>0</v>
      </c>
      <c r="BS140" t="s">
        <v>14153</v>
      </c>
      <c r="BT140" t="b">
        <v>0</v>
      </c>
      <c r="BU140" t="s">
        <v>14153</v>
      </c>
      <c r="BV140" t="s">
        <v>14153</v>
      </c>
      <c r="BW140" t="s">
        <v>19298</v>
      </c>
      <c r="BX140" t="b">
        <v>0</v>
      </c>
      <c r="BY140">
        <v>44376.857557870368</v>
      </c>
      <c r="BZ140" t="s">
        <v>14153</v>
      </c>
      <c r="CA140" t="s">
        <v>14153</v>
      </c>
      <c r="CB140" t="b">
        <v>0</v>
      </c>
      <c r="CC140" t="b">
        <v>0</v>
      </c>
      <c r="CD140" t="s">
        <v>14153</v>
      </c>
      <c r="CE140" t="s">
        <v>14153</v>
      </c>
      <c r="CF140">
        <v>54805</v>
      </c>
      <c r="CG140" t="s">
        <v>14153</v>
      </c>
      <c r="CH140">
        <v>0</v>
      </c>
      <c r="CI140">
        <v>0</v>
      </c>
      <c r="CJ140">
        <v>0</v>
      </c>
    </row>
    <row r="141" spans="1:88" x14ac:dyDescent="0.35">
      <c r="A141" t="s">
        <v>19568</v>
      </c>
      <c r="B141" t="b">
        <v>0</v>
      </c>
      <c r="C141" t="s">
        <v>14153</v>
      </c>
      <c r="D141" t="b">
        <v>0</v>
      </c>
      <c r="E141" t="s">
        <v>19569</v>
      </c>
      <c r="F141" t="s">
        <v>14153</v>
      </c>
      <c r="G141" t="s">
        <v>14153</v>
      </c>
      <c r="H141">
        <v>42916</v>
      </c>
      <c r="I141" t="b">
        <v>0</v>
      </c>
      <c r="J141" t="s">
        <v>14153</v>
      </c>
      <c r="K141" t="s">
        <v>14153</v>
      </c>
      <c r="L141" t="s">
        <v>14153</v>
      </c>
      <c r="M141" t="s">
        <v>14153</v>
      </c>
      <c r="N141" t="s">
        <v>14153</v>
      </c>
      <c r="O141" t="s">
        <v>14208</v>
      </c>
      <c r="P141" t="b">
        <v>1</v>
      </c>
      <c r="Q141">
        <v>42481.797384259262</v>
      </c>
      <c r="R141" t="s">
        <v>14153</v>
      </c>
      <c r="S141" t="b">
        <v>0</v>
      </c>
      <c r="T141" t="s">
        <v>14153</v>
      </c>
      <c r="U141" t="s">
        <v>14153</v>
      </c>
      <c r="V141" t="b">
        <v>0</v>
      </c>
      <c r="W141">
        <v>42767</v>
      </c>
      <c r="X141">
        <v>2</v>
      </c>
      <c r="Y141">
        <v>2017</v>
      </c>
      <c r="Z141" t="s">
        <v>19330</v>
      </c>
      <c r="AA141" t="s">
        <v>19330</v>
      </c>
      <c r="AB141" t="b">
        <v>0</v>
      </c>
      <c r="AC141" t="b">
        <v>0</v>
      </c>
      <c r="AD141" t="s">
        <v>14153</v>
      </c>
      <c r="AE141" t="b">
        <v>0</v>
      </c>
      <c r="AF141" t="b">
        <v>0</v>
      </c>
      <c r="AG141" t="b">
        <v>0</v>
      </c>
      <c r="AH141" t="s">
        <v>14144</v>
      </c>
      <c r="AI141" t="b">
        <v>0</v>
      </c>
      <c r="AJ141" t="s">
        <v>14153</v>
      </c>
      <c r="AK141" t="b">
        <v>0</v>
      </c>
      <c r="AL141" t="s">
        <v>14153</v>
      </c>
      <c r="AM141" t="s">
        <v>14220</v>
      </c>
      <c r="AN141">
        <v>44320.675555555557</v>
      </c>
      <c r="AO141" t="s">
        <v>14153</v>
      </c>
      <c r="AP141">
        <v>42523.530486111114</v>
      </c>
      <c r="AQ141" t="s">
        <v>14153</v>
      </c>
      <c r="AR141" t="s">
        <v>14153</v>
      </c>
      <c r="AS141" t="b">
        <v>0</v>
      </c>
      <c r="AT141" t="s">
        <v>14153</v>
      </c>
      <c r="AU141" t="s">
        <v>14153</v>
      </c>
      <c r="AV141" t="s">
        <v>19570</v>
      </c>
      <c r="AW141" t="s">
        <v>14153</v>
      </c>
      <c r="AX141" t="s">
        <v>14153</v>
      </c>
      <c r="AY141" t="s">
        <v>14153</v>
      </c>
      <c r="AZ141" t="s">
        <v>14153</v>
      </c>
      <c r="BA141" t="s">
        <v>14153</v>
      </c>
      <c r="BB141" t="s">
        <v>19571</v>
      </c>
      <c r="BC141" t="s">
        <v>14153</v>
      </c>
      <c r="BD141" t="b">
        <v>0</v>
      </c>
      <c r="BE141" t="s">
        <v>14153</v>
      </c>
      <c r="BF141" t="s">
        <v>14153</v>
      </c>
      <c r="BG141" t="s">
        <v>14153</v>
      </c>
      <c r="BH141" t="s">
        <v>14304</v>
      </c>
      <c r="BI141" t="s">
        <v>14153</v>
      </c>
      <c r="BJ141" t="s">
        <v>14153</v>
      </c>
      <c r="BK141" t="s">
        <v>14153</v>
      </c>
      <c r="BL141" t="s">
        <v>19572</v>
      </c>
      <c r="BM141" t="s">
        <v>14153</v>
      </c>
      <c r="BN141" t="s">
        <v>14153</v>
      </c>
      <c r="BO141" t="s">
        <v>14153</v>
      </c>
      <c r="BP141" t="s">
        <v>14153</v>
      </c>
      <c r="BQ141" t="s">
        <v>19333</v>
      </c>
      <c r="BR141" t="b">
        <v>0</v>
      </c>
      <c r="BS141" t="s">
        <v>14153</v>
      </c>
      <c r="BT141" t="b">
        <v>0</v>
      </c>
      <c r="BU141" t="s">
        <v>14153</v>
      </c>
      <c r="BV141" t="s">
        <v>14153</v>
      </c>
      <c r="BW141" t="s">
        <v>19430</v>
      </c>
      <c r="BX141" t="b">
        <v>0</v>
      </c>
      <c r="BY141">
        <v>44376.857557870368</v>
      </c>
      <c r="BZ141" t="s">
        <v>14153</v>
      </c>
      <c r="CA141" t="s">
        <v>14153</v>
      </c>
      <c r="CB141" t="b">
        <v>0</v>
      </c>
      <c r="CC141" t="b">
        <v>0</v>
      </c>
      <c r="CD141" t="s">
        <v>14153</v>
      </c>
      <c r="CE141" t="s">
        <v>14153</v>
      </c>
      <c r="CF141">
        <v>79500</v>
      </c>
      <c r="CG141" t="s">
        <v>14153</v>
      </c>
      <c r="CH141">
        <v>23850</v>
      </c>
      <c r="CI141">
        <v>30</v>
      </c>
      <c r="CJ141">
        <v>0</v>
      </c>
    </row>
    <row r="142" spans="1:88" x14ac:dyDescent="0.35">
      <c r="A142" t="s">
        <v>14542</v>
      </c>
      <c r="B142" t="b">
        <v>0</v>
      </c>
      <c r="C142" t="s">
        <v>14153</v>
      </c>
      <c r="D142" t="b">
        <v>0</v>
      </c>
      <c r="E142" t="s">
        <v>14153</v>
      </c>
      <c r="F142" t="s">
        <v>14153</v>
      </c>
      <c r="G142" t="s">
        <v>14153</v>
      </c>
      <c r="H142">
        <v>42588</v>
      </c>
      <c r="I142" t="b">
        <v>1</v>
      </c>
      <c r="J142" t="s">
        <v>14153</v>
      </c>
      <c r="K142" t="s">
        <v>14153</v>
      </c>
      <c r="L142" t="s">
        <v>14153</v>
      </c>
      <c r="M142" t="s">
        <v>14153</v>
      </c>
      <c r="N142" t="s">
        <v>14153</v>
      </c>
      <c r="O142" t="s">
        <v>14290</v>
      </c>
      <c r="P142" t="b">
        <v>1</v>
      </c>
      <c r="Q142">
        <v>42481.993958333333</v>
      </c>
      <c r="R142" t="s">
        <v>14153</v>
      </c>
      <c r="S142" t="b">
        <v>0</v>
      </c>
      <c r="T142" t="s">
        <v>14153</v>
      </c>
      <c r="U142" t="s">
        <v>14153</v>
      </c>
      <c r="V142" t="b">
        <v>0</v>
      </c>
      <c r="W142">
        <v>42430</v>
      </c>
      <c r="X142">
        <v>3</v>
      </c>
      <c r="Y142">
        <v>2016</v>
      </c>
      <c r="Z142" t="s">
        <v>19238</v>
      </c>
      <c r="AA142" t="s">
        <v>19238</v>
      </c>
      <c r="AB142" t="b">
        <v>0</v>
      </c>
      <c r="AC142" t="b">
        <v>0</v>
      </c>
      <c r="AD142" t="s">
        <v>14153</v>
      </c>
      <c r="AE142" t="b">
        <v>1</v>
      </c>
      <c r="AF142" t="b">
        <v>0</v>
      </c>
      <c r="AG142" t="b">
        <v>0</v>
      </c>
      <c r="AH142" t="s">
        <v>14144</v>
      </c>
      <c r="AI142" t="b">
        <v>0</v>
      </c>
      <c r="AJ142" t="s">
        <v>19347</v>
      </c>
      <c r="AK142" t="b">
        <v>0</v>
      </c>
      <c r="AL142">
        <v>42908</v>
      </c>
      <c r="AM142" t="s">
        <v>14220</v>
      </c>
      <c r="AN142">
        <v>44297.83829861111</v>
      </c>
      <c r="AO142" t="s">
        <v>14153</v>
      </c>
      <c r="AP142">
        <v>43169.624513888899</v>
      </c>
      <c r="AQ142" t="s">
        <v>14153</v>
      </c>
      <c r="AR142" t="s">
        <v>14153</v>
      </c>
      <c r="AS142" t="b">
        <v>0</v>
      </c>
      <c r="AT142" t="s">
        <v>14153</v>
      </c>
      <c r="AU142" t="s">
        <v>14503</v>
      </c>
      <c r="AV142" t="s">
        <v>114</v>
      </c>
      <c r="AW142" t="s">
        <v>14153</v>
      </c>
      <c r="AX142" t="s">
        <v>14153</v>
      </c>
      <c r="AY142" t="s">
        <v>14153</v>
      </c>
      <c r="AZ142" t="s">
        <v>14153</v>
      </c>
      <c r="BA142" t="s">
        <v>14153</v>
      </c>
      <c r="BB142" t="s">
        <v>19573</v>
      </c>
      <c r="BC142" t="s">
        <v>14153</v>
      </c>
      <c r="BD142" t="b">
        <v>0</v>
      </c>
      <c r="BE142" t="s">
        <v>14153</v>
      </c>
      <c r="BF142" t="s">
        <v>14153</v>
      </c>
      <c r="BG142" t="s">
        <v>14153</v>
      </c>
      <c r="BH142" t="s">
        <v>14291</v>
      </c>
      <c r="BI142" t="s">
        <v>19349</v>
      </c>
      <c r="BJ142" t="s">
        <v>178</v>
      </c>
      <c r="BK142" t="s">
        <v>14153</v>
      </c>
      <c r="BL142" t="s">
        <v>19574</v>
      </c>
      <c r="BM142" t="s">
        <v>116</v>
      </c>
      <c r="BN142" t="s">
        <v>19351</v>
      </c>
      <c r="BO142" t="s">
        <v>14153</v>
      </c>
      <c r="BP142" t="s">
        <v>14153</v>
      </c>
      <c r="BQ142" t="s">
        <v>19352</v>
      </c>
      <c r="BR142" t="b">
        <v>0</v>
      </c>
      <c r="BS142" t="s">
        <v>14153</v>
      </c>
      <c r="BT142" t="b">
        <v>0</v>
      </c>
      <c r="BU142" t="s">
        <v>14153</v>
      </c>
      <c r="BV142" t="s">
        <v>14153</v>
      </c>
      <c r="BW142" t="s">
        <v>19301</v>
      </c>
      <c r="BX142" t="b">
        <v>0</v>
      </c>
      <c r="BY142">
        <v>44376.857557870368</v>
      </c>
      <c r="BZ142" t="s">
        <v>19359</v>
      </c>
      <c r="CA142" t="s">
        <v>14153</v>
      </c>
      <c r="CB142" t="b">
        <v>0</v>
      </c>
      <c r="CC142" t="b">
        <v>1</v>
      </c>
      <c r="CD142" t="s">
        <v>14153</v>
      </c>
      <c r="CE142" t="s">
        <v>14153</v>
      </c>
      <c r="CF142">
        <v>51805</v>
      </c>
      <c r="CG142" t="s">
        <v>14153</v>
      </c>
      <c r="CH142">
        <v>51805</v>
      </c>
      <c r="CI142">
        <v>100</v>
      </c>
      <c r="CJ142">
        <v>0</v>
      </c>
    </row>
    <row r="143" spans="1:88" x14ac:dyDescent="0.35">
      <c r="A143" t="s">
        <v>881</v>
      </c>
      <c r="B143" t="b">
        <v>0</v>
      </c>
      <c r="C143" t="s">
        <v>14153</v>
      </c>
      <c r="D143" t="b">
        <v>0</v>
      </c>
      <c r="E143" t="s">
        <v>14153</v>
      </c>
      <c r="F143" t="s">
        <v>14153</v>
      </c>
      <c r="G143" t="s">
        <v>14153</v>
      </c>
      <c r="H143">
        <v>43140</v>
      </c>
      <c r="I143" t="b">
        <v>1</v>
      </c>
      <c r="J143" t="s">
        <v>19304</v>
      </c>
      <c r="K143" t="s">
        <v>14153</v>
      </c>
      <c r="L143" t="s">
        <v>19575</v>
      </c>
      <c r="M143" t="s">
        <v>14153</v>
      </c>
      <c r="N143" t="s">
        <v>14153</v>
      </c>
      <c r="O143" t="s">
        <v>14290</v>
      </c>
      <c r="P143" t="b">
        <v>0</v>
      </c>
      <c r="Q143">
        <v>42482.396134259259</v>
      </c>
      <c r="R143" t="s">
        <v>14153</v>
      </c>
      <c r="S143" t="b">
        <v>0</v>
      </c>
      <c r="T143" t="s">
        <v>14153</v>
      </c>
      <c r="U143" t="s">
        <v>14153</v>
      </c>
      <c r="V143" t="b">
        <v>0</v>
      </c>
      <c r="W143">
        <v>43101</v>
      </c>
      <c r="X143">
        <v>1</v>
      </c>
      <c r="Y143">
        <v>2018</v>
      </c>
      <c r="Z143" t="s">
        <v>19295</v>
      </c>
      <c r="AA143" t="s">
        <v>19295</v>
      </c>
      <c r="AB143" t="b">
        <v>0</v>
      </c>
      <c r="AC143" t="b">
        <v>0</v>
      </c>
      <c r="AD143" t="s">
        <v>14153</v>
      </c>
      <c r="AE143" t="b">
        <v>1</v>
      </c>
      <c r="AF143" t="b">
        <v>0</v>
      </c>
      <c r="AG143" t="b">
        <v>0</v>
      </c>
      <c r="AH143" t="s">
        <v>14144</v>
      </c>
      <c r="AI143" t="b">
        <v>0</v>
      </c>
      <c r="AJ143" t="s">
        <v>14153</v>
      </c>
      <c r="AK143" t="b">
        <v>0</v>
      </c>
      <c r="AL143">
        <v>42969</v>
      </c>
      <c r="AM143" t="s">
        <v>14220</v>
      </c>
      <c r="AN143">
        <v>44296.959062499998</v>
      </c>
      <c r="AO143" t="s">
        <v>14153</v>
      </c>
      <c r="AP143">
        <v>43174.740486111114</v>
      </c>
      <c r="AQ143" t="s">
        <v>14153</v>
      </c>
      <c r="AR143" t="s">
        <v>14153</v>
      </c>
      <c r="AS143" t="b">
        <v>0</v>
      </c>
      <c r="AT143" t="s">
        <v>14153</v>
      </c>
      <c r="AU143" t="s">
        <v>107</v>
      </c>
      <c r="AV143" t="s">
        <v>455</v>
      </c>
      <c r="AW143" t="s">
        <v>14153</v>
      </c>
      <c r="AX143" t="s">
        <v>14153</v>
      </c>
      <c r="AY143" t="s">
        <v>14153</v>
      </c>
      <c r="AZ143" t="s">
        <v>14153</v>
      </c>
      <c r="BA143" t="s">
        <v>14153</v>
      </c>
      <c r="BB143" t="s">
        <v>19576</v>
      </c>
      <c r="BC143" t="s">
        <v>14153</v>
      </c>
      <c r="BD143" t="b">
        <v>0</v>
      </c>
      <c r="BE143" t="s">
        <v>14153</v>
      </c>
      <c r="BF143" t="s">
        <v>14153</v>
      </c>
      <c r="BG143" t="s">
        <v>14153</v>
      </c>
      <c r="BH143" t="s">
        <v>15661</v>
      </c>
      <c r="BI143" t="s">
        <v>19349</v>
      </c>
      <c r="BJ143" t="s">
        <v>107</v>
      </c>
      <c r="BK143" t="s">
        <v>14153</v>
      </c>
      <c r="BL143" t="s">
        <v>14153</v>
      </c>
      <c r="BM143" t="s">
        <v>14153</v>
      </c>
      <c r="BN143" t="s">
        <v>19351</v>
      </c>
      <c r="BO143" t="s">
        <v>14153</v>
      </c>
      <c r="BP143" t="s">
        <v>14153</v>
      </c>
      <c r="BQ143" t="s">
        <v>19352</v>
      </c>
      <c r="BR143" t="b">
        <v>0</v>
      </c>
      <c r="BS143" t="s">
        <v>14153</v>
      </c>
      <c r="BT143" t="b">
        <v>0</v>
      </c>
      <c r="BU143" t="s">
        <v>14153</v>
      </c>
      <c r="BV143" t="s">
        <v>14153</v>
      </c>
      <c r="BW143" t="s">
        <v>19298</v>
      </c>
      <c r="BX143" t="b">
        <v>0</v>
      </c>
      <c r="BY143">
        <v>44376.857557870368</v>
      </c>
      <c r="BZ143" t="s">
        <v>14153</v>
      </c>
      <c r="CA143" t="s">
        <v>14153</v>
      </c>
      <c r="CB143" t="b">
        <v>0</v>
      </c>
      <c r="CC143" t="b">
        <v>0</v>
      </c>
      <c r="CD143" t="s">
        <v>14153</v>
      </c>
      <c r="CE143" t="s">
        <v>14153</v>
      </c>
      <c r="CF143">
        <v>54805</v>
      </c>
      <c r="CG143" t="s">
        <v>14153</v>
      </c>
      <c r="CH143">
        <v>0</v>
      </c>
      <c r="CI143">
        <v>0</v>
      </c>
      <c r="CJ143">
        <v>0</v>
      </c>
    </row>
    <row r="144" spans="1:88" x14ac:dyDescent="0.35">
      <c r="A144" t="s">
        <v>14552</v>
      </c>
      <c r="B144" t="b">
        <v>0</v>
      </c>
      <c r="C144" t="s">
        <v>14153</v>
      </c>
      <c r="D144" t="b">
        <v>0</v>
      </c>
      <c r="E144" t="s">
        <v>19371</v>
      </c>
      <c r="F144" t="s">
        <v>14153</v>
      </c>
      <c r="G144" t="s">
        <v>14153</v>
      </c>
      <c r="H144">
        <v>44099</v>
      </c>
      <c r="I144" t="b">
        <v>1</v>
      </c>
      <c r="J144" t="s">
        <v>19318</v>
      </c>
      <c r="K144" t="s">
        <v>14153</v>
      </c>
      <c r="L144" t="s">
        <v>14153</v>
      </c>
      <c r="M144" t="s">
        <v>14153</v>
      </c>
      <c r="N144" t="s">
        <v>14153</v>
      </c>
      <c r="O144" t="s">
        <v>14290</v>
      </c>
      <c r="P144" t="b">
        <v>1</v>
      </c>
      <c r="Q144">
        <v>42484.755370370367</v>
      </c>
      <c r="R144" t="s">
        <v>14153</v>
      </c>
      <c r="S144" t="b">
        <v>0</v>
      </c>
      <c r="T144" t="s">
        <v>14153</v>
      </c>
      <c r="U144" t="s">
        <v>14153</v>
      </c>
      <c r="V144" t="b">
        <v>0</v>
      </c>
      <c r="W144">
        <v>43891</v>
      </c>
      <c r="X144">
        <v>3</v>
      </c>
      <c r="Y144">
        <v>2020</v>
      </c>
      <c r="Z144" t="s">
        <v>19295</v>
      </c>
      <c r="AA144" t="s">
        <v>19295</v>
      </c>
      <c r="AB144" t="b">
        <v>0</v>
      </c>
      <c r="AC144" t="b">
        <v>0</v>
      </c>
      <c r="AD144" t="s">
        <v>14153</v>
      </c>
      <c r="AE144" t="b">
        <v>1</v>
      </c>
      <c r="AF144" t="b">
        <v>0</v>
      </c>
      <c r="AG144" t="b">
        <v>0</v>
      </c>
      <c r="AH144" t="s">
        <v>14144</v>
      </c>
      <c r="AI144" t="b">
        <v>0</v>
      </c>
      <c r="AJ144" t="s">
        <v>19490</v>
      </c>
      <c r="AK144" t="b">
        <v>0</v>
      </c>
      <c r="AL144">
        <v>43663</v>
      </c>
      <c r="AM144" t="s">
        <v>14220</v>
      </c>
      <c r="AN144">
        <v>44296.959062499998</v>
      </c>
      <c r="AO144" t="s">
        <v>14153</v>
      </c>
      <c r="AP144">
        <v>43952.842361111114</v>
      </c>
      <c r="AQ144" t="s">
        <v>14153</v>
      </c>
      <c r="AR144" t="s">
        <v>14153</v>
      </c>
      <c r="AS144" t="b">
        <v>0</v>
      </c>
      <c r="AT144" t="s">
        <v>14153</v>
      </c>
      <c r="AU144" t="s">
        <v>19577</v>
      </c>
      <c r="AV144" t="s">
        <v>455</v>
      </c>
      <c r="AW144" t="s">
        <v>14153</v>
      </c>
      <c r="AX144" t="s">
        <v>14153</v>
      </c>
      <c r="AY144" t="s">
        <v>121</v>
      </c>
      <c r="AZ144" t="s">
        <v>8597</v>
      </c>
      <c r="BA144" t="s">
        <v>14153</v>
      </c>
      <c r="BB144" t="s">
        <v>19578</v>
      </c>
      <c r="BC144" t="s">
        <v>14153</v>
      </c>
      <c r="BD144" t="b">
        <v>0</v>
      </c>
      <c r="BE144" t="s">
        <v>14153</v>
      </c>
      <c r="BF144" t="s">
        <v>14153</v>
      </c>
      <c r="BG144" t="s">
        <v>14153</v>
      </c>
      <c r="BH144" t="s">
        <v>14291</v>
      </c>
      <c r="BI144" t="s">
        <v>19579</v>
      </c>
      <c r="BJ144" t="s">
        <v>107</v>
      </c>
      <c r="BK144" t="s">
        <v>14153</v>
      </c>
      <c r="BL144" t="s">
        <v>19580</v>
      </c>
      <c r="BM144" t="s">
        <v>116</v>
      </c>
      <c r="BN144" t="s">
        <v>19351</v>
      </c>
      <c r="BO144" t="s">
        <v>14153</v>
      </c>
      <c r="BP144" t="s">
        <v>19581</v>
      </c>
      <c r="BQ144" t="s">
        <v>19352</v>
      </c>
      <c r="BR144" t="b">
        <v>0</v>
      </c>
      <c r="BS144" t="s">
        <v>14153</v>
      </c>
      <c r="BT144" t="b">
        <v>0</v>
      </c>
      <c r="BU144" t="s">
        <v>14153</v>
      </c>
      <c r="BV144" t="s">
        <v>14153</v>
      </c>
      <c r="BW144" t="s">
        <v>19298</v>
      </c>
      <c r="BX144" t="b">
        <v>0</v>
      </c>
      <c r="BY144">
        <v>44376.857557870368</v>
      </c>
      <c r="BZ144" t="s">
        <v>19359</v>
      </c>
      <c r="CA144" t="s">
        <v>14153</v>
      </c>
      <c r="CB144" t="b">
        <v>0</v>
      </c>
      <c r="CC144" t="b">
        <v>0</v>
      </c>
      <c r="CD144" t="s">
        <v>14153</v>
      </c>
      <c r="CE144" t="s">
        <v>14153</v>
      </c>
      <c r="CF144">
        <v>86045</v>
      </c>
      <c r="CG144" t="s">
        <v>14153</v>
      </c>
      <c r="CH144">
        <v>0</v>
      </c>
      <c r="CI144">
        <v>0</v>
      </c>
      <c r="CJ144">
        <v>0</v>
      </c>
    </row>
    <row r="145" spans="1:88" x14ac:dyDescent="0.35">
      <c r="A145" t="s">
        <v>14344</v>
      </c>
      <c r="B145" t="b">
        <v>0</v>
      </c>
      <c r="C145" t="s">
        <v>14153</v>
      </c>
      <c r="D145" t="b">
        <v>0</v>
      </c>
      <c r="E145" t="s">
        <v>14153</v>
      </c>
      <c r="F145" t="s">
        <v>14153</v>
      </c>
      <c r="G145" t="s">
        <v>14153</v>
      </c>
      <c r="H145">
        <v>42916</v>
      </c>
      <c r="I145" t="b">
        <v>1</v>
      </c>
      <c r="J145" t="s">
        <v>19346</v>
      </c>
      <c r="K145" t="s">
        <v>14153</v>
      </c>
      <c r="L145" t="s">
        <v>14153</v>
      </c>
      <c r="M145" t="s">
        <v>14153</v>
      </c>
      <c r="N145" t="s">
        <v>14153</v>
      </c>
      <c r="O145" t="s">
        <v>14290</v>
      </c>
      <c r="P145" t="b">
        <v>1</v>
      </c>
      <c r="Q145">
        <v>42486.024745370371</v>
      </c>
      <c r="R145" t="s">
        <v>14153</v>
      </c>
      <c r="S145" t="b">
        <v>0</v>
      </c>
      <c r="T145" t="s">
        <v>14153</v>
      </c>
      <c r="U145" t="s">
        <v>14153</v>
      </c>
      <c r="V145" t="b">
        <v>0</v>
      </c>
      <c r="W145">
        <v>42767</v>
      </c>
      <c r="X145">
        <v>2</v>
      </c>
      <c r="Y145">
        <v>2017</v>
      </c>
      <c r="Z145" t="s">
        <v>19295</v>
      </c>
      <c r="AA145" t="s">
        <v>19295</v>
      </c>
      <c r="AB145" t="b">
        <v>0</v>
      </c>
      <c r="AC145" t="b">
        <v>0</v>
      </c>
      <c r="AD145" t="s">
        <v>14153</v>
      </c>
      <c r="AE145" t="b">
        <v>1</v>
      </c>
      <c r="AF145" t="b">
        <v>0</v>
      </c>
      <c r="AG145" t="b">
        <v>0</v>
      </c>
      <c r="AH145" t="s">
        <v>14229</v>
      </c>
      <c r="AI145" t="b">
        <v>0</v>
      </c>
      <c r="AJ145" t="s">
        <v>14153</v>
      </c>
      <c r="AK145" t="b">
        <v>0</v>
      </c>
      <c r="AL145">
        <v>43578</v>
      </c>
      <c r="AM145" t="s">
        <v>14220</v>
      </c>
      <c r="AN145">
        <v>44297.83829861111</v>
      </c>
      <c r="AO145" t="s">
        <v>14153</v>
      </c>
      <c r="AP145">
        <v>43627.817418981482</v>
      </c>
      <c r="AQ145" t="s">
        <v>14153</v>
      </c>
      <c r="AR145" t="s">
        <v>14153</v>
      </c>
      <c r="AS145" t="b">
        <v>0</v>
      </c>
      <c r="AT145" t="s">
        <v>14153</v>
      </c>
      <c r="AU145" t="s">
        <v>107</v>
      </c>
      <c r="AV145" t="s">
        <v>114</v>
      </c>
      <c r="AW145" t="s">
        <v>14153</v>
      </c>
      <c r="AX145" t="s">
        <v>14153</v>
      </c>
      <c r="AY145" t="s">
        <v>14153</v>
      </c>
      <c r="AZ145" t="s">
        <v>14153</v>
      </c>
      <c r="BA145" t="s">
        <v>14153</v>
      </c>
      <c r="BB145" t="s">
        <v>19582</v>
      </c>
      <c r="BC145" t="s">
        <v>14153</v>
      </c>
      <c r="BD145" t="b">
        <v>0</v>
      </c>
      <c r="BE145" t="s">
        <v>14153</v>
      </c>
      <c r="BF145" t="s">
        <v>14153</v>
      </c>
      <c r="BG145" t="s">
        <v>14153</v>
      </c>
      <c r="BH145" t="s">
        <v>16149</v>
      </c>
      <c r="BI145" t="s">
        <v>19349</v>
      </c>
      <c r="BJ145" t="s">
        <v>107</v>
      </c>
      <c r="BK145" t="s">
        <v>14153</v>
      </c>
      <c r="BL145" t="s">
        <v>19583</v>
      </c>
      <c r="BM145" t="s">
        <v>116</v>
      </c>
      <c r="BN145" t="s">
        <v>19351</v>
      </c>
      <c r="BO145" t="s">
        <v>14153</v>
      </c>
      <c r="BP145" t="s">
        <v>14153</v>
      </c>
      <c r="BQ145" t="s">
        <v>19352</v>
      </c>
      <c r="BR145" t="b">
        <v>0</v>
      </c>
      <c r="BS145" t="s">
        <v>14153</v>
      </c>
      <c r="BT145" t="b">
        <v>0</v>
      </c>
      <c r="BU145" t="s">
        <v>14153</v>
      </c>
      <c r="BV145" t="s">
        <v>14153</v>
      </c>
      <c r="BW145" t="s">
        <v>19298</v>
      </c>
      <c r="BX145" t="b">
        <v>0</v>
      </c>
      <c r="BY145">
        <v>44376.857557870368</v>
      </c>
      <c r="BZ145" t="s">
        <v>14153</v>
      </c>
      <c r="CA145" t="s">
        <v>14153</v>
      </c>
      <c r="CB145" t="b">
        <v>0</v>
      </c>
      <c r="CC145" t="b">
        <v>0</v>
      </c>
      <c r="CD145" t="s">
        <v>14153</v>
      </c>
      <c r="CE145" t="s">
        <v>14153</v>
      </c>
      <c r="CF145">
        <v>54805</v>
      </c>
      <c r="CG145" t="s">
        <v>14153</v>
      </c>
      <c r="CH145">
        <v>0</v>
      </c>
      <c r="CI145">
        <v>0</v>
      </c>
      <c r="CJ145">
        <v>0</v>
      </c>
    </row>
    <row r="146" spans="1:88" x14ac:dyDescent="0.35">
      <c r="A146" t="s">
        <v>14560</v>
      </c>
      <c r="B146" t="b">
        <v>0</v>
      </c>
      <c r="C146" t="s">
        <v>14153</v>
      </c>
      <c r="D146" t="b">
        <v>0</v>
      </c>
      <c r="E146" t="s">
        <v>14153</v>
      </c>
      <c r="F146" t="s">
        <v>14153</v>
      </c>
      <c r="G146" t="s">
        <v>14153</v>
      </c>
      <c r="H146">
        <v>43831</v>
      </c>
      <c r="I146" t="b">
        <v>1</v>
      </c>
      <c r="J146" t="s">
        <v>19346</v>
      </c>
      <c r="K146" t="s">
        <v>14153</v>
      </c>
      <c r="L146" t="s">
        <v>14153</v>
      </c>
      <c r="M146" t="s">
        <v>14153</v>
      </c>
      <c r="N146" t="s">
        <v>14153</v>
      </c>
      <c r="O146" t="s">
        <v>14290</v>
      </c>
      <c r="P146" t="b">
        <v>0</v>
      </c>
      <c r="Q146">
        <v>42486.029108796298</v>
      </c>
      <c r="R146" t="s">
        <v>14153</v>
      </c>
      <c r="S146" t="b">
        <v>0</v>
      </c>
      <c r="T146" t="s">
        <v>14153</v>
      </c>
      <c r="U146" t="s">
        <v>14153</v>
      </c>
      <c r="V146" t="b">
        <v>0</v>
      </c>
      <c r="W146">
        <v>43831</v>
      </c>
      <c r="X146">
        <v>1</v>
      </c>
      <c r="Y146">
        <v>2020</v>
      </c>
      <c r="Z146" t="s">
        <v>19295</v>
      </c>
      <c r="AA146" t="s">
        <v>19295</v>
      </c>
      <c r="AB146" t="b">
        <v>0</v>
      </c>
      <c r="AC146" t="b">
        <v>0</v>
      </c>
      <c r="AD146" t="s">
        <v>14153</v>
      </c>
      <c r="AE146" t="b">
        <v>1</v>
      </c>
      <c r="AF146" t="b">
        <v>0</v>
      </c>
      <c r="AG146" t="b">
        <v>0</v>
      </c>
      <c r="AH146" t="s">
        <v>14229</v>
      </c>
      <c r="AI146" t="b">
        <v>0</v>
      </c>
      <c r="AJ146" t="s">
        <v>14153</v>
      </c>
      <c r="AK146" t="b">
        <v>0</v>
      </c>
      <c r="AL146">
        <v>43612</v>
      </c>
      <c r="AM146" t="s">
        <v>14220</v>
      </c>
      <c r="AN146">
        <v>44297.841400462959</v>
      </c>
      <c r="AO146" t="s">
        <v>14153</v>
      </c>
      <c r="AP146">
        <v>43818.851921296293</v>
      </c>
      <c r="AQ146" t="s">
        <v>14153</v>
      </c>
      <c r="AR146" t="s">
        <v>14153</v>
      </c>
      <c r="AS146" t="b">
        <v>0</v>
      </c>
      <c r="AT146" t="s">
        <v>14153</v>
      </c>
      <c r="AU146" t="s">
        <v>107</v>
      </c>
      <c r="AV146" t="s">
        <v>95</v>
      </c>
      <c r="AW146" t="s">
        <v>14153</v>
      </c>
      <c r="AX146" t="s">
        <v>14153</v>
      </c>
      <c r="AY146" t="s">
        <v>14153</v>
      </c>
      <c r="AZ146" t="s">
        <v>14153</v>
      </c>
      <c r="BA146" t="s">
        <v>14153</v>
      </c>
      <c r="BB146" t="s">
        <v>19584</v>
      </c>
      <c r="BC146" t="s">
        <v>14153</v>
      </c>
      <c r="BD146" t="b">
        <v>0</v>
      </c>
      <c r="BE146" t="s">
        <v>14153</v>
      </c>
      <c r="BF146" t="s">
        <v>14153</v>
      </c>
      <c r="BG146" t="s">
        <v>14153</v>
      </c>
      <c r="BH146" t="s">
        <v>14880</v>
      </c>
      <c r="BI146" t="s">
        <v>19349</v>
      </c>
      <c r="BJ146" t="s">
        <v>107</v>
      </c>
      <c r="BK146" t="s">
        <v>14153</v>
      </c>
      <c r="BL146" t="s">
        <v>19585</v>
      </c>
      <c r="BM146" t="s">
        <v>116</v>
      </c>
      <c r="BN146" t="s">
        <v>19351</v>
      </c>
      <c r="BO146" t="s">
        <v>14153</v>
      </c>
      <c r="BP146" t="s">
        <v>14153</v>
      </c>
      <c r="BQ146" t="s">
        <v>19352</v>
      </c>
      <c r="BR146" t="b">
        <v>0</v>
      </c>
      <c r="BS146" t="s">
        <v>14153</v>
      </c>
      <c r="BT146" t="b">
        <v>0</v>
      </c>
      <c r="BU146" t="s">
        <v>14153</v>
      </c>
      <c r="BV146" t="s">
        <v>14153</v>
      </c>
      <c r="BW146" t="s">
        <v>19298</v>
      </c>
      <c r="BX146" t="b">
        <v>0</v>
      </c>
      <c r="BY146">
        <v>44376.857557870368</v>
      </c>
      <c r="BZ146" t="s">
        <v>14153</v>
      </c>
      <c r="CA146" t="s">
        <v>14153</v>
      </c>
      <c r="CB146" t="b">
        <v>0</v>
      </c>
      <c r="CC146" t="b">
        <v>0</v>
      </c>
      <c r="CD146" t="s">
        <v>14153</v>
      </c>
      <c r="CE146" t="s">
        <v>14153</v>
      </c>
      <c r="CF146">
        <v>54805</v>
      </c>
      <c r="CG146" t="s">
        <v>14153</v>
      </c>
      <c r="CH146">
        <v>0</v>
      </c>
      <c r="CI146">
        <v>0</v>
      </c>
      <c r="CJ146">
        <v>0</v>
      </c>
    </row>
    <row r="147" spans="1:88" x14ac:dyDescent="0.35">
      <c r="A147" t="s">
        <v>1241</v>
      </c>
      <c r="B147" t="b">
        <v>0</v>
      </c>
      <c r="C147" t="s">
        <v>14153</v>
      </c>
      <c r="D147" t="b">
        <v>0</v>
      </c>
      <c r="E147" t="s">
        <v>14153</v>
      </c>
      <c r="F147" t="s">
        <v>14153</v>
      </c>
      <c r="G147" t="s">
        <v>14153</v>
      </c>
      <c r="H147">
        <v>42577</v>
      </c>
      <c r="I147" t="b">
        <v>1</v>
      </c>
      <c r="J147" t="s">
        <v>14153</v>
      </c>
      <c r="K147" t="s">
        <v>14153</v>
      </c>
      <c r="L147" t="s">
        <v>19560</v>
      </c>
      <c r="M147" t="s">
        <v>14153</v>
      </c>
      <c r="N147" t="s">
        <v>14153</v>
      </c>
      <c r="O147" t="s">
        <v>14206</v>
      </c>
      <c r="P147" t="b">
        <v>0</v>
      </c>
      <c r="Q147">
        <v>42486.614710648151</v>
      </c>
      <c r="R147" t="s">
        <v>14153</v>
      </c>
      <c r="S147" t="b">
        <v>0</v>
      </c>
      <c r="T147" t="s">
        <v>14153</v>
      </c>
      <c r="U147" t="s">
        <v>14153</v>
      </c>
      <c r="V147" t="b">
        <v>0</v>
      </c>
      <c r="W147">
        <v>42430</v>
      </c>
      <c r="X147">
        <v>3</v>
      </c>
      <c r="Y147">
        <v>2016</v>
      </c>
      <c r="Z147" t="s">
        <v>19295</v>
      </c>
      <c r="AA147" t="s">
        <v>19295</v>
      </c>
      <c r="AB147" t="b">
        <v>0</v>
      </c>
      <c r="AC147" t="b">
        <v>0</v>
      </c>
      <c r="AD147" t="s">
        <v>14153</v>
      </c>
      <c r="AE147" t="b">
        <v>1</v>
      </c>
      <c r="AF147" t="b">
        <v>0</v>
      </c>
      <c r="AG147" t="b">
        <v>0</v>
      </c>
      <c r="AH147" t="s">
        <v>14229</v>
      </c>
      <c r="AI147" t="b">
        <v>0</v>
      </c>
      <c r="AJ147" t="s">
        <v>14153</v>
      </c>
      <c r="AK147" t="b">
        <v>0</v>
      </c>
      <c r="AL147" t="s">
        <v>14153</v>
      </c>
      <c r="AM147" t="s">
        <v>14220</v>
      </c>
      <c r="AN147">
        <v>44297.8278587963</v>
      </c>
      <c r="AO147" t="s">
        <v>14153</v>
      </c>
      <c r="AP147">
        <v>43836.76290509259</v>
      </c>
      <c r="AQ147" t="s">
        <v>14153</v>
      </c>
      <c r="AR147" t="s">
        <v>14153</v>
      </c>
      <c r="AS147" t="b">
        <v>0</v>
      </c>
      <c r="AT147" t="s">
        <v>14153</v>
      </c>
      <c r="AU147" t="s">
        <v>14153</v>
      </c>
      <c r="AV147" t="s">
        <v>173</v>
      </c>
      <c r="AW147" t="s">
        <v>14153</v>
      </c>
      <c r="AX147" t="s">
        <v>14153</v>
      </c>
      <c r="AY147" t="s">
        <v>14153</v>
      </c>
      <c r="AZ147" t="s">
        <v>14153</v>
      </c>
      <c r="BA147" t="s">
        <v>14153</v>
      </c>
      <c r="BB147" t="s">
        <v>19586</v>
      </c>
      <c r="BC147" t="s">
        <v>14153</v>
      </c>
      <c r="BD147" t="b">
        <v>0</v>
      </c>
      <c r="BE147" t="s">
        <v>14153</v>
      </c>
      <c r="BF147" t="s">
        <v>14153</v>
      </c>
      <c r="BG147" t="s">
        <v>14153</v>
      </c>
      <c r="BH147" t="s">
        <v>14206</v>
      </c>
      <c r="BI147" t="s">
        <v>19324</v>
      </c>
      <c r="BJ147" t="s">
        <v>14153</v>
      </c>
      <c r="BK147" t="s">
        <v>14153</v>
      </c>
      <c r="BL147" t="s">
        <v>14153</v>
      </c>
      <c r="BM147" t="s">
        <v>14153</v>
      </c>
      <c r="BN147" t="s">
        <v>14153</v>
      </c>
      <c r="BO147" t="s">
        <v>14153</v>
      </c>
      <c r="BP147" t="s">
        <v>14153</v>
      </c>
      <c r="BQ147" t="s">
        <v>19297</v>
      </c>
      <c r="BR147" t="b">
        <v>0</v>
      </c>
      <c r="BS147" t="s">
        <v>14153</v>
      </c>
      <c r="BT147" t="b">
        <v>0</v>
      </c>
      <c r="BU147" t="s">
        <v>14153</v>
      </c>
      <c r="BV147" t="s">
        <v>14153</v>
      </c>
      <c r="BW147" t="s">
        <v>19298</v>
      </c>
      <c r="BX147" t="b">
        <v>0</v>
      </c>
      <c r="BY147">
        <v>44376.857557870368</v>
      </c>
      <c r="BZ147" t="s">
        <v>14153</v>
      </c>
      <c r="CA147" t="s">
        <v>14153</v>
      </c>
      <c r="CB147" t="b">
        <v>0</v>
      </c>
      <c r="CC147" t="b">
        <v>0</v>
      </c>
      <c r="CD147" t="s">
        <v>14153</v>
      </c>
      <c r="CE147" t="s">
        <v>14153</v>
      </c>
      <c r="CF147">
        <v>449988</v>
      </c>
      <c r="CG147" t="s">
        <v>14153</v>
      </c>
      <c r="CH147">
        <v>0</v>
      </c>
      <c r="CI147">
        <v>0</v>
      </c>
      <c r="CJ147">
        <v>0</v>
      </c>
    </row>
    <row r="148" spans="1:88" x14ac:dyDescent="0.35">
      <c r="A148" t="s">
        <v>14562</v>
      </c>
      <c r="B148" t="b">
        <v>0</v>
      </c>
      <c r="C148" t="s">
        <v>14153</v>
      </c>
      <c r="D148" t="b">
        <v>0</v>
      </c>
      <c r="E148" t="s">
        <v>14153</v>
      </c>
      <c r="F148" t="s">
        <v>14153</v>
      </c>
      <c r="G148" t="s">
        <v>14153</v>
      </c>
      <c r="H148">
        <v>43100</v>
      </c>
      <c r="I148" t="b">
        <v>1</v>
      </c>
      <c r="J148" t="s">
        <v>19318</v>
      </c>
      <c r="K148" t="s">
        <v>14153</v>
      </c>
      <c r="L148" t="s">
        <v>14153</v>
      </c>
      <c r="M148" t="s">
        <v>14153</v>
      </c>
      <c r="N148" t="s">
        <v>14153</v>
      </c>
      <c r="O148" t="s">
        <v>14218</v>
      </c>
      <c r="P148" t="b">
        <v>0</v>
      </c>
      <c r="Q148">
        <v>42487.708402777775</v>
      </c>
      <c r="R148" t="s">
        <v>14153</v>
      </c>
      <c r="S148" t="b">
        <v>0</v>
      </c>
      <c r="T148" t="s">
        <v>14153</v>
      </c>
      <c r="U148" t="s">
        <v>14153</v>
      </c>
      <c r="V148" t="b">
        <v>0</v>
      </c>
      <c r="W148">
        <v>42826</v>
      </c>
      <c r="X148">
        <v>4</v>
      </c>
      <c r="Y148">
        <v>2017</v>
      </c>
      <c r="Z148" t="s">
        <v>19295</v>
      </c>
      <c r="AA148" t="s">
        <v>19295</v>
      </c>
      <c r="AB148" t="b">
        <v>0</v>
      </c>
      <c r="AC148" t="b">
        <v>0</v>
      </c>
      <c r="AD148" t="s">
        <v>14153</v>
      </c>
      <c r="AE148" t="b">
        <v>1</v>
      </c>
      <c r="AF148" t="b">
        <v>0</v>
      </c>
      <c r="AG148" t="b">
        <v>0</v>
      </c>
      <c r="AH148" t="s">
        <v>14229</v>
      </c>
      <c r="AI148" t="b">
        <v>0</v>
      </c>
      <c r="AJ148" t="s">
        <v>14153</v>
      </c>
      <c r="AK148" t="b">
        <v>0</v>
      </c>
      <c r="AL148">
        <v>43748</v>
      </c>
      <c r="AM148" t="s">
        <v>14220</v>
      </c>
      <c r="AN148">
        <v>44297.837673611109</v>
      </c>
      <c r="AO148" t="s">
        <v>14153</v>
      </c>
      <c r="AP148">
        <v>43836.76290509259</v>
      </c>
      <c r="AQ148" t="s">
        <v>14153</v>
      </c>
      <c r="AR148" t="s">
        <v>14153</v>
      </c>
      <c r="AS148" t="b">
        <v>0</v>
      </c>
      <c r="AT148" t="s">
        <v>14153</v>
      </c>
      <c r="AU148" t="s">
        <v>14153</v>
      </c>
      <c r="AV148" t="s">
        <v>114</v>
      </c>
      <c r="AW148" t="s">
        <v>14153</v>
      </c>
      <c r="AX148" t="s">
        <v>14153</v>
      </c>
      <c r="AY148" t="s">
        <v>14153</v>
      </c>
      <c r="AZ148" t="s">
        <v>14153</v>
      </c>
      <c r="BA148" t="s">
        <v>14153</v>
      </c>
      <c r="BB148" t="s">
        <v>19587</v>
      </c>
      <c r="BC148" t="s">
        <v>14153</v>
      </c>
      <c r="BD148" t="b">
        <v>0</v>
      </c>
      <c r="BE148" t="s">
        <v>14153</v>
      </c>
      <c r="BF148" t="s">
        <v>14153</v>
      </c>
      <c r="BG148" t="s">
        <v>14153</v>
      </c>
      <c r="BH148" t="s">
        <v>14218</v>
      </c>
      <c r="BI148" t="s">
        <v>19324</v>
      </c>
      <c r="BJ148" t="s">
        <v>14153</v>
      </c>
      <c r="BK148" t="s">
        <v>14153</v>
      </c>
      <c r="BL148" t="s">
        <v>14153</v>
      </c>
      <c r="BM148" t="s">
        <v>14153</v>
      </c>
      <c r="BN148" t="s">
        <v>14153</v>
      </c>
      <c r="BO148" t="s">
        <v>14153</v>
      </c>
      <c r="BP148" t="s">
        <v>14153</v>
      </c>
      <c r="BQ148" t="s">
        <v>19297</v>
      </c>
      <c r="BR148" t="b">
        <v>0</v>
      </c>
      <c r="BS148" t="s">
        <v>14153</v>
      </c>
      <c r="BT148" t="b">
        <v>0</v>
      </c>
      <c r="BU148" t="s">
        <v>14153</v>
      </c>
      <c r="BV148" t="s">
        <v>14153</v>
      </c>
      <c r="BW148" t="s">
        <v>19298</v>
      </c>
      <c r="BX148" t="b">
        <v>0</v>
      </c>
      <c r="BY148">
        <v>44376.857557870368</v>
      </c>
      <c r="BZ148" t="s">
        <v>14153</v>
      </c>
      <c r="CA148" t="s">
        <v>14153</v>
      </c>
      <c r="CB148" t="b">
        <v>0</v>
      </c>
      <c r="CC148" t="b">
        <v>0</v>
      </c>
      <c r="CD148" t="s">
        <v>14153</v>
      </c>
      <c r="CE148" t="s">
        <v>14153</v>
      </c>
      <c r="CF148">
        <v>71500</v>
      </c>
      <c r="CG148" t="s">
        <v>14153</v>
      </c>
      <c r="CH148">
        <v>0</v>
      </c>
      <c r="CI148">
        <v>0</v>
      </c>
      <c r="CJ148">
        <v>0</v>
      </c>
    </row>
    <row r="149" spans="1:88" x14ac:dyDescent="0.35">
      <c r="A149" t="s">
        <v>14563</v>
      </c>
      <c r="B149" t="b">
        <v>0</v>
      </c>
      <c r="C149" t="s">
        <v>14153</v>
      </c>
      <c r="D149" t="b">
        <v>0</v>
      </c>
      <c r="E149" t="s">
        <v>14153</v>
      </c>
      <c r="F149" t="s">
        <v>14153</v>
      </c>
      <c r="G149" t="s">
        <v>14153</v>
      </c>
      <c r="H149">
        <v>42643</v>
      </c>
      <c r="I149" t="b">
        <v>1</v>
      </c>
      <c r="J149" t="s">
        <v>19318</v>
      </c>
      <c r="K149" t="s">
        <v>14153</v>
      </c>
      <c r="L149" t="s">
        <v>14153</v>
      </c>
      <c r="M149" t="s">
        <v>14153</v>
      </c>
      <c r="N149" t="s">
        <v>14153</v>
      </c>
      <c r="O149" t="s">
        <v>14218</v>
      </c>
      <c r="P149" t="b">
        <v>0</v>
      </c>
      <c r="Q149">
        <v>42487.758171296293</v>
      </c>
      <c r="R149" t="s">
        <v>14153</v>
      </c>
      <c r="S149" t="b">
        <v>0</v>
      </c>
      <c r="T149" t="s">
        <v>14153</v>
      </c>
      <c r="U149" t="s">
        <v>14153</v>
      </c>
      <c r="V149" t="b">
        <v>0</v>
      </c>
      <c r="W149">
        <v>42430</v>
      </c>
      <c r="X149">
        <v>3</v>
      </c>
      <c r="Y149">
        <v>2016</v>
      </c>
      <c r="Z149" t="s">
        <v>19295</v>
      </c>
      <c r="AA149" t="s">
        <v>19295</v>
      </c>
      <c r="AB149" t="b">
        <v>0</v>
      </c>
      <c r="AC149" t="b">
        <v>0</v>
      </c>
      <c r="AD149" t="s">
        <v>14153</v>
      </c>
      <c r="AE149" t="b">
        <v>1</v>
      </c>
      <c r="AF149" t="b">
        <v>0</v>
      </c>
      <c r="AG149" t="b">
        <v>0</v>
      </c>
      <c r="AH149" t="s">
        <v>14280</v>
      </c>
      <c r="AI149" t="b">
        <v>0</v>
      </c>
      <c r="AJ149" t="s">
        <v>14153</v>
      </c>
      <c r="AK149" t="b">
        <v>0</v>
      </c>
      <c r="AL149">
        <v>42474</v>
      </c>
      <c r="AM149" t="s">
        <v>14220</v>
      </c>
      <c r="AN149">
        <v>44297.8278587963</v>
      </c>
      <c r="AO149" t="s">
        <v>14153</v>
      </c>
      <c r="AP149">
        <v>43836.76290509259</v>
      </c>
      <c r="AQ149" t="s">
        <v>14153</v>
      </c>
      <c r="AR149" t="s">
        <v>14153</v>
      </c>
      <c r="AS149" t="b">
        <v>0</v>
      </c>
      <c r="AT149" t="s">
        <v>14153</v>
      </c>
      <c r="AU149" t="s">
        <v>14153</v>
      </c>
      <c r="AV149" t="s">
        <v>173</v>
      </c>
      <c r="AW149" t="s">
        <v>14153</v>
      </c>
      <c r="AX149" t="s">
        <v>14153</v>
      </c>
      <c r="AY149" t="s">
        <v>14153</v>
      </c>
      <c r="AZ149" t="s">
        <v>14153</v>
      </c>
      <c r="BA149" t="s">
        <v>14153</v>
      </c>
      <c r="BB149" t="s">
        <v>19588</v>
      </c>
      <c r="BC149" t="s">
        <v>14153</v>
      </c>
      <c r="BD149" t="b">
        <v>0</v>
      </c>
      <c r="BE149" t="s">
        <v>14153</v>
      </c>
      <c r="BF149" t="s">
        <v>14153</v>
      </c>
      <c r="BG149" t="s">
        <v>14153</v>
      </c>
      <c r="BH149" t="s">
        <v>14218</v>
      </c>
      <c r="BI149" t="s">
        <v>19324</v>
      </c>
      <c r="BJ149" t="s">
        <v>14153</v>
      </c>
      <c r="BK149" t="s">
        <v>14153</v>
      </c>
      <c r="BL149" t="s">
        <v>14153</v>
      </c>
      <c r="BM149" t="s">
        <v>14153</v>
      </c>
      <c r="BN149" t="s">
        <v>14153</v>
      </c>
      <c r="BO149" t="s">
        <v>14153</v>
      </c>
      <c r="BP149" t="s">
        <v>14153</v>
      </c>
      <c r="BQ149" t="s">
        <v>19297</v>
      </c>
      <c r="BR149" t="b">
        <v>0</v>
      </c>
      <c r="BS149" t="s">
        <v>14153</v>
      </c>
      <c r="BT149" t="b">
        <v>0</v>
      </c>
      <c r="BU149" t="s">
        <v>14153</v>
      </c>
      <c r="BV149" t="s">
        <v>14153</v>
      </c>
      <c r="BW149" t="s">
        <v>19298</v>
      </c>
      <c r="BX149" t="b">
        <v>0</v>
      </c>
      <c r="BY149">
        <v>44376.857557870368</v>
      </c>
      <c r="BZ149" t="s">
        <v>14153</v>
      </c>
      <c r="CA149" t="s">
        <v>14153</v>
      </c>
      <c r="CB149" t="b">
        <v>0</v>
      </c>
      <c r="CC149" t="b">
        <v>0</v>
      </c>
      <c r="CD149" t="s">
        <v>14153</v>
      </c>
      <c r="CE149" t="s">
        <v>14153</v>
      </c>
      <c r="CF149">
        <v>71500</v>
      </c>
      <c r="CG149" t="s">
        <v>14153</v>
      </c>
      <c r="CH149">
        <v>0</v>
      </c>
      <c r="CI149">
        <v>0</v>
      </c>
      <c r="CJ149">
        <v>0</v>
      </c>
    </row>
    <row r="150" spans="1:88" x14ac:dyDescent="0.35">
      <c r="A150" t="s">
        <v>14596</v>
      </c>
      <c r="B150" t="b">
        <v>0</v>
      </c>
      <c r="C150" t="s">
        <v>14153</v>
      </c>
      <c r="D150" t="b">
        <v>0</v>
      </c>
      <c r="E150" t="s">
        <v>14153</v>
      </c>
      <c r="F150" t="s">
        <v>14153</v>
      </c>
      <c r="G150" t="s">
        <v>14153</v>
      </c>
      <c r="H150">
        <v>43462</v>
      </c>
      <c r="I150" t="b">
        <v>1</v>
      </c>
      <c r="J150" t="s">
        <v>19346</v>
      </c>
      <c r="K150" t="s">
        <v>14153</v>
      </c>
      <c r="L150" t="s">
        <v>14153</v>
      </c>
      <c r="M150" t="s">
        <v>14153</v>
      </c>
      <c r="N150" t="s">
        <v>14153</v>
      </c>
      <c r="O150" t="s">
        <v>14290</v>
      </c>
      <c r="P150" t="b">
        <v>0</v>
      </c>
      <c r="Q150">
        <v>42490.814930555556</v>
      </c>
      <c r="R150" t="s">
        <v>14153</v>
      </c>
      <c r="S150" t="b">
        <v>0</v>
      </c>
      <c r="T150" t="s">
        <v>14153</v>
      </c>
      <c r="U150" t="s">
        <v>14153</v>
      </c>
      <c r="V150" t="b">
        <v>0</v>
      </c>
      <c r="W150">
        <v>43191</v>
      </c>
      <c r="X150">
        <v>4</v>
      </c>
      <c r="Y150">
        <v>2018</v>
      </c>
      <c r="Z150" t="s">
        <v>19295</v>
      </c>
      <c r="AA150" t="s">
        <v>19295</v>
      </c>
      <c r="AB150" t="b">
        <v>0</v>
      </c>
      <c r="AC150" t="b">
        <v>0</v>
      </c>
      <c r="AD150" t="s">
        <v>14153</v>
      </c>
      <c r="AE150" t="b">
        <v>1</v>
      </c>
      <c r="AF150" t="b">
        <v>0</v>
      </c>
      <c r="AG150" t="b">
        <v>0</v>
      </c>
      <c r="AH150" t="s">
        <v>14280</v>
      </c>
      <c r="AI150" t="b">
        <v>0</v>
      </c>
      <c r="AJ150" t="s">
        <v>14153</v>
      </c>
      <c r="AK150" t="b">
        <v>0</v>
      </c>
      <c r="AL150">
        <v>43605</v>
      </c>
      <c r="AM150" t="s">
        <v>14220</v>
      </c>
      <c r="AN150">
        <v>44296.959062499998</v>
      </c>
      <c r="AO150" t="s">
        <v>14153</v>
      </c>
      <c r="AP150">
        <v>43602.527557870373</v>
      </c>
      <c r="AQ150" t="s">
        <v>14153</v>
      </c>
      <c r="AR150" t="s">
        <v>14153</v>
      </c>
      <c r="AS150" t="b">
        <v>0</v>
      </c>
      <c r="AT150" t="s">
        <v>14153</v>
      </c>
      <c r="AU150" t="s">
        <v>19589</v>
      </c>
      <c r="AV150" t="s">
        <v>455</v>
      </c>
      <c r="AW150" t="s">
        <v>14153</v>
      </c>
      <c r="AX150" t="s">
        <v>14153</v>
      </c>
      <c r="AY150" t="s">
        <v>14153</v>
      </c>
      <c r="AZ150" t="s">
        <v>14153</v>
      </c>
      <c r="BA150" t="s">
        <v>14153</v>
      </c>
      <c r="BB150" t="s">
        <v>19590</v>
      </c>
      <c r="BC150" t="s">
        <v>14153</v>
      </c>
      <c r="BD150" t="b">
        <v>0</v>
      </c>
      <c r="BE150" t="s">
        <v>14153</v>
      </c>
      <c r="BF150" t="s">
        <v>14153</v>
      </c>
      <c r="BG150" t="s">
        <v>14153</v>
      </c>
      <c r="BH150" t="s">
        <v>14291</v>
      </c>
      <c r="BI150" t="s">
        <v>19349</v>
      </c>
      <c r="BJ150" t="s">
        <v>178</v>
      </c>
      <c r="BK150" t="s">
        <v>14153</v>
      </c>
      <c r="BL150" t="s">
        <v>19591</v>
      </c>
      <c r="BM150" t="s">
        <v>116</v>
      </c>
      <c r="BN150" t="s">
        <v>19351</v>
      </c>
      <c r="BO150" t="s">
        <v>14153</v>
      </c>
      <c r="BP150" t="s">
        <v>14153</v>
      </c>
      <c r="BQ150" t="s">
        <v>19352</v>
      </c>
      <c r="BR150" t="b">
        <v>0</v>
      </c>
      <c r="BS150" t="s">
        <v>14153</v>
      </c>
      <c r="BT150" t="b">
        <v>0</v>
      </c>
      <c r="BU150" t="s">
        <v>14153</v>
      </c>
      <c r="BV150" t="s">
        <v>14153</v>
      </c>
      <c r="BW150" t="s">
        <v>19298</v>
      </c>
      <c r="BX150" t="b">
        <v>0</v>
      </c>
      <c r="BY150">
        <v>44376.857557870368</v>
      </c>
      <c r="BZ150" t="s">
        <v>19359</v>
      </c>
      <c r="CA150" t="s">
        <v>14153</v>
      </c>
      <c r="CB150" t="b">
        <v>0</v>
      </c>
      <c r="CC150" t="b">
        <v>0</v>
      </c>
      <c r="CD150" t="s">
        <v>14153</v>
      </c>
      <c r="CE150" t="s">
        <v>14153</v>
      </c>
      <c r="CF150">
        <v>54805</v>
      </c>
      <c r="CG150" t="s">
        <v>14153</v>
      </c>
      <c r="CH150">
        <v>0</v>
      </c>
      <c r="CI150">
        <v>0</v>
      </c>
      <c r="CJ150">
        <v>0</v>
      </c>
    </row>
    <row r="151" spans="1:88" x14ac:dyDescent="0.35">
      <c r="A151" t="s">
        <v>14596</v>
      </c>
      <c r="B151" t="b">
        <v>0</v>
      </c>
      <c r="C151" t="s">
        <v>14153</v>
      </c>
      <c r="D151" t="b">
        <v>0</v>
      </c>
      <c r="E151" t="s">
        <v>14153</v>
      </c>
      <c r="F151" t="s">
        <v>14153</v>
      </c>
      <c r="G151" t="s">
        <v>14153</v>
      </c>
      <c r="H151">
        <v>43736</v>
      </c>
      <c r="I151" t="b">
        <v>1</v>
      </c>
      <c r="J151" t="s">
        <v>19346</v>
      </c>
      <c r="K151" t="s">
        <v>14153</v>
      </c>
      <c r="L151" t="s">
        <v>14153</v>
      </c>
      <c r="M151" t="s">
        <v>14153</v>
      </c>
      <c r="N151" t="s">
        <v>14153</v>
      </c>
      <c r="O151" t="s">
        <v>14290</v>
      </c>
      <c r="P151" t="b">
        <v>0</v>
      </c>
      <c r="Q151">
        <v>42492.674664351849</v>
      </c>
      <c r="R151" t="s">
        <v>14153</v>
      </c>
      <c r="S151" t="b">
        <v>0</v>
      </c>
      <c r="T151" t="s">
        <v>14153</v>
      </c>
      <c r="U151" t="s">
        <v>14153</v>
      </c>
      <c r="V151" t="b">
        <v>0</v>
      </c>
      <c r="W151">
        <v>43525</v>
      </c>
      <c r="X151">
        <v>3</v>
      </c>
      <c r="Y151">
        <v>2019</v>
      </c>
      <c r="Z151" t="s">
        <v>19295</v>
      </c>
      <c r="AA151" t="s">
        <v>19295</v>
      </c>
      <c r="AB151" t="b">
        <v>0</v>
      </c>
      <c r="AC151" t="b">
        <v>0</v>
      </c>
      <c r="AD151" t="s">
        <v>14153</v>
      </c>
      <c r="AE151" t="b">
        <v>1</v>
      </c>
      <c r="AF151" t="b">
        <v>0</v>
      </c>
      <c r="AG151" t="b">
        <v>0</v>
      </c>
      <c r="AH151" t="s">
        <v>14280</v>
      </c>
      <c r="AI151" t="b">
        <v>0</v>
      </c>
      <c r="AJ151" t="s">
        <v>14153</v>
      </c>
      <c r="AK151" t="b">
        <v>0</v>
      </c>
      <c r="AL151">
        <v>43605</v>
      </c>
      <c r="AM151" t="s">
        <v>14220</v>
      </c>
      <c r="AN151">
        <v>44296.959062499998</v>
      </c>
      <c r="AO151" t="s">
        <v>14153</v>
      </c>
      <c r="AP151">
        <v>43663.450949074075</v>
      </c>
      <c r="AQ151" t="s">
        <v>14153</v>
      </c>
      <c r="AR151" t="s">
        <v>14153</v>
      </c>
      <c r="AS151" t="b">
        <v>0</v>
      </c>
      <c r="AT151" t="s">
        <v>14153</v>
      </c>
      <c r="AU151" t="s">
        <v>19357</v>
      </c>
      <c r="AV151" t="s">
        <v>455</v>
      </c>
      <c r="AW151" t="s">
        <v>14153</v>
      </c>
      <c r="AX151" t="s">
        <v>14153</v>
      </c>
      <c r="AY151" t="s">
        <v>14153</v>
      </c>
      <c r="AZ151" t="s">
        <v>14153</v>
      </c>
      <c r="BA151" t="s">
        <v>14153</v>
      </c>
      <c r="BB151" t="s">
        <v>19592</v>
      </c>
      <c r="BC151" t="s">
        <v>14153</v>
      </c>
      <c r="BD151" t="b">
        <v>0</v>
      </c>
      <c r="BE151" t="s">
        <v>14153</v>
      </c>
      <c r="BF151" t="s">
        <v>14153</v>
      </c>
      <c r="BG151" t="s">
        <v>14153</v>
      </c>
      <c r="BH151" t="s">
        <v>14291</v>
      </c>
      <c r="BI151" t="s">
        <v>19349</v>
      </c>
      <c r="BJ151" t="s">
        <v>107</v>
      </c>
      <c r="BK151" t="s">
        <v>14153</v>
      </c>
      <c r="BL151" t="s">
        <v>19593</v>
      </c>
      <c r="BM151" t="s">
        <v>116</v>
      </c>
      <c r="BN151" t="s">
        <v>19351</v>
      </c>
      <c r="BO151" t="s">
        <v>14153</v>
      </c>
      <c r="BP151" t="s">
        <v>14153</v>
      </c>
      <c r="BQ151" t="s">
        <v>19352</v>
      </c>
      <c r="BR151" t="b">
        <v>0</v>
      </c>
      <c r="BS151" t="s">
        <v>14153</v>
      </c>
      <c r="BT151" t="b">
        <v>0</v>
      </c>
      <c r="BU151" t="s">
        <v>14153</v>
      </c>
      <c r="BV151" t="s">
        <v>14153</v>
      </c>
      <c r="BW151" t="s">
        <v>19298</v>
      </c>
      <c r="BX151" t="b">
        <v>0</v>
      </c>
      <c r="BY151">
        <v>44376.857557870368</v>
      </c>
      <c r="BZ151" t="s">
        <v>19359</v>
      </c>
      <c r="CA151" t="s">
        <v>14153</v>
      </c>
      <c r="CB151" t="b">
        <v>0</v>
      </c>
      <c r="CC151" t="b">
        <v>0</v>
      </c>
      <c r="CD151" t="s">
        <v>14153</v>
      </c>
      <c r="CE151" t="s">
        <v>14153</v>
      </c>
      <c r="CF151">
        <v>54805</v>
      </c>
      <c r="CG151" t="s">
        <v>14153</v>
      </c>
      <c r="CH151">
        <v>0</v>
      </c>
      <c r="CI151">
        <v>0</v>
      </c>
      <c r="CJ151">
        <v>0</v>
      </c>
    </row>
    <row r="152" spans="1:88" x14ac:dyDescent="0.35">
      <c r="A152" t="s">
        <v>8112</v>
      </c>
      <c r="B152" t="b">
        <v>0</v>
      </c>
      <c r="C152" t="s">
        <v>14153</v>
      </c>
      <c r="D152" t="b">
        <v>0</v>
      </c>
      <c r="E152" t="s">
        <v>14153</v>
      </c>
      <c r="F152" t="s">
        <v>14153</v>
      </c>
      <c r="G152" t="s">
        <v>14153</v>
      </c>
      <c r="H152">
        <v>42489</v>
      </c>
      <c r="I152" t="b">
        <v>1</v>
      </c>
      <c r="J152" t="s">
        <v>14153</v>
      </c>
      <c r="K152" t="s">
        <v>14153</v>
      </c>
      <c r="L152" t="s">
        <v>19594</v>
      </c>
      <c r="M152" t="s">
        <v>14153</v>
      </c>
      <c r="N152" t="s">
        <v>14153</v>
      </c>
      <c r="O152" t="s">
        <v>14290</v>
      </c>
      <c r="P152" t="b">
        <v>0</v>
      </c>
      <c r="Q152">
        <v>42495.031527777777</v>
      </c>
      <c r="R152" t="s">
        <v>14153</v>
      </c>
      <c r="S152" t="b">
        <v>0</v>
      </c>
      <c r="T152" t="s">
        <v>14153</v>
      </c>
      <c r="U152" t="s">
        <v>14153</v>
      </c>
      <c r="V152" t="b">
        <v>0</v>
      </c>
      <c r="W152">
        <v>42401</v>
      </c>
      <c r="X152">
        <v>2</v>
      </c>
      <c r="Y152">
        <v>2016</v>
      </c>
      <c r="Z152" t="s">
        <v>19238</v>
      </c>
      <c r="AA152" t="s">
        <v>19238</v>
      </c>
      <c r="AB152" t="b">
        <v>0</v>
      </c>
      <c r="AC152" t="b">
        <v>0</v>
      </c>
      <c r="AD152" t="s">
        <v>14153</v>
      </c>
      <c r="AE152" t="b">
        <v>1</v>
      </c>
      <c r="AF152" t="b">
        <v>0</v>
      </c>
      <c r="AG152" t="b">
        <v>0</v>
      </c>
      <c r="AH152" t="s">
        <v>14280</v>
      </c>
      <c r="AI152" t="b">
        <v>0</v>
      </c>
      <c r="AJ152" t="s">
        <v>19356</v>
      </c>
      <c r="AK152" t="b">
        <v>0</v>
      </c>
      <c r="AL152">
        <v>42908</v>
      </c>
      <c r="AM152" t="s">
        <v>14220</v>
      </c>
      <c r="AN152">
        <v>44297.837673611109</v>
      </c>
      <c r="AO152" t="s">
        <v>14153</v>
      </c>
      <c r="AP152">
        <v>43169.630393518521</v>
      </c>
      <c r="AQ152" t="s">
        <v>14153</v>
      </c>
      <c r="AR152" t="s">
        <v>14153</v>
      </c>
      <c r="AS152" t="b">
        <v>0</v>
      </c>
      <c r="AT152" t="s">
        <v>14153</v>
      </c>
      <c r="AU152" t="s">
        <v>2198</v>
      </c>
      <c r="AV152" t="s">
        <v>114</v>
      </c>
      <c r="AW152" t="s">
        <v>14153</v>
      </c>
      <c r="AX152" t="s">
        <v>14153</v>
      </c>
      <c r="AY152" t="s">
        <v>14153</v>
      </c>
      <c r="AZ152" t="s">
        <v>14153</v>
      </c>
      <c r="BA152" t="s">
        <v>14153</v>
      </c>
      <c r="BB152" t="s">
        <v>19595</v>
      </c>
      <c r="BC152" t="s">
        <v>14153</v>
      </c>
      <c r="BD152" t="b">
        <v>0</v>
      </c>
      <c r="BE152" t="s">
        <v>14153</v>
      </c>
      <c r="BF152" t="s">
        <v>14153</v>
      </c>
      <c r="BG152" t="s">
        <v>14153</v>
      </c>
      <c r="BH152" t="s">
        <v>14291</v>
      </c>
      <c r="BI152" t="s">
        <v>19349</v>
      </c>
      <c r="BJ152" t="s">
        <v>107</v>
      </c>
      <c r="BK152" t="s">
        <v>14153</v>
      </c>
      <c r="BL152" t="s">
        <v>14153</v>
      </c>
      <c r="BM152" t="s">
        <v>116</v>
      </c>
      <c r="BN152" t="s">
        <v>19351</v>
      </c>
      <c r="BO152" t="s">
        <v>14153</v>
      </c>
      <c r="BP152" t="s">
        <v>14153</v>
      </c>
      <c r="BQ152" t="s">
        <v>19352</v>
      </c>
      <c r="BR152" t="b">
        <v>0</v>
      </c>
      <c r="BS152" t="s">
        <v>14153</v>
      </c>
      <c r="BT152" t="b">
        <v>0</v>
      </c>
      <c r="BU152" t="s">
        <v>14153</v>
      </c>
      <c r="BV152" t="s">
        <v>14153</v>
      </c>
      <c r="BW152" t="s">
        <v>19301</v>
      </c>
      <c r="BX152" t="b">
        <v>0</v>
      </c>
      <c r="BY152">
        <v>44376.857557870368</v>
      </c>
      <c r="BZ152" t="s">
        <v>19359</v>
      </c>
      <c r="CA152" t="s">
        <v>14153</v>
      </c>
      <c r="CB152" t="b">
        <v>0</v>
      </c>
      <c r="CC152" t="b">
        <v>1</v>
      </c>
      <c r="CD152" t="s">
        <v>14153</v>
      </c>
      <c r="CE152" t="s">
        <v>14153</v>
      </c>
      <c r="CF152">
        <v>19950</v>
      </c>
      <c r="CG152" t="s">
        <v>14153</v>
      </c>
      <c r="CH152">
        <v>19950</v>
      </c>
      <c r="CI152">
        <v>100</v>
      </c>
      <c r="CJ152">
        <v>0</v>
      </c>
    </row>
    <row r="153" spans="1:88" x14ac:dyDescent="0.35">
      <c r="A153" t="s">
        <v>14538</v>
      </c>
      <c r="B153" t="b">
        <v>0</v>
      </c>
      <c r="C153" t="s">
        <v>14153</v>
      </c>
      <c r="D153" t="b">
        <v>0</v>
      </c>
      <c r="E153" t="s">
        <v>14153</v>
      </c>
      <c r="F153" t="s">
        <v>14153</v>
      </c>
      <c r="G153" t="s">
        <v>14153</v>
      </c>
      <c r="H153">
        <v>43462</v>
      </c>
      <c r="I153" t="b">
        <v>1</v>
      </c>
      <c r="J153" t="s">
        <v>19346</v>
      </c>
      <c r="K153" t="s">
        <v>14153</v>
      </c>
      <c r="L153" t="s">
        <v>14153</v>
      </c>
      <c r="M153" t="s">
        <v>14153</v>
      </c>
      <c r="N153" t="s">
        <v>14153</v>
      </c>
      <c r="O153" t="s">
        <v>14290</v>
      </c>
      <c r="P153" t="b">
        <v>0</v>
      </c>
      <c r="Q153">
        <v>42495.519212962965</v>
      </c>
      <c r="R153" t="s">
        <v>14153</v>
      </c>
      <c r="S153" t="b">
        <v>0</v>
      </c>
      <c r="T153" t="s">
        <v>14153</v>
      </c>
      <c r="U153" t="s">
        <v>14153</v>
      </c>
      <c r="V153" t="b">
        <v>0</v>
      </c>
      <c r="W153">
        <v>43191</v>
      </c>
      <c r="X153">
        <v>4</v>
      </c>
      <c r="Y153">
        <v>2018</v>
      </c>
      <c r="Z153" t="s">
        <v>19295</v>
      </c>
      <c r="AA153" t="s">
        <v>19295</v>
      </c>
      <c r="AB153" t="b">
        <v>0</v>
      </c>
      <c r="AC153" t="b">
        <v>0</v>
      </c>
      <c r="AD153" t="s">
        <v>14153</v>
      </c>
      <c r="AE153" t="b">
        <v>1</v>
      </c>
      <c r="AF153" t="b">
        <v>0</v>
      </c>
      <c r="AG153" t="b">
        <v>0</v>
      </c>
      <c r="AH153" t="s">
        <v>14280</v>
      </c>
      <c r="AI153" t="b">
        <v>0</v>
      </c>
      <c r="AJ153" t="s">
        <v>14153</v>
      </c>
      <c r="AK153" t="b">
        <v>0</v>
      </c>
      <c r="AL153">
        <v>43574</v>
      </c>
      <c r="AM153" t="s">
        <v>14220</v>
      </c>
      <c r="AN153">
        <v>44296.959062499998</v>
      </c>
      <c r="AO153" t="s">
        <v>14153</v>
      </c>
      <c r="AP153">
        <v>43627.793923611112</v>
      </c>
      <c r="AQ153" t="s">
        <v>14153</v>
      </c>
      <c r="AR153" t="s">
        <v>14153</v>
      </c>
      <c r="AS153" t="b">
        <v>0</v>
      </c>
      <c r="AT153" t="s">
        <v>14153</v>
      </c>
      <c r="AU153" t="s">
        <v>14153</v>
      </c>
      <c r="AV153" t="s">
        <v>19570</v>
      </c>
      <c r="AW153" t="s">
        <v>14153</v>
      </c>
      <c r="AX153" t="s">
        <v>14153</v>
      </c>
      <c r="AY153" t="s">
        <v>14153</v>
      </c>
      <c r="AZ153" t="s">
        <v>14153</v>
      </c>
      <c r="BA153" t="s">
        <v>14153</v>
      </c>
      <c r="BB153" t="s">
        <v>19596</v>
      </c>
      <c r="BC153" t="s">
        <v>14153</v>
      </c>
      <c r="BD153" t="b">
        <v>0</v>
      </c>
      <c r="BE153" t="s">
        <v>14153</v>
      </c>
      <c r="BF153" t="s">
        <v>14153</v>
      </c>
      <c r="BG153" t="s">
        <v>14153</v>
      </c>
      <c r="BH153" t="s">
        <v>16149</v>
      </c>
      <c r="BI153" t="s">
        <v>19349</v>
      </c>
      <c r="BJ153" t="s">
        <v>146</v>
      </c>
      <c r="BK153" t="s">
        <v>14153</v>
      </c>
      <c r="BL153" t="s">
        <v>19597</v>
      </c>
      <c r="BM153" t="s">
        <v>116</v>
      </c>
      <c r="BN153" t="s">
        <v>19351</v>
      </c>
      <c r="BO153" t="s">
        <v>14153</v>
      </c>
      <c r="BP153" t="s">
        <v>14153</v>
      </c>
      <c r="BQ153" t="s">
        <v>19352</v>
      </c>
      <c r="BR153" t="b">
        <v>0</v>
      </c>
      <c r="BS153" t="s">
        <v>14153</v>
      </c>
      <c r="BT153" t="b">
        <v>0</v>
      </c>
      <c r="BU153" t="s">
        <v>14153</v>
      </c>
      <c r="BV153" t="s">
        <v>14153</v>
      </c>
      <c r="BW153" t="s">
        <v>19298</v>
      </c>
      <c r="BX153" t="b">
        <v>0</v>
      </c>
      <c r="BY153">
        <v>44376.857557870368</v>
      </c>
      <c r="BZ153" t="s">
        <v>14153</v>
      </c>
      <c r="CA153" t="s">
        <v>14153</v>
      </c>
      <c r="CB153" t="b">
        <v>0</v>
      </c>
      <c r="CC153" t="b">
        <v>0</v>
      </c>
      <c r="CD153" t="s">
        <v>14153</v>
      </c>
      <c r="CE153" t="s">
        <v>14153</v>
      </c>
      <c r="CF153">
        <v>54805</v>
      </c>
      <c r="CG153" t="s">
        <v>14153</v>
      </c>
      <c r="CH153">
        <v>0</v>
      </c>
      <c r="CI153">
        <v>0</v>
      </c>
      <c r="CJ153">
        <v>0</v>
      </c>
    </row>
    <row r="154" spans="1:88" x14ac:dyDescent="0.35">
      <c r="A154" t="s">
        <v>15014</v>
      </c>
      <c r="B154" t="b">
        <v>0</v>
      </c>
      <c r="C154" t="s">
        <v>14153</v>
      </c>
      <c r="D154" t="b">
        <v>0</v>
      </c>
      <c r="E154" t="s">
        <v>14153</v>
      </c>
      <c r="F154" t="s">
        <v>14153</v>
      </c>
      <c r="G154" t="s">
        <v>14153</v>
      </c>
      <c r="H154">
        <v>44650</v>
      </c>
      <c r="I154" t="b">
        <v>0</v>
      </c>
      <c r="J154" t="s">
        <v>14153</v>
      </c>
      <c r="K154" t="s">
        <v>14153</v>
      </c>
      <c r="L154" t="s">
        <v>14153</v>
      </c>
      <c r="M154" t="s">
        <v>19598</v>
      </c>
      <c r="N154" t="s">
        <v>19435</v>
      </c>
      <c r="O154" t="s">
        <v>14290</v>
      </c>
      <c r="P154" t="b">
        <v>1</v>
      </c>
      <c r="Q154">
        <v>42495.764074074075</v>
      </c>
      <c r="R154" t="s">
        <v>14153</v>
      </c>
      <c r="S154" t="b">
        <v>0</v>
      </c>
      <c r="T154" t="s">
        <v>14153</v>
      </c>
      <c r="U154" t="s">
        <v>14153</v>
      </c>
      <c r="V154" t="b">
        <v>0</v>
      </c>
      <c r="W154">
        <v>44562</v>
      </c>
      <c r="X154">
        <v>1</v>
      </c>
      <c r="Y154">
        <v>2022</v>
      </c>
      <c r="Z154" t="s">
        <v>19330</v>
      </c>
      <c r="AA154" t="s">
        <v>19330</v>
      </c>
      <c r="AB154" t="b">
        <v>0</v>
      </c>
      <c r="AC154" t="b">
        <v>0</v>
      </c>
      <c r="AD154" t="s">
        <v>14153</v>
      </c>
      <c r="AE154" t="b">
        <v>1</v>
      </c>
      <c r="AF154" t="b">
        <v>0</v>
      </c>
      <c r="AG154" t="b">
        <v>0</v>
      </c>
      <c r="AH154" t="s">
        <v>14280</v>
      </c>
      <c r="AI154" t="b">
        <v>0</v>
      </c>
      <c r="AJ154" t="s">
        <v>19599</v>
      </c>
      <c r="AK154" t="b">
        <v>0</v>
      </c>
      <c r="AL154">
        <v>44218</v>
      </c>
      <c r="AM154" t="s">
        <v>14220</v>
      </c>
      <c r="AN154">
        <v>44348.796597222223</v>
      </c>
      <c r="AO154" t="s">
        <v>14153</v>
      </c>
      <c r="AP154">
        <v>43467.681979166664</v>
      </c>
      <c r="AQ154" t="s">
        <v>14153</v>
      </c>
      <c r="AR154" t="s">
        <v>14153</v>
      </c>
      <c r="AS154" t="b">
        <v>0</v>
      </c>
      <c r="AT154" t="s">
        <v>14153</v>
      </c>
      <c r="AU154" t="s">
        <v>97</v>
      </c>
      <c r="AV154" t="s">
        <v>95</v>
      </c>
      <c r="AW154" t="s">
        <v>14153</v>
      </c>
      <c r="AX154" t="s">
        <v>14153</v>
      </c>
      <c r="AY154" t="s">
        <v>14153</v>
      </c>
      <c r="AZ154" t="s">
        <v>14153</v>
      </c>
      <c r="BA154" t="s">
        <v>14153</v>
      </c>
      <c r="BB154" t="s">
        <v>19600</v>
      </c>
      <c r="BC154" t="s">
        <v>14153</v>
      </c>
      <c r="BD154" t="b">
        <v>0</v>
      </c>
      <c r="BE154" t="s">
        <v>14153</v>
      </c>
      <c r="BF154" t="s">
        <v>14153</v>
      </c>
      <c r="BG154" t="s">
        <v>14153</v>
      </c>
      <c r="BH154" t="s">
        <v>14291</v>
      </c>
      <c r="BI154" t="s">
        <v>19349</v>
      </c>
      <c r="BJ154" t="s">
        <v>97</v>
      </c>
      <c r="BK154" t="s">
        <v>14153</v>
      </c>
      <c r="BL154" t="s">
        <v>19601</v>
      </c>
      <c r="BM154" t="s">
        <v>116</v>
      </c>
      <c r="BN154" t="s">
        <v>19351</v>
      </c>
      <c r="BO154" t="s">
        <v>14153</v>
      </c>
      <c r="BP154" t="s">
        <v>14153</v>
      </c>
      <c r="BQ154" t="s">
        <v>19352</v>
      </c>
      <c r="BR154" t="b">
        <v>0</v>
      </c>
      <c r="BS154" t="s">
        <v>14153</v>
      </c>
      <c r="BT154" t="b">
        <v>0</v>
      </c>
      <c r="BU154" t="s">
        <v>14153</v>
      </c>
      <c r="BV154" t="s">
        <v>14153</v>
      </c>
      <c r="BW154" t="s">
        <v>19412</v>
      </c>
      <c r="BX154" t="b">
        <v>0</v>
      </c>
      <c r="BY154">
        <v>44376.857557870368</v>
      </c>
      <c r="BZ154" t="s">
        <v>19413</v>
      </c>
      <c r="CA154" t="s">
        <v>14153</v>
      </c>
      <c r="CB154" t="b">
        <v>0</v>
      </c>
      <c r="CC154" t="b">
        <v>0</v>
      </c>
      <c r="CD154" t="s">
        <v>14153</v>
      </c>
      <c r="CE154" t="s">
        <v>14153</v>
      </c>
      <c r="CF154">
        <v>74755</v>
      </c>
      <c r="CG154" t="s">
        <v>14153</v>
      </c>
      <c r="CH154">
        <v>3737.75</v>
      </c>
      <c r="CI154">
        <v>5</v>
      </c>
      <c r="CJ154">
        <v>0</v>
      </c>
    </row>
    <row r="155" spans="1:88" x14ac:dyDescent="0.35">
      <c r="A155" t="s">
        <v>18146</v>
      </c>
      <c r="B155" t="b">
        <v>0</v>
      </c>
      <c r="C155" t="s">
        <v>14153</v>
      </c>
      <c r="D155" t="b">
        <v>0</v>
      </c>
      <c r="E155" t="s">
        <v>14153</v>
      </c>
      <c r="F155" t="s">
        <v>14153</v>
      </c>
      <c r="G155" t="s">
        <v>14153</v>
      </c>
      <c r="H155">
        <v>43971</v>
      </c>
      <c r="I155" t="b">
        <v>1</v>
      </c>
      <c r="J155" t="s">
        <v>19318</v>
      </c>
      <c r="K155" t="s">
        <v>14153</v>
      </c>
      <c r="L155" t="s">
        <v>14153</v>
      </c>
      <c r="M155" t="s">
        <v>14153</v>
      </c>
      <c r="N155" t="s">
        <v>14153</v>
      </c>
      <c r="O155" t="s">
        <v>14206</v>
      </c>
      <c r="P155" t="b">
        <v>0</v>
      </c>
      <c r="Q155">
        <v>42496.57230324074</v>
      </c>
      <c r="R155" t="s">
        <v>14153</v>
      </c>
      <c r="S155" t="b">
        <v>0</v>
      </c>
      <c r="T155" t="s">
        <v>14153</v>
      </c>
      <c r="U155" t="s">
        <v>14153</v>
      </c>
      <c r="V155" t="b">
        <v>0</v>
      </c>
      <c r="W155">
        <v>43862</v>
      </c>
      <c r="X155">
        <v>2</v>
      </c>
      <c r="Y155">
        <v>2020</v>
      </c>
      <c r="Z155" t="s">
        <v>19295</v>
      </c>
      <c r="AA155" t="s">
        <v>19295</v>
      </c>
      <c r="AB155" t="b">
        <v>0</v>
      </c>
      <c r="AC155" t="b">
        <v>0</v>
      </c>
      <c r="AD155" t="s">
        <v>14153</v>
      </c>
      <c r="AE155" t="b">
        <v>1</v>
      </c>
      <c r="AF155" t="b">
        <v>0</v>
      </c>
      <c r="AG155" t="b">
        <v>0</v>
      </c>
      <c r="AH155" t="s">
        <v>14280</v>
      </c>
      <c r="AI155" t="b">
        <v>0</v>
      </c>
      <c r="AJ155" t="s">
        <v>14153</v>
      </c>
      <c r="AK155" t="b">
        <v>0</v>
      </c>
      <c r="AL155" t="s">
        <v>14153</v>
      </c>
      <c r="AM155" t="s">
        <v>14208</v>
      </c>
      <c r="AN155">
        <v>43971.654687499999</v>
      </c>
      <c r="AO155" t="s">
        <v>14153</v>
      </c>
      <c r="AP155">
        <v>43971.598344907405</v>
      </c>
      <c r="AQ155" t="s">
        <v>14153</v>
      </c>
      <c r="AR155" t="s">
        <v>14153</v>
      </c>
      <c r="AS155" t="b">
        <v>0</v>
      </c>
      <c r="AT155" t="s">
        <v>14153</v>
      </c>
      <c r="AU155" t="s">
        <v>14153</v>
      </c>
      <c r="AV155" t="s">
        <v>146</v>
      </c>
      <c r="AW155" t="s">
        <v>14153</v>
      </c>
      <c r="AX155" t="s">
        <v>14153</v>
      </c>
      <c r="AY155" t="s">
        <v>14153</v>
      </c>
      <c r="AZ155" t="s">
        <v>14153</v>
      </c>
      <c r="BA155" t="s">
        <v>14153</v>
      </c>
      <c r="BB155" t="s">
        <v>19602</v>
      </c>
      <c r="BC155" t="s">
        <v>14153</v>
      </c>
      <c r="BD155" t="b">
        <v>0</v>
      </c>
      <c r="BE155" t="s">
        <v>14153</v>
      </c>
      <c r="BF155" t="s">
        <v>14153</v>
      </c>
      <c r="BG155" t="s">
        <v>14153</v>
      </c>
      <c r="BH155" t="s">
        <v>14206</v>
      </c>
      <c r="BI155" t="s">
        <v>19324</v>
      </c>
      <c r="BJ155" t="s">
        <v>14153</v>
      </c>
      <c r="BK155" t="s">
        <v>14153</v>
      </c>
      <c r="BL155" t="s">
        <v>14153</v>
      </c>
      <c r="BM155" t="s">
        <v>14153</v>
      </c>
      <c r="BN155" t="s">
        <v>14153</v>
      </c>
      <c r="BO155" t="s">
        <v>14153</v>
      </c>
      <c r="BP155" t="s">
        <v>14153</v>
      </c>
      <c r="BQ155" t="s">
        <v>19297</v>
      </c>
      <c r="BR155" t="b">
        <v>0</v>
      </c>
      <c r="BS155" t="s">
        <v>14153</v>
      </c>
      <c r="BT155" t="b">
        <v>0</v>
      </c>
      <c r="BU155" t="s">
        <v>14153</v>
      </c>
      <c r="BV155" t="s">
        <v>14153</v>
      </c>
      <c r="BW155" t="s">
        <v>19298</v>
      </c>
      <c r="BX155" t="b">
        <v>0</v>
      </c>
      <c r="BY155">
        <v>44376.857557870368</v>
      </c>
      <c r="BZ155" t="s">
        <v>14153</v>
      </c>
      <c r="CA155" t="s">
        <v>14153</v>
      </c>
      <c r="CB155" t="b">
        <v>0</v>
      </c>
      <c r="CC155" t="b">
        <v>0</v>
      </c>
      <c r="CD155" t="s">
        <v>14153</v>
      </c>
      <c r="CE155" t="s">
        <v>14153</v>
      </c>
      <c r="CF155">
        <v>325000</v>
      </c>
      <c r="CG155" t="s">
        <v>14153</v>
      </c>
      <c r="CH155">
        <v>0</v>
      </c>
      <c r="CI155">
        <v>0</v>
      </c>
      <c r="CJ155">
        <v>0</v>
      </c>
    </row>
    <row r="156" spans="1:88" x14ac:dyDescent="0.35">
      <c r="A156" t="s">
        <v>2760</v>
      </c>
      <c r="B156" t="b">
        <v>0</v>
      </c>
      <c r="C156" t="s">
        <v>14153</v>
      </c>
      <c r="D156" t="b">
        <v>0</v>
      </c>
      <c r="E156" t="s">
        <v>14153</v>
      </c>
      <c r="F156" t="s">
        <v>14153</v>
      </c>
      <c r="G156" t="s">
        <v>14153</v>
      </c>
      <c r="H156">
        <v>42606</v>
      </c>
      <c r="I156" t="b">
        <v>1</v>
      </c>
      <c r="J156" t="s">
        <v>14153</v>
      </c>
      <c r="K156" t="s">
        <v>14153</v>
      </c>
      <c r="L156" t="s">
        <v>14153</v>
      </c>
      <c r="M156" t="s">
        <v>14153</v>
      </c>
      <c r="N156" t="s">
        <v>14153</v>
      </c>
      <c r="O156" t="s">
        <v>14218</v>
      </c>
      <c r="P156" t="b">
        <v>0</v>
      </c>
      <c r="Q156">
        <v>42496.577650462961</v>
      </c>
      <c r="R156" t="s">
        <v>14153</v>
      </c>
      <c r="S156" t="b">
        <v>0</v>
      </c>
      <c r="T156" t="s">
        <v>14153</v>
      </c>
      <c r="U156" t="s">
        <v>14153</v>
      </c>
      <c r="V156" t="b">
        <v>0</v>
      </c>
      <c r="W156">
        <v>42430</v>
      </c>
      <c r="X156">
        <v>3</v>
      </c>
      <c r="Y156">
        <v>2016</v>
      </c>
      <c r="Z156" t="s">
        <v>19238</v>
      </c>
      <c r="AA156" t="s">
        <v>19238</v>
      </c>
      <c r="AB156" t="b">
        <v>0</v>
      </c>
      <c r="AC156" t="b">
        <v>0</v>
      </c>
      <c r="AD156" t="s">
        <v>14153</v>
      </c>
      <c r="AE156" t="b">
        <v>1</v>
      </c>
      <c r="AF156" t="b">
        <v>0</v>
      </c>
      <c r="AG156" t="b">
        <v>0</v>
      </c>
      <c r="AH156" t="s">
        <v>14280</v>
      </c>
      <c r="AI156" t="b">
        <v>0</v>
      </c>
      <c r="AJ156" t="s">
        <v>14153</v>
      </c>
      <c r="AK156" t="b">
        <v>0</v>
      </c>
      <c r="AL156">
        <v>43186</v>
      </c>
      <c r="AM156" t="s">
        <v>14220</v>
      </c>
      <c r="AN156">
        <v>44297.837673611109</v>
      </c>
      <c r="AO156" t="s">
        <v>14153</v>
      </c>
      <c r="AP156">
        <v>43836.762627314813</v>
      </c>
      <c r="AQ156" t="s">
        <v>14153</v>
      </c>
      <c r="AR156" t="s">
        <v>14153</v>
      </c>
      <c r="AS156" t="b">
        <v>0</v>
      </c>
      <c r="AT156" t="s">
        <v>14153</v>
      </c>
      <c r="AU156" t="s">
        <v>14153</v>
      </c>
      <c r="AV156" t="s">
        <v>114</v>
      </c>
      <c r="AW156" t="s">
        <v>14153</v>
      </c>
      <c r="AX156" t="s">
        <v>14153</v>
      </c>
      <c r="AY156" t="s">
        <v>14153</v>
      </c>
      <c r="AZ156" t="s">
        <v>14153</v>
      </c>
      <c r="BA156" t="s">
        <v>14153</v>
      </c>
      <c r="BB156" t="s">
        <v>19603</v>
      </c>
      <c r="BC156" t="s">
        <v>14153</v>
      </c>
      <c r="BD156" t="b">
        <v>1</v>
      </c>
      <c r="BE156" t="s">
        <v>14153</v>
      </c>
      <c r="BF156" t="s">
        <v>14153</v>
      </c>
      <c r="BG156" t="s">
        <v>14153</v>
      </c>
      <c r="BH156" t="s">
        <v>14218</v>
      </c>
      <c r="BI156" t="s">
        <v>19324</v>
      </c>
      <c r="BJ156" t="s">
        <v>130</v>
      </c>
      <c r="BK156" t="s">
        <v>130</v>
      </c>
      <c r="BL156" t="s">
        <v>14153</v>
      </c>
      <c r="BM156" t="s">
        <v>14153</v>
      </c>
      <c r="BN156" t="s">
        <v>14153</v>
      </c>
      <c r="BO156" t="s">
        <v>14153</v>
      </c>
      <c r="BP156" t="s">
        <v>14153</v>
      </c>
      <c r="BQ156" t="s">
        <v>19297</v>
      </c>
      <c r="BR156" t="b">
        <v>0</v>
      </c>
      <c r="BS156" t="s">
        <v>14153</v>
      </c>
      <c r="BT156" t="b">
        <v>0</v>
      </c>
      <c r="BU156" t="s">
        <v>14153</v>
      </c>
      <c r="BV156" t="s">
        <v>14153</v>
      </c>
      <c r="BW156" t="s">
        <v>19301</v>
      </c>
      <c r="BX156" t="b">
        <v>0</v>
      </c>
      <c r="BY156">
        <v>44376.857557870368</v>
      </c>
      <c r="BZ156" t="s">
        <v>14153</v>
      </c>
      <c r="CA156" t="s">
        <v>14153</v>
      </c>
      <c r="CB156" t="b">
        <v>0</v>
      </c>
      <c r="CC156" t="b">
        <v>1</v>
      </c>
      <c r="CD156" t="s">
        <v>14153</v>
      </c>
      <c r="CE156" t="s">
        <v>14153</v>
      </c>
      <c r="CF156">
        <v>71500</v>
      </c>
      <c r="CG156" t="s">
        <v>14153</v>
      </c>
      <c r="CH156">
        <v>71500</v>
      </c>
      <c r="CI156">
        <v>100</v>
      </c>
      <c r="CJ156">
        <v>0</v>
      </c>
    </row>
    <row r="157" spans="1:88" x14ac:dyDescent="0.35">
      <c r="A157" t="s">
        <v>14689</v>
      </c>
      <c r="B157" t="b">
        <v>0</v>
      </c>
      <c r="C157" t="s">
        <v>14153</v>
      </c>
      <c r="D157" t="b">
        <v>0</v>
      </c>
      <c r="E157" t="s">
        <v>14153</v>
      </c>
      <c r="F157" t="s">
        <v>14153</v>
      </c>
      <c r="G157" t="s">
        <v>14153</v>
      </c>
      <c r="H157">
        <v>43465</v>
      </c>
      <c r="I157" t="b">
        <v>1</v>
      </c>
      <c r="J157" t="s">
        <v>146</v>
      </c>
      <c r="K157" t="s">
        <v>14153</v>
      </c>
      <c r="L157" t="s">
        <v>14153</v>
      </c>
      <c r="M157" t="s">
        <v>14153</v>
      </c>
      <c r="N157" t="s">
        <v>14153</v>
      </c>
      <c r="O157" t="s">
        <v>14290</v>
      </c>
      <c r="P157" t="b">
        <v>0</v>
      </c>
      <c r="Q157">
        <v>42497.524212962962</v>
      </c>
      <c r="R157" t="s">
        <v>14153</v>
      </c>
      <c r="S157" t="b">
        <v>0</v>
      </c>
      <c r="T157" t="s">
        <v>14153</v>
      </c>
      <c r="U157" t="s">
        <v>14153</v>
      </c>
      <c r="V157" t="b">
        <v>0</v>
      </c>
      <c r="W157">
        <v>43191</v>
      </c>
      <c r="X157">
        <v>4</v>
      </c>
      <c r="Y157">
        <v>2018</v>
      </c>
      <c r="Z157" t="s">
        <v>19295</v>
      </c>
      <c r="AA157" t="s">
        <v>19295</v>
      </c>
      <c r="AB157" t="b">
        <v>0</v>
      </c>
      <c r="AC157" t="b">
        <v>0</v>
      </c>
      <c r="AD157" t="s">
        <v>14153</v>
      </c>
      <c r="AE157" t="b">
        <v>1</v>
      </c>
      <c r="AF157" t="b">
        <v>0</v>
      </c>
      <c r="AG157" t="b">
        <v>0</v>
      </c>
      <c r="AH157" t="s">
        <v>14280</v>
      </c>
      <c r="AI157" t="b">
        <v>0</v>
      </c>
      <c r="AJ157" t="s">
        <v>14153</v>
      </c>
      <c r="AK157" t="b">
        <v>0</v>
      </c>
      <c r="AL157">
        <v>42985</v>
      </c>
      <c r="AM157" t="s">
        <v>14220</v>
      </c>
      <c r="AN157">
        <v>44297.856377314813</v>
      </c>
      <c r="AO157" t="s">
        <v>14153</v>
      </c>
      <c r="AP157">
        <v>43280.604953703703</v>
      </c>
      <c r="AQ157" t="s">
        <v>14153</v>
      </c>
      <c r="AR157" t="s">
        <v>14153</v>
      </c>
      <c r="AS157" t="b">
        <v>0</v>
      </c>
      <c r="AT157" t="s">
        <v>14153</v>
      </c>
      <c r="AU157" t="s">
        <v>97</v>
      </c>
      <c r="AV157" t="s">
        <v>114</v>
      </c>
      <c r="AW157" t="s">
        <v>14153</v>
      </c>
      <c r="AX157" t="s">
        <v>14153</v>
      </c>
      <c r="AY157" t="s">
        <v>14153</v>
      </c>
      <c r="AZ157" t="s">
        <v>14153</v>
      </c>
      <c r="BA157" t="s">
        <v>14153</v>
      </c>
      <c r="BB157" t="s">
        <v>19604</v>
      </c>
      <c r="BC157" t="s">
        <v>14153</v>
      </c>
      <c r="BD157" t="b">
        <v>0</v>
      </c>
      <c r="BE157" t="s">
        <v>14153</v>
      </c>
      <c r="BF157" t="s">
        <v>14153</v>
      </c>
      <c r="BG157" t="s">
        <v>14153</v>
      </c>
      <c r="BH157" t="s">
        <v>14291</v>
      </c>
      <c r="BI157" t="s">
        <v>19349</v>
      </c>
      <c r="BJ157" t="s">
        <v>97</v>
      </c>
      <c r="BK157" t="s">
        <v>14153</v>
      </c>
      <c r="BL157" t="s">
        <v>19605</v>
      </c>
      <c r="BM157" t="s">
        <v>116</v>
      </c>
      <c r="BN157" t="s">
        <v>19351</v>
      </c>
      <c r="BO157" t="s">
        <v>14153</v>
      </c>
      <c r="BP157" t="s">
        <v>14153</v>
      </c>
      <c r="BQ157" t="s">
        <v>19352</v>
      </c>
      <c r="BR157" t="b">
        <v>0</v>
      </c>
      <c r="BS157" t="s">
        <v>14153</v>
      </c>
      <c r="BT157" t="b">
        <v>0</v>
      </c>
      <c r="BU157" t="s">
        <v>14153</v>
      </c>
      <c r="BV157" t="s">
        <v>14153</v>
      </c>
      <c r="BW157" t="s">
        <v>19298</v>
      </c>
      <c r="BX157" t="b">
        <v>0</v>
      </c>
      <c r="BY157">
        <v>44376.857557870368</v>
      </c>
      <c r="BZ157" t="s">
        <v>19359</v>
      </c>
      <c r="CA157" t="s">
        <v>14153</v>
      </c>
      <c r="CB157" t="b">
        <v>0</v>
      </c>
      <c r="CC157" t="b">
        <v>0</v>
      </c>
      <c r="CD157" t="s">
        <v>14153</v>
      </c>
      <c r="CE157" t="s">
        <v>14153</v>
      </c>
      <c r="CF157">
        <v>72600</v>
      </c>
      <c r="CG157" t="s">
        <v>14153</v>
      </c>
      <c r="CH157">
        <v>0</v>
      </c>
      <c r="CI157">
        <v>0</v>
      </c>
      <c r="CJ157">
        <v>0</v>
      </c>
    </row>
    <row r="158" spans="1:88" x14ac:dyDescent="0.35">
      <c r="A158" t="s">
        <v>14293</v>
      </c>
      <c r="B158" t="b">
        <v>0</v>
      </c>
      <c r="C158" t="s">
        <v>14153</v>
      </c>
      <c r="D158" t="b">
        <v>0</v>
      </c>
      <c r="E158" t="s">
        <v>14153</v>
      </c>
      <c r="F158" t="s">
        <v>14153</v>
      </c>
      <c r="G158" t="s">
        <v>14153</v>
      </c>
      <c r="H158">
        <v>43462</v>
      </c>
      <c r="I158" t="b">
        <v>1</v>
      </c>
      <c r="J158" t="s">
        <v>19346</v>
      </c>
      <c r="K158" t="s">
        <v>14153</v>
      </c>
      <c r="L158" t="s">
        <v>14153</v>
      </c>
      <c r="M158" t="s">
        <v>14153</v>
      </c>
      <c r="N158" t="s">
        <v>14153</v>
      </c>
      <c r="O158" t="s">
        <v>14290</v>
      </c>
      <c r="P158" t="b">
        <v>0</v>
      </c>
      <c r="Q158">
        <v>42497.540798611109</v>
      </c>
      <c r="R158" t="s">
        <v>14153</v>
      </c>
      <c r="S158" t="b">
        <v>0</v>
      </c>
      <c r="T158" t="s">
        <v>14153</v>
      </c>
      <c r="U158" t="s">
        <v>14153</v>
      </c>
      <c r="V158" t="b">
        <v>0</v>
      </c>
      <c r="W158">
        <v>43191</v>
      </c>
      <c r="X158">
        <v>4</v>
      </c>
      <c r="Y158">
        <v>2018</v>
      </c>
      <c r="Z158" t="s">
        <v>19295</v>
      </c>
      <c r="AA158" t="s">
        <v>19295</v>
      </c>
      <c r="AB158" t="b">
        <v>0</v>
      </c>
      <c r="AC158" t="b">
        <v>0</v>
      </c>
      <c r="AD158" t="s">
        <v>14153</v>
      </c>
      <c r="AE158" t="b">
        <v>1</v>
      </c>
      <c r="AF158" t="b">
        <v>0</v>
      </c>
      <c r="AG158" t="b">
        <v>0</v>
      </c>
      <c r="AH158" t="s">
        <v>14280</v>
      </c>
      <c r="AI158" t="b">
        <v>0</v>
      </c>
      <c r="AJ158" t="s">
        <v>14153</v>
      </c>
      <c r="AK158" t="b">
        <v>0</v>
      </c>
      <c r="AL158">
        <v>43564</v>
      </c>
      <c r="AM158" t="s">
        <v>14220</v>
      </c>
      <c r="AN158">
        <v>44297.837673611109</v>
      </c>
      <c r="AO158" t="s">
        <v>14153</v>
      </c>
      <c r="AP158">
        <v>43627.80846064815</v>
      </c>
      <c r="AQ158" t="s">
        <v>14153</v>
      </c>
      <c r="AR158" t="s">
        <v>14153</v>
      </c>
      <c r="AS158" t="b">
        <v>0</v>
      </c>
      <c r="AT158" t="s">
        <v>14153</v>
      </c>
      <c r="AU158" t="s">
        <v>14503</v>
      </c>
      <c r="AV158" t="s">
        <v>114</v>
      </c>
      <c r="AW158" t="s">
        <v>14153</v>
      </c>
      <c r="AX158" t="s">
        <v>14153</v>
      </c>
      <c r="AY158" t="s">
        <v>14153</v>
      </c>
      <c r="AZ158" t="s">
        <v>14153</v>
      </c>
      <c r="BA158" t="s">
        <v>14153</v>
      </c>
      <c r="BB158" t="s">
        <v>19606</v>
      </c>
      <c r="BC158" t="s">
        <v>14153</v>
      </c>
      <c r="BD158" t="b">
        <v>0</v>
      </c>
      <c r="BE158" t="s">
        <v>14153</v>
      </c>
      <c r="BF158" t="s">
        <v>14153</v>
      </c>
      <c r="BG158" t="s">
        <v>14153</v>
      </c>
      <c r="BH158" t="s">
        <v>16149</v>
      </c>
      <c r="BI158" t="s">
        <v>19349</v>
      </c>
      <c r="BJ158" t="s">
        <v>97</v>
      </c>
      <c r="BK158" t="s">
        <v>14153</v>
      </c>
      <c r="BL158" t="s">
        <v>19607</v>
      </c>
      <c r="BM158" t="s">
        <v>116</v>
      </c>
      <c r="BN158" t="s">
        <v>19351</v>
      </c>
      <c r="BO158" t="s">
        <v>14153</v>
      </c>
      <c r="BP158" t="s">
        <v>14153</v>
      </c>
      <c r="BQ158" t="s">
        <v>19352</v>
      </c>
      <c r="BR158" t="b">
        <v>0</v>
      </c>
      <c r="BS158" t="s">
        <v>14153</v>
      </c>
      <c r="BT158" t="b">
        <v>0</v>
      </c>
      <c r="BU158" t="s">
        <v>14153</v>
      </c>
      <c r="BV158" t="s">
        <v>14153</v>
      </c>
      <c r="BW158" t="s">
        <v>19298</v>
      </c>
      <c r="BX158" t="b">
        <v>0</v>
      </c>
      <c r="BY158">
        <v>44376.857557870368</v>
      </c>
      <c r="BZ158" t="s">
        <v>14153</v>
      </c>
      <c r="CA158" t="s">
        <v>14153</v>
      </c>
      <c r="CB158" t="b">
        <v>0</v>
      </c>
      <c r="CC158" t="b">
        <v>0</v>
      </c>
      <c r="CD158" t="s">
        <v>14153</v>
      </c>
      <c r="CE158" t="s">
        <v>14153</v>
      </c>
      <c r="CF158">
        <v>54805</v>
      </c>
      <c r="CG158" t="s">
        <v>14153</v>
      </c>
      <c r="CH158">
        <v>0</v>
      </c>
      <c r="CI158">
        <v>0</v>
      </c>
      <c r="CJ158">
        <v>0</v>
      </c>
    </row>
    <row r="159" spans="1:88" x14ac:dyDescent="0.35">
      <c r="A159" t="s">
        <v>14679</v>
      </c>
      <c r="B159" t="b">
        <v>0</v>
      </c>
      <c r="C159" t="s">
        <v>14153</v>
      </c>
      <c r="D159" t="b">
        <v>0</v>
      </c>
      <c r="E159" t="s">
        <v>14153</v>
      </c>
      <c r="F159" t="s">
        <v>14153</v>
      </c>
      <c r="G159" t="s">
        <v>14153</v>
      </c>
      <c r="H159">
        <v>43371</v>
      </c>
      <c r="I159" t="b">
        <v>1</v>
      </c>
      <c r="J159" t="s">
        <v>19346</v>
      </c>
      <c r="K159" t="s">
        <v>14153</v>
      </c>
      <c r="L159" t="s">
        <v>14153</v>
      </c>
      <c r="M159" t="s">
        <v>14153</v>
      </c>
      <c r="N159" t="s">
        <v>14153</v>
      </c>
      <c r="O159" t="s">
        <v>14290</v>
      </c>
      <c r="P159" t="b">
        <v>0</v>
      </c>
      <c r="Q159">
        <v>42497.581226851849</v>
      </c>
      <c r="R159" t="s">
        <v>14153</v>
      </c>
      <c r="S159" t="b">
        <v>0</v>
      </c>
      <c r="T159" t="s">
        <v>14153</v>
      </c>
      <c r="U159" t="s">
        <v>14153</v>
      </c>
      <c r="V159" t="b">
        <v>0</v>
      </c>
      <c r="W159">
        <v>43160</v>
      </c>
      <c r="X159">
        <v>3</v>
      </c>
      <c r="Y159">
        <v>2018</v>
      </c>
      <c r="Z159" t="s">
        <v>19295</v>
      </c>
      <c r="AA159" t="s">
        <v>19295</v>
      </c>
      <c r="AB159" t="b">
        <v>0</v>
      </c>
      <c r="AC159" t="b">
        <v>0</v>
      </c>
      <c r="AD159" t="s">
        <v>14153</v>
      </c>
      <c r="AE159" t="b">
        <v>1</v>
      </c>
      <c r="AF159" t="b">
        <v>0</v>
      </c>
      <c r="AG159" t="b">
        <v>0</v>
      </c>
      <c r="AH159" t="s">
        <v>14280</v>
      </c>
      <c r="AI159" t="b">
        <v>0</v>
      </c>
      <c r="AJ159" t="s">
        <v>14153</v>
      </c>
      <c r="AK159" t="b">
        <v>0</v>
      </c>
      <c r="AL159">
        <v>43602</v>
      </c>
      <c r="AM159" t="s">
        <v>14220</v>
      </c>
      <c r="AN159">
        <v>44296.959062499998</v>
      </c>
      <c r="AO159" t="s">
        <v>14153</v>
      </c>
      <c r="AP159">
        <v>43602.5155787037</v>
      </c>
      <c r="AQ159" t="s">
        <v>14153</v>
      </c>
      <c r="AR159" t="s">
        <v>14153</v>
      </c>
      <c r="AS159" t="b">
        <v>0</v>
      </c>
      <c r="AT159" t="s">
        <v>14153</v>
      </c>
      <c r="AU159" t="s">
        <v>97</v>
      </c>
      <c r="AV159" t="s">
        <v>455</v>
      </c>
      <c r="AW159" t="s">
        <v>14153</v>
      </c>
      <c r="AX159" t="s">
        <v>14153</v>
      </c>
      <c r="AY159" t="s">
        <v>14153</v>
      </c>
      <c r="AZ159" t="s">
        <v>14153</v>
      </c>
      <c r="BA159" t="s">
        <v>14153</v>
      </c>
      <c r="BB159" t="s">
        <v>19608</v>
      </c>
      <c r="BC159" t="s">
        <v>14153</v>
      </c>
      <c r="BD159" t="b">
        <v>0</v>
      </c>
      <c r="BE159" t="s">
        <v>14153</v>
      </c>
      <c r="BF159" t="s">
        <v>14153</v>
      </c>
      <c r="BG159" t="s">
        <v>14153</v>
      </c>
      <c r="BH159" t="s">
        <v>14291</v>
      </c>
      <c r="BI159" t="s">
        <v>19349</v>
      </c>
      <c r="BJ159" t="s">
        <v>97</v>
      </c>
      <c r="BK159" t="s">
        <v>14153</v>
      </c>
      <c r="BL159" t="s">
        <v>19609</v>
      </c>
      <c r="BM159" t="s">
        <v>116</v>
      </c>
      <c r="BN159" t="s">
        <v>19351</v>
      </c>
      <c r="BO159" t="s">
        <v>14153</v>
      </c>
      <c r="BP159" t="s">
        <v>14153</v>
      </c>
      <c r="BQ159" t="s">
        <v>19352</v>
      </c>
      <c r="BR159" t="b">
        <v>0</v>
      </c>
      <c r="BS159" t="s">
        <v>14153</v>
      </c>
      <c r="BT159" t="b">
        <v>0</v>
      </c>
      <c r="BU159" t="s">
        <v>14153</v>
      </c>
      <c r="BV159" t="s">
        <v>14153</v>
      </c>
      <c r="BW159" t="s">
        <v>19298</v>
      </c>
      <c r="BX159" t="b">
        <v>0</v>
      </c>
      <c r="BY159">
        <v>44376.857557870368</v>
      </c>
      <c r="BZ159" t="s">
        <v>19359</v>
      </c>
      <c r="CA159" t="s">
        <v>14153</v>
      </c>
      <c r="CB159" t="b">
        <v>0</v>
      </c>
      <c r="CC159" t="b">
        <v>0</v>
      </c>
      <c r="CD159" t="s">
        <v>14153</v>
      </c>
      <c r="CE159" t="s">
        <v>14153</v>
      </c>
      <c r="CF159">
        <v>57394</v>
      </c>
      <c r="CG159" t="s">
        <v>14153</v>
      </c>
      <c r="CH159">
        <v>0</v>
      </c>
      <c r="CI159">
        <v>0</v>
      </c>
      <c r="CJ159">
        <v>0</v>
      </c>
    </row>
    <row r="160" spans="1:88" x14ac:dyDescent="0.35">
      <c r="A160" t="s">
        <v>14690</v>
      </c>
      <c r="B160" t="b">
        <v>0</v>
      </c>
      <c r="C160" t="s">
        <v>14153</v>
      </c>
      <c r="D160" t="b">
        <v>0</v>
      </c>
      <c r="E160" t="s">
        <v>14153</v>
      </c>
      <c r="F160" t="s">
        <v>14153</v>
      </c>
      <c r="G160" t="s">
        <v>14153</v>
      </c>
      <c r="H160">
        <v>43875</v>
      </c>
      <c r="I160" t="b">
        <v>1</v>
      </c>
      <c r="J160" t="s">
        <v>19346</v>
      </c>
      <c r="K160" t="s">
        <v>14153</v>
      </c>
      <c r="L160" t="s">
        <v>14153</v>
      </c>
      <c r="M160" t="s">
        <v>14153</v>
      </c>
      <c r="N160" t="s">
        <v>14153</v>
      </c>
      <c r="O160" t="s">
        <v>14290</v>
      </c>
      <c r="P160" t="b">
        <v>1</v>
      </c>
      <c r="Q160">
        <v>42497.67701388889</v>
      </c>
      <c r="R160" t="s">
        <v>14153</v>
      </c>
      <c r="S160" t="b">
        <v>0</v>
      </c>
      <c r="T160" t="s">
        <v>14153</v>
      </c>
      <c r="U160" t="s">
        <v>14153</v>
      </c>
      <c r="V160" t="b">
        <v>0</v>
      </c>
      <c r="W160">
        <v>43831</v>
      </c>
      <c r="X160">
        <v>1</v>
      </c>
      <c r="Y160">
        <v>2020</v>
      </c>
      <c r="Z160" t="s">
        <v>19295</v>
      </c>
      <c r="AA160" t="s">
        <v>19295</v>
      </c>
      <c r="AB160" t="b">
        <v>0</v>
      </c>
      <c r="AC160" t="b">
        <v>0</v>
      </c>
      <c r="AD160" t="s">
        <v>14153</v>
      </c>
      <c r="AE160" t="b">
        <v>1</v>
      </c>
      <c r="AF160" t="b">
        <v>0</v>
      </c>
      <c r="AG160" t="b">
        <v>0</v>
      </c>
      <c r="AH160" t="s">
        <v>14280</v>
      </c>
      <c r="AI160" t="b">
        <v>0</v>
      </c>
      <c r="AJ160" t="s">
        <v>19347</v>
      </c>
      <c r="AK160" t="b">
        <v>0</v>
      </c>
      <c r="AL160">
        <v>42566</v>
      </c>
      <c r="AM160" t="s">
        <v>14220</v>
      </c>
      <c r="AN160">
        <v>44296.959062499998</v>
      </c>
      <c r="AO160" t="s">
        <v>14153</v>
      </c>
      <c r="AP160">
        <v>43852.553969907407</v>
      </c>
      <c r="AQ160" t="s">
        <v>14153</v>
      </c>
      <c r="AR160" t="s">
        <v>14153</v>
      </c>
      <c r="AS160" t="b">
        <v>0</v>
      </c>
      <c r="AT160" t="s">
        <v>14153</v>
      </c>
      <c r="AU160" t="s">
        <v>14470</v>
      </c>
      <c r="AV160" t="s">
        <v>95</v>
      </c>
      <c r="AW160" t="s">
        <v>14153</v>
      </c>
      <c r="AX160" t="s">
        <v>14153</v>
      </c>
      <c r="AY160" t="s">
        <v>14153</v>
      </c>
      <c r="AZ160" t="s">
        <v>14153</v>
      </c>
      <c r="BA160" t="s">
        <v>14153</v>
      </c>
      <c r="BB160" t="s">
        <v>19610</v>
      </c>
      <c r="BC160" t="s">
        <v>14153</v>
      </c>
      <c r="BD160" t="b">
        <v>0</v>
      </c>
      <c r="BE160" t="s">
        <v>14153</v>
      </c>
      <c r="BF160" t="s">
        <v>14153</v>
      </c>
      <c r="BG160" t="s">
        <v>14153</v>
      </c>
      <c r="BH160" t="s">
        <v>14291</v>
      </c>
      <c r="BI160" t="s">
        <v>19349</v>
      </c>
      <c r="BJ160" t="s">
        <v>97</v>
      </c>
      <c r="BK160" t="s">
        <v>14153</v>
      </c>
      <c r="BL160" t="s">
        <v>19611</v>
      </c>
      <c r="BM160" t="s">
        <v>116</v>
      </c>
      <c r="BN160" t="s">
        <v>19351</v>
      </c>
      <c r="BO160" t="s">
        <v>14153</v>
      </c>
      <c r="BP160" t="s">
        <v>14153</v>
      </c>
      <c r="BQ160" t="s">
        <v>19352</v>
      </c>
      <c r="BR160" t="b">
        <v>0</v>
      </c>
      <c r="BS160" t="s">
        <v>14153</v>
      </c>
      <c r="BT160" t="b">
        <v>0</v>
      </c>
      <c r="BU160" t="s">
        <v>14153</v>
      </c>
      <c r="BV160" t="s">
        <v>14153</v>
      </c>
      <c r="BW160" t="s">
        <v>19298</v>
      </c>
      <c r="BX160" t="b">
        <v>0</v>
      </c>
      <c r="BY160">
        <v>44376.857557870368</v>
      </c>
      <c r="BZ160" t="s">
        <v>19359</v>
      </c>
      <c r="CA160" t="s">
        <v>14153</v>
      </c>
      <c r="CB160" t="b">
        <v>0</v>
      </c>
      <c r="CC160" t="b">
        <v>0</v>
      </c>
      <c r="CD160" t="s">
        <v>14153</v>
      </c>
      <c r="CE160" t="s">
        <v>14153</v>
      </c>
      <c r="CF160">
        <v>54805</v>
      </c>
      <c r="CG160" t="s">
        <v>14153</v>
      </c>
      <c r="CH160">
        <v>0</v>
      </c>
      <c r="CI160">
        <v>0</v>
      </c>
      <c r="CJ160">
        <v>0</v>
      </c>
    </row>
    <row r="161" spans="1:88" x14ac:dyDescent="0.35">
      <c r="A161" t="s">
        <v>14692</v>
      </c>
      <c r="B161" t="b">
        <v>0</v>
      </c>
      <c r="C161" t="s">
        <v>14153</v>
      </c>
      <c r="D161" t="b">
        <v>0</v>
      </c>
      <c r="E161" t="s">
        <v>14153</v>
      </c>
      <c r="F161" t="s">
        <v>14153</v>
      </c>
      <c r="G161" t="s">
        <v>14153</v>
      </c>
      <c r="H161">
        <v>44408</v>
      </c>
      <c r="I161" t="b">
        <v>0</v>
      </c>
      <c r="J161" t="s">
        <v>14153</v>
      </c>
      <c r="K161" t="s">
        <v>14153</v>
      </c>
      <c r="L161" t="s">
        <v>14153</v>
      </c>
      <c r="M161" t="s">
        <v>19612</v>
      </c>
      <c r="N161" t="s">
        <v>19435</v>
      </c>
      <c r="O161" t="s">
        <v>14290</v>
      </c>
      <c r="P161" t="b">
        <v>1</v>
      </c>
      <c r="Q161">
        <v>42497.7028587963</v>
      </c>
      <c r="R161" t="s">
        <v>14153</v>
      </c>
      <c r="S161" t="b">
        <v>0</v>
      </c>
      <c r="T161" t="s">
        <v>14153</v>
      </c>
      <c r="U161" t="s">
        <v>14153</v>
      </c>
      <c r="V161" t="b">
        <v>0</v>
      </c>
      <c r="W161">
        <v>44256</v>
      </c>
      <c r="X161">
        <v>3</v>
      </c>
      <c r="Y161">
        <v>2021</v>
      </c>
      <c r="Z161" t="s">
        <v>19330</v>
      </c>
      <c r="AA161" t="s">
        <v>19330</v>
      </c>
      <c r="AB161" t="b">
        <v>0</v>
      </c>
      <c r="AC161" t="b">
        <v>0</v>
      </c>
      <c r="AD161" t="s">
        <v>14153</v>
      </c>
      <c r="AE161" t="b">
        <v>1</v>
      </c>
      <c r="AF161" t="b">
        <v>0</v>
      </c>
      <c r="AG161" t="b">
        <v>0</v>
      </c>
      <c r="AH161" t="s">
        <v>14280</v>
      </c>
      <c r="AI161" t="b">
        <v>0</v>
      </c>
      <c r="AJ161" t="s">
        <v>19356</v>
      </c>
      <c r="AK161" t="b">
        <v>0</v>
      </c>
      <c r="AL161">
        <v>44054</v>
      </c>
      <c r="AM161" t="s">
        <v>14220</v>
      </c>
      <c r="AN161">
        <v>44348.796597222223</v>
      </c>
      <c r="AO161" t="s">
        <v>14153</v>
      </c>
      <c r="AP161">
        <v>43977.819108796299</v>
      </c>
      <c r="AQ161" t="s">
        <v>14153</v>
      </c>
      <c r="AR161" t="s">
        <v>14153</v>
      </c>
      <c r="AS161" t="b">
        <v>0</v>
      </c>
      <c r="AT161" t="s">
        <v>14153</v>
      </c>
      <c r="AU161" t="s">
        <v>14483</v>
      </c>
      <c r="AV161" t="s">
        <v>114</v>
      </c>
      <c r="AW161" t="s">
        <v>14153</v>
      </c>
      <c r="AX161" t="s">
        <v>14153</v>
      </c>
      <c r="AY161" t="s">
        <v>121</v>
      </c>
      <c r="AZ161" t="s">
        <v>2370</v>
      </c>
      <c r="BA161" t="s">
        <v>14153</v>
      </c>
      <c r="BB161" t="s">
        <v>19613</v>
      </c>
      <c r="BC161" t="s">
        <v>14153</v>
      </c>
      <c r="BD161" t="b">
        <v>0</v>
      </c>
      <c r="BE161" t="s">
        <v>14153</v>
      </c>
      <c r="BF161" t="s">
        <v>19614</v>
      </c>
      <c r="BG161" t="s">
        <v>19615</v>
      </c>
      <c r="BH161" t="s">
        <v>14457</v>
      </c>
      <c r="BI161" t="s">
        <v>19579</v>
      </c>
      <c r="BJ161" t="s">
        <v>178</v>
      </c>
      <c r="BK161" t="s">
        <v>14153</v>
      </c>
      <c r="BL161" t="s">
        <v>19616</v>
      </c>
      <c r="BM161" t="s">
        <v>116</v>
      </c>
      <c r="BN161" t="s">
        <v>19351</v>
      </c>
      <c r="BO161" t="s">
        <v>14153</v>
      </c>
      <c r="BP161" t="s">
        <v>19617</v>
      </c>
      <c r="BQ161" t="s">
        <v>19352</v>
      </c>
      <c r="BR161" t="b">
        <v>0</v>
      </c>
      <c r="BS161" t="s">
        <v>14153</v>
      </c>
      <c r="BT161" t="b">
        <v>0</v>
      </c>
      <c r="BU161" t="s">
        <v>14153</v>
      </c>
      <c r="BV161" t="s">
        <v>14153</v>
      </c>
      <c r="BW161" t="s">
        <v>19412</v>
      </c>
      <c r="BX161" t="b">
        <v>0</v>
      </c>
      <c r="BY161">
        <v>44376.857557870368</v>
      </c>
      <c r="BZ161" t="s">
        <v>19413</v>
      </c>
      <c r="CA161" t="s">
        <v>14153</v>
      </c>
      <c r="CB161" t="b">
        <v>0</v>
      </c>
      <c r="CC161" t="b">
        <v>0</v>
      </c>
      <c r="CD161" t="s">
        <v>14153</v>
      </c>
      <c r="CE161" t="s">
        <v>14153</v>
      </c>
      <c r="CF161">
        <v>86305.5</v>
      </c>
      <c r="CG161" t="s">
        <v>14153</v>
      </c>
      <c r="CH161">
        <v>4315.28</v>
      </c>
      <c r="CI161">
        <v>5</v>
      </c>
      <c r="CJ161">
        <v>0</v>
      </c>
    </row>
    <row r="162" spans="1:88" x14ac:dyDescent="0.35">
      <c r="A162" t="s">
        <v>2378</v>
      </c>
      <c r="B162" t="b">
        <v>0</v>
      </c>
      <c r="C162" t="s">
        <v>14153</v>
      </c>
      <c r="D162" t="b">
        <v>0</v>
      </c>
      <c r="E162" t="s">
        <v>14153</v>
      </c>
      <c r="F162" t="s">
        <v>14153</v>
      </c>
      <c r="G162" t="s">
        <v>14153</v>
      </c>
      <c r="H162">
        <v>43462</v>
      </c>
      <c r="I162" t="b">
        <v>1</v>
      </c>
      <c r="J162" t="s">
        <v>146</v>
      </c>
      <c r="K162" t="s">
        <v>14153</v>
      </c>
      <c r="L162" t="s">
        <v>14153</v>
      </c>
      <c r="M162" t="s">
        <v>14153</v>
      </c>
      <c r="N162" t="s">
        <v>14153</v>
      </c>
      <c r="O162" t="s">
        <v>14290</v>
      </c>
      <c r="P162" t="b">
        <v>1</v>
      </c>
      <c r="Q162">
        <v>42497.711400462962</v>
      </c>
      <c r="R162" t="s">
        <v>14153</v>
      </c>
      <c r="S162" t="b">
        <v>0</v>
      </c>
      <c r="T162" t="s">
        <v>14153</v>
      </c>
      <c r="U162" t="s">
        <v>14153</v>
      </c>
      <c r="V162" t="b">
        <v>0</v>
      </c>
      <c r="W162">
        <v>43191</v>
      </c>
      <c r="X162">
        <v>4</v>
      </c>
      <c r="Y162">
        <v>2018</v>
      </c>
      <c r="Z162" t="s">
        <v>19295</v>
      </c>
      <c r="AA162" t="s">
        <v>19295</v>
      </c>
      <c r="AB162" t="b">
        <v>0</v>
      </c>
      <c r="AC162" t="b">
        <v>0</v>
      </c>
      <c r="AD162" t="s">
        <v>14153</v>
      </c>
      <c r="AE162" t="b">
        <v>1</v>
      </c>
      <c r="AF162" t="b">
        <v>0</v>
      </c>
      <c r="AG162" t="b">
        <v>0</v>
      </c>
      <c r="AH162" t="s">
        <v>14144</v>
      </c>
      <c r="AI162" t="b">
        <v>0</v>
      </c>
      <c r="AJ162" t="s">
        <v>14153</v>
      </c>
      <c r="AK162" t="b">
        <v>0</v>
      </c>
      <c r="AL162">
        <v>43578</v>
      </c>
      <c r="AM162" t="s">
        <v>14220</v>
      </c>
      <c r="AN162">
        <v>44297.856377314813</v>
      </c>
      <c r="AO162" t="s">
        <v>14153</v>
      </c>
      <c r="AP162">
        <v>43627.81653935185</v>
      </c>
      <c r="AQ162" t="s">
        <v>14153</v>
      </c>
      <c r="AR162" t="s">
        <v>14153</v>
      </c>
      <c r="AS162" t="b">
        <v>0</v>
      </c>
      <c r="AT162" t="s">
        <v>14153</v>
      </c>
      <c r="AU162" t="s">
        <v>2198</v>
      </c>
      <c r="AV162" t="s">
        <v>95</v>
      </c>
      <c r="AW162" t="s">
        <v>14153</v>
      </c>
      <c r="AX162" t="s">
        <v>14153</v>
      </c>
      <c r="AY162" t="s">
        <v>14153</v>
      </c>
      <c r="AZ162" t="s">
        <v>14153</v>
      </c>
      <c r="BA162" t="s">
        <v>14153</v>
      </c>
      <c r="BB162" t="s">
        <v>2379</v>
      </c>
      <c r="BC162" t="s">
        <v>14153</v>
      </c>
      <c r="BD162" t="b">
        <v>0</v>
      </c>
      <c r="BE162" t="s">
        <v>14153</v>
      </c>
      <c r="BF162" t="s">
        <v>14153</v>
      </c>
      <c r="BG162" t="s">
        <v>14153</v>
      </c>
      <c r="BH162" t="s">
        <v>16149</v>
      </c>
      <c r="BI162" t="s">
        <v>19349</v>
      </c>
      <c r="BJ162" t="s">
        <v>107</v>
      </c>
      <c r="BK162" t="s">
        <v>14153</v>
      </c>
      <c r="BL162" t="s">
        <v>19618</v>
      </c>
      <c r="BM162" t="s">
        <v>116</v>
      </c>
      <c r="BN162" t="s">
        <v>19351</v>
      </c>
      <c r="BO162" t="s">
        <v>14153</v>
      </c>
      <c r="BP162" t="s">
        <v>14153</v>
      </c>
      <c r="BQ162" t="s">
        <v>19352</v>
      </c>
      <c r="BR162" t="b">
        <v>0</v>
      </c>
      <c r="BS162" t="s">
        <v>14153</v>
      </c>
      <c r="BT162" t="b">
        <v>0</v>
      </c>
      <c r="BU162" t="s">
        <v>14153</v>
      </c>
      <c r="BV162" t="s">
        <v>14153</v>
      </c>
      <c r="BW162" t="s">
        <v>19298</v>
      </c>
      <c r="BX162" t="b">
        <v>0</v>
      </c>
      <c r="BY162">
        <v>44376.857557870368</v>
      </c>
      <c r="BZ162" t="s">
        <v>14153</v>
      </c>
      <c r="CA162" t="s">
        <v>14153</v>
      </c>
      <c r="CB162" t="b">
        <v>0</v>
      </c>
      <c r="CC162" t="b">
        <v>0</v>
      </c>
      <c r="CD162" t="s">
        <v>14153</v>
      </c>
      <c r="CE162" t="s">
        <v>14153</v>
      </c>
      <c r="CF162">
        <v>54805</v>
      </c>
      <c r="CG162" t="s">
        <v>14153</v>
      </c>
      <c r="CH162">
        <v>0</v>
      </c>
      <c r="CI162">
        <v>0</v>
      </c>
      <c r="CJ162">
        <v>0</v>
      </c>
    </row>
    <row r="163" spans="1:88" x14ac:dyDescent="0.35">
      <c r="A163" t="s">
        <v>14681</v>
      </c>
      <c r="B163" t="b">
        <v>0</v>
      </c>
      <c r="C163" t="s">
        <v>14153</v>
      </c>
      <c r="D163" t="b">
        <v>0</v>
      </c>
      <c r="E163" t="s">
        <v>14153</v>
      </c>
      <c r="F163" t="s">
        <v>14153</v>
      </c>
      <c r="G163" t="s">
        <v>14153</v>
      </c>
      <c r="H163">
        <v>42865</v>
      </c>
      <c r="I163" t="b">
        <v>1</v>
      </c>
      <c r="J163" t="s">
        <v>14153</v>
      </c>
      <c r="K163" t="s">
        <v>14153</v>
      </c>
      <c r="L163" t="s">
        <v>14153</v>
      </c>
      <c r="M163" t="s">
        <v>14153</v>
      </c>
      <c r="N163" t="s">
        <v>14153</v>
      </c>
      <c r="O163" t="s">
        <v>14290</v>
      </c>
      <c r="P163" t="b">
        <v>0</v>
      </c>
      <c r="Q163">
        <v>42497.826041666667</v>
      </c>
      <c r="R163" t="s">
        <v>14153</v>
      </c>
      <c r="S163" t="b">
        <v>0</v>
      </c>
      <c r="T163" t="s">
        <v>14153</v>
      </c>
      <c r="U163" t="s">
        <v>14153</v>
      </c>
      <c r="V163" t="b">
        <v>0</v>
      </c>
      <c r="W163">
        <v>42767</v>
      </c>
      <c r="X163">
        <v>2</v>
      </c>
      <c r="Y163">
        <v>2017</v>
      </c>
      <c r="Z163" t="s">
        <v>19238</v>
      </c>
      <c r="AA163" t="s">
        <v>19238</v>
      </c>
      <c r="AB163" t="b">
        <v>0</v>
      </c>
      <c r="AC163" t="b">
        <v>0</v>
      </c>
      <c r="AD163" t="s">
        <v>14153</v>
      </c>
      <c r="AE163" t="b">
        <v>1</v>
      </c>
      <c r="AF163" t="b">
        <v>0</v>
      </c>
      <c r="AG163" t="b">
        <v>0</v>
      </c>
      <c r="AH163" t="s">
        <v>14144</v>
      </c>
      <c r="AI163" t="b">
        <v>0</v>
      </c>
      <c r="AJ163" t="s">
        <v>19356</v>
      </c>
      <c r="AK163" t="b">
        <v>0</v>
      </c>
      <c r="AL163">
        <v>42865</v>
      </c>
      <c r="AM163" t="s">
        <v>14220</v>
      </c>
      <c r="AN163">
        <v>44296.95826388889</v>
      </c>
      <c r="AO163" t="s">
        <v>14153</v>
      </c>
      <c r="AP163">
        <v>43169.630393518521</v>
      </c>
      <c r="AQ163" t="s">
        <v>14153</v>
      </c>
      <c r="AR163" t="s">
        <v>14153</v>
      </c>
      <c r="AS163" t="b">
        <v>0</v>
      </c>
      <c r="AT163" t="s">
        <v>14153</v>
      </c>
      <c r="AU163" t="s">
        <v>107</v>
      </c>
      <c r="AV163" t="s">
        <v>19570</v>
      </c>
      <c r="AW163" t="s">
        <v>14153</v>
      </c>
      <c r="AX163" t="s">
        <v>14153</v>
      </c>
      <c r="AY163" t="s">
        <v>14153</v>
      </c>
      <c r="AZ163" t="s">
        <v>14153</v>
      </c>
      <c r="BA163" t="s">
        <v>14153</v>
      </c>
      <c r="BB163" t="s">
        <v>19619</v>
      </c>
      <c r="BC163" t="s">
        <v>14153</v>
      </c>
      <c r="BD163" t="b">
        <v>0</v>
      </c>
      <c r="BE163" t="s">
        <v>14153</v>
      </c>
      <c r="BF163" t="s">
        <v>14153</v>
      </c>
      <c r="BG163" t="s">
        <v>14153</v>
      </c>
      <c r="BH163" t="s">
        <v>14291</v>
      </c>
      <c r="BI163" t="s">
        <v>19349</v>
      </c>
      <c r="BJ163" t="s">
        <v>107</v>
      </c>
      <c r="BK163" t="s">
        <v>14153</v>
      </c>
      <c r="BL163" t="s">
        <v>19620</v>
      </c>
      <c r="BM163" t="s">
        <v>116</v>
      </c>
      <c r="BN163" t="s">
        <v>19351</v>
      </c>
      <c r="BO163" t="s">
        <v>14153</v>
      </c>
      <c r="BP163" t="s">
        <v>14153</v>
      </c>
      <c r="BQ163" t="s">
        <v>19352</v>
      </c>
      <c r="BR163" t="b">
        <v>0</v>
      </c>
      <c r="BS163" t="s">
        <v>14153</v>
      </c>
      <c r="BT163" t="b">
        <v>0</v>
      </c>
      <c r="BU163" t="s">
        <v>14153</v>
      </c>
      <c r="BV163" t="s">
        <v>14153</v>
      </c>
      <c r="BW163" t="s">
        <v>19301</v>
      </c>
      <c r="BX163" t="b">
        <v>1</v>
      </c>
      <c r="BY163">
        <v>44376.857557870368</v>
      </c>
      <c r="BZ163" t="s">
        <v>19359</v>
      </c>
      <c r="CA163" t="s">
        <v>14153</v>
      </c>
      <c r="CB163" t="b">
        <v>0</v>
      </c>
      <c r="CC163" t="b">
        <v>1</v>
      </c>
      <c r="CD163" t="s">
        <v>14153</v>
      </c>
      <c r="CE163" t="s">
        <v>14153</v>
      </c>
      <c r="CF163">
        <v>54805</v>
      </c>
      <c r="CG163" t="s">
        <v>14153</v>
      </c>
      <c r="CH163">
        <v>54805</v>
      </c>
      <c r="CI163">
        <v>100</v>
      </c>
      <c r="CJ163">
        <v>0</v>
      </c>
    </row>
    <row r="164" spans="1:88" x14ac:dyDescent="0.35">
      <c r="A164" t="s">
        <v>14697</v>
      </c>
      <c r="B164" t="b">
        <v>0</v>
      </c>
      <c r="C164" t="s">
        <v>14153</v>
      </c>
      <c r="D164" t="b">
        <v>0</v>
      </c>
      <c r="E164" t="s">
        <v>14153</v>
      </c>
      <c r="F164" t="s">
        <v>14153</v>
      </c>
      <c r="G164" t="s">
        <v>14153</v>
      </c>
      <c r="H164">
        <v>43826</v>
      </c>
      <c r="I164" t="b">
        <v>1</v>
      </c>
      <c r="J164" t="s">
        <v>19346</v>
      </c>
      <c r="K164" t="s">
        <v>14153</v>
      </c>
      <c r="L164" t="s">
        <v>14153</v>
      </c>
      <c r="M164" t="s">
        <v>14153</v>
      </c>
      <c r="N164" t="s">
        <v>14153</v>
      </c>
      <c r="O164" t="s">
        <v>14290</v>
      </c>
      <c r="P164" t="b">
        <v>1</v>
      </c>
      <c r="Q164">
        <v>42498.718043981484</v>
      </c>
      <c r="R164" t="s">
        <v>14153</v>
      </c>
      <c r="S164" t="b">
        <v>0</v>
      </c>
      <c r="T164" t="s">
        <v>14153</v>
      </c>
      <c r="U164" t="s">
        <v>14153</v>
      </c>
      <c r="V164" t="b">
        <v>0</v>
      </c>
      <c r="W164">
        <v>43556</v>
      </c>
      <c r="X164">
        <v>4</v>
      </c>
      <c r="Y164">
        <v>2019</v>
      </c>
      <c r="Z164" t="s">
        <v>19295</v>
      </c>
      <c r="AA164" t="s">
        <v>19295</v>
      </c>
      <c r="AB164" t="b">
        <v>0</v>
      </c>
      <c r="AC164" t="b">
        <v>0</v>
      </c>
      <c r="AD164" t="s">
        <v>14153</v>
      </c>
      <c r="AE164" t="b">
        <v>0</v>
      </c>
      <c r="AF164" t="b">
        <v>0</v>
      </c>
      <c r="AG164" t="b">
        <v>0</v>
      </c>
      <c r="AH164" t="s">
        <v>14144</v>
      </c>
      <c r="AI164" t="b">
        <v>0</v>
      </c>
      <c r="AJ164" t="s">
        <v>19356</v>
      </c>
      <c r="AK164" t="b">
        <v>0</v>
      </c>
      <c r="AL164">
        <v>43747</v>
      </c>
      <c r="AM164" t="s">
        <v>14220</v>
      </c>
      <c r="AN164">
        <v>44296.959062499998</v>
      </c>
      <c r="AO164" t="s">
        <v>14153</v>
      </c>
      <c r="AP164">
        <v>43780.155601851853</v>
      </c>
      <c r="AQ164" t="s">
        <v>14153</v>
      </c>
      <c r="AR164" t="s">
        <v>14153</v>
      </c>
      <c r="AS164" t="b">
        <v>0</v>
      </c>
      <c r="AT164" t="s">
        <v>14153</v>
      </c>
      <c r="AU164" t="s">
        <v>14483</v>
      </c>
      <c r="AV164" t="s">
        <v>95</v>
      </c>
      <c r="AW164" t="s">
        <v>14153</v>
      </c>
      <c r="AX164" t="s">
        <v>14153</v>
      </c>
      <c r="AY164" t="s">
        <v>622</v>
      </c>
      <c r="AZ164" t="s">
        <v>19621</v>
      </c>
      <c r="BA164" t="s">
        <v>14153</v>
      </c>
      <c r="BB164" t="s">
        <v>19622</v>
      </c>
      <c r="BC164" t="s">
        <v>14153</v>
      </c>
      <c r="BD164" t="b">
        <v>0</v>
      </c>
      <c r="BE164" t="s">
        <v>14153</v>
      </c>
      <c r="BF164" t="s">
        <v>19623</v>
      </c>
      <c r="BG164" t="s">
        <v>14153</v>
      </c>
      <c r="BH164" t="s">
        <v>14880</v>
      </c>
      <c r="BI164" t="s">
        <v>14153</v>
      </c>
      <c r="BJ164" t="s">
        <v>178</v>
      </c>
      <c r="BK164" t="s">
        <v>14153</v>
      </c>
      <c r="BL164" t="s">
        <v>19624</v>
      </c>
      <c r="BM164" t="s">
        <v>116</v>
      </c>
      <c r="BN164" t="s">
        <v>19351</v>
      </c>
      <c r="BO164" t="s">
        <v>14153</v>
      </c>
      <c r="BP164" t="s">
        <v>14153</v>
      </c>
      <c r="BQ164" t="s">
        <v>19352</v>
      </c>
      <c r="BR164" t="b">
        <v>0</v>
      </c>
      <c r="BS164" t="s">
        <v>14153</v>
      </c>
      <c r="BT164" t="b">
        <v>0</v>
      </c>
      <c r="BU164" t="s">
        <v>14153</v>
      </c>
      <c r="BV164" t="s">
        <v>14153</v>
      </c>
      <c r="BW164" t="s">
        <v>19298</v>
      </c>
      <c r="BX164" t="b">
        <v>0</v>
      </c>
      <c r="BY164">
        <v>44376.857557870368</v>
      </c>
      <c r="BZ164" t="s">
        <v>14153</v>
      </c>
      <c r="CA164" t="s">
        <v>14153</v>
      </c>
      <c r="CB164" t="b">
        <v>0</v>
      </c>
      <c r="CC164" t="b">
        <v>0</v>
      </c>
      <c r="CD164" t="s">
        <v>14153</v>
      </c>
      <c r="CE164" t="s">
        <v>14153</v>
      </c>
      <c r="CF164" t="s">
        <v>14153</v>
      </c>
      <c r="CG164" t="s">
        <v>14153</v>
      </c>
      <c r="CH164">
        <v>0</v>
      </c>
      <c r="CI164">
        <v>0</v>
      </c>
      <c r="CJ164">
        <v>0</v>
      </c>
    </row>
    <row r="165" spans="1:88" x14ac:dyDescent="0.35">
      <c r="A165" t="s">
        <v>19625</v>
      </c>
      <c r="B165" t="b">
        <v>0</v>
      </c>
      <c r="C165" t="s">
        <v>14153</v>
      </c>
      <c r="D165" t="b">
        <v>0</v>
      </c>
      <c r="E165" t="s">
        <v>14153</v>
      </c>
      <c r="F165" t="s">
        <v>14153</v>
      </c>
      <c r="G165" t="s">
        <v>14153</v>
      </c>
      <c r="H165">
        <v>43891</v>
      </c>
      <c r="I165" t="b">
        <v>1</v>
      </c>
      <c r="J165" t="s">
        <v>19346</v>
      </c>
      <c r="K165" t="s">
        <v>14153</v>
      </c>
      <c r="L165" t="s">
        <v>14153</v>
      </c>
      <c r="M165" t="s">
        <v>14153</v>
      </c>
      <c r="N165" t="s">
        <v>14153</v>
      </c>
      <c r="O165" t="s">
        <v>14290</v>
      </c>
      <c r="P165" t="b">
        <v>0</v>
      </c>
      <c r="Q165">
        <v>42498.732812499999</v>
      </c>
      <c r="R165" t="s">
        <v>14153</v>
      </c>
      <c r="S165" t="b">
        <v>0</v>
      </c>
      <c r="T165" t="s">
        <v>14153</v>
      </c>
      <c r="U165" t="s">
        <v>14153</v>
      </c>
      <c r="V165" t="b">
        <v>0</v>
      </c>
      <c r="W165">
        <v>43831</v>
      </c>
      <c r="X165">
        <v>1</v>
      </c>
      <c r="Y165">
        <v>2020</v>
      </c>
      <c r="Z165" t="s">
        <v>19295</v>
      </c>
      <c r="AA165" t="s">
        <v>19295</v>
      </c>
      <c r="AB165" t="b">
        <v>0</v>
      </c>
      <c r="AC165" t="b">
        <v>0</v>
      </c>
      <c r="AD165" t="s">
        <v>14153</v>
      </c>
      <c r="AE165" t="b">
        <v>1</v>
      </c>
      <c r="AF165" t="b">
        <v>0</v>
      </c>
      <c r="AG165" t="b">
        <v>0</v>
      </c>
      <c r="AH165" t="s">
        <v>14144</v>
      </c>
      <c r="AI165" t="b">
        <v>0</v>
      </c>
      <c r="AJ165" t="s">
        <v>14153</v>
      </c>
      <c r="AK165" t="b">
        <v>0</v>
      </c>
      <c r="AL165">
        <v>43618</v>
      </c>
      <c r="AM165" t="s">
        <v>14220</v>
      </c>
      <c r="AN165">
        <v>44297.841400462959</v>
      </c>
      <c r="AO165" t="s">
        <v>14153</v>
      </c>
      <c r="AP165">
        <v>43852.650902777779</v>
      </c>
      <c r="AQ165" t="s">
        <v>14153</v>
      </c>
      <c r="AR165" t="s">
        <v>14153</v>
      </c>
      <c r="AS165" t="b">
        <v>0</v>
      </c>
      <c r="AT165" t="s">
        <v>14153</v>
      </c>
      <c r="AU165" t="s">
        <v>97</v>
      </c>
      <c r="AV165" t="s">
        <v>95</v>
      </c>
      <c r="AW165" t="s">
        <v>14153</v>
      </c>
      <c r="AX165" t="s">
        <v>14153</v>
      </c>
      <c r="AY165" t="s">
        <v>14153</v>
      </c>
      <c r="AZ165" t="s">
        <v>14153</v>
      </c>
      <c r="BA165" t="s">
        <v>14153</v>
      </c>
      <c r="BB165" t="s">
        <v>19626</v>
      </c>
      <c r="BC165" t="s">
        <v>14153</v>
      </c>
      <c r="BD165" t="b">
        <v>0</v>
      </c>
      <c r="BE165" t="s">
        <v>14153</v>
      </c>
      <c r="BF165" t="s">
        <v>14153</v>
      </c>
      <c r="BG165" t="s">
        <v>14153</v>
      </c>
      <c r="BH165" t="s">
        <v>14880</v>
      </c>
      <c r="BI165" t="s">
        <v>19349</v>
      </c>
      <c r="BJ165" t="s">
        <v>97</v>
      </c>
      <c r="BK165" t="s">
        <v>14153</v>
      </c>
      <c r="BL165" t="s">
        <v>19627</v>
      </c>
      <c r="BM165" t="s">
        <v>116</v>
      </c>
      <c r="BN165" t="s">
        <v>19351</v>
      </c>
      <c r="BO165" t="s">
        <v>14153</v>
      </c>
      <c r="BP165" t="s">
        <v>14153</v>
      </c>
      <c r="BQ165" t="s">
        <v>19352</v>
      </c>
      <c r="BR165" t="b">
        <v>0</v>
      </c>
      <c r="BS165" t="s">
        <v>14153</v>
      </c>
      <c r="BT165" t="b">
        <v>0</v>
      </c>
      <c r="BU165" t="s">
        <v>14153</v>
      </c>
      <c r="BV165" t="s">
        <v>14153</v>
      </c>
      <c r="BW165" t="s">
        <v>19298</v>
      </c>
      <c r="BX165" t="b">
        <v>0</v>
      </c>
      <c r="BY165">
        <v>44376.857557870368</v>
      </c>
      <c r="BZ165" t="s">
        <v>14153</v>
      </c>
      <c r="CA165" t="s">
        <v>14153</v>
      </c>
      <c r="CB165" t="b">
        <v>0</v>
      </c>
      <c r="CC165" t="b">
        <v>0</v>
      </c>
      <c r="CD165" t="s">
        <v>14153</v>
      </c>
      <c r="CE165" t="s">
        <v>14153</v>
      </c>
      <c r="CF165">
        <v>54805</v>
      </c>
      <c r="CG165" t="s">
        <v>14153</v>
      </c>
      <c r="CH165">
        <v>0</v>
      </c>
      <c r="CI165">
        <v>0</v>
      </c>
      <c r="CJ165">
        <v>0</v>
      </c>
    </row>
    <row r="166" spans="1:88" x14ac:dyDescent="0.35">
      <c r="A166" t="s">
        <v>14698</v>
      </c>
      <c r="B166" t="b">
        <v>0</v>
      </c>
      <c r="C166" t="s">
        <v>14153</v>
      </c>
      <c r="D166" t="b">
        <v>0</v>
      </c>
      <c r="E166" t="s">
        <v>14153</v>
      </c>
      <c r="F166" t="s">
        <v>14153</v>
      </c>
      <c r="G166" t="s">
        <v>14153</v>
      </c>
      <c r="H166">
        <v>43827</v>
      </c>
      <c r="I166" t="b">
        <v>1</v>
      </c>
      <c r="J166" t="s">
        <v>19318</v>
      </c>
      <c r="K166" t="s">
        <v>14153</v>
      </c>
      <c r="L166" t="s">
        <v>14153</v>
      </c>
      <c r="M166" t="s">
        <v>14153</v>
      </c>
      <c r="N166" t="s">
        <v>14153</v>
      </c>
      <c r="O166" t="s">
        <v>14290</v>
      </c>
      <c r="P166" t="b">
        <v>0</v>
      </c>
      <c r="Q166">
        <v>42499.501793981479</v>
      </c>
      <c r="R166" t="s">
        <v>14153</v>
      </c>
      <c r="S166" t="b">
        <v>0</v>
      </c>
      <c r="T166" t="s">
        <v>14153</v>
      </c>
      <c r="U166" t="s">
        <v>14153</v>
      </c>
      <c r="V166" t="b">
        <v>0</v>
      </c>
      <c r="W166">
        <v>43556</v>
      </c>
      <c r="X166">
        <v>4</v>
      </c>
      <c r="Y166">
        <v>2019</v>
      </c>
      <c r="Z166" t="s">
        <v>19295</v>
      </c>
      <c r="AA166" t="s">
        <v>19295</v>
      </c>
      <c r="AB166" t="b">
        <v>0</v>
      </c>
      <c r="AC166" t="b">
        <v>0</v>
      </c>
      <c r="AD166" t="s">
        <v>14153</v>
      </c>
      <c r="AE166" t="b">
        <v>1</v>
      </c>
      <c r="AF166" t="b">
        <v>0</v>
      </c>
      <c r="AG166" t="b">
        <v>0</v>
      </c>
      <c r="AH166" t="s">
        <v>14144</v>
      </c>
      <c r="AI166" t="b">
        <v>0</v>
      </c>
      <c r="AJ166" t="s">
        <v>19490</v>
      </c>
      <c r="AK166" t="b">
        <v>0</v>
      </c>
      <c r="AL166">
        <v>43715</v>
      </c>
      <c r="AM166" t="s">
        <v>14220</v>
      </c>
      <c r="AN166">
        <v>44297.837673611109</v>
      </c>
      <c r="AO166" t="s">
        <v>14153</v>
      </c>
      <c r="AP166">
        <v>43745.540011574078</v>
      </c>
      <c r="AQ166" t="s">
        <v>14153</v>
      </c>
      <c r="AR166" t="s">
        <v>14153</v>
      </c>
      <c r="AS166" t="b">
        <v>0</v>
      </c>
      <c r="AT166" t="s">
        <v>14153</v>
      </c>
      <c r="AU166" t="s">
        <v>14503</v>
      </c>
      <c r="AV166" t="s">
        <v>114</v>
      </c>
      <c r="AW166" t="s">
        <v>14153</v>
      </c>
      <c r="AX166" t="s">
        <v>14153</v>
      </c>
      <c r="AY166" t="s">
        <v>121</v>
      </c>
      <c r="AZ166" t="s">
        <v>8597</v>
      </c>
      <c r="BA166" t="s">
        <v>14153</v>
      </c>
      <c r="BB166" t="s">
        <v>19628</v>
      </c>
      <c r="BC166" t="s">
        <v>14153</v>
      </c>
      <c r="BD166" t="b">
        <v>0</v>
      </c>
      <c r="BE166" t="s">
        <v>14153</v>
      </c>
      <c r="BF166" t="s">
        <v>14153</v>
      </c>
      <c r="BG166" t="s">
        <v>19629</v>
      </c>
      <c r="BH166" t="s">
        <v>14291</v>
      </c>
      <c r="BI166" t="s">
        <v>19349</v>
      </c>
      <c r="BJ166" t="s">
        <v>178</v>
      </c>
      <c r="BK166" t="s">
        <v>14153</v>
      </c>
      <c r="BL166" t="s">
        <v>19630</v>
      </c>
      <c r="BM166" t="s">
        <v>116</v>
      </c>
      <c r="BN166" t="s">
        <v>19351</v>
      </c>
      <c r="BO166" t="s">
        <v>14153</v>
      </c>
      <c r="BP166" t="s">
        <v>14153</v>
      </c>
      <c r="BQ166" t="s">
        <v>19352</v>
      </c>
      <c r="BR166" t="b">
        <v>0</v>
      </c>
      <c r="BS166" t="s">
        <v>14153</v>
      </c>
      <c r="BT166" t="b">
        <v>0</v>
      </c>
      <c r="BU166" t="s">
        <v>14153</v>
      </c>
      <c r="BV166" t="s">
        <v>14153</v>
      </c>
      <c r="BW166" t="s">
        <v>19298</v>
      </c>
      <c r="BX166" t="b">
        <v>0</v>
      </c>
      <c r="BY166">
        <v>44376.857557870368</v>
      </c>
      <c r="BZ166" t="s">
        <v>19359</v>
      </c>
      <c r="CA166" t="s">
        <v>14153</v>
      </c>
      <c r="CB166" t="b">
        <v>0</v>
      </c>
      <c r="CC166" t="b">
        <v>0</v>
      </c>
      <c r="CD166" t="s">
        <v>14153</v>
      </c>
      <c r="CE166" t="s">
        <v>14153</v>
      </c>
      <c r="CF166">
        <v>57394</v>
      </c>
      <c r="CG166" t="s">
        <v>14153</v>
      </c>
      <c r="CH166">
        <v>0</v>
      </c>
      <c r="CI166">
        <v>0</v>
      </c>
      <c r="CJ166">
        <v>0</v>
      </c>
    </row>
    <row r="167" spans="1:88" x14ac:dyDescent="0.35">
      <c r="A167" t="s">
        <v>14703</v>
      </c>
      <c r="B167" t="b">
        <v>0</v>
      </c>
      <c r="C167" t="s">
        <v>14153</v>
      </c>
      <c r="D167" t="b">
        <v>0</v>
      </c>
      <c r="E167" t="s">
        <v>14153</v>
      </c>
      <c r="F167" t="s">
        <v>14153</v>
      </c>
      <c r="G167" t="s">
        <v>14153</v>
      </c>
      <c r="H167">
        <v>42735</v>
      </c>
      <c r="I167" t="b">
        <v>1</v>
      </c>
      <c r="J167" t="s">
        <v>19318</v>
      </c>
      <c r="K167" t="s">
        <v>14153</v>
      </c>
      <c r="L167" t="s">
        <v>14153</v>
      </c>
      <c r="M167" t="s">
        <v>14153</v>
      </c>
      <c r="N167" t="s">
        <v>14153</v>
      </c>
      <c r="O167" t="s">
        <v>14218</v>
      </c>
      <c r="P167" t="b">
        <v>0</v>
      </c>
      <c r="Q167">
        <v>42499.57366898148</v>
      </c>
      <c r="R167" t="s">
        <v>14153</v>
      </c>
      <c r="S167" t="b">
        <v>0</v>
      </c>
      <c r="T167" t="s">
        <v>14153</v>
      </c>
      <c r="U167" t="s">
        <v>14153</v>
      </c>
      <c r="V167" t="b">
        <v>0</v>
      </c>
      <c r="W167">
        <v>42461</v>
      </c>
      <c r="X167">
        <v>4</v>
      </c>
      <c r="Y167">
        <v>2016</v>
      </c>
      <c r="Z167" t="s">
        <v>19295</v>
      </c>
      <c r="AA167" t="s">
        <v>19295</v>
      </c>
      <c r="AB167" t="b">
        <v>0</v>
      </c>
      <c r="AC167" t="b">
        <v>0</v>
      </c>
      <c r="AD167" t="s">
        <v>14153</v>
      </c>
      <c r="AE167" t="b">
        <v>1</v>
      </c>
      <c r="AF167" t="b">
        <v>0</v>
      </c>
      <c r="AG167" t="b">
        <v>0</v>
      </c>
      <c r="AH167" t="s">
        <v>14144</v>
      </c>
      <c r="AI167" t="b">
        <v>0</v>
      </c>
      <c r="AJ167" t="s">
        <v>14153</v>
      </c>
      <c r="AK167" t="b">
        <v>0</v>
      </c>
      <c r="AL167" t="s">
        <v>14153</v>
      </c>
      <c r="AM167" t="s">
        <v>14220</v>
      </c>
      <c r="AN167">
        <v>44297.837673611109</v>
      </c>
      <c r="AO167" t="s">
        <v>14153</v>
      </c>
      <c r="AP167">
        <v>43836.76290509259</v>
      </c>
      <c r="AQ167" t="s">
        <v>14153</v>
      </c>
      <c r="AR167" t="s">
        <v>14153</v>
      </c>
      <c r="AS167" t="b">
        <v>0</v>
      </c>
      <c r="AT167" t="s">
        <v>14153</v>
      </c>
      <c r="AU167" t="s">
        <v>14153</v>
      </c>
      <c r="AV167" t="s">
        <v>114</v>
      </c>
      <c r="AW167" t="s">
        <v>14153</v>
      </c>
      <c r="AX167" t="s">
        <v>14153</v>
      </c>
      <c r="AY167" t="s">
        <v>14153</v>
      </c>
      <c r="AZ167" t="s">
        <v>14153</v>
      </c>
      <c r="BA167" t="s">
        <v>14153</v>
      </c>
      <c r="BB167" t="s">
        <v>19631</v>
      </c>
      <c r="BC167" t="s">
        <v>14153</v>
      </c>
      <c r="BD167" t="b">
        <v>0</v>
      </c>
      <c r="BE167" t="s">
        <v>14153</v>
      </c>
      <c r="BF167" t="s">
        <v>14153</v>
      </c>
      <c r="BG167" t="s">
        <v>14153</v>
      </c>
      <c r="BH167" t="s">
        <v>14218</v>
      </c>
      <c r="BI167" t="s">
        <v>19324</v>
      </c>
      <c r="BJ167" t="s">
        <v>14153</v>
      </c>
      <c r="BK167" t="s">
        <v>14153</v>
      </c>
      <c r="BL167" t="s">
        <v>14153</v>
      </c>
      <c r="BM167" t="s">
        <v>14153</v>
      </c>
      <c r="BN167" t="s">
        <v>14153</v>
      </c>
      <c r="BO167" t="s">
        <v>14153</v>
      </c>
      <c r="BP167" t="s">
        <v>14153</v>
      </c>
      <c r="BQ167" t="s">
        <v>19297</v>
      </c>
      <c r="BR167" t="b">
        <v>0</v>
      </c>
      <c r="BS167" t="s">
        <v>14153</v>
      </c>
      <c r="BT167" t="b">
        <v>0</v>
      </c>
      <c r="BU167" t="s">
        <v>14153</v>
      </c>
      <c r="BV167" t="s">
        <v>14153</v>
      </c>
      <c r="BW167" t="s">
        <v>19298</v>
      </c>
      <c r="BX167" t="b">
        <v>0</v>
      </c>
      <c r="BY167">
        <v>44376.857557870368</v>
      </c>
      <c r="BZ167" t="s">
        <v>14153</v>
      </c>
      <c r="CA167" t="s">
        <v>14153</v>
      </c>
      <c r="CB167" t="b">
        <v>0</v>
      </c>
      <c r="CC167" t="b">
        <v>0</v>
      </c>
      <c r="CD167" t="s">
        <v>14153</v>
      </c>
      <c r="CE167" t="s">
        <v>14153</v>
      </c>
      <c r="CF167">
        <v>71500</v>
      </c>
      <c r="CG167" t="s">
        <v>14153</v>
      </c>
      <c r="CH167">
        <v>0</v>
      </c>
      <c r="CI167">
        <v>0</v>
      </c>
      <c r="CJ167">
        <v>0</v>
      </c>
    </row>
    <row r="168" spans="1:88" x14ac:dyDescent="0.35">
      <c r="A168" t="s">
        <v>2757</v>
      </c>
      <c r="B168" t="b">
        <v>0</v>
      </c>
      <c r="C168" t="s">
        <v>14153</v>
      </c>
      <c r="D168" t="b">
        <v>0</v>
      </c>
      <c r="E168" t="s">
        <v>14153</v>
      </c>
      <c r="F168" t="s">
        <v>14153</v>
      </c>
      <c r="G168" t="s">
        <v>14153</v>
      </c>
      <c r="H168">
        <v>43614</v>
      </c>
      <c r="I168" t="b">
        <v>1</v>
      </c>
      <c r="J168" t="s">
        <v>14153</v>
      </c>
      <c r="K168" t="s">
        <v>14153</v>
      </c>
      <c r="L168" t="s">
        <v>14153</v>
      </c>
      <c r="M168" t="s">
        <v>14153</v>
      </c>
      <c r="N168" t="s">
        <v>14153</v>
      </c>
      <c r="O168" t="s">
        <v>14218</v>
      </c>
      <c r="P168" t="b">
        <v>0</v>
      </c>
      <c r="Q168">
        <v>42501.001099537039</v>
      </c>
      <c r="R168" t="s">
        <v>14153</v>
      </c>
      <c r="S168" t="b">
        <v>0</v>
      </c>
      <c r="T168" t="s">
        <v>14153</v>
      </c>
      <c r="U168" t="s">
        <v>14153</v>
      </c>
      <c r="V168" t="b">
        <v>0</v>
      </c>
      <c r="W168">
        <v>43497</v>
      </c>
      <c r="X168">
        <v>2</v>
      </c>
      <c r="Y168">
        <v>2019</v>
      </c>
      <c r="Z168" t="s">
        <v>19238</v>
      </c>
      <c r="AA168" t="s">
        <v>19238</v>
      </c>
      <c r="AB168" t="b">
        <v>0</v>
      </c>
      <c r="AC168" t="b">
        <v>0</v>
      </c>
      <c r="AD168" t="s">
        <v>14153</v>
      </c>
      <c r="AE168" t="b">
        <v>1</v>
      </c>
      <c r="AF168" t="b">
        <v>0</v>
      </c>
      <c r="AG168" t="b">
        <v>0</v>
      </c>
      <c r="AH168" t="s">
        <v>14144</v>
      </c>
      <c r="AI168" t="b">
        <v>0</v>
      </c>
      <c r="AJ168" t="s">
        <v>14153</v>
      </c>
      <c r="AK168" t="b">
        <v>0</v>
      </c>
      <c r="AL168">
        <v>43614</v>
      </c>
      <c r="AM168" t="s">
        <v>14220</v>
      </c>
      <c r="AN168">
        <v>44297.837673611109</v>
      </c>
      <c r="AO168" t="s">
        <v>14153</v>
      </c>
      <c r="AP168">
        <v>43836.762627314813</v>
      </c>
      <c r="AQ168" t="s">
        <v>14153</v>
      </c>
      <c r="AR168" t="s">
        <v>14153</v>
      </c>
      <c r="AS168" t="b">
        <v>0</v>
      </c>
      <c r="AT168" t="s">
        <v>14153</v>
      </c>
      <c r="AU168" t="s">
        <v>14153</v>
      </c>
      <c r="AV168" t="s">
        <v>114</v>
      </c>
      <c r="AW168" t="s">
        <v>14153</v>
      </c>
      <c r="AX168" t="s">
        <v>14153</v>
      </c>
      <c r="AY168" t="s">
        <v>14153</v>
      </c>
      <c r="AZ168" t="s">
        <v>14153</v>
      </c>
      <c r="BA168" t="s">
        <v>14153</v>
      </c>
      <c r="BB168" t="s">
        <v>19632</v>
      </c>
      <c r="BC168" t="s">
        <v>14153</v>
      </c>
      <c r="BD168" t="b">
        <v>1</v>
      </c>
      <c r="BE168" t="s">
        <v>14153</v>
      </c>
      <c r="BF168" t="s">
        <v>14153</v>
      </c>
      <c r="BG168" t="s">
        <v>14153</v>
      </c>
      <c r="BH168" t="s">
        <v>14218</v>
      </c>
      <c r="BI168" t="s">
        <v>19324</v>
      </c>
      <c r="BJ168" t="s">
        <v>130</v>
      </c>
      <c r="BK168" t="s">
        <v>130</v>
      </c>
      <c r="BL168" t="s">
        <v>14153</v>
      </c>
      <c r="BM168" t="s">
        <v>14153</v>
      </c>
      <c r="BN168" t="s">
        <v>14153</v>
      </c>
      <c r="BO168" t="s">
        <v>14153</v>
      </c>
      <c r="BP168" t="s">
        <v>14153</v>
      </c>
      <c r="BQ168" t="s">
        <v>19297</v>
      </c>
      <c r="BR168" t="b">
        <v>0</v>
      </c>
      <c r="BS168" t="s">
        <v>14153</v>
      </c>
      <c r="BT168" t="b">
        <v>0</v>
      </c>
      <c r="BU168" t="s">
        <v>14153</v>
      </c>
      <c r="BV168" t="s">
        <v>14153</v>
      </c>
      <c r="BW168" t="s">
        <v>19301</v>
      </c>
      <c r="BX168" t="b">
        <v>0</v>
      </c>
      <c r="BY168">
        <v>44376.857557870368</v>
      </c>
      <c r="BZ168" t="s">
        <v>14153</v>
      </c>
      <c r="CA168" t="s">
        <v>14153</v>
      </c>
      <c r="CB168" t="b">
        <v>0</v>
      </c>
      <c r="CC168" t="b">
        <v>1</v>
      </c>
      <c r="CD168" t="s">
        <v>14153</v>
      </c>
      <c r="CE168" t="s">
        <v>14153</v>
      </c>
      <c r="CF168">
        <v>66500</v>
      </c>
      <c r="CG168" t="s">
        <v>14153</v>
      </c>
      <c r="CH168">
        <v>66500</v>
      </c>
      <c r="CI168">
        <v>100</v>
      </c>
      <c r="CJ168">
        <v>0</v>
      </c>
    </row>
    <row r="169" spans="1:88" x14ac:dyDescent="0.35">
      <c r="A169" t="s">
        <v>14344</v>
      </c>
      <c r="B169" t="b">
        <v>0</v>
      </c>
      <c r="C169" t="s">
        <v>14153</v>
      </c>
      <c r="D169" t="b">
        <v>0</v>
      </c>
      <c r="E169" t="s">
        <v>14153</v>
      </c>
      <c r="F169" t="s">
        <v>14153</v>
      </c>
      <c r="G169" t="s">
        <v>14153</v>
      </c>
      <c r="H169">
        <v>42535</v>
      </c>
      <c r="I169" t="b">
        <v>1</v>
      </c>
      <c r="J169" t="s">
        <v>14153</v>
      </c>
      <c r="K169" t="s">
        <v>14153</v>
      </c>
      <c r="L169" t="s">
        <v>14153</v>
      </c>
      <c r="M169" t="s">
        <v>14153</v>
      </c>
      <c r="N169" t="s">
        <v>14153</v>
      </c>
      <c r="O169" t="s">
        <v>14290</v>
      </c>
      <c r="P169" t="b">
        <v>0</v>
      </c>
      <c r="Q169">
        <v>42501.461898148147</v>
      </c>
      <c r="R169" t="s">
        <v>14153</v>
      </c>
      <c r="S169" t="b">
        <v>0</v>
      </c>
      <c r="T169" t="s">
        <v>14153</v>
      </c>
      <c r="U169" t="s">
        <v>14153</v>
      </c>
      <c r="V169" t="b">
        <v>0</v>
      </c>
      <c r="W169">
        <v>42401</v>
      </c>
      <c r="X169">
        <v>2</v>
      </c>
      <c r="Y169">
        <v>2016</v>
      </c>
      <c r="Z169" t="s">
        <v>19238</v>
      </c>
      <c r="AA169" t="s">
        <v>19238</v>
      </c>
      <c r="AB169" t="b">
        <v>0</v>
      </c>
      <c r="AC169" t="b">
        <v>0</v>
      </c>
      <c r="AD169" t="s">
        <v>14153</v>
      </c>
      <c r="AE169" t="b">
        <v>1</v>
      </c>
      <c r="AF169" t="b">
        <v>0</v>
      </c>
      <c r="AG169" t="b">
        <v>0</v>
      </c>
      <c r="AH169" t="s">
        <v>14144</v>
      </c>
      <c r="AI169" t="b">
        <v>0</v>
      </c>
      <c r="AJ169" t="s">
        <v>19356</v>
      </c>
      <c r="AK169" t="b">
        <v>0</v>
      </c>
      <c r="AL169">
        <v>42908</v>
      </c>
      <c r="AM169" t="s">
        <v>14220</v>
      </c>
      <c r="AN169">
        <v>44297.837673611109</v>
      </c>
      <c r="AO169" t="s">
        <v>14153</v>
      </c>
      <c r="AP169">
        <v>43169.630393518521</v>
      </c>
      <c r="AQ169" t="s">
        <v>14153</v>
      </c>
      <c r="AR169" t="s">
        <v>14153</v>
      </c>
      <c r="AS169" t="b">
        <v>0</v>
      </c>
      <c r="AT169" t="s">
        <v>14153</v>
      </c>
      <c r="AU169" t="s">
        <v>14483</v>
      </c>
      <c r="AV169" t="s">
        <v>114</v>
      </c>
      <c r="AW169" t="s">
        <v>14153</v>
      </c>
      <c r="AX169" t="s">
        <v>14153</v>
      </c>
      <c r="AY169" t="s">
        <v>14153</v>
      </c>
      <c r="AZ169" t="s">
        <v>14153</v>
      </c>
      <c r="BA169" t="s">
        <v>14153</v>
      </c>
      <c r="BB169" t="s">
        <v>19633</v>
      </c>
      <c r="BC169" t="s">
        <v>14153</v>
      </c>
      <c r="BD169" t="b">
        <v>0</v>
      </c>
      <c r="BE169" t="s">
        <v>14153</v>
      </c>
      <c r="BF169" t="s">
        <v>14153</v>
      </c>
      <c r="BG169" t="s">
        <v>14153</v>
      </c>
      <c r="BH169" t="s">
        <v>14291</v>
      </c>
      <c r="BI169" t="s">
        <v>19349</v>
      </c>
      <c r="BJ169" t="s">
        <v>178</v>
      </c>
      <c r="BK169" t="s">
        <v>14153</v>
      </c>
      <c r="BL169" t="s">
        <v>19634</v>
      </c>
      <c r="BM169" t="s">
        <v>116</v>
      </c>
      <c r="BN169" t="s">
        <v>19351</v>
      </c>
      <c r="BO169" t="s">
        <v>14153</v>
      </c>
      <c r="BP169" t="s">
        <v>14153</v>
      </c>
      <c r="BQ169" t="s">
        <v>19352</v>
      </c>
      <c r="BR169" t="b">
        <v>0</v>
      </c>
      <c r="BS169" t="s">
        <v>14153</v>
      </c>
      <c r="BT169" t="b">
        <v>0</v>
      </c>
      <c r="BU169" t="s">
        <v>14153</v>
      </c>
      <c r="BV169" t="s">
        <v>14153</v>
      </c>
      <c r="BW169" t="s">
        <v>19301</v>
      </c>
      <c r="BX169" t="b">
        <v>0</v>
      </c>
      <c r="BY169">
        <v>44376.857557870368</v>
      </c>
      <c r="BZ169" t="s">
        <v>19359</v>
      </c>
      <c r="CA169" t="s">
        <v>14153</v>
      </c>
      <c r="CB169" t="b">
        <v>0</v>
      </c>
      <c r="CC169" t="b">
        <v>1</v>
      </c>
      <c r="CD169" t="s">
        <v>14153</v>
      </c>
      <c r="CE169" t="s">
        <v>14153</v>
      </c>
      <c r="CF169">
        <v>28500</v>
      </c>
      <c r="CG169" t="s">
        <v>14153</v>
      </c>
      <c r="CH169">
        <v>28500</v>
      </c>
      <c r="CI169">
        <v>100</v>
      </c>
      <c r="CJ169">
        <v>0</v>
      </c>
    </row>
    <row r="170" spans="1:88" x14ac:dyDescent="0.35">
      <c r="A170" t="s">
        <v>2443</v>
      </c>
      <c r="B170" t="b">
        <v>0</v>
      </c>
      <c r="C170" t="s">
        <v>14153</v>
      </c>
      <c r="D170" t="b">
        <v>0</v>
      </c>
      <c r="E170" t="s">
        <v>19635</v>
      </c>
      <c r="F170" t="s">
        <v>14153</v>
      </c>
      <c r="G170" t="s">
        <v>14153</v>
      </c>
      <c r="H170">
        <v>42539</v>
      </c>
      <c r="I170" t="b">
        <v>1</v>
      </c>
      <c r="J170" t="s">
        <v>14153</v>
      </c>
      <c r="K170" t="s">
        <v>14153</v>
      </c>
      <c r="L170" t="s">
        <v>14153</v>
      </c>
      <c r="M170" t="s">
        <v>14153</v>
      </c>
      <c r="N170" t="s">
        <v>14153</v>
      </c>
      <c r="O170" t="s">
        <v>14290</v>
      </c>
      <c r="P170" t="b">
        <v>0</v>
      </c>
      <c r="Q170">
        <v>42501.520694444444</v>
      </c>
      <c r="R170" t="s">
        <v>14153</v>
      </c>
      <c r="S170" t="b">
        <v>0</v>
      </c>
      <c r="T170" t="s">
        <v>14153</v>
      </c>
      <c r="U170" t="s">
        <v>14153</v>
      </c>
      <c r="V170" t="b">
        <v>0</v>
      </c>
      <c r="W170">
        <v>42401</v>
      </c>
      <c r="X170">
        <v>2</v>
      </c>
      <c r="Y170">
        <v>2016</v>
      </c>
      <c r="Z170" t="s">
        <v>19238</v>
      </c>
      <c r="AA170" t="s">
        <v>19238</v>
      </c>
      <c r="AB170" t="b">
        <v>0</v>
      </c>
      <c r="AC170" t="b">
        <v>0</v>
      </c>
      <c r="AD170" t="s">
        <v>14153</v>
      </c>
      <c r="AE170" t="b">
        <v>1</v>
      </c>
      <c r="AF170" t="b">
        <v>0</v>
      </c>
      <c r="AG170" t="b">
        <v>0</v>
      </c>
      <c r="AH170" t="s">
        <v>14144</v>
      </c>
      <c r="AI170" t="b">
        <v>0</v>
      </c>
      <c r="AJ170" t="s">
        <v>19356</v>
      </c>
      <c r="AK170" t="b">
        <v>0</v>
      </c>
      <c r="AL170" t="s">
        <v>14153</v>
      </c>
      <c r="AM170" t="s">
        <v>14220</v>
      </c>
      <c r="AN170">
        <v>44296.95826388889</v>
      </c>
      <c r="AO170" t="s">
        <v>14153</v>
      </c>
      <c r="AP170">
        <v>43169.630393518521</v>
      </c>
      <c r="AQ170" t="s">
        <v>14153</v>
      </c>
      <c r="AR170" t="s">
        <v>14153</v>
      </c>
      <c r="AS170" t="b">
        <v>0</v>
      </c>
      <c r="AT170" t="s">
        <v>14153</v>
      </c>
      <c r="AU170" t="s">
        <v>107</v>
      </c>
      <c r="AV170" t="s">
        <v>19570</v>
      </c>
      <c r="AW170" t="s">
        <v>14153</v>
      </c>
      <c r="AX170" t="s">
        <v>14153</v>
      </c>
      <c r="AY170" t="s">
        <v>14153</v>
      </c>
      <c r="AZ170" t="s">
        <v>14153</v>
      </c>
      <c r="BA170" t="s">
        <v>14153</v>
      </c>
      <c r="BB170" t="s">
        <v>19636</v>
      </c>
      <c r="BC170" t="s">
        <v>14153</v>
      </c>
      <c r="BD170" t="b">
        <v>0</v>
      </c>
      <c r="BE170" t="s">
        <v>14153</v>
      </c>
      <c r="BF170" t="s">
        <v>14153</v>
      </c>
      <c r="BG170" t="s">
        <v>14153</v>
      </c>
      <c r="BH170" t="s">
        <v>14291</v>
      </c>
      <c r="BI170" t="s">
        <v>19349</v>
      </c>
      <c r="BJ170" t="s">
        <v>107</v>
      </c>
      <c r="BK170" t="s">
        <v>14153</v>
      </c>
      <c r="BL170" t="s">
        <v>19637</v>
      </c>
      <c r="BM170" t="s">
        <v>116</v>
      </c>
      <c r="BN170" t="s">
        <v>19351</v>
      </c>
      <c r="BO170" t="s">
        <v>14153</v>
      </c>
      <c r="BP170" t="s">
        <v>14153</v>
      </c>
      <c r="BQ170" t="s">
        <v>19352</v>
      </c>
      <c r="BR170" t="b">
        <v>0</v>
      </c>
      <c r="BS170" t="s">
        <v>14153</v>
      </c>
      <c r="BT170" t="b">
        <v>0</v>
      </c>
      <c r="BU170" t="s">
        <v>14153</v>
      </c>
      <c r="BV170" t="s">
        <v>14153</v>
      </c>
      <c r="BW170" t="s">
        <v>19301</v>
      </c>
      <c r="BX170" t="b">
        <v>0</v>
      </c>
      <c r="BY170">
        <v>44376.857557870368</v>
      </c>
      <c r="BZ170" t="s">
        <v>19359</v>
      </c>
      <c r="CA170" t="s">
        <v>14153</v>
      </c>
      <c r="CB170" t="b">
        <v>0</v>
      </c>
      <c r="CC170" t="b">
        <v>1</v>
      </c>
      <c r="CD170" t="s">
        <v>14153</v>
      </c>
      <c r="CE170" t="s">
        <v>14153</v>
      </c>
      <c r="CF170">
        <v>25000</v>
      </c>
      <c r="CG170" t="s">
        <v>14153</v>
      </c>
      <c r="CH170">
        <v>25000</v>
      </c>
      <c r="CI170">
        <v>100</v>
      </c>
      <c r="CJ170">
        <v>0</v>
      </c>
    </row>
    <row r="171" spans="1:88" x14ac:dyDescent="0.35">
      <c r="A171" t="s">
        <v>14705</v>
      </c>
      <c r="B171" t="b">
        <v>0</v>
      </c>
      <c r="C171" t="s">
        <v>14153</v>
      </c>
      <c r="D171" t="b">
        <v>0</v>
      </c>
      <c r="E171" t="s">
        <v>14153</v>
      </c>
      <c r="F171" t="s">
        <v>14153</v>
      </c>
      <c r="G171" t="s">
        <v>14153</v>
      </c>
      <c r="H171">
        <v>43185</v>
      </c>
      <c r="I171" t="b">
        <v>1</v>
      </c>
      <c r="J171" t="s">
        <v>19304</v>
      </c>
      <c r="K171" t="s">
        <v>14153</v>
      </c>
      <c r="L171" t="s">
        <v>14153</v>
      </c>
      <c r="M171" t="s">
        <v>14153</v>
      </c>
      <c r="N171" t="s">
        <v>14153</v>
      </c>
      <c r="O171" t="s">
        <v>14290</v>
      </c>
      <c r="P171" t="b">
        <v>0</v>
      </c>
      <c r="Q171">
        <v>42501.743287037039</v>
      </c>
      <c r="R171" t="s">
        <v>14153</v>
      </c>
      <c r="S171" t="b">
        <v>0</v>
      </c>
      <c r="T171" t="s">
        <v>14153</v>
      </c>
      <c r="U171" t="s">
        <v>14153</v>
      </c>
      <c r="V171" t="b">
        <v>0</v>
      </c>
      <c r="W171">
        <v>43101</v>
      </c>
      <c r="X171">
        <v>1</v>
      </c>
      <c r="Y171">
        <v>2018</v>
      </c>
      <c r="Z171" t="s">
        <v>19295</v>
      </c>
      <c r="AA171" t="s">
        <v>19295</v>
      </c>
      <c r="AB171" t="b">
        <v>0</v>
      </c>
      <c r="AC171" t="b">
        <v>0</v>
      </c>
      <c r="AD171" t="s">
        <v>14153</v>
      </c>
      <c r="AE171" t="b">
        <v>1</v>
      </c>
      <c r="AF171" t="b">
        <v>0</v>
      </c>
      <c r="AG171" t="b">
        <v>0</v>
      </c>
      <c r="AH171" t="s">
        <v>14144</v>
      </c>
      <c r="AI171" t="b">
        <v>0</v>
      </c>
      <c r="AJ171" t="s">
        <v>14153</v>
      </c>
      <c r="AK171" t="b">
        <v>0</v>
      </c>
      <c r="AL171" t="s">
        <v>14153</v>
      </c>
      <c r="AM171" t="s">
        <v>14220</v>
      </c>
      <c r="AN171">
        <v>44297.841840277775</v>
      </c>
      <c r="AO171" t="s">
        <v>14153</v>
      </c>
      <c r="AP171">
        <v>43185.709745370368</v>
      </c>
      <c r="AQ171" t="s">
        <v>14153</v>
      </c>
      <c r="AR171" t="s">
        <v>14153</v>
      </c>
      <c r="AS171" t="b">
        <v>0</v>
      </c>
      <c r="AT171" t="s">
        <v>14153</v>
      </c>
      <c r="AU171" t="s">
        <v>19357</v>
      </c>
      <c r="AV171" t="s">
        <v>455</v>
      </c>
      <c r="AW171" t="s">
        <v>14153</v>
      </c>
      <c r="AX171" t="s">
        <v>14153</v>
      </c>
      <c r="AY171" t="s">
        <v>14153</v>
      </c>
      <c r="AZ171" t="s">
        <v>14153</v>
      </c>
      <c r="BA171" t="s">
        <v>14153</v>
      </c>
      <c r="BB171" t="s">
        <v>19638</v>
      </c>
      <c r="BC171" t="s">
        <v>14153</v>
      </c>
      <c r="BD171" t="b">
        <v>0</v>
      </c>
      <c r="BE171" t="s">
        <v>14153</v>
      </c>
      <c r="BF171" t="s">
        <v>14153</v>
      </c>
      <c r="BG171" t="s">
        <v>14153</v>
      </c>
      <c r="BH171" t="s">
        <v>15661</v>
      </c>
      <c r="BI171" t="s">
        <v>19349</v>
      </c>
      <c r="BJ171" t="s">
        <v>107</v>
      </c>
      <c r="BK171" t="s">
        <v>14153</v>
      </c>
      <c r="BL171" t="s">
        <v>14153</v>
      </c>
      <c r="BM171" t="s">
        <v>14153</v>
      </c>
      <c r="BN171" t="s">
        <v>19351</v>
      </c>
      <c r="BO171" t="s">
        <v>14153</v>
      </c>
      <c r="BP171" t="s">
        <v>14153</v>
      </c>
      <c r="BQ171" t="s">
        <v>19352</v>
      </c>
      <c r="BR171" t="b">
        <v>0</v>
      </c>
      <c r="BS171" t="s">
        <v>14153</v>
      </c>
      <c r="BT171" t="b">
        <v>0</v>
      </c>
      <c r="BU171" t="s">
        <v>14153</v>
      </c>
      <c r="BV171" t="s">
        <v>14153</v>
      </c>
      <c r="BW171" t="s">
        <v>19298</v>
      </c>
      <c r="BX171" t="b">
        <v>0</v>
      </c>
      <c r="BY171">
        <v>44376.857557870368</v>
      </c>
      <c r="BZ171" t="s">
        <v>14153</v>
      </c>
      <c r="CA171" t="s">
        <v>14153</v>
      </c>
      <c r="CB171" t="b">
        <v>0</v>
      </c>
      <c r="CC171" t="b">
        <v>0</v>
      </c>
      <c r="CD171" t="s">
        <v>14153</v>
      </c>
      <c r="CE171" t="s">
        <v>14153</v>
      </c>
      <c r="CF171">
        <v>54805</v>
      </c>
      <c r="CG171" t="s">
        <v>14153</v>
      </c>
      <c r="CH171">
        <v>0</v>
      </c>
      <c r="CI171">
        <v>0</v>
      </c>
      <c r="CJ171">
        <v>0</v>
      </c>
    </row>
    <row r="172" spans="1:88" x14ac:dyDescent="0.35">
      <c r="A172" t="s">
        <v>8112</v>
      </c>
      <c r="B172" t="b">
        <v>0</v>
      </c>
      <c r="C172" t="s">
        <v>14153</v>
      </c>
      <c r="D172" t="b">
        <v>0</v>
      </c>
      <c r="E172" t="s">
        <v>14153</v>
      </c>
      <c r="F172" t="s">
        <v>14153</v>
      </c>
      <c r="G172" t="s">
        <v>14153</v>
      </c>
      <c r="H172">
        <v>42517</v>
      </c>
      <c r="I172" t="b">
        <v>1</v>
      </c>
      <c r="J172" t="s">
        <v>14153</v>
      </c>
      <c r="K172" t="s">
        <v>14153</v>
      </c>
      <c r="L172" t="s">
        <v>14153</v>
      </c>
      <c r="M172" t="s">
        <v>14153</v>
      </c>
      <c r="N172" t="s">
        <v>14153</v>
      </c>
      <c r="O172" t="s">
        <v>14307</v>
      </c>
      <c r="P172" t="b">
        <v>0</v>
      </c>
      <c r="Q172">
        <v>42502.586064814815</v>
      </c>
      <c r="R172" t="s">
        <v>14153</v>
      </c>
      <c r="S172" t="b">
        <v>0</v>
      </c>
      <c r="T172" t="s">
        <v>14153</v>
      </c>
      <c r="U172" t="s">
        <v>14153</v>
      </c>
      <c r="V172" t="b">
        <v>0</v>
      </c>
      <c r="W172">
        <v>42401</v>
      </c>
      <c r="X172">
        <v>2</v>
      </c>
      <c r="Y172">
        <v>2016</v>
      </c>
      <c r="Z172" t="s">
        <v>19238</v>
      </c>
      <c r="AA172" t="s">
        <v>19238</v>
      </c>
      <c r="AB172" t="b">
        <v>0</v>
      </c>
      <c r="AC172" t="b">
        <v>0</v>
      </c>
      <c r="AD172" t="s">
        <v>14153</v>
      </c>
      <c r="AE172" t="b">
        <v>1</v>
      </c>
      <c r="AF172" t="b">
        <v>0</v>
      </c>
      <c r="AG172" t="b">
        <v>0</v>
      </c>
      <c r="AH172" t="s">
        <v>14144</v>
      </c>
      <c r="AI172" t="b">
        <v>0</v>
      </c>
      <c r="AJ172" t="s">
        <v>14153</v>
      </c>
      <c r="AK172" t="b">
        <v>0</v>
      </c>
      <c r="AL172" t="s">
        <v>14153</v>
      </c>
      <c r="AM172" t="s">
        <v>14220</v>
      </c>
      <c r="AN172">
        <v>44296.95826388889</v>
      </c>
      <c r="AO172" t="s">
        <v>14153</v>
      </c>
      <c r="AP172">
        <v>43169.630393518521</v>
      </c>
      <c r="AQ172" t="s">
        <v>14153</v>
      </c>
      <c r="AR172" t="s">
        <v>14153</v>
      </c>
      <c r="AS172" t="b">
        <v>0</v>
      </c>
      <c r="AT172" t="s">
        <v>14153</v>
      </c>
      <c r="AU172" t="s">
        <v>107</v>
      </c>
      <c r="AV172" t="s">
        <v>146</v>
      </c>
      <c r="AW172" t="s">
        <v>14153</v>
      </c>
      <c r="AX172" t="s">
        <v>14153</v>
      </c>
      <c r="AY172" t="s">
        <v>14153</v>
      </c>
      <c r="AZ172" t="s">
        <v>14153</v>
      </c>
      <c r="BA172" t="s">
        <v>14153</v>
      </c>
      <c r="BB172" t="s">
        <v>19639</v>
      </c>
      <c r="BC172" t="s">
        <v>14153</v>
      </c>
      <c r="BD172" t="b">
        <v>0</v>
      </c>
      <c r="BE172" t="s">
        <v>14153</v>
      </c>
      <c r="BF172" t="s">
        <v>14153</v>
      </c>
      <c r="BG172" t="s">
        <v>14153</v>
      </c>
      <c r="BH172" t="s">
        <v>14291</v>
      </c>
      <c r="BI172" t="s">
        <v>19349</v>
      </c>
      <c r="BJ172" t="s">
        <v>107</v>
      </c>
      <c r="BK172" t="s">
        <v>14153</v>
      </c>
      <c r="BL172" t="s">
        <v>14153</v>
      </c>
      <c r="BM172" t="s">
        <v>8142</v>
      </c>
      <c r="BN172" t="s">
        <v>19351</v>
      </c>
      <c r="BO172" t="s">
        <v>14153</v>
      </c>
      <c r="BP172" t="s">
        <v>14153</v>
      </c>
      <c r="BQ172" t="s">
        <v>19352</v>
      </c>
      <c r="BR172" t="b">
        <v>0</v>
      </c>
      <c r="BS172" t="s">
        <v>14153</v>
      </c>
      <c r="BT172" t="b">
        <v>0</v>
      </c>
      <c r="BU172" t="s">
        <v>14153</v>
      </c>
      <c r="BV172" t="s">
        <v>14153</v>
      </c>
      <c r="BW172" t="s">
        <v>19301</v>
      </c>
      <c r="BX172" t="b">
        <v>0</v>
      </c>
      <c r="BY172">
        <v>44376.857557870368</v>
      </c>
      <c r="BZ172" t="s">
        <v>19359</v>
      </c>
      <c r="CA172" t="s">
        <v>14153</v>
      </c>
      <c r="CB172" t="b">
        <v>0</v>
      </c>
      <c r="CC172" t="b">
        <v>1</v>
      </c>
      <c r="CD172" t="s">
        <v>14153</v>
      </c>
      <c r="CE172" t="s">
        <v>14153</v>
      </c>
      <c r="CF172">
        <v>1400</v>
      </c>
      <c r="CG172" t="s">
        <v>14153</v>
      </c>
      <c r="CH172">
        <v>1400</v>
      </c>
      <c r="CI172">
        <v>100</v>
      </c>
      <c r="CJ172">
        <v>0</v>
      </c>
    </row>
    <row r="173" spans="1:88" x14ac:dyDescent="0.35">
      <c r="A173" t="s">
        <v>11094</v>
      </c>
      <c r="B173" t="b">
        <v>0</v>
      </c>
      <c r="C173" t="s">
        <v>14153</v>
      </c>
      <c r="D173" t="b">
        <v>0</v>
      </c>
      <c r="E173" t="s">
        <v>14153</v>
      </c>
      <c r="F173" t="s">
        <v>14153</v>
      </c>
      <c r="G173" t="s">
        <v>14153</v>
      </c>
      <c r="H173">
        <v>42538</v>
      </c>
      <c r="I173" t="b">
        <v>1</v>
      </c>
      <c r="J173" t="s">
        <v>14153</v>
      </c>
      <c r="K173" t="s">
        <v>14153</v>
      </c>
      <c r="L173" t="s">
        <v>14153</v>
      </c>
      <c r="M173" t="s">
        <v>14153</v>
      </c>
      <c r="N173" t="s">
        <v>14153</v>
      </c>
      <c r="O173" t="s">
        <v>14218</v>
      </c>
      <c r="P173" t="b">
        <v>0</v>
      </c>
      <c r="Q173">
        <v>42502.776122685187</v>
      </c>
      <c r="R173" t="s">
        <v>14153</v>
      </c>
      <c r="S173" t="b">
        <v>0</v>
      </c>
      <c r="T173" t="s">
        <v>14153</v>
      </c>
      <c r="U173" t="s">
        <v>14153</v>
      </c>
      <c r="V173" t="b">
        <v>0</v>
      </c>
      <c r="W173">
        <v>42401</v>
      </c>
      <c r="X173">
        <v>2</v>
      </c>
      <c r="Y173">
        <v>2016</v>
      </c>
      <c r="Z173" t="s">
        <v>19238</v>
      </c>
      <c r="AA173" t="s">
        <v>19238</v>
      </c>
      <c r="AB173" t="b">
        <v>0</v>
      </c>
      <c r="AC173" t="b">
        <v>0</v>
      </c>
      <c r="AD173" t="s">
        <v>14153</v>
      </c>
      <c r="AE173" t="b">
        <v>1</v>
      </c>
      <c r="AF173" t="b">
        <v>0</v>
      </c>
      <c r="AG173" t="b">
        <v>0</v>
      </c>
      <c r="AH173" t="s">
        <v>14144</v>
      </c>
      <c r="AI173" t="b">
        <v>0</v>
      </c>
      <c r="AJ173" t="s">
        <v>14153</v>
      </c>
      <c r="AK173" t="b">
        <v>0</v>
      </c>
      <c r="AL173" t="s">
        <v>14153</v>
      </c>
      <c r="AM173" t="s">
        <v>14220</v>
      </c>
      <c r="AN173">
        <v>44297.837673611109</v>
      </c>
      <c r="AO173" t="s">
        <v>14153</v>
      </c>
      <c r="AP173">
        <v>43836.762627314813</v>
      </c>
      <c r="AQ173" t="s">
        <v>14153</v>
      </c>
      <c r="AR173" t="s">
        <v>14153</v>
      </c>
      <c r="AS173" t="b">
        <v>0</v>
      </c>
      <c r="AT173" t="s">
        <v>14153</v>
      </c>
      <c r="AU173" t="s">
        <v>14153</v>
      </c>
      <c r="AV173" t="s">
        <v>114</v>
      </c>
      <c r="AW173" t="s">
        <v>14153</v>
      </c>
      <c r="AX173" t="s">
        <v>14153</v>
      </c>
      <c r="AY173" t="s">
        <v>14153</v>
      </c>
      <c r="AZ173" t="s">
        <v>14153</v>
      </c>
      <c r="BA173" t="s">
        <v>14153</v>
      </c>
      <c r="BB173" t="s">
        <v>19640</v>
      </c>
      <c r="BC173" t="s">
        <v>14153</v>
      </c>
      <c r="BD173" t="b">
        <v>1</v>
      </c>
      <c r="BE173" t="s">
        <v>14153</v>
      </c>
      <c r="BF173" t="s">
        <v>14153</v>
      </c>
      <c r="BG173" t="s">
        <v>14153</v>
      </c>
      <c r="BH173" t="s">
        <v>14218</v>
      </c>
      <c r="BI173" t="s">
        <v>19324</v>
      </c>
      <c r="BJ173" t="s">
        <v>130</v>
      </c>
      <c r="BK173" t="s">
        <v>130</v>
      </c>
      <c r="BL173" t="s">
        <v>14153</v>
      </c>
      <c r="BM173" t="s">
        <v>14153</v>
      </c>
      <c r="BN173" t="s">
        <v>14153</v>
      </c>
      <c r="BO173" t="s">
        <v>14153</v>
      </c>
      <c r="BP173" t="s">
        <v>14153</v>
      </c>
      <c r="BQ173" t="s">
        <v>19297</v>
      </c>
      <c r="BR173" t="b">
        <v>0</v>
      </c>
      <c r="BS173" t="s">
        <v>14153</v>
      </c>
      <c r="BT173" t="b">
        <v>0</v>
      </c>
      <c r="BU173" t="s">
        <v>14153</v>
      </c>
      <c r="BV173" t="s">
        <v>14153</v>
      </c>
      <c r="BW173" t="s">
        <v>19301</v>
      </c>
      <c r="BX173" t="b">
        <v>0</v>
      </c>
      <c r="BY173">
        <v>44376.857557870368</v>
      </c>
      <c r="BZ173" t="s">
        <v>14153</v>
      </c>
      <c r="CA173" t="s">
        <v>14153</v>
      </c>
      <c r="CB173" t="b">
        <v>0</v>
      </c>
      <c r="CC173" t="b">
        <v>1</v>
      </c>
      <c r="CD173" t="s">
        <v>14153</v>
      </c>
      <c r="CE173" t="s">
        <v>14153</v>
      </c>
      <c r="CF173">
        <v>51500</v>
      </c>
      <c r="CG173" t="s">
        <v>14153</v>
      </c>
      <c r="CH173">
        <v>51500</v>
      </c>
      <c r="CI173">
        <v>100</v>
      </c>
      <c r="CJ173">
        <v>0</v>
      </c>
    </row>
    <row r="174" spans="1:88" x14ac:dyDescent="0.35">
      <c r="A174" t="s">
        <v>881</v>
      </c>
      <c r="B174" t="b">
        <v>0</v>
      </c>
      <c r="C174" t="s">
        <v>14153</v>
      </c>
      <c r="D174" t="b">
        <v>0</v>
      </c>
      <c r="E174" t="s">
        <v>14153</v>
      </c>
      <c r="F174" t="s">
        <v>14153</v>
      </c>
      <c r="G174" t="s">
        <v>14153</v>
      </c>
      <c r="H174">
        <v>42634</v>
      </c>
      <c r="I174" t="b">
        <v>1</v>
      </c>
      <c r="J174" t="s">
        <v>14153</v>
      </c>
      <c r="K174" t="s">
        <v>14153</v>
      </c>
      <c r="L174" t="s">
        <v>14153</v>
      </c>
      <c r="M174" t="s">
        <v>14153</v>
      </c>
      <c r="N174" t="s">
        <v>14153</v>
      </c>
      <c r="O174" t="s">
        <v>14307</v>
      </c>
      <c r="P174" t="b">
        <v>0</v>
      </c>
      <c r="Q174">
        <v>42503.775381944448</v>
      </c>
      <c r="R174" t="s">
        <v>14153</v>
      </c>
      <c r="S174" t="b">
        <v>0</v>
      </c>
      <c r="T174" t="s">
        <v>14153</v>
      </c>
      <c r="U174" t="s">
        <v>14153</v>
      </c>
      <c r="V174" t="b">
        <v>0</v>
      </c>
      <c r="W174">
        <v>42430</v>
      </c>
      <c r="X174">
        <v>3</v>
      </c>
      <c r="Y174">
        <v>2016</v>
      </c>
      <c r="Z174" t="s">
        <v>19238</v>
      </c>
      <c r="AA174" t="s">
        <v>19238</v>
      </c>
      <c r="AB174" t="b">
        <v>0</v>
      </c>
      <c r="AC174" t="b">
        <v>0</v>
      </c>
      <c r="AD174" t="s">
        <v>14153</v>
      </c>
      <c r="AE174" t="b">
        <v>1</v>
      </c>
      <c r="AF174" t="b">
        <v>0</v>
      </c>
      <c r="AG174" t="b">
        <v>0</v>
      </c>
      <c r="AH174" t="s">
        <v>14144</v>
      </c>
      <c r="AI174" t="b">
        <v>0</v>
      </c>
      <c r="AJ174" t="s">
        <v>14153</v>
      </c>
      <c r="AK174" t="b">
        <v>0</v>
      </c>
      <c r="AL174" t="s">
        <v>14153</v>
      </c>
      <c r="AM174" t="s">
        <v>14220</v>
      </c>
      <c r="AN174">
        <v>44296.95826388889</v>
      </c>
      <c r="AO174" t="s">
        <v>14153</v>
      </c>
      <c r="AP174">
        <v>43169.630393518521</v>
      </c>
      <c r="AQ174" t="s">
        <v>14153</v>
      </c>
      <c r="AR174" t="s">
        <v>14153</v>
      </c>
      <c r="AS174" t="b">
        <v>0</v>
      </c>
      <c r="AT174" t="s">
        <v>14153</v>
      </c>
      <c r="AU174" t="s">
        <v>107</v>
      </c>
      <c r="AV174" t="s">
        <v>146</v>
      </c>
      <c r="AW174" t="s">
        <v>14153</v>
      </c>
      <c r="AX174" t="s">
        <v>14153</v>
      </c>
      <c r="AY174" t="s">
        <v>14153</v>
      </c>
      <c r="AZ174" t="s">
        <v>14153</v>
      </c>
      <c r="BA174" t="s">
        <v>14153</v>
      </c>
      <c r="BB174" t="s">
        <v>19641</v>
      </c>
      <c r="BC174" t="s">
        <v>14153</v>
      </c>
      <c r="BD174" t="b">
        <v>0</v>
      </c>
      <c r="BE174" t="s">
        <v>14153</v>
      </c>
      <c r="BF174" t="s">
        <v>14153</v>
      </c>
      <c r="BG174" t="s">
        <v>14153</v>
      </c>
      <c r="BH174" t="s">
        <v>14367</v>
      </c>
      <c r="BI174" t="s">
        <v>19349</v>
      </c>
      <c r="BJ174" t="s">
        <v>107</v>
      </c>
      <c r="BK174" t="s">
        <v>14153</v>
      </c>
      <c r="BL174" t="s">
        <v>14153</v>
      </c>
      <c r="BM174" t="s">
        <v>8142</v>
      </c>
      <c r="BN174" t="s">
        <v>19351</v>
      </c>
      <c r="BO174" t="s">
        <v>14153</v>
      </c>
      <c r="BP174" t="s">
        <v>14153</v>
      </c>
      <c r="BQ174" t="s">
        <v>19352</v>
      </c>
      <c r="BR174" t="b">
        <v>0</v>
      </c>
      <c r="BS174" t="s">
        <v>14153</v>
      </c>
      <c r="BT174" t="b">
        <v>0</v>
      </c>
      <c r="BU174" t="s">
        <v>14153</v>
      </c>
      <c r="BV174" t="s">
        <v>14153</v>
      </c>
      <c r="BW174" t="s">
        <v>19301</v>
      </c>
      <c r="BX174" t="b">
        <v>0</v>
      </c>
      <c r="BY174">
        <v>44376.857557870368</v>
      </c>
      <c r="BZ174" t="s">
        <v>14153</v>
      </c>
      <c r="CA174" t="s">
        <v>14153</v>
      </c>
      <c r="CB174" t="b">
        <v>0</v>
      </c>
      <c r="CC174" t="b">
        <v>1</v>
      </c>
      <c r="CD174" t="s">
        <v>14153</v>
      </c>
      <c r="CE174" t="s">
        <v>14153</v>
      </c>
      <c r="CF174">
        <v>6750</v>
      </c>
      <c r="CG174" t="s">
        <v>14153</v>
      </c>
      <c r="CH174">
        <v>6750</v>
      </c>
      <c r="CI174">
        <v>100</v>
      </c>
      <c r="CJ174">
        <v>0</v>
      </c>
    </row>
    <row r="175" spans="1:88" x14ac:dyDescent="0.35">
      <c r="A175" t="s">
        <v>14714</v>
      </c>
      <c r="B175" t="b">
        <v>0</v>
      </c>
      <c r="C175" t="s">
        <v>14153</v>
      </c>
      <c r="D175" t="b">
        <v>0</v>
      </c>
      <c r="E175" t="s">
        <v>14153</v>
      </c>
      <c r="F175" t="s">
        <v>14153</v>
      </c>
      <c r="G175" t="s">
        <v>14153</v>
      </c>
      <c r="H175">
        <v>42551</v>
      </c>
      <c r="I175" t="b">
        <v>1</v>
      </c>
      <c r="J175" t="s">
        <v>19304</v>
      </c>
      <c r="K175" t="s">
        <v>14153</v>
      </c>
      <c r="L175" t="s">
        <v>14153</v>
      </c>
      <c r="M175" t="s">
        <v>14153</v>
      </c>
      <c r="N175" t="s">
        <v>14153</v>
      </c>
      <c r="O175" t="s">
        <v>14209</v>
      </c>
      <c r="P175" t="b">
        <v>1</v>
      </c>
      <c r="Q175">
        <v>42503.934108796297</v>
      </c>
      <c r="R175" t="s">
        <v>14153</v>
      </c>
      <c r="S175" t="b">
        <v>0</v>
      </c>
      <c r="T175" t="s">
        <v>14153</v>
      </c>
      <c r="U175" t="s">
        <v>14153</v>
      </c>
      <c r="V175" t="b">
        <v>0</v>
      </c>
      <c r="W175">
        <v>42401</v>
      </c>
      <c r="X175">
        <v>2</v>
      </c>
      <c r="Y175">
        <v>2016</v>
      </c>
      <c r="Z175" t="s">
        <v>19295</v>
      </c>
      <c r="AA175" t="s">
        <v>19295</v>
      </c>
      <c r="AB175" t="b">
        <v>0</v>
      </c>
      <c r="AC175" t="b">
        <v>0</v>
      </c>
      <c r="AD175" t="s">
        <v>14153</v>
      </c>
      <c r="AE175" t="b">
        <v>0</v>
      </c>
      <c r="AF175" t="b">
        <v>0</v>
      </c>
      <c r="AG175" t="b">
        <v>0</v>
      </c>
      <c r="AH175" t="s">
        <v>14144</v>
      </c>
      <c r="AI175" t="b">
        <v>0</v>
      </c>
      <c r="AJ175" t="s">
        <v>14153</v>
      </c>
      <c r="AK175" t="b">
        <v>0</v>
      </c>
      <c r="AL175" t="s">
        <v>14153</v>
      </c>
      <c r="AM175" t="s">
        <v>14296</v>
      </c>
      <c r="AN175">
        <v>44091.6171875</v>
      </c>
      <c r="AO175" t="s">
        <v>14153</v>
      </c>
      <c r="AP175">
        <v>43836.762962962966</v>
      </c>
      <c r="AQ175" t="s">
        <v>14153</v>
      </c>
      <c r="AR175" t="s">
        <v>14153</v>
      </c>
      <c r="AS175" t="b">
        <v>0</v>
      </c>
      <c r="AT175" t="s">
        <v>14153</v>
      </c>
      <c r="AU175" t="s">
        <v>14153</v>
      </c>
      <c r="AV175" t="s">
        <v>95</v>
      </c>
      <c r="AW175" t="s">
        <v>14153</v>
      </c>
      <c r="AX175" t="s">
        <v>14153</v>
      </c>
      <c r="AY175" t="s">
        <v>14153</v>
      </c>
      <c r="AZ175" t="s">
        <v>14153</v>
      </c>
      <c r="BA175" t="s">
        <v>14153</v>
      </c>
      <c r="BB175" t="s">
        <v>19642</v>
      </c>
      <c r="BC175" t="s">
        <v>14153</v>
      </c>
      <c r="BD175" t="b">
        <v>0</v>
      </c>
      <c r="BE175" t="s">
        <v>14153</v>
      </c>
      <c r="BF175" t="s">
        <v>14153</v>
      </c>
      <c r="BG175" t="s">
        <v>14153</v>
      </c>
      <c r="BH175" t="s">
        <v>14209</v>
      </c>
      <c r="BI175" t="s">
        <v>14153</v>
      </c>
      <c r="BJ175" t="s">
        <v>14153</v>
      </c>
      <c r="BK175" t="s">
        <v>14153</v>
      </c>
      <c r="BL175" t="s">
        <v>19643</v>
      </c>
      <c r="BM175" t="s">
        <v>14153</v>
      </c>
      <c r="BN175" t="s">
        <v>14153</v>
      </c>
      <c r="BO175" t="s">
        <v>14153</v>
      </c>
      <c r="BP175" t="s">
        <v>14153</v>
      </c>
      <c r="BQ175" t="s">
        <v>19297</v>
      </c>
      <c r="BR175" t="b">
        <v>0</v>
      </c>
      <c r="BS175" t="s">
        <v>14153</v>
      </c>
      <c r="BT175" t="b">
        <v>0</v>
      </c>
      <c r="BU175" t="s">
        <v>14153</v>
      </c>
      <c r="BV175" t="s">
        <v>14153</v>
      </c>
      <c r="BW175" t="s">
        <v>19298</v>
      </c>
      <c r="BX175" t="b">
        <v>0</v>
      </c>
      <c r="BY175">
        <v>44376.857557870368</v>
      </c>
      <c r="BZ175" t="s">
        <v>14153</v>
      </c>
      <c r="CA175" t="s">
        <v>14153</v>
      </c>
      <c r="CB175" t="b">
        <v>0</v>
      </c>
      <c r="CC175" t="b">
        <v>0</v>
      </c>
      <c r="CD175" t="s">
        <v>14153</v>
      </c>
      <c r="CE175" t="s">
        <v>14153</v>
      </c>
      <c r="CF175" t="s">
        <v>14153</v>
      </c>
      <c r="CG175" t="s">
        <v>14153</v>
      </c>
      <c r="CH175">
        <v>0</v>
      </c>
      <c r="CI175">
        <v>0</v>
      </c>
      <c r="CJ175">
        <v>0</v>
      </c>
    </row>
    <row r="176" spans="1:88" x14ac:dyDescent="0.35">
      <c r="A176" t="s">
        <v>14714</v>
      </c>
      <c r="B176" t="b">
        <v>0</v>
      </c>
      <c r="C176" t="s">
        <v>14153</v>
      </c>
      <c r="D176" t="b">
        <v>0</v>
      </c>
      <c r="E176" t="s">
        <v>14153</v>
      </c>
      <c r="F176" t="s">
        <v>14153</v>
      </c>
      <c r="G176" t="s">
        <v>14153</v>
      </c>
      <c r="H176">
        <v>42643</v>
      </c>
      <c r="I176" t="b">
        <v>1</v>
      </c>
      <c r="J176" t="s">
        <v>14153</v>
      </c>
      <c r="K176" t="s">
        <v>14153</v>
      </c>
      <c r="L176" t="s">
        <v>14153</v>
      </c>
      <c r="M176" t="s">
        <v>14153</v>
      </c>
      <c r="N176" t="s">
        <v>14153</v>
      </c>
      <c r="O176" t="s">
        <v>14209</v>
      </c>
      <c r="P176" t="b">
        <v>0</v>
      </c>
      <c r="Q176">
        <v>42503.936307870368</v>
      </c>
      <c r="R176" t="s">
        <v>14153</v>
      </c>
      <c r="S176" t="b">
        <v>0</v>
      </c>
      <c r="T176" t="s">
        <v>14153</v>
      </c>
      <c r="U176" t="s">
        <v>14153</v>
      </c>
      <c r="V176" t="b">
        <v>0</v>
      </c>
      <c r="W176">
        <v>42430</v>
      </c>
      <c r="X176">
        <v>3</v>
      </c>
      <c r="Y176">
        <v>2016</v>
      </c>
      <c r="Z176" t="s">
        <v>19295</v>
      </c>
      <c r="AA176" t="s">
        <v>19295</v>
      </c>
      <c r="AB176" t="b">
        <v>0</v>
      </c>
      <c r="AC176" t="b">
        <v>0</v>
      </c>
      <c r="AD176" t="s">
        <v>14153</v>
      </c>
      <c r="AE176" t="b">
        <v>1</v>
      </c>
      <c r="AF176" t="b">
        <v>0</v>
      </c>
      <c r="AG176" t="b">
        <v>0</v>
      </c>
      <c r="AH176" t="s">
        <v>14149</v>
      </c>
      <c r="AI176" t="b">
        <v>0</v>
      </c>
      <c r="AJ176" t="s">
        <v>14153</v>
      </c>
      <c r="AK176" t="b">
        <v>0</v>
      </c>
      <c r="AL176" t="s">
        <v>14153</v>
      </c>
      <c r="AM176" t="s">
        <v>14296</v>
      </c>
      <c r="AN176">
        <v>43836.762962962966</v>
      </c>
      <c r="AO176" t="s">
        <v>14153</v>
      </c>
      <c r="AP176">
        <v>43836.762962962966</v>
      </c>
      <c r="AQ176" t="s">
        <v>14153</v>
      </c>
      <c r="AR176" t="s">
        <v>14153</v>
      </c>
      <c r="AS176" t="b">
        <v>0</v>
      </c>
      <c r="AT176" t="s">
        <v>14153</v>
      </c>
      <c r="AU176" t="s">
        <v>14153</v>
      </c>
      <c r="AV176" t="s">
        <v>95</v>
      </c>
      <c r="AW176" t="s">
        <v>14153</v>
      </c>
      <c r="AX176" t="s">
        <v>14153</v>
      </c>
      <c r="AY176" t="s">
        <v>14153</v>
      </c>
      <c r="AZ176" t="s">
        <v>14153</v>
      </c>
      <c r="BA176" t="s">
        <v>14153</v>
      </c>
      <c r="BB176" t="s">
        <v>19644</v>
      </c>
      <c r="BC176" t="s">
        <v>14153</v>
      </c>
      <c r="BD176" t="b">
        <v>0</v>
      </c>
      <c r="BE176" t="s">
        <v>14153</v>
      </c>
      <c r="BF176" t="s">
        <v>14153</v>
      </c>
      <c r="BG176" t="s">
        <v>14153</v>
      </c>
      <c r="BH176" t="s">
        <v>14209</v>
      </c>
      <c r="BI176" t="s">
        <v>19324</v>
      </c>
      <c r="BJ176" t="s">
        <v>14153</v>
      </c>
      <c r="BK176" t="s">
        <v>14153</v>
      </c>
      <c r="BL176" t="s">
        <v>14153</v>
      </c>
      <c r="BM176" t="s">
        <v>14153</v>
      </c>
      <c r="BN176" t="s">
        <v>14153</v>
      </c>
      <c r="BO176" t="s">
        <v>14153</v>
      </c>
      <c r="BP176" t="s">
        <v>14153</v>
      </c>
      <c r="BQ176" t="s">
        <v>19297</v>
      </c>
      <c r="BR176" t="b">
        <v>0</v>
      </c>
      <c r="BS176" t="s">
        <v>14153</v>
      </c>
      <c r="BT176" t="b">
        <v>0</v>
      </c>
      <c r="BU176" t="s">
        <v>14153</v>
      </c>
      <c r="BV176" t="s">
        <v>14153</v>
      </c>
      <c r="BW176" t="s">
        <v>19298</v>
      </c>
      <c r="BX176" t="b">
        <v>0</v>
      </c>
      <c r="BY176">
        <v>44376.857557870368</v>
      </c>
      <c r="BZ176" t="s">
        <v>14153</v>
      </c>
      <c r="CA176" t="s">
        <v>14153</v>
      </c>
      <c r="CB176" t="b">
        <v>0</v>
      </c>
      <c r="CC176" t="b">
        <v>0</v>
      </c>
      <c r="CD176" t="s">
        <v>14153</v>
      </c>
      <c r="CE176" t="s">
        <v>14153</v>
      </c>
      <c r="CF176">
        <v>71500</v>
      </c>
      <c r="CG176" t="s">
        <v>14153</v>
      </c>
      <c r="CH176">
        <v>0</v>
      </c>
      <c r="CI176">
        <v>0</v>
      </c>
      <c r="CJ176">
        <v>0</v>
      </c>
    </row>
    <row r="177" spans="1:88" x14ac:dyDescent="0.35">
      <c r="A177" t="s">
        <v>14716</v>
      </c>
      <c r="B177" t="b">
        <v>0</v>
      </c>
      <c r="C177" t="s">
        <v>14153</v>
      </c>
      <c r="D177" t="b">
        <v>0</v>
      </c>
      <c r="E177" t="s">
        <v>14153</v>
      </c>
      <c r="F177" t="s">
        <v>14153</v>
      </c>
      <c r="G177" t="s">
        <v>14153</v>
      </c>
      <c r="H177">
        <v>44561</v>
      </c>
      <c r="I177" t="b">
        <v>0</v>
      </c>
      <c r="J177" t="s">
        <v>14153</v>
      </c>
      <c r="K177" t="s">
        <v>14153</v>
      </c>
      <c r="L177" t="s">
        <v>14153</v>
      </c>
      <c r="M177" t="s">
        <v>14153</v>
      </c>
      <c r="N177" t="s">
        <v>14153</v>
      </c>
      <c r="O177" t="s">
        <v>14218</v>
      </c>
      <c r="P177" t="b">
        <v>0</v>
      </c>
      <c r="Q177">
        <v>42505.962314814817</v>
      </c>
      <c r="R177" t="s">
        <v>14153</v>
      </c>
      <c r="S177" t="b">
        <v>0</v>
      </c>
      <c r="T177" t="s">
        <v>14153</v>
      </c>
      <c r="U177" t="s">
        <v>14153</v>
      </c>
      <c r="V177" t="b">
        <v>0</v>
      </c>
      <c r="W177">
        <v>44287</v>
      </c>
      <c r="X177">
        <v>4</v>
      </c>
      <c r="Y177">
        <v>2021</v>
      </c>
      <c r="Z177" t="s">
        <v>19330</v>
      </c>
      <c r="AA177" t="s">
        <v>19330</v>
      </c>
      <c r="AB177" t="b">
        <v>0</v>
      </c>
      <c r="AC177" t="b">
        <v>0</v>
      </c>
      <c r="AD177" t="s">
        <v>14153</v>
      </c>
      <c r="AE177" t="b">
        <v>1</v>
      </c>
      <c r="AF177" t="b">
        <v>0</v>
      </c>
      <c r="AG177" t="b">
        <v>0</v>
      </c>
      <c r="AH177" t="s">
        <v>14149</v>
      </c>
      <c r="AI177" t="b">
        <v>0</v>
      </c>
      <c r="AJ177" t="s">
        <v>14153</v>
      </c>
      <c r="AK177" t="b">
        <v>0</v>
      </c>
      <c r="AL177" t="s">
        <v>14153</v>
      </c>
      <c r="AM177" t="s">
        <v>14220</v>
      </c>
      <c r="AN177">
        <v>44300.834421296298</v>
      </c>
      <c r="AO177" t="s">
        <v>14153</v>
      </c>
      <c r="AP177">
        <v>43836.762569444443</v>
      </c>
      <c r="AQ177" t="s">
        <v>14153</v>
      </c>
      <c r="AR177" t="s">
        <v>14153</v>
      </c>
      <c r="AS177" t="b">
        <v>0</v>
      </c>
      <c r="AT177" t="s">
        <v>14153</v>
      </c>
      <c r="AU177" t="s">
        <v>14153</v>
      </c>
      <c r="AV177" t="s">
        <v>114</v>
      </c>
      <c r="AW177" t="s">
        <v>14153</v>
      </c>
      <c r="AX177" t="s">
        <v>14153</v>
      </c>
      <c r="AY177" t="s">
        <v>14153</v>
      </c>
      <c r="AZ177" t="s">
        <v>14153</v>
      </c>
      <c r="BA177" t="s">
        <v>14153</v>
      </c>
      <c r="BB177" t="s">
        <v>19645</v>
      </c>
      <c r="BC177" t="s">
        <v>14153</v>
      </c>
      <c r="BD177" t="b">
        <v>0</v>
      </c>
      <c r="BE177" t="s">
        <v>14153</v>
      </c>
      <c r="BF177" t="s">
        <v>14153</v>
      </c>
      <c r="BG177" t="s">
        <v>14153</v>
      </c>
      <c r="BH177" t="s">
        <v>14275</v>
      </c>
      <c r="BI177" t="s">
        <v>19324</v>
      </c>
      <c r="BJ177" t="s">
        <v>14153</v>
      </c>
      <c r="BK177" t="s">
        <v>14153</v>
      </c>
      <c r="BL177" t="s">
        <v>14153</v>
      </c>
      <c r="BM177" t="s">
        <v>14153</v>
      </c>
      <c r="BN177" t="s">
        <v>131</v>
      </c>
      <c r="BO177" t="s">
        <v>14153</v>
      </c>
      <c r="BP177" t="s">
        <v>14153</v>
      </c>
      <c r="BQ177" t="s">
        <v>19297</v>
      </c>
      <c r="BR177" t="b">
        <v>0</v>
      </c>
      <c r="BS177" t="s">
        <v>14153</v>
      </c>
      <c r="BT177" t="b">
        <v>0</v>
      </c>
      <c r="BU177" t="s">
        <v>14153</v>
      </c>
      <c r="BV177" t="s">
        <v>14153</v>
      </c>
      <c r="BW177" t="s">
        <v>19334</v>
      </c>
      <c r="BX177" t="b">
        <v>0</v>
      </c>
      <c r="BY177">
        <v>44376.857557870368</v>
      </c>
      <c r="BZ177" t="s">
        <v>14153</v>
      </c>
      <c r="CA177" t="s">
        <v>14153</v>
      </c>
      <c r="CB177" t="b">
        <v>0</v>
      </c>
      <c r="CC177" t="b">
        <v>0</v>
      </c>
      <c r="CD177" t="s">
        <v>14153</v>
      </c>
      <c r="CE177" t="s">
        <v>14153</v>
      </c>
      <c r="CF177">
        <v>65636</v>
      </c>
      <c r="CG177" t="s">
        <v>14153</v>
      </c>
      <c r="CH177">
        <v>6563.6</v>
      </c>
      <c r="CI177">
        <v>10</v>
      </c>
      <c r="CJ177">
        <v>0</v>
      </c>
    </row>
    <row r="178" spans="1:88" x14ac:dyDescent="0.35">
      <c r="A178" t="s">
        <v>14616</v>
      </c>
      <c r="B178" t="b">
        <v>0</v>
      </c>
      <c r="C178" t="s">
        <v>14153</v>
      </c>
      <c r="D178" t="b">
        <v>0</v>
      </c>
      <c r="E178" t="s">
        <v>14153</v>
      </c>
      <c r="F178" t="s">
        <v>14153</v>
      </c>
      <c r="G178" t="s">
        <v>14153</v>
      </c>
      <c r="H178">
        <v>42643</v>
      </c>
      <c r="I178" t="b">
        <v>1</v>
      </c>
      <c r="J178" t="s">
        <v>14153</v>
      </c>
      <c r="K178" t="s">
        <v>14153</v>
      </c>
      <c r="L178" t="s">
        <v>14153</v>
      </c>
      <c r="M178" t="s">
        <v>14153</v>
      </c>
      <c r="N178" t="s">
        <v>14153</v>
      </c>
      <c r="O178" t="s">
        <v>14206</v>
      </c>
      <c r="P178" t="b">
        <v>0</v>
      </c>
      <c r="Q178">
        <v>42510.597002314818</v>
      </c>
      <c r="R178" t="s">
        <v>14153</v>
      </c>
      <c r="S178" t="b">
        <v>0</v>
      </c>
      <c r="T178" t="s">
        <v>14153</v>
      </c>
      <c r="U178" t="s">
        <v>14153</v>
      </c>
      <c r="V178" t="b">
        <v>0</v>
      </c>
      <c r="W178">
        <v>42430</v>
      </c>
      <c r="X178">
        <v>3</v>
      </c>
      <c r="Y178">
        <v>2016</v>
      </c>
      <c r="Z178" t="s">
        <v>19295</v>
      </c>
      <c r="AA178" t="s">
        <v>19295</v>
      </c>
      <c r="AB178" t="b">
        <v>0</v>
      </c>
      <c r="AC178" t="b">
        <v>0</v>
      </c>
      <c r="AD178" t="s">
        <v>14153</v>
      </c>
      <c r="AE178" t="b">
        <v>1</v>
      </c>
      <c r="AF178" t="b">
        <v>0</v>
      </c>
      <c r="AG178" t="b">
        <v>0</v>
      </c>
      <c r="AH178" t="s">
        <v>14280</v>
      </c>
      <c r="AI178" t="b">
        <v>0</v>
      </c>
      <c r="AJ178" t="s">
        <v>14153</v>
      </c>
      <c r="AK178" t="b">
        <v>0</v>
      </c>
      <c r="AL178" t="s">
        <v>14153</v>
      </c>
      <c r="AM178" t="s">
        <v>14220</v>
      </c>
      <c r="AN178">
        <v>44297.8278587963</v>
      </c>
      <c r="AO178" t="s">
        <v>14153</v>
      </c>
      <c r="AP178">
        <v>43836.762962962966</v>
      </c>
      <c r="AQ178" t="s">
        <v>14153</v>
      </c>
      <c r="AR178" t="s">
        <v>14153</v>
      </c>
      <c r="AS178" t="b">
        <v>0</v>
      </c>
      <c r="AT178" t="s">
        <v>14153</v>
      </c>
      <c r="AU178" t="s">
        <v>14153</v>
      </c>
      <c r="AV178" t="s">
        <v>173</v>
      </c>
      <c r="AW178" t="s">
        <v>14153</v>
      </c>
      <c r="AX178" t="s">
        <v>14153</v>
      </c>
      <c r="AY178" t="s">
        <v>14153</v>
      </c>
      <c r="AZ178" t="s">
        <v>14153</v>
      </c>
      <c r="BA178" t="s">
        <v>14153</v>
      </c>
      <c r="BB178" t="s">
        <v>19646</v>
      </c>
      <c r="BC178" t="s">
        <v>14153</v>
      </c>
      <c r="BD178" t="b">
        <v>0</v>
      </c>
      <c r="BE178" t="s">
        <v>14153</v>
      </c>
      <c r="BF178" t="s">
        <v>14153</v>
      </c>
      <c r="BG178" t="s">
        <v>14153</v>
      </c>
      <c r="BH178" t="s">
        <v>14206</v>
      </c>
      <c r="BI178" t="s">
        <v>19324</v>
      </c>
      <c r="BJ178" t="s">
        <v>14153</v>
      </c>
      <c r="BK178" t="s">
        <v>14153</v>
      </c>
      <c r="BL178" t="s">
        <v>14153</v>
      </c>
      <c r="BM178" t="s">
        <v>14153</v>
      </c>
      <c r="BN178" t="s">
        <v>14153</v>
      </c>
      <c r="BO178" t="s">
        <v>14153</v>
      </c>
      <c r="BP178" t="s">
        <v>14153</v>
      </c>
      <c r="BQ178" t="s">
        <v>19297</v>
      </c>
      <c r="BR178" t="b">
        <v>0</v>
      </c>
      <c r="BS178" t="s">
        <v>14153</v>
      </c>
      <c r="BT178" t="b">
        <v>0</v>
      </c>
      <c r="BU178" t="s">
        <v>14153</v>
      </c>
      <c r="BV178" t="s">
        <v>14153</v>
      </c>
      <c r="BW178" t="s">
        <v>19298</v>
      </c>
      <c r="BX178" t="b">
        <v>0</v>
      </c>
      <c r="BY178">
        <v>44376.857557870368</v>
      </c>
      <c r="BZ178" t="s">
        <v>14153</v>
      </c>
      <c r="CA178" t="s">
        <v>14153</v>
      </c>
      <c r="CB178" t="b">
        <v>0</v>
      </c>
      <c r="CC178" t="b">
        <v>0</v>
      </c>
      <c r="CD178" t="s">
        <v>14153</v>
      </c>
      <c r="CE178" t="s">
        <v>14153</v>
      </c>
      <c r="CF178">
        <v>72395</v>
      </c>
      <c r="CG178" t="s">
        <v>14153</v>
      </c>
      <c r="CH178">
        <v>0</v>
      </c>
      <c r="CI178">
        <v>0</v>
      </c>
      <c r="CJ178">
        <v>0</v>
      </c>
    </row>
    <row r="179" spans="1:88" x14ac:dyDescent="0.35">
      <c r="A179" t="s">
        <v>14615</v>
      </c>
      <c r="B179" t="b">
        <v>0</v>
      </c>
      <c r="C179" t="s">
        <v>14153</v>
      </c>
      <c r="D179" t="b">
        <v>0</v>
      </c>
      <c r="E179" t="s">
        <v>14153</v>
      </c>
      <c r="F179" t="s">
        <v>14153</v>
      </c>
      <c r="G179" t="s">
        <v>14153</v>
      </c>
      <c r="H179">
        <v>43360</v>
      </c>
      <c r="I179" t="b">
        <v>1</v>
      </c>
      <c r="J179" t="s">
        <v>14153</v>
      </c>
      <c r="K179" t="s">
        <v>14153</v>
      </c>
      <c r="L179" t="s">
        <v>14153</v>
      </c>
      <c r="M179" t="s">
        <v>14153</v>
      </c>
      <c r="N179" t="s">
        <v>14153</v>
      </c>
      <c r="O179" t="s">
        <v>14218</v>
      </c>
      <c r="P179" t="b">
        <v>0</v>
      </c>
      <c r="Q179">
        <v>42510.625439814816</v>
      </c>
      <c r="R179" t="s">
        <v>14153</v>
      </c>
      <c r="S179" t="b">
        <v>0</v>
      </c>
      <c r="T179" t="s">
        <v>14153</v>
      </c>
      <c r="U179" t="s">
        <v>14153</v>
      </c>
      <c r="V179" t="b">
        <v>0</v>
      </c>
      <c r="W179">
        <v>43160</v>
      </c>
      <c r="X179">
        <v>3</v>
      </c>
      <c r="Y179">
        <v>2018</v>
      </c>
      <c r="Z179" t="s">
        <v>19238</v>
      </c>
      <c r="AA179" t="s">
        <v>19238</v>
      </c>
      <c r="AB179" t="b">
        <v>0</v>
      </c>
      <c r="AC179" t="b">
        <v>0</v>
      </c>
      <c r="AD179" t="s">
        <v>14153</v>
      </c>
      <c r="AE179" t="b">
        <v>1</v>
      </c>
      <c r="AF179" t="b">
        <v>0</v>
      </c>
      <c r="AG179" t="b">
        <v>0</v>
      </c>
      <c r="AH179" t="s">
        <v>14280</v>
      </c>
      <c r="AI179" t="b">
        <v>0</v>
      </c>
      <c r="AJ179" t="s">
        <v>14153</v>
      </c>
      <c r="AK179" t="b">
        <v>0</v>
      </c>
      <c r="AL179">
        <v>43361</v>
      </c>
      <c r="AM179" t="s">
        <v>14220</v>
      </c>
      <c r="AN179">
        <v>44297.837673611109</v>
      </c>
      <c r="AO179" t="s">
        <v>14153</v>
      </c>
      <c r="AP179">
        <v>43836.762685185182</v>
      </c>
      <c r="AQ179" t="s">
        <v>14153</v>
      </c>
      <c r="AR179" t="s">
        <v>14153</v>
      </c>
      <c r="AS179" t="b">
        <v>0</v>
      </c>
      <c r="AT179" t="s">
        <v>14153</v>
      </c>
      <c r="AU179" t="s">
        <v>14153</v>
      </c>
      <c r="AV179" t="s">
        <v>114</v>
      </c>
      <c r="AW179" t="s">
        <v>14153</v>
      </c>
      <c r="AX179" t="s">
        <v>14153</v>
      </c>
      <c r="AY179" t="s">
        <v>14153</v>
      </c>
      <c r="AZ179" t="s">
        <v>14153</v>
      </c>
      <c r="BA179" t="s">
        <v>14153</v>
      </c>
      <c r="BB179" t="s">
        <v>19647</v>
      </c>
      <c r="BC179" t="s">
        <v>14153</v>
      </c>
      <c r="BD179" t="b">
        <v>1</v>
      </c>
      <c r="BE179" t="s">
        <v>14153</v>
      </c>
      <c r="BF179" t="s">
        <v>14153</v>
      </c>
      <c r="BG179" t="s">
        <v>14153</v>
      </c>
      <c r="BH179" t="s">
        <v>14218</v>
      </c>
      <c r="BI179" t="s">
        <v>19324</v>
      </c>
      <c r="BJ179" t="s">
        <v>130</v>
      </c>
      <c r="BK179" t="s">
        <v>130</v>
      </c>
      <c r="BL179" t="s">
        <v>14153</v>
      </c>
      <c r="BM179" t="s">
        <v>14153</v>
      </c>
      <c r="BN179" t="s">
        <v>14153</v>
      </c>
      <c r="BO179" t="s">
        <v>14153</v>
      </c>
      <c r="BP179" t="s">
        <v>14153</v>
      </c>
      <c r="BQ179" t="s">
        <v>19297</v>
      </c>
      <c r="BR179" t="b">
        <v>0</v>
      </c>
      <c r="BS179" t="s">
        <v>14153</v>
      </c>
      <c r="BT179" t="b">
        <v>0</v>
      </c>
      <c r="BU179" t="s">
        <v>14153</v>
      </c>
      <c r="BV179" t="s">
        <v>14153</v>
      </c>
      <c r="BW179" t="s">
        <v>19301</v>
      </c>
      <c r="BX179" t="b">
        <v>0</v>
      </c>
      <c r="BY179">
        <v>44376.857557870368</v>
      </c>
      <c r="BZ179" t="s">
        <v>14153</v>
      </c>
      <c r="CA179" t="s">
        <v>14153</v>
      </c>
      <c r="CB179" t="b">
        <v>0</v>
      </c>
      <c r="CC179" t="b">
        <v>1</v>
      </c>
      <c r="CD179" t="s">
        <v>14153</v>
      </c>
      <c r="CE179" t="s">
        <v>14153</v>
      </c>
      <c r="CF179">
        <v>129672.54</v>
      </c>
      <c r="CG179" t="s">
        <v>14153</v>
      </c>
      <c r="CH179">
        <v>129672.54</v>
      </c>
      <c r="CI179">
        <v>100</v>
      </c>
      <c r="CJ179">
        <v>0</v>
      </c>
    </row>
    <row r="180" spans="1:88" x14ac:dyDescent="0.35">
      <c r="A180" t="s">
        <v>14618</v>
      </c>
      <c r="B180" t="b">
        <v>0</v>
      </c>
      <c r="C180" t="s">
        <v>14153</v>
      </c>
      <c r="D180" t="b">
        <v>0</v>
      </c>
      <c r="E180" t="s">
        <v>14153</v>
      </c>
      <c r="F180" t="s">
        <v>14153</v>
      </c>
      <c r="G180" t="s">
        <v>14153</v>
      </c>
      <c r="H180">
        <v>43944</v>
      </c>
      <c r="I180" t="b">
        <v>1</v>
      </c>
      <c r="J180" t="s">
        <v>14153</v>
      </c>
      <c r="K180" t="s">
        <v>14153</v>
      </c>
      <c r="L180" t="s">
        <v>19648</v>
      </c>
      <c r="M180" t="s">
        <v>14153</v>
      </c>
      <c r="N180" t="s">
        <v>14153</v>
      </c>
      <c r="O180" t="s">
        <v>14218</v>
      </c>
      <c r="P180" t="b">
        <v>0</v>
      </c>
      <c r="Q180">
        <v>42510.663252314815</v>
      </c>
      <c r="R180" t="s">
        <v>14153</v>
      </c>
      <c r="S180" t="b">
        <v>0</v>
      </c>
      <c r="T180" t="s">
        <v>14153</v>
      </c>
      <c r="U180" t="s">
        <v>14153</v>
      </c>
      <c r="V180" t="b">
        <v>0</v>
      </c>
      <c r="W180">
        <v>43862</v>
      </c>
      <c r="X180">
        <v>2</v>
      </c>
      <c r="Y180">
        <v>2020</v>
      </c>
      <c r="Z180" t="s">
        <v>19238</v>
      </c>
      <c r="AA180" t="s">
        <v>19238</v>
      </c>
      <c r="AB180" t="b">
        <v>0</v>
      </c>
      <c r="AC180" t="b">
        <v>0</v>
      </c>
      <c r="AD180" t="s">
        <v>19649</v>
      </c>
      <c r="AE180" t="b">
        <v>1</v>
      </c>
      <c r="AF180" t="b">
        <v>0</v>
      </c>
      <c r="AG180" t="b">
        <v>0</v>
      </c>
      <c r="AH180" t="s">
        <v>14280</v>
      </c>
      <c r="AI180" t="b">
        <v>0</v>
      </c>
      <c r="AJ180" t="s">
        <v>14153</v>
      </c>
      <c r="AK180" t="b">
        <v>0</v>
      </c>
      <c r="AL180">
        <v>43922</v>
      </c>
      <c r="AM180" t="s">
        <v>14220</v>
      </c>
      <c r="AN180">
        <v>44297.837673611109</v>
      </c>
      <c r="AO180" t="s">
        <v>14153</v>
      </c>
      <c r="AP180">
        <v>43944.814143518517</v>
      </c>
      <c r="AQ180" t="s">
        <v>14153</v>
      </c>
      <c r="AR180" t="s">
        <v>14153</v>
      </c>
      <c r="AS180" t="b">
        <v>0</v>
      </c>
      <c r="AT180" t="s">
        <v>14153</v>
      </c>
      <c r="AU180" t="s">
        <v>14153</v>
      </c>
      <c r="AV180" t="s">
        <v>114</v>
      </c>
      <c r="AW180" t="s">
        <v>14153</v>
      </c>
      <c r="AX180" t="s">
        <v>14153</v>
      </c>
      <c r="AY180" t="s">
        <v>14153</v>
      </c>
      <c r="AZ180" t="s">
        <v>14153</v>
      </c>
      <c r="BA180" t="s">
        <v>14153</v>
      </c>
      <c r="BB180" t="s">
        <v>19650</v>
      </c>
      <c r="BC180" t="s">
        <v>14153</v>
      </c>
      <c r="BD180" t="b">
        <v>0</v>
      </c>
      <c r="BE180" t="s">
        <v>14153</v>
      </c>
      <c r="BF180" t="s">
        <v>14153</v>
      </c>
      <c r="BG180" t="s">
        <v>14153</v>
      </c>
      <c r="BH180" t="s">
        <v>14275</v>
      </c>
      <c r="BI180" t="s">
        <v>19324</v>
      </c>
      <c r="BJ180" t="s">
        <v>130</v>
      </c>
      <c r="BK180" t="s">
        <v>130</v>
      </c>
      <c r="BL180" t="s">
        <v>14153</v>
      </c>
      <c r="BM180" t="s">
        <v>14153</v>
      </c>
      <c r="BN180" t="s">
        <v>14153</v>
      </c>
      <c r="BO180" t="s">
        <v>14153</v>
      </c>
      <c r="BP180" t="s">
        <v>14153</v>
      </c>
      <c r="BQ180" t="s">
        <v>19297</v>
      </c>
      <c r="BR180" t="b">
        <v>0</v>
      </c>
      <c r="BS180" t="s">
        <v>14153</v>
      </c>
      <c r="BT180" t="b">
        <v>0</v>
      </c>
      <c r="BU180" t="s">
        <v>14153</v>
      </c>
      <c r="BV180" t="s">
        <v>14153</v>
      </c>
      <c r="BW180" t="s">
        <v>19301</v>
      </c>
      <c r="BX180" t="b">
        <v>0</v>
      </c>
      <c r="BY180">
        <v>44376.857557870368</v>
      </c>
      <c r="BZ180" t="s">
        <v>14153</v>
      </c>
      <c r="CA180" t="s">
        <v>14153</v>
      </c>
      <c r="CB180" t="b">
        <v>0</v>
      </c>
      <c r="CC180" t="b">
        <v>1</v>
      </c>
      <c r="CD180" t="s">
        <v>14153</v>
      </c>
      <c r="CE180" t="s">
        <v>14153</v>
      </c>
      <c r="CF180">
        <v>79980.83</v>
      </c>
      <c r="CG180" t="s">
        <v>14153</v>
      </c>
      <c r="CH180">
        <v>79980.83</v>
      </c>
      <c r="CI180">
        <v>100</v>
      </c>
      <c r="CJ180">
        <v>0</v>
      </c>
    </row>
    <row r="181" spans="1:88" x14ac:dyDescent="0.35">
      <c r="A181" t="s">
        <v>14620</v>
      </c>
      <c r="B181" t="b">
        <v>0</v>
      </c>
      <c r="C181" t="s">
        <v>14153</v>
      </c>
      <c r="D181" t="b">
        <v>0</v>
      </c>
      <c r="E181" t="s">
        <v>14153</v>
      </c>
      <c r="F181" t="s">
        <v>14153</v>
      </c>
      <c r="G181" t="s">
        <v>14153</v>
      </c>
      <c r="H181">
        <v>43977</v>
      </c>
      <c r="I181" t="b">
        <v>1</v>
      </c>
      <c r="J181" t="s">
        <v>19304</v>
      </c>
      <c r="K181" t="s">
        <v>14153</v>
      </c>
      <c r="L181" t="s">
        <v>14153</v>
      </c>
      <c r="M181" t="s">
        <v>14153</v>
      </c>
      <c r="N181" t="s">
        <v>14153</v>
      </c>
      <c r="O181" t="s">
        <v>14209</v>
      </c>
      <c r="P181" t="b">
        <v>0</v>
      </c>
      <c r="Q181">
        <v>42510.763657407406</v>
      </c>
      <c r="R181" t="s">
        <v>14153</v>
      </c>
      <c r="S181" t="b">
        <v>0</v>
      </c>
      <c r="T181" t="s">
        <v>14153</v>
      </c>
      <c r="U181" t="s">
        <v>14153</v>
      </c>
      <c r="V181" t="b">
        <v>0</v>
      </c>
      <c r="W181">
        <v>43862</v>
      </c>
      <c r="X181">
        <v>2</v>
      </c>
      <c r="Y181">
        <v>2020</v>
      </c>
      <c r="Z181" t="s">
        <v>19295</v>
      </c>
      <c r="AA181" t="s">
        <v>19295</v>
      </c>
      <c r="AB181" t="b">
        <v>0</v>
      </c>
      <c r="AC181" t="b">
        <v>0</v>
      </c>
      <c r="AD181" t="s">
        <v>14153</v>
      </c>
      <c r="AE181" t="b">
        <v>1</v>
      </c>
      <c r="AF181" t="b">
        <v>0</v>
      </c>
      <c r="AG181" t="b">
        <v>0</v>
      </c>
      <c r="AH181" t="s">
        <v>14280</v>
      </c>
      <c r="AI181" t="b">
        <v>0</v>
      </c>
      <c r="AJ181" t="s">
        <v>14153</v>
      </c>
      <c r="AK181" t="b">
        <v>0</v>
      </c>
      <c r="AL181" t="s">
        <v>14153</v>
      </c>
      <c r="AM181" t="s">
        <v>14220</v>
      </c>
      <c r="AN181">
        <v>44297.837673611109</v>
      </c>
      <c r="AO181" t="s">
        <v>14153</v>
      </c>
      <c r="AP181">
        <v>43977.660254629627</v>
      </c>
      <c r="AQ181" t="s">
        <v>14153</v>
      </c>
      <c r="AR181" t="s">
        <v>14153</v>
      </c>
      <c r="AS181" t="b">
        <v>0</v>
      </c>
      <c r="AT181" t="s">
        <v>14153</v>
      </c>
      <c r="AU181" t="s">
        <v>14153</v>
      </c>
      <c r="AV181" t="s">
        <v>114</v>
      </c>
      <c r="AW181" t="s">
        <v>14153</v>
      </c>
      <c r="AX181" t="s">
        <v>14153</v>
      </c>
      <c r="AY181" t="s">
        <v>14153</v>
      </c>
      <c r="AZ181" t="s">
        <v>14153</v>
      </c>
      <c r="BA181" t="s">
        <v>14153</v>
      </c>
      <c r="BB181" t="s">
        <v>19651</v>
      </c>
      <c r="BC181" t="s">
        <v>14153</v>
      </c>
      <c r="BD181" t="b">
        <v>0</v>
      </c>
      <c r="BE181" t="s">
        <v>14153</v>
      </c>
      <c r="BF181" t="s">
        <v>14153</v>
      </c>
      <c r="BG181" t="s">
        <v>14153</v>
      </c>
      <c r="BH181" t="s">
        <v>14209</v>
      </c>
      <c r="BI181" t="s">
        <v>19324</v>
      </c>
      <c r="BJ181" t="s">
        <v>14153</v>
      </c>
      <c r="BK181" t="s">
        <v>14153</v>
      </c>
      <c r="BL181" t="s">
        <v>14153</v>
      </c>
      <c r="BM181" t="s">
        <v>14153</v>
      </c>
      <c r="BN181" t="s">
        <v>14153</v>
      </c>
      <c r="BO181" t="s">
        <v>14153</v>
      </c>
      <c r="BP181" t="s">
        <v>14153</v>
      </c>
      <c r="BQ181" t="s">
        <v>19297</v>
      </c>
      <c r="BR181" t="b">
        <v>0</v>
      </c>
      <c r="BS181" t="s">
        <v>14153</v>
      </c>
      <c r="BT181" t="b">
        <v>0</v>
      </c>
      <c r="BU181" t="s">
        <v>14153</v>
      </c>
      <c r="BV181" t="s">
        <v>14153</v>
      </c>
      <c r="BW181" t="s">
        <v>19298</v>
      </c>
      <c r="BX181" t="b">
        <v>0</v>
      </c>
      <c r="BY181">
        <v>44376.857557870368</v>
      </c>
      <c r="BZ181" t="s">
        <v>14153</v>
      </c>
      <c r="CA181" t="s">
        <v>14153</v>
      </c>
      <c r="CB181" t="b">
        <v>0</v>
      </c>
      <c r="CC181" t="b">
        <v>0</v>
      </c>
      <c r="CD181" t="s">
        <v>14153</v>
      </c>
      <c r="CE181" t="s">
        <v>14153</v>
      </c>
      <c r="CF181">
        <v>72395</v>
      </c>
      <c r="CG181" t="s">
        <v>14153</v>
      </c>
      <c r="CH181">
        <v>0</v>
      </c>
      <c r="CI181">
        <v>0</v>
      </c>
      <c r="CJ181">
        <v>0</v>
      </c>
    </row>
    <row r="182" spans="1:88" x14ac:dyDescent="0.35">
      <c r="A182" t="s">
        <v>14622</v>
      </c>
      <c r="B182" t="b">
        <v>0</v>
      </c>
      <c r="C182" t="s">
        <v>14153</v>
      </c>
      <c r="D182" t="b">
        <v>0</v>
      </c>
      <c r="E182" t="s">
        <v>14153</v>
      </c>
      <c r="F182" t="s">
        <v>14153</v>
      </c>
      <c r="G182" t="s">
        <v>14153</v>
      </c>
      <c r="H182">
        <v>43972</v>
      </c>
      <c r="I182" t="b">
        <v>1</v>
      </c>
      <c r="J182" t="s">
        <v>19304</v>
      </c>
      <c r="K182" t="s">
        <v>14153</v>
      </c>
      <c r="L182" t="s">
        <v>14153</v>
      </c>
      <c r="M182" t="s">
        <v>14153</v>
      </c>
      <c r="N182" t="s">
        <v>14153</v>
      </c>
      <c r="O182" t="s">
        <v>14206</v>
      </c>
      <c r="P182" t="b">
        <v>0</v>
      </c>
      <c r="Q182">
        <v>42513.085439814815</v>
      </c>
      <c r="R182" t="s">
        <v>14153</v>
      </c>
      <c r="S182" t="b">
        <v>0</v>
      </c>
      <c r="T182" t="s">
        <v>14153</v>
      </c>
      <c r="U182" t="s">
        <v>14153</v>
      </c>
      <c r="V182" t="b">
        <v>0</v>
      </c>
      <c r="W182">
        <v>43862</v>
      </c>
      <c r="X182">
        <v>2</v>
      </c>
      <c r="Y182">
        <v>2020</v>
      </c>
      <c r="Z182" t="s">
        <v>19295</v>
      </c>
      <c r="AA182" t="s">
        <v>19295</v>
      </c>
      <c r="AB182" t="b">
        <v>0</v>
      </c>
      <c r="AC182" t="b">
        <v>0</v>
      </c>
      <c r="AD182" t="s">
        <v>14153</v>
      </c>
      <c r="AE182" t="b">
        <v>1</v>
      </c>
      <c r="AF182" t="b">
        <v>0</v>
      </c>
      <c r="AG182" t="b">
        <v>0</v>
      </c>
      <c r="AH182" t="s">
        <v>14280</v>
      </c>
      <c r="AI182" t="b">
        <v>0</v>
      </c>
      <c r="AJ182" t="s">
        <v>14153</v>
      </c>
      <c r="AK182" t="b">
        <v>0</v>
      </c>
      <c r="AL182" t="s">
        <v>14153</v>
      </c>
      <c r="AM182" t="s">
        <v>14220</v>
      </c>
      <c r="AN182">
        <v>44297.8278587963</v>
      </c>
      <c r="AO182" t="s">
        <v>14153</v>
      </c>
      <c r="AP182">
        <v>43972.649641203701</v>
      </c>
      <c r="AQ182" t="s">
        <v>14153</v>
      </c>
      <c r="AR182" t="s">
        <v>14153</v>
      </c>
      <c r="AS182" t="b">
        <v>0</v>
      </c>
      <c r="AT182" t="s">
        <v>14153</v>
      </c>
      <c r="AU182" t="s">
        <v>14153</v>
      </c>
      <c r="AV182" t="s">
        <v>173</v>
      </c>
      <c r="AW182" t="s">
        <v>14153</v>
      </c>
      <c r="AX182" t="s">
        <v>14153</v>
      </c>
      <c r="AY182" t="s">
        <v>14153</v>
      </c>
      <c r="AZ182" t="s">
        <v>14153</v>
      </c>
      <c r="BA182" t="s">
        <v>14153</v>
      </c>
      <c r="BB182" t="s">
        <v>19652</v>
      </c>
      <c r="BC182" t="s">
        <v>14153</v>
      </c>
      <c r="BD182" t="b">
        <v>0</v>
      </c>
      <c r="BE182" t="s">
        <v>14153</v>
      </c>
      <c r="BF182" t="s">
        <v>14153</v>
      </c>
      <c r="BG182" t="s">
        <v>14153</v>
      </c>
      <c r="BH182" t="s">
        <v>14206</v>
      </c>
      <c r="BI182" t="s">
        <v>19324</v>
      </c>
      <c r="BJ182" t="s">
        <v>14153</v>
      </c>
      <c r="BK182" t="s">
        <v>14153</v>
      </c>
      <c r="BL182" t="s">
        <v>14153</v>
      </c>
      <c r="BM182" t="s">
        <v>14153</v>
      </c>
      <c r="BN182" t="s">
        <v>14153</v>
      </c>
      <c r="BO182" t="s">
        <v>14153</v>
      </c>
      <c r="BP182" t="s">
        <v>14153</v>
      </c>
      <c r="BQ182" t="s">
        <v>19297</v>
      </c>
      <c r="BR182" t="b">
        <v>0</v>
      </c>
      <c r="BS182" t="s">
        <v>14153</v>
      </c>
      <c r="BT182" t="b">
        <v>0</v>
      </c>
      <c r="BU182" t="s">
        <v>14153</v>
      </c>
      <c r="BV182" t="s">
        <v>14153</v>
      </c>
      <c r="BW182" t="s">
        <v>19298</v>
      </c>
      <c r="BX182" t="b">
        <v>0</v>
      </c>
      <c r="BY182">
        <v>44376.857557870368</v>
      </c>
      <c r="BZ182" t="s">
        <v>14153</v>
      </c>
      <c r="CA182" t="s">
        <v>14153</v>
      </c>
      <c r="CB182" t="b">
        <v>0</v>
      </c>
      <c r="CC182" t="b">
        <v>0</v>
      </c>
      <c r="CD182" t="s">
        <v>14153</v>
      </c>
      <c r="CE182" t="s">
        <v>14153</v>
      </c>
      <c r="CF182">
        <v>65000</v>
      </c>
      <c r="CG182" t="s">
        <v>14153</v>
      </c>
      <c r="CH182">
        <v>0</v>
      </c>
      <c r="CI182">
        <v>0</v>
      </c>
      <c r="CJ182">
        <v>0</v>
      </c>
    </row>
    <row r="183" spans="1:88" x14ac:dyDescent="0.35">
      <c r="A183" t="s">
        <v>14608</v>
      </c>
      <c r="B183" t="b">
        <v>0</v>
      </c>
      <c r="C183" t="s">
        <v>14153</v>
      </c>
      <c r="D183" t="b">
        <v>0</v>
      </c>
      <c r="E183" t="s">
        <v>14153</v>
      </c>
      <c r="F183" t="s">
        <v>14153</v>
      </c>
      <c r="G183" t="s">
        <v>14153</v>
      </c>
      <c r="H183">
        <v>44169</v>
      </c>
      <c r="I183" t="b">
        <v>1</v>
      </c>
      <c r="J183" t="s">
        <v>14153</v>
      </c>
      <c r="K183" t="s">
        <v>14153</v>
      </c>
      <c r="L183" t="s">
        <v>19653</v>
      </c>
      <c r="M183" t="s">
        <v>14153</v>
      </c>
      <c r="N183" t="s">
        <v>14153</v>
      </c>
      <c r="O183" t="s">
        <v>14218</v>
      </c>
      <c r="P183" t="b">
        <v>0</v>
      </c>
      <c r="Q183">
        <v>42514.033692129633</v>
      </c>
      <c r="R183" t="s">
        <v>14153</v>
      </c>
      <c r="S183" t="b">
        <v>0</v>
      </c>
      <c r="T183" t="s">
        <v>14153</v>
      </c>
      <c r="U183" t="s">
        <v>14153</v>
      </c>
      <c r="V183" t="b">
        <v>0</v>
      </c>
      <c r="W183">
        <v>43922</v>
      </c>
      <c r="X183">
        <v>4</v>
      </c>
      <c r="Y183">
        <v>2020</v>
      </c>
      <c r="Z183" t="s">
        <v>19238</v>
      </c>
      <c r="AA183" t="s">
        <v>19238</v>
      </c>
      <c r="AB183" t="b">
        <v>0</v>
      </c>
      <c r="AC183" t="b">
        <v>0</v>
      </c>
      <c r="AD183" t="s">
        <v>19654</v>
      </c>
      <c r="AE183" t="b">
        <v>1</v>
      </c>
      <c r="AF183" t="b">
        <v>0</v>
      </c>
      <c r="AG183" t="b">
        <v>0</v>
      </c>
      <c r="AH183" t="s">
        <v>14287</v>
      </c>
      <c r="AI183" t="b">
        <v>0</v>
      </c>
      <c r="AJ183" t="s">
        <v>14153</v>
      </c>
      <c r="AK183" t="b">
        <v>0</v>
      </c>
      <c r="AL183">
        <v>43934</v>
      </c>
      <c r="AM183" t="s">
        <v>14220</v>
      </c>
      <c r="AN183">
        <v>44297.8278587963</v>
      </c>
      <c r="AO183" t="s">
        <v>14153</v>
      </c>
      <c r="AP183">
        <v>44169.903622685182</v>
      </c>
      <c r="AQ183" t="s">
        <v>14153</v>
      </c>
      <c r="AR183" t="s">
        <v>14153</v>
      </c>
      <c r="AS183" t="b">
        <v>0</v>
      </c>
      <c r="AT183" t="s">
        <v>14153</v>
      </c>
      <c r="AU183" t="s">
        <v>14153</v>
      </c>
      <c r="AV183" t="s">
        <v>173</v>
      </c>
      <c r="AW183" t="s">
        <v>14153</v>
      </c>
      <c r="AX183" t="s">
        <v>14153</v>
      </c>
      <c r="AY183" t="s">
        <v>14153</v>
      </c>
      <c r="AZ183" t="s">
        <v>14153</v>
      </c>
      <c r="BA183" t="s">
        <v>14153</v>
      </c>
      <c r="BB183" t="s">
        <v>19655</v>
      </c>
      <c r="BC183" t="s">
        <v>14153</v>
      </c>
      <c r="BD183" t="b">
        <v>1</v>
      </c>
      <c r="BE183" t="s">
        <v>14153</v>
      </c>
      <c r="BF183" t="s">
        <v>14153</v>
      </c>
      <c r="BG183" t="s">
        <v>14153</v>
      </c>
      <c r="BH183" t="s">
        <v>14275</v>
      </c>
      <c r="BI183" t="s">
        <v>19324</v>
      </c>
      <c r="BJ183" t="s">
        <v>14153</v>
      </c>
      <c r="BK183" t="s">
        <v>162</v>
      </c>
      <c r="BL183" t="s">
        <v>14153</v>
      </c>
      <c r="BM183" t="s">
        <v>14153</v>
      </c>
      <c r="BN183" t="s">
        <v>14153</v>
      </c>
      <c r="BO183" t="s">
        <v>14153</v>
      </c>
      <c r="BP183" t="s">
        <v>14153</v>
      </c>
      <c r="BQ183" t="s">
        <v>19297</v>
      </c>
      <c r="BR183" t="b">
        <v>0</v>
      </c>
      <c r="BS183" t="s">
        <v>14153</v>
      </c>
      <c r="BT183" t="b">
        <v>0</v>
      </c>
      <c r="BU183" t="s">
        <v>14153</v>
      </c>
      <c r="BV183" t="s">
        <v>14153</v>
      </c>
      <c r="BW183" t="s">
        <v>19301</v>
      </c>
      <c r="BX183" t="b">
        <v>0</v>
      </c>
      <c r="BY183">
        <v>44376.857557870368</v>
      </c>
      <c r="BZ183" t="s">
        <v>14153</v>
      </c>
      <c r="CA183" t="s">
        <v>14153</v>
      </c>
      <c r="CB183" t="b">
        <v>0</v>
      </c>
      <c r="CC183" t="b">
        <v>1</v>
      </c>
      <c r="CD183" t="s">
        <v>14153</v>
      </c>
      <c r="CE183" t="s">
        <v>14153</v>
      </c>
      <c r="CF183">
        <v>83777.740000000005</v>
      </c>
      <c r="CG183" t="s">
        <v>14153</v>
      </c>
      <c r="CH183">
        <v>83777.740000000005</v>
      </c>
      <c r="CI183">
        <v>100</v>
      </c>
      <c r="CJ183">
        <v>0</v>
      </c>
    </row>
    <row r="184" spans="1:88" x14ac:dyDescent="0.35">
      <c r="A184" t="s">
        <v>14625</v>
      </c>
      <c r="B184" t="b">
        <v>0</v>
      </c>
      <c r="C184" t="s">
        <v>14153</v>
      </c>
      <c r="D184" t="b">
        <v>0</v>
      </c>
      <c r="E184" t="s">
        <v>19371</v>
      </c>
      <c r="F184" t="s">
        <v>14153</v>
      </c>
      <c r="G184" t="s">
        <v>14153</v>
      </c>
      <c r="H184">
        <v>42546</v>
      </c>
      <c r="I184" t="b">
        <v>1</v>
      </c>
      <c r="J184" t="s">
        <v>14153</v>
      </c>
      <c r="K184" t="s">
        <v>14153</v>
      </c>
      <c r="L184" t="s">
        <v>14153</v>
      </c>
      <c r="M184" t="s">
        <v>14153</v>
      </c>
      <c r="N184" t="s">
        <v>14153</v>
      </c>
      <c r="O184" t="s">
        <v>14290</v>
      </c>
      <c r="P184" t="b">
        <v>0</v>
      </c>
      <c r="Q184">
        <v>42514.563240740739</v>
      </c>
      <c r="R184" t="s">
        <v>14153</v>
      </c>
      <c r="S184" t="b">
        <v>0</v>
      </c>
      <c r="T184" t="s">
        <v>14153</v>
      </c>
      <c r="U184" t="s">
        <v>14153</v>
      </c>
      <c r="V184" t="b">
        <v>0</v>
      </c>
      <c r="W184">
        <v>42401</v>
      </c>
      <c r="X184">
        <v>2</v>
      </c>
      <c r="Y184">
        <v>2016</v>
      </c>
      <c r="Z184" t="s">
        <v>19238</v>
      </c>
      <c r="AA184" t="s">
        <v>19238</v>
      </c>
      <c r="AB184" t="b">
        <v>0</v>
      </c>
      <c r="AC184" t="b">
        <v>0</v>
      </c>
      <c r="AD184" t="s">
        <v>14153</v>
      </c>
      <c r="AE184" t="b">
        <v>1</v>
      </c>
      <c r="AF184" t="b">
        <v>0</v>
      </c>
      <c r="AG184" t="b">
        <v>0</v>
      </c>
      <c r="AH184" t="s">
        <v>14287</v>
      </c>
      <c r="AI184" t="b">
        <v>0</v>
      </c>
      <c r="AJ184" t="s">
        <v>19347</v>
      </c>
      <c r="AK184" t="b">
        <v>0</v>
      </c>
      <c r="AL184">
        <v>42908</v>
      </c>
      <c r="AM184" t="s">
        <v>14220</v>
      </c>
      <c r="AN184">
        <v>44296.95826388889</v>
      </c>
      <c r="AO184" t="s">
        <v>14153</v>
      </c>
      <c r="AP184">
        <v>43169.630393518521</v>
      </c>
      <c r="AQ184" t="s">
        <v>14153</v>
      </c>
      <c r="AR184" t="s">
        <v>14153</v>
      </c>
      <c r="AS184" t="b">
        <v>0</v>
      </c>
      <c r="AT184" t="s">
        <v>14153</v>
      </c>
      <c r="AU184" t="s">
        <v>14153</v>
      </c>
      <c r="AV184" t="s">
        <v>455</v>
      </c>
      <c r="AW184" t="s">
        <v>14153</v>
      </c>
      <c r="AX184" t="s">
        <v>14153</v>
      </c>
      <c r="AY184" t="s">
        <v>14153</v>
      </c>
      <c r="AZ184" t="s">
        <v>14153</v>
      </c>
      <c r="BA184" t="s">
        <v>14153</v>
      </c>
      <c r="BB184" t="s">
        <v>19656</v>
      </c>
      <c r="BC184" t="s">
        <v>14153</v>
      </c>
      <c r="BD184" t="b">
        <v>0</v>
      </c>
      <c r="BE184" t="s">
        <v>14153</v>
      </c>
      <c r="BF184" t="s">
        <v>14153</v>
      </c>
      <c r="BG184" t="s">
        <v>14153</v>
      </c>
      <c r="BH184" t="s">
        <v>14291</v>
      </c>
      <c r="BI184" t="s">
        <v>19349</v>
      </c>
      <c r="BJ184" t="s">
        <v>107</v>
      </c>
      <c r="BK184" t="s">
        <v>14153</v>
      </c>
      <c r="BL184" t="s">
        <v>19657</v>
      </c>
      <c r="BM184" t="s">
        <v>116</v>
      </c>
      <c r="BN184" t="s">
        <v>19351</v>
      </c>
      <c r="BO184" t="s">
        <v>14153</v>
      </c>
      <c r="BP184" t="s">
        <v>14153</v>
      </c>
      <c r="BQ184" t="s">
        <v>19352</v>
      </c>
      <c r="BR184" t="b">
        <v>0</v>
      </c>
      <c r="BS184" t="s">
        <v>14153</v>
      </c>
      <c r="BT184" t="b">
        <v>0</v>
      </c>
      <c r="BU184" t="s">
        <v>14153</v>
      </c>
      <c r="BV184" t="s">
        <v>14153</v>
      </c>
      <c r="BW184" t="s">
        <v>19301</v>
      </c>
      <c r="BX184" t="b">
        <v>0</v>
      </c>
      <c r="BY184">
        <v>44376.857557870368</v>
      </c>
      <c r="BZ184" t="s">
        <v>19359</v>
      </c>
      <c r="CA184" t="s">
        <v>14153</v>
      </c>
      <c r="CB184" t="b">
        <v>0</v>
      </c>
      <c r="CC184" t="b">
        <v>1</v>
      </c>
      <c r="CD184" t="s">
        <v>14153</v>
      </c>
      <c r="CE184" t="s">
        <v>14153</v>
      </c>
      <c r="CF184">
        <v>28500</v>
      </c>
      <c r="CG184" t="s">
        <v>14153</v>
      </c>
      <c r="CH184">
        <v>28500</v>
      </c>
      <c r="CI184">
        <v>100</v>
      </c>
      <c r="CJ184">
        <v>0</v>
      </c>
    </row>
    <row r="185" spans="1:88" x14ac:dyDescent="0.35">
      <c r="A185" t="s">
        <v>340</v>
      </c>
      <c r="B185" t="b">
        <v>0</v>
      </c>
      <c r="C185" t="s">
        <v>14153</v>
      </c>
      <c r="D185" t="b">
        <v>0</v>
      </c>
      <c r="E185" t="s">
        <v>14153</v>
      </c>
      <c r="F185" t="s">
        <v>14153</v>
      </c>
      <c r="G185" t="s">
        <v>14153</v>
      </c>
      <c r="H185">
        <v>42634</v>
      </c>
      <c r="I185" t="b">
        <v>1</v>
      </c>
      <c r="J185" t="s">
        <v>19304</v>
      </c>
      <c r="K185" t="s">
        <v>14153</v>
      </c>
      <c r="L185" t="s">
        <v>14153</v>
      </c>
      <c r="M185" t="s">
        <v>14153</v>
      </c>
      <c r="N185" t="s">
        <v>14153</v>
      </c>
      <c r="O185" t="s">
        <v>14307</v>
      </c>
      <c r="P185" t="b">
        <v>0</v>
      </c>
      <c r="Q185">
        <v>42515.775578703702</v>
      </c>
      <c r="R185" t="s">
        <v>14153</v>
      </c>
      <c r="S185" t="b">
        <v>0</v>
      </c>
      <c r="T185" t="s">
        <v>14153</v>
      </c>
      <c r="U185" t="s">
        <v>14153</v>
      </c>
      <c r="V185" t="b">
        <v>0</v>
      </c>
      <c r="W185">
        <v>42430</v>
      </c>
      <c r="X185">
        <v>3</v>
      </c>
      <c r="Y185">
        <v>2016</v>
      </c>
      <c r="Z185" t="s">
        <v>19295</v>
      </c>
      <c r="AA185" t="s">
        <v>19295</v>
      </c>
      <c r="AB185" t="b">
        <v>0</v>
      </c>
      <c r="AC185" t="b">
        <v>0</v>
      </c>
      <c r="AD185" t="s">
        <v>14153</v>
      </c>
      <c r="AE185" t="b">
        <v>1</v>
      </c>
      <c r="AF185" t="b">
        <v>0</v>
      </c>
      <c r="AG185" t="b">
        <v>0</v>
      </c>
      <c r="AH185" t="s">
        <v>14287</v>
      </c>
      <c r="AI185" t="b">
        <v>0</v>
      </c>
      <c r="AJ185" t="s">
        <v>14153</v>
      </c>
      <c r="AK185" t="b">
        <v>0</v>
      </c>
      <c r="AL185" t="s">
        <v>14153</v>
      </c>
      <c r="AM185" t="s">
        <v>14220</v>
      </c>
      <c r="AN185">
        <v>44297.841400462959</v>
      </c>
      <c r="AO185" t="s">
        <v>14153</v>
      </c>
      <c r="AP185">
        <v>43169.639780092592</v>
      </c>
      <c r="AQ185" t="s">
        <v>14153</v>
      </c>
      <c r="AR185" t="s">
        <v>14153</v>
      </c>
      <c r="AS185" t="b">
        <v>0</v>
      </c>
      <c r="AT185" t="s">
        <v>14153</v>
      </c>
      <c r="AU185" t="s">
        <v>14153</v>
      </c>
      <c r="AV185" t="s">
        <v>95</v>
      </c>
      <c r="AW185" t="s">
        <v>14153</v>
      </c>
      <c r="AX185" t="s">
        <v>14153</v>
      </c>
      <c r="AY185" t="s">
        <v>14153</v>
      </c>
      <c r="AZ185" t="s">
        <v>14153</v>
      </c>
      <c r="BA185" t="s">
        <v>14153</v>
      </c>
      <c r="BB185" t="s">
        <v>19658</v>
      </c>
      <c r="BC185" t="s">
        <v>14153</v>
      </c>
      <c r="BD185" t="b">
        <v>0</v>
      </c>
      <c r="BE185" t="s">
        <v>14153</v>
      </c>
      <c r="BF185" t="s">
        <v>14153</v>
      </c>
      <c r="BG185" t="s">
        <v>14153</v>
      </c>
      <c r="BH185" t="s">
        <v>14367</v>
      </c>
      <c r="BI185" t="s">
        <v>19349</v>
      </c>
      <c r="BJ185" t="s">
        <v>107</v>
      </c>
      <c r="BK185" t="s">
        <v>14153</v>
      </c>
      <c r="BL185" t="s">
        <v>14153</v>
      </c>
      <c r="BM185" t="s">
        <v>8142</v>
      </c>
      <c r="BN185" t="s">
        <v>19351</v>
      </c>
      <c r="BO185" t="s">
        <v>14153</v>
      </c>
      <c r="BP185" t="s">
        <v>14153</v>
      </c>
      <c r="BQ185" t="s">
        <v>19352</v>
      </c>
      <c r="BR185" t="b">
        <v>0</v>
      </c>
      <c r="BS185" t="s">
        <v>14153</v>
      </c>
      <c r="BT185" t="b">
        <v>0</v>
      </c>
      <c r="BU185" t="s">
        <v>14153</v>
      </c>
      <c r="BV185" t="s">
        <v>14153</v>
      </c>
      <c r="BW185" t="s">
        <v>19298</v>
      </c>
      <c r="BX185" t="b">
        <v>0</v>
      </c>
      <c r="BY185">
        <v>44376.857557870368</v>
      </c>
      <c r="BZ185" t="s">
        <v>14153</v>
      </c>
      <c r="CA185" t="s">
        <v>14153</v>
      </c>
      <c r="CB185" t="b">
        <v>0</v>
      </c>
      <c r="CC185" t="b">
        <v>0</v>
      </c>
      <c r="CD185" t="s">
        <v>14153</v>
      </c>
      <c r="CE185" t="s">
        <v>14153</v>
      </c>
      <c r="CF185">
        <v>3850</v>
      </c>
      <c r="CG185" t="s">
        <v>14153</v>
      </c>
      <c r="CH185">
        <v>0</v>
      </c>
      <c r="CI185">
        <v>0</v>
      </c>
      <c r="CJ185">
        <v>0</v>
      </c>
    </row>
    <row r="186" spans="1:88" x14ac:dyDescent="0.35">
      <c r="A186" t="s">
        <v>14611</v>
      </c>
      <c r="B186" t="b">
        <v>0</v>
      </c>
      <c r="C186" t="s">
        <v>14153</v>
      </c>
      <c r="D186" t="b">
        <v>0</v>
      </c>
      <c r="E186" t="s">
        <v>14153</v>
      </c>
      <c r="F186" t="s">
        <v>14153</v>
      </c>
      <c r="G186" t="s">
        <v>14153</v>
      </c>
      <c r="H186">
        <v>43100</v>
      </c>
      <c r="I186" t="b">
        <v>1</v>
      </c>
      <c r="J186" t="s">
        <v>19318</v>
      </c>
      <c r="K186" t="s">
        <v>14153</v>
      </c>
      <c r="L186" t="s">
        <v>14153</v>
      </c>
      <c r="M186" t="s">
        <v>14153</v>
      </c>
      <c r="N186" t="s">
        <v>14153</v>
      </c>
      <c r="O186" t="s">
        <v>14218</v>
      </c>
      <c r="P186" t="b">
        <v>0</v>
      </c>
      <c r="Q186">
        <v>42515.879976851851</v>
      </c>
      <c r="R186" t="s">
        <v>14153</v>
      </c>
      <c r="S186" t="b">
        <v>0</v>
      </c>
      <c r="T186" t="s">
        <v>14153</v>
      </c>
      <c r="U186" t="s">
        <v>14153</v>
      </c>
      <c r="V186" t="b">
        <v>0</v>
      </c>
      <c r="W186">
        <v>42826</v>
      </c>
      <c r="X186">
        <v>4</v>
      </c>
      <c r="Y186">
        <v>2017</v>
      </c>
      <c r="Z186" t="s">
        <v>19295</v>
      </c>
      <c r="AA186" t="s">
        <v>19295</v>
      </c>
      <c r="AB186" t="b">
        <v>0</v>
      </c>
      <c r="AC186" t="b">
        <v>0</v>
      </c>
      <c r="AD186" t="s">
        <v>14153</v>
      </c>
      <c r="AE186" t="b">
        <v>1</v>
      </c>
      <c r="AF186" t="b">
        <v>0</v>
      </c>
      <c r="AG186" t="b">
        <v>0</v>
      </c>
      <c r="AH186" t="s">
        <v>14287</v>
      </c>
      <c r="AI186" t="b">
        <v>0</v>
      </c>
      <c r="AJ186" t="s">
        <v>14153</v>
      </c>
      <c r="AK186" t="b">
        <v>0</v>
      </c>
      <c r="AL186" t="s">
        <v>14153</v>
      </c>
      <c r="AM186" t="s">
        <v>14220</v>
      </c>
      <c r="AN186">
        <v>44297.837673611109</v>
      </c>
      <c r="AO186" t="s">
        <v>14153</v>
      </c>
      <c r="AP186">
        <v>43836.76290509259</v>
      </c>
      <c r="AQ186" t="s">
        <v>14153</v>
      </c>
      <c r="AR186" t="s">
        <v>14153</v>
      </c>
      <c r="AS186" t="b">
        <v>0</v>
      </c>
      <c r="AT186" t="s">
        <v>14153</v>
      </c>
      <c r="AU186" t="s">
        <v>14153</v>
      </c>
      <c r="AV186" t="s">
        <v>114</v>
      </c>
      <c r="AW186" t="s">
        <v>14153</v>
      </c>
      <c r="AX186" t="s">
        <v>14153</v>
      </c>
      <c r="AY186" t="s">
        <v>14153</v>
      </c>
      <c r="AZ186" t="s">
        <v>14153</v>
      </c>
      <c r="BA186" t="s">
        <v>14153</v>
      </c>
      <c r="BB186" t="s">
        <v>19659</v>
      </c>
      <c r="BC186" t="s">
        <v>14153</v>
      </c>
      <c r="BD186" t="b">
        <v>0</v>
      </c>
      <c r="BE186" t="s">
        <v>14153</v>
      </c>
      <c r="BF186" t="s">
        <v>14153</v>
      </c>
      <c r="BG186" t="s">
        <v>14153</v>
      </c>
      <c r="BH186" t="s">
        <v>14218</v>
      </c>
      <c r="BI186" t="s">
        <v>19324</v>
      </c>
      <c r="BJ186" t="s">
        <v>14153</v>
      </c>
      <c r="BK186" t="s">
        <v>14153</v>
      </c>
      <c r="BL186" t="s">
        <v>14153</v>
      </c>
      <c r="BM186" t="s">
        <v>14153</v>
      </c>
      <c r="BN186" t="s">
        <v>14153</v>
      </c>
      <c r="BO186" t="s">
        <v>14153</v>
      </c>
      <c r="BP186" t="s">
        <v>14153</v>
      </c>
      <c r="BQ186" t="s">
        <v>19297</v>
      </c>
      <c r="BR186" t="b">
        <v>0</v>
      </c>
      <c r="BS186" t="s">
        <v>14153</v>
      </c>
      <c r="BT186" t="b">
        <v>0</v>
      </c>
      <c r="BU186" t="s">
        <v>14153</v>
      </c>
      <c r="BV186" t="s">
        <v>14153</v>
      </c>
      <c r="BW186" t="s">
        <v>19298</v>
      </c>
      <c r="BX186" t="b">
        <v>0</v>
      </c>
      <c r="BY186">
        <v>44376.857557870368</v>
      </c>
      <c r="BZ186" t="s">
        <v>14153</v>
      </c>
      <c r="CA186" t="s">
        <v>14153</v>
      </c>
      <c r="CB186" t="b">
        <v>0</v>
      </c>
      <c r="CC186" t="b">
        <v>0</v>
      </c>
      <c r="CD186" t="s">
        <v>14153</v>
      </c>
      <c r="CE186" t="s">
        <v>14153</v>
      </c>
      <c r="CF186">
        <v>71500</v>
      </c>
      <c r="CG186" t="s">
        <v>14153</v>
      </c>
      <c r="CH186">
        <v>0</v>
      </c>
      <c r="CI186">
        <v>0</v>
      </c>
      <c r="CJ186">
        <v>0</v>
      </c>
    </row>
    <row r="187" spans="1:88" x14ac:dyDescent="0.35">
      <c r="A187" t="s">
        <v>14720</v>
      </c>
      <c r="B187" t="b">
        <v>0</v>
      </c>
      <c r="C187" t="s">
        <v>14153</v>
      </c>
      <c r="D187" t="b">
        <v>0</v>
      </c>
      <c r="E187" t="s">
        <v>14153</v>
      </c>
      <c r="F187" t="s">
        <v>14153</v>
      </c>
      <c r="G187" t="s">
        <v>14153</v>
      </c>
      <c r="H187">
        <v>43100</v>
      </c>
      <c r="I187" t="b">
        <v>1</v>
      </c>
      <c r="J187" t="s">
        <v>19318</v>
      </c>
      <c r="K187" t="s">
        <v>14153</v>
      </c>
      <c r="L187" t="s">
        <v>14153</v>
      </c>
      <c r="M187" t="s">
        <v>14153</v>
      </c>
      <c r="N187" t="s">
        <v>14153</v>
      </c>
      <c r="O187" t="s">
        <v>14218</v>
      </c>
      <c r="P187" t="b">
        <v>0</v>
      </c>
      <c r="Q187">
        <v>42516.618287037039</v>
      </c>
      <c r="R187" t="s">
        <v>14153</v>
      </c>
      <c r="S187" t="b">
        <v>0</v>
      </c>
      <c r="T187" t="s">
        <v>14153</v>
      </c>
      <c r="U187" t="s">
        <v>14153</v>
      </c>
      <c r="V187" t="b">
        <v>0</v>
      </c>
      <c r="W187">
        <v>42826</v>
      </c>
      <c r="X187">
        <v>4</v>
      </c>
      <c r="Y187">
        <v>2017</v>
      </c>
      <c r="Z187" t="s">
        <v>19295</v>
      </c>
      <c r="AA187" t="s">
        <v>19295</v>
      </c>
      <c r="AB187" t="b">
        <v>0</v>
      </c>
      <c r="AC187" t="b">
        <v>0</v>
      </c>
      <c r="AD187" t="s">
        <v>14153</v>
      </c>
      <c r="AE187" t="b">
        <v>1</v>
      </c>
      <c r="AF187" t="b">
        <v>0</v>
      </c>
      <c r="AG187" t="b">
        <v>0</v>
      </c>
      <c r="AH187" t="s">
        <v>14287</v>
      </c>
      <c r="AI187" t="b">
        <v>0</v>
      </c>
      <c r="AJ187" t="s">
        <v>14153</v>
      </c>
      <c r="AK187" t="b">
        <v>0</v>
      </c>
      <c r="AL187" t="s">
        <v>14153</v>
      </c>
      <c r="AM187" t="s">
        <v>14220</v>
      </c>
      <c r="AN187">
        <v>44297.837673611109</v>
      </c>
      <c r="AO187" t="s">
        <v>14153</v>
      </c>
      <c r="AP187">
        <v>43836.762962962966</v>
      </c>
      <c r="AQ187" t="s">
        <v>14153</v>
      </c>
      <c r="AR187" t="s">
        <v>14153</v>
      </c>
      <c r="AS187" t="b">
        <v>0</v>
      </c>
      <c r="AT187" t="s">
        <v>14153</v>
      </c>
      <c r="AU187" t="s">
        <v>14153</v>
      </c>
      <c r="AV187" t="s">
        <v>114</v>
      </c>
      <c r="AW187" t="s">
        <v>14153</v>
      </c>
      <c r="AX187" t="s">
        <v>14153</v>
      </c>
      <c r="AY187" t="s">
        <v>14153</v>
      </c>
      <c r="AZ187" t="s">
        <v>14153</v>
      </c>
      <c r="BA187" t="s">
        <v>14153</v>
      </c>
      <c r="BB187" t="s">
        <v>19660</v>
      </c>
      <c r="BC187" t="s">
        <v>14153</v>
      </c>
      <c r="BD187" t="b">
        <v>0</v>
      </c>
      <c r="BE187" t="s">
        <v>14153</v>
      </c>
      <c r="BF187" t="s">
        <v>14153</v>
      </c>
      <c r="BG187" t="s">
        <v>14153</v>
      </c>
      <c r="BH187" t="s">
        <v>14218</v>
      </c>
      <c r="BI187" t="s">
        <v>19324</v>
      </c>
      <c r="BJ187" t="s">
        <v>14153</v>
      </c>
      <c r="BK187" t="s">
        <v>14153</v>
      </c>
      <c r="BL187" t="s">
        <v>14153</v>
      </c>
      <c r="BM187" t="s">
        <v>14153</v>
      </c>
      <c r="BN187" t="s">
        <v>14153</v>
      </c>
      <c r="BO187" t="s">
        <v>14153</v>
      </c>
      <c r="BP187" t="s">
        <v>14153</v>
      </c>
      <c r="BQ187" t="s">
        <v>19297</v>
      </c>
      <c r="BR187" t="b">
        <v>0</v>
      </c>
      <c r="BS187" t="s">
        <v>14153</v>
      </c>
      <c r="BT187" t="b">
        <v>0</v>
      </c>
      <c r="BU187" t="s">
        <v>14153</v>
      </c>
      <c r="BV187" t="s">
        <v>14153</v>
      </c>
      <c r="BW187" t="s">
        <v>19298</v>
      </c>
      <c r="BX187" t="b">
        <v>0</v>
      </c>
      <c r="BY187">
        <v>44376.857557870368</v>
      </c>
      <c r="BZ187" t="s">
        <v>14153</v>
      </c>
      <c r="CA187" t="s">
        <v>14153</v>
      </c>
      <c r="CB187" t="b">
        <v>0</v>
      </c>
      <c r="CC187" t="b">
        <v>0</v>
      </c>
      <c r="CD187" t="s">
        <v>14153</v>
      </c>
      <c r="CE187" t="s">
        <v>14153</v>
      </c>
      <c r="CF187">
        <v>71500</v>
      </c>
      <c r="CG187" t="s">
        <v>14153</v>
      </c>
      <c r="CH187">
        <v>0</v>
      </c>
      <c r="CI187">
        <v>0</v>
      </c>
      <c r="CJ187">
        <v>0</v>
      </c>
    </row>
    <row r="188" spans="1:88" x14ac:dyDescent="0.35">
      <c r="A188" t="s">
        <v>14627</v>
      </c>
      <c r="B188" t="b">
        <v>0</v>
      </c>
      <c r="C188" t="s">
        <v>14153</v>
      </c>
      <c r="D188" t="b">
        <v>0</v>
      </c>
      <c r="E188" t="s">
        <v>14153</v>
      </c>
      <c r="F188" t="s">
        <v>14153</v>
      </c>
      <c r="G188" t="s">
        <v>14153</v>
      </c>
      <c r="H188">
        <v>43099</v>
      </c>
      <c r="I188" t="b">
        <v>0</v>
      </c>
      <c r="J188" t="s">
        <v>14153</v>
      </c>
      <c r="K188" t="s">
        <v>14153</v>
      </c>
      <c r="L188" t="s">
        <v>14153</v>
      </c>
      <c r="M188" t="s">
        <v>14153</v>
      </c>
      <c r="N188" t="s">
        <v>14153</v>
      </c>
      <c r="O188" t="s">
        <v>14208</v>
      </c>
      <c r="P188" t="b">
        <v>1</v>
      </c>
      <c r="Q188">
        <v>42516.648946759262</v>
      </c>
      <c r="R188" t="s">
        <v>14153</v>
      </c>
      <c r="S188" t="b">
        <v>0</v>
      </c>
      <c r="T188" t="s">
        <v>14153</v>
      </c>
      <c r="U188" t="s">
        <v>14153</v>
      </c>
      <c r="V188" t="b">
        <v>0</v>
      </c>
      <c r="W188">
        <v>42826</v>
      </c>
      <c r="X188">
        <v>4</v>
      </c>
      <c r="Y188">
        <v>2017</v>
      </c>
      <c r="Z188" t="s">
        <v>19330</v>
      </c>
      <c r="AA188" t="s">
        <v>19330</v>
      </c>
      <c r="AB188" t="b">
        <v>0</v>
      </c>
      <c r="AC188" t="b">
        <v>0</v>
      </c>
      <c r="AD188" t="s">
        <v>14153</v>
      </c>
      <c r="AE188" t="b">
        <v>0</v>
      </c>
      <c r="AF188" t="b">
        <v>0</v>
      </c>
      <c r="AG188" t="b">
        <v>0</v>
      </c>
      <c r="AH188" t="s">
        <v>14147</v>
      </c>
      <c r="AI188" t="b">
        <v>0</v>
      </c>
      <c r="AJ188" t="s">
        <v>14153</v>
      </c>
      <c r="AK188" t="b">
        <v>0</v>
      </c>
      <c r="AL188">
        <v>42516</v>
      </c>
      <c r="AM188" t="s">
        <v>14220</v>
      </c>
      <c r="AN188">
        <v>44320.675474537034</v>
      </c>
      <c r="AO188" t="s">
        <v>14153</v>
      </c>
      <c r="AP188" t="s">
        <v>14153</v>
      </c>
      <c r="AQ188" t="s">
        <v>14153</v>
      </c>
      <c r="AR188" t="s">
        <v>14153</v>
      </c>
      <c r="AS188" t="b">
        <v>0</v>
      </c>
      <c r="AT188" t="s">
        <v>14153</v>
      </c>
      <c r="AU188" t="s">
        <v>14153</v>
      </c>
      <c r="AV188" t="s">
        <v>95</v>
      </c>
      <c r="AW188" t="s">
        <v>14153</v>
      </c>
      <c r="AX188" t="s">
        <v>14153</v>
      </c>
      <c r="AY188" t="s">
        <v>14153</v>
      </c>
      <c r="AZ188" t="s">
        <v>14153</v>
      </c>
      <c r="BA188" t="s">
        <v>14153</v>
      </c>
      <c r="BB188" t="s">
        <v>19661</v>
      </c>
      <c r="BC188" t="s">
        <v>14153</v>
      </c>
      <c r="BD188" t="b">
        <v>0</v>
      </c>
      <c r="BE188" t="s">
        <v>14153</v>
      </c>
      <c r="BF188" t="s">
        <v>14153</v>
      </c>
      <c r="BG188" t="s">
        <v>14153</v>
      </c>
      <c r="BH188" t="s">
        <v>14304</v>
      </c>
      <c r="BI188" t="s">
        <v>14153</v>
      </c>
      <c r="BJ188" t="s">
        <v>14153</v>
      </c>
      <c r="BK188" t="s">
        <v>14153</v>
      </c>
      <c r="BL188" t="s">
        <v>19662</v>
      </c>
      <c r="BM188" t="s">
        <v>14153</v>
      </c>
      <c r="BN188" t="s">
        <v>14153</v>
      </c>
      <c r="BO188" t="s">
        <v>14153</v>
      </c>
      <c r="BP188" t="s">
        <v>14153</v>
      </c>
      <c r="BQ188" t="s">
        <v>19333</v>
      </c>
      <c r="BR188" t="b">
        <v>0</v>
      </c>
      <c r="BS188" t="s">
        <v>14153</v>
      </c>
      <c r="BT188" t="b">
        <v>0</v>
      </c>
      <c r="BU188" t="s">
        <v>14153</v>
      </c>
      <c r="BV188" t="s">
        <v>14153</v>
      </c>
      <c r="BW188" t="s">
        <v>19334</v>
      </c>
      <c r="BX188" t="b">
        <v>0</v>
      </c>
      <c r="BY188">
        <v>44376.857557870368</v>
      </c>
      <c r="BZ188" t="s">
        <v>14153</v>
      </c>
      <c r="CA188" t="s">
        <v>14153</v>
      </c>
      <c r="CB188" t="b">
        <v>0</v>
      </c>
      <c r="CC188" t="b">
        <v>0</v>
      </c>
      <c r="CD188" t="s">
        <v>14153</v>
      </c>
      <c r="CE188" t="s">
        <v>14153</v>
      </c>
      <c r="CF188">
        <v>65000</v>
      </c>
      <c r="CG188" t="s">
        <v>14153</v>
      </c>
      <c r="CH188">
        <v>0</v>
      </c>
      <c r="CI188" t="s">
        <v>14153</v>
      </c>
      <c r="CJ188">
        <v>0</v>
      </c>
    </row>
    <row r="189" spans="1:88" x14ac:dyDescent="0.35">
      <c r="A189" t="s">
        <v>14628</v>
      </c>
      <c r="B189" t="b">
        <v>0</v>
      </c>
      <c r="C189" t="s">
        <v>14153</v>
      </c>
      <c r="D189" t="b">
        <v>0</v>
      </c>
      <c r="E189" t="s">
        <v>14153</v>
      </c>
      <c r="F189" t="s">
        <v>14153</v>
      </c>
      <c r="G189" t="s">
        <v>14153</v>
      </c>
      <c r="H189">
        <v>43152</v>
      </c>
      <c r="I189" t="b">
        <v>1</v>
      </c>
      <c r="J189" t="s">
        <v>19346</v>
      </c>
      <c r="K189" t="s">
        <v>14153</v>
      </c>
      <c r="L189" t="s">
        <v>14153</v>
      </c>
      <c r="M189" t="s">
        <v>14153</v>
      </c>
      <c r="N189" t="s">
        <v>14153</v>
      </c>
      <c r="O189" t="s">
        <v>14290</v>
      </c>
      <c r="P189" t="b">
        <v>1</v>
      </c>
      <c r="Q189">
        <v>42516.824756944443</v>
      </c>
      <c r="R189" t="s">
        <v>14153</v>
      </c>
      <c r="S189" t="b">
        <v>0</v>
      </c>
      <c r="T189" t="s">
        <v>14153</v>
      </c>
      <c r="U189" t="s">
        <v>14153</v>
      </c>
      <c r="V189" t="b">
        <v>0</v>
      </c>
      <c r="W189">
        <v>43101</v>
      </c>
      <c r="X189">
        <v>1</v>
      </c>
      <c r="Y189">
        <v>2018</v>
      </c>
      <c r="Z189" t="s">
        <v>19295</v>
      </c>
      <c r="AA189" t="s">
        <v>19295</v>
      </c>
      <c r="AB189" t="b">
        <v>0</v>
      </c>
      <c r="AC189" t="b">
        <v>0</v>
      </c>
      <c r="AD189" t="s">
        <v>14153</v>
      </c>
      <c r="AE189" t="b">
        <v>1</v>
      </c>
      <c r="AF189" t="b">
        <v>0</v>
      </c>
      <c r="AG189" t="b">
        <v>0</v>
      </c>
      <c r="AH189" t="s">
        <v>14147</v>
      </c>
      <c r="AI189" t="b">
        <v>0</v>
      </c>
      <c r="AJ189" t="s">
        <v>14153</v>
      </c>
      <c r="AK189" t="b">
        <v>0</v>
      </c>
      <c r="AL189">
        <v>42566</v>
      </c>
      <c r="AM189" t="s">
        <v>14220</v>
      </c>
      <c r="AN189">
        <v>44296.959062499998</v>
      </c>
      <c r="AO189" t="s">
        <v>14153</v>
      </c>
      <c r="AP189">
        <v>43174.75309027778</v>
      </c>
      <c r="AQ189" t="s">
        <v>14153</v>
      </c>
      <c r="AR189" t="s">
        <v>14153</v>
      </c>
      <c r="AS189" t="b">
        <v>0</v>
      </c>
      <c r="AT189" t="s">
        <v>14153</v>
      </c>
      <c r="AU189" t="s">
        <v>14503</v>
      </c>
      <c r="AV189" t="s">
        <v>455</v>
      </c>
      <c r="AW189" t="s">
        <v>14153</v>
      </c>
      <c r="AX189" t="s">
        <v>14153</v>
      </c>
      <c r="AY189" t="s">
        <v>14153</v>
      </c>
      <c r="AZ189" t="s">
        <v>14153</v>
      </c>
      <c r="BA189" t="s">
        <v>14153</v>
      </c>
      <c r="BB189" t="s">
        <v>19663</v>
      </c>
      <c r="BC189" t="s">
        <v>14153</v>
      </c>
      <c r="BD189" t="b">
        <v>0</v>
      </c>
      <c r="BE189" t="s">
        <v>14153</v>
      </c>
      <c r="BF189" t="s">
        <v>14153</v>
      </c>
      <c r="BG189" t="s">
        <v>14153</v>
      </c>
      <c r="BH189" t="s">
        <v>15661</v>
      </c>
      <c r="BI189" t="s">
        <v>19349</v>
      </c>
      <c r="BJ189" t="s">
        <v>97</v>
      </c>
      <c r="BK189" t="s">
        <v>14153</v>
      </c>
      <c r="BL189" t="s">
        <v>19664</v>
      </c>
      <c r="BM189" t="s">
        <v>116</v>
      </c>
      <c r="BN189" t="s">
        <v>19351</v>
      </c>
      <c r="BO189" t="s">
        <v>14153</v>
      </c>
      <c r="BP189" t="s">
        <v>14153</v>
      </c>
      <c r="BQ189" t="s">
        <v>19352</v>
      </c>
      <c r="BR189" t="b">
        <v>0</v>
      </c>
      <c r="BS189" t="s">
        <v>14153</v>
      </c>
      <c r="BT189" t="b">
        <v>0</v>
      </c>
      <c r="BU189" t="s">
        <v>14153</v>
      </c>
      <c r="BV189" t="s">
        <v>14153</v>
      </c>
      <c r="BW189" t="s">
        <v>19298</v>
      </c>
      <c r="BX189" t="b">
        <v>0</v>
      </c>
      <c r="BY189">
        <v>44376.857557870368</v>
      </c>
      <c r="BZ189" t="s">
        <v>14153</v>
      </c>
      <c r="CA189" t="s">
        <v>14153</v>
      </c>
      <c r="CB189" t="b">
        <v>0</v>
      </c>
      <c r="CC189" t="b">
        <v>0</v>
      </c>
      <c r="CD189" t="s">
        <v>14153</v>
      </c>
      <c r="CE189" t="s">
        <v>14153</v>
      </c>
      <c r="CF189">
        <v>54805</v>
      </c>
      <c r="CG189" t="s">
        <v>14153</v>
      </c>
      <c r="CH189">
        <v>0</v>
      </c>
      <c r="CI189">
        <v>0</v>
      </c>
      <c r="CJ189">
        <v>0</v>
      </c>
    </row>
    <row r="190" spans="1:88" x14ac:dyDescent="0.35">
      <c r="A190" t="s">
        <v>14596</v>
      </c>
      <c r="B190" t="b">
        <v>0</v>
      </c>
      <c r="C190" t="s">
        <v>14153</v>
      </c>
      <c r="D190" t="b">
        <v>0</v>
      </c>
      <c r="E190" t="s">
        <v>14153</v>
      </c>
      <c r="F190" t="s">
        <v>14153</v>
      </c>
      <c r="G190" t="s">
        <v>14153</v>
      </c>
      <c r="H190">
        <v>43280</v>
      </c>
      <c r="I190" t="b">
        <v>1</v>
      </c>
      <c r="J190" t="s">
        <v>146</v>
      </c>
      <c r="K190" t="s">
        <v>14153</v>
      </c>
      <c r="L190" t="s">
        <v>14153</v>
      </c>
      <c r="M190" t="s">
        <v>14153</v>
      </c>
      <c r="N190" t="s">
        <v>14153</v>
      </c>
      <c r="O190" t="s">
        <v>14290</v>
      </c>
      <c r="P190" t="b">
        <v>0</v>
      </c>
      <c r="Q190">
        <v>42517.824386574073</v>
      </c>
      <c r="R190" t="s">
        <v>14153</v>
      </c>
      <c r="S190" t="b">
        <v>0</v>
      </c>
      <c r="T190" t="s">
        <v>14153</v>
      </c>
      <c r="U190" t="s">
        <v>14153</v>
      </c>
      <c r="V190" t="b">
        <v>0</v>
      </c>
      <c r="W190">
        <v>43132</v>
      </c>
      <c r="X190">
        <v>2</v>
      </c>
      <c r="Y190">
        <v>2018</v>
      </c>
      <c r="Z190" t="s">
        <v>19295</v>
      </c>
      <c r="AA190" t="s">
        <v>19295</v>
      </c>
      <c r="AB190" t="b">
        <v>0</v>
      </c>
      <c r="AC190" t="b">
        <v>0</v>
      </c>
      <c r="AD190" t="s">
        <v>14153</v>
      </c>
      <c r="AE190" t="b">
        <v>1</v>
      </c>
      <c r="AF190" t="b">
        <v>0</v>
      </c>
      <c r="AG190" t="b">
        <v>0</v>
      </c>
      <c r="AH190" t="s">
        <v>14147</v>
      </c>
      <c r="AI190" t="b">
        <v>0</v>
      </c>
      <c r="AJ190" t="s">
        <v>14153</v>
      </c>
      <c r="AK190" t="b">
        <v>0</v>
      </c>
      <c r="AL190" t="s">
        <v>14153</v>
      </c>
      <c r="AM190" t="s">
        <v>14220</v>
      </c>
      <c r="AN190">
        <v>44297.856377314813</v>
      </c>
      <c r="AO190" t="s">
        <v>14153</v>
      </c>
      <c r="AP190">
        <v>43432.689050925925</v>
      </c>
      <c r="AQ190" t="s">
        <v>14153</v>
      </c>
      <c r="AR190" t="s">
        <v>14153</v>
      </c>
      <c r="AS190" t="b">
        <v>0</v>
      </c>
      <c r="AT190" t="s">
        <v>14153</v>
      </c>
      <c r="AU190" t="s">
        <v>19589</v>
      </c>
      <c r="AV190" t="s">
        <v>455</v>
      </c>
      <c r="AW190" t="s">
        <v>14153</v>
      </c>
      <c r="AX190" t="s">
        <v>14153</v>
      </c>
      <c r="AY190" t="s">
        <v>14153</v>
      </c>
      <c r="AZ190" t="s">
        <v>14153</v>
      </c>
      <c r="BA190" t="s">
        <v>14153</v>
      </c>
      <c r="BB190" t="s">
        <v>19665</v>
      </c>
      <c r="BC190" t="s">
        <v>14153</v>
      </c>
      <c r="BD190" t="b">
        <v>0</v>
      </c>
      <c r="BE190" t="s">
        <v>14153</v>
      </c>
      <c r="BF190" t="s">
        <v>14153</v>
      </c>
      <c r="BG190" t="s">
        <v>14153</v>
      </c>
      <c r="BH190" t="s">
        <v>14291</v>
      </c>
      <c r="BI190" t="s">
        <v>19349</v>
      </c>
      <c r="BJ190" t="s">
        <v>178</v>
      </c>
      <c r="BK190" t="s">
        <v>14153</v>
      </c>
      <c r="BL190" t="s">
        <v>14153</v>
      </c>
      <c r="BM190" t="s">
        <v>14153</v>
      </c>
      <c r="BN190" t="s">
        <v>19351</v>
      </c>
      <c r="BO190" t="s">
        <v>14153</v>
      </c>
      <c r="BP190" t="s">
        <v>14153</v>
      </c>
      <c r="BQ190" t="s">
        <v>19352</v>
      </c>
      <c r="BR190" t="b">
        <v>0</v>
      </c>
      <c r="BS190" t="s">
        <v>14153</v>
      </c>
      <c r="BT190" t="b">
        <v>0</v>
      </c>
      <c r="BU190" t="s">
        <v>14153</v>
      </c>
      <c r="BV190" t="s">
        <v>14153</v>
      </c>
      <c r="BW190" t="s">
        <v>19298</v>
      </c>
      <c r="BX190" t="b">
        <v>0</v>
      </c>
      <c r="BY190">
        <v>44376.857557870368</v>
      </c>
      <c r="BZ190" t="s">
        <v>19359</v>
      </c>
      <c r="CA190" t="s">
        <v>14153</v>
      </c>
      <c r="CB190" t="b">
        <v>0</v>
      </c>
      <c r="CC190" t="b">
        <v>0</v>
      </c>
      <c r="CD190" t="s">
        <v>14153</v>
      </c>
      <c r="CE190" t="s">
        <v>14153</v>
      </c>
      <c r="CF190">
        <v>54805</v>
      </c>
      <c r="CG190" t="s">
        <v>14153</v>
      </c>
      <c r="CH190">
        <v>0</v>
      </c>
      <c r="CI190">
        <v>0</v>
      </c>
      <c r="CJ190">
        <v>0</v>
      </c>
    </row>
    <row r="191" spans="1:88" x14ac:dyDescent="0.35">
      <c r="A191" t="s">
        <v>14596</v>
      </c>
      <c r="B191" t="b">
        <v>0</v>
      </c>
      <c r="C191" t="s">
        <v>14153</v>
      </c>
      <c r="D191" t="b">
        <v>0</v>
      </c>
      <c r="E191" t="s">
        <v>14153</v>
      </c>
      <c r="F191" t="s">
        <v>14153</v>
      </c>
      <c r="G191" t="s">
        <v>14153</v>
      </c>
      <c r="H191">
        <v>44075</v>
      </c>
      <c r="I191" t="b">
        <v>1</v>
      </c>
      <c r="J191" t="s">
        <v>19346</v>
      </c>
      <c r="K191" t="s">
        <v>14153</v>
      </c>
      <c r="L191" t="s">
        <v>14153</v>
      </c>
      <c r="M191" t="s">
        <v>14153</v>
      </c>
      <c r="N191" t="s">
        <v>14153</v>
      </c>
      <c r="O191" t="s">
        <v>14290</v>
      </c>
      <c r="P191" t="b">
        <v>0</v>
      </c>
      <c r="Q191">
        <v>42517.835590277777</v>
      </c>
      <c r="R191" t="s">
        <v>14153</v>
      </c>
      <c r="S191" t="b">
        <v>0</v>
      </c>
      <c r="T191" t="s">
        <v>14153</v>
      </c>
      <c r="U191" t="s">
        <v>14153</v>
      </c>
      <c r="V191" t="b">
        <v>0</v>
      </c>
      <c r="W191">
        <v>43891</v>
      </c>
      <c r="X191">
        <v>3</v>
      </c>
      <c r="Y191">
        <v>2020</v>
      </c>
      <c r="Z191" t="s">
        <v>19295</v>
      </c>
      <c r="AA191" t="s">
        <v>19295</v>
      </c>
      <c r="AB191" t="b">
        <v>0</v>
      </c>
      <c r="AC191" t="b">
        <v>0</v>
      </c>
      <c r="AD191" t="s">
        <v>14153</v>
      </c>
      <c r="AE191" t="b">
        <v>1</v>
      </c>
      <c r="AF191" t="b">
        <v>0</v>
      </c>
      <c r="AG191" t="b">
        <v>0</v>
      </c>
      <c r="AH191" t="s">
        <v>14147</v>
      </c>
      <c r="AI191" t="b">
        <v>0</v>
      </c>
      <c r="AJ191" t="s">
        <v>19356</v>
      </c>
      <c r="AK191" t="b">
        <v>0</v>
      </c>
      <c r="AL191" t="s">
        <v>14153</v>
      </c>
      <c r="AM191" t="s">
        <v>14220</v>
      </c>
      <c r="AN191">
        <v>44296.959062499998</v>
      </c>
      <c r="AO191" t="s">
        <v>14153</v>
      </c>
      <c r="AP191">
        <v>43969.427546296298</v>
      </c>
      <c r="AQ191" t="s">
        <v>14153</v>
      </c>
      <c r="AR191" t="s">
        <v>14153</v>
      </c>
      <c r="AS191" t="b">
        <v>0</v>
      </c>
      <c r="AT191" t="s">
        <v>14153</v>
      </c>
      <c r="AU191" t="s">
        <v>19491</v>
      </c>
      <c r="AV191" t="s">
        <v>455</v>
      </c>
      <c r="AW191" t="s">
        <v>14153</v>
      </c>
      <c r="AX191" t="s">
        <v>14153</v>
      </c>
      <c r="AY191" t="s">
        <v>14153</v>
      </c>
      <c r="AZ191" t="s">
        <v>14153</v>
      </c>
      <c r="BA191" t="s">
        <v>14153</v>
      </c>
      <c r="BB191" t="s">
        <v>19666</v>
      </c>
      <c r="BC191" t="s">
        <v>14153</v>
      </c>
      <c r="BD191" t="b">
        <v>0</v>
      </c>
      <c r="BE191" t="s">
        <v>14153</v>
      </c>
      <c r="BF191" t="s">
        <v>14153</v>
      </c>
      <c r="BG191" t="s">
        <v>14153</v>
      </c>
      <c r="BH191" t="s">
        <v>14291</v>
      </c>
      <c r="BI191" t="s">
        <v>19349</v>
      </c>
      <c r="BJ191" t="s">
        <v>178</v>
      </c>
      <c r="BK191" t="s">
        <v>14153</v>
      </c>
      <c r="BL191" t="s">
        <v>19667</v>
      </c>
      <c r="BM191" t="s">
        <v>116</v>
      </c>
      <c r="BN191" t="s">
        <v>19351</v>
      </c>
      <c r="BO191" t="s">
        <v>14153</v>
      </c>
      <c r="BP191" t="s">
        <v>14153</v>
      </c>
      <c r="BQ191" t="s">
        <v>19352</v>
      </c>
      <c r="BR191" t="b">
        <v>0</v>
      </c>
      <c r="BS191" t="s">
        <v>14153</v>
      </c>
      <c r="BT191" t="b">
        <v>0</v>
      </c>
      <c r="BU191" t="s">
        <v>14153</v>
      </c>
      <c r="BV191" t="s">
        <v>14153</v>
      </c>
      <c r="BW191" t="s">
        <v>19298</v>
      </c>
      <c r="BX191" t="b">
        <v>0</v>
      </c>
      <c r="BY191">
        <v>44376.857557870368</v>
      </c>
      <c r="BZ191" t="s">
        <v>19359</v>
      </c>
      <c r="CA191" t="s">
        <v>14153</v>
      </c>
      <c r="CB191" t="b">
        <v>0</v>
      </c>
      <c r="CC191" t="b">
        <v>0</v>
      </c>
      <c r="CD191" t="s">
        <v>14153</v>
      </c>
      <c r="CE191" t="s">
        <v>14153</v>
      </c>
      <c r="CF191">
        <v>57394</v>
      </c>
      <c r="CG191" t="s">
        <v>14153</v>
      </c>
      <c r="CH191">
        <v>0</v>
      </c>
      <c r="CI191">
        <v>0</v>
      </c>
      <c r="CJ191">
        <v>0</v>
      </c>
    </row>
    <row r="192" spans="1:88" x14ac:dyDescent="0.35">
      <c r="A192" t="s">
        <v>14552</v>
      </c>
      <c r="B192" t="b">
        <v>0</v>
      </c>
      <c r="C192" t="s">
        <v>14153</v>
      </c>
      <c r="D192" t="b">
        <v>0</v>
      </c>
      <c r="E192" t="s">
        <v>19371</v>
      </c>
      <c r="F192" t="s">
        <v>14153</v>
      </c>
      <c r="G192" t="s">
        <v>14153</v>
      </c>
      <c r="H192">
        <v>44010</v>
      </c>
      <c r="I192" t="b">
        <v>1</v>
      </c>
      <c r="J192" t="s">
        <v>19304</v>
      </c>
      <c r="K192" t="s">
        <v>14153</v>
      </c>
      <c r="L192" t="s">
        <v>14153</v>
      </c>
      <c r="M192" t="s">
        <v>14153</v>
      </c>
      <c r="N192" t="s">
        <v>14153</v>
      </c>
      <c r="O192" t="s">
        <v>14290</v>
      </c>
      <c r="P192" t="b">
        <v>1</v>
      </c>
      <c r="Q192">
        <v>42520.466331018521</v>
      </c>
      <c r="R192" t="s">
        <v>14153</v>
      </c>
      <c r="S192" t="b">
        <v>0</v>
      </c>
      <c r="T192" t="s">
        <v>14153</v>
      </c>
      <c r="U192" t="s">
        <v>14153</v>
      </c>
      <c r="V192" t="b">
        <v>0</v>
      </c>
      <c r="W192">
        <v>43862</v>
      </c>
      <c r="X192">
        <v>2</v>
      </c>
      <c r="Y192">
        <v>2020</v>
      </c>
      <c r="Z192" t="s">
        <v>19295</v>
      </c>
      <c r="AA192" t="s">
        <v>19295</v>
      </c>
      <c r="AB192" t="b">
        <v>0</v>
      </c>
      <c r="AC192" t="b">
        <v>0</v>
      </c>
      <c r="AD192" t="s">
        <v>14153</v>
      </c>
      <c r="AE192" t="b">
        <v>1</v>
      </c>
      <c r="AF192" t="b">
        <v>0</v>
      </c>
      <c r="AG192" t="b">
        <v>0</v>
      </c>
      <c r="AH192" t="s">
        <v>14147</v>
      </c>
      <c r="AI192" t="b">
        <v>0</v>
      </c>
      <c r="AJ192" t="s">
        <v>14153</v>
      </c>
      <c r="AK192" t="b">
        <v>0</v>
      </c>
      <c r="AL192">
        <v>43668</v>
      </c>
      <c r="AM192" t="s">
        <v>14220</v>
      </c>
      <c r="AN192">
        <v>44296.959062499998</v>
      </c>
      <c r="AO192" t="s">
        <v>14153</v>
      </c>
      <c r="AP192">
        <v>43668.729421296295</v>
      </c>
      <c r="AQ192" t="s">
        <v>14153</v>
      </c>
      <c r="AR192" t="s">
        <v>14153</v>
      </c>
      <c r="AS192" t="b">
        <v>0</v>
      </c>
      <c r="AT192" t="s">
        <v>14153</v>
      </c>
      <c r="AU192" t="s">
        <v>14153</v>
      </c>
      <c r="AV192" t="s">
        <v>455</v>
      </c>
      <c r="AW192" t="s">
        <v>14153</v>
      </c>
      <c r="AX192" t="s">
        <v>14153</v>
      </c>
      <c r="AY192" t="s">
        <v>14153</v>
      </c>
      <c r="AZ192" t="s">
        <v>14153</v>
      </c>
      <c r="BA192" t="s">
        <v>14153</v>
      </c>
      <c r="BB192" t="s">
        <v>19668</v>
      </c>
      <c r="BC192" t="s">
        <v>14153</v>
      </c>
      <c r="BD192" t="b">
        <v>0</v>
      </c>
      <c r="BE192" t="s">
        <v>14153</v>
      </c>
      <c r="BF192" t="s">
        <v>14153</v>
      </c>
      <c r="BG192" t="s">
        <v>14153</v>
      </c>
      <c r="BH192" t="s">
        <v>14291</v>
      </c>
      <c r="BI192" t="s">
        <v>19349</v>
      </c>
      <c r="BJ192" t="s">
        <v>146</v>
      </c>
      <c r="BK192" t="s">
        <v>14153</v>
      </c>
      <c r="BL192" t="s">
        <v>19669</v>
      </c>
      <c r="BM192" t="s">
        <v>116</v>
      </c>
      <c r="BN192" t="s">
        <v>19351</v>
      </c>
      <c r="BO192" t="s">
        <v>14153</v>
      </c>
      <c r="BP192" t="s">
        <v>14153</v>
      </c>
      <c r="BQ192" t="s">
        <v>19352</v>
      </c>
      <c r="BR192" t="b">
        <v>0</v>
      </c>
      <c r="BS192" t="s">
        <v>14153</v>
      </c>
      <c r="BT192" t="b">
        <v>0</v>
      </c>
      <c r="BU192" t="s">
        <v>14153</v>
      </c>
      <c r="BV192" t="s">
        <v>14153</v>
      </c>
      <c r="BW192" t="s">
        <v>19298</v>
      </c>
      <c r="BX192" t="b">
        <v>0</v>
      </c>
      <c r="BY192">
        <v>44376.857557870368</v>
      </c>
      <c r="BZ192" t="s">
        <v>19359</v>
      </c>
      <c r="CA192" t="s">
        <v>14153</v>
      </c>
      <c r="CB192" t="b">
        <v>0</v>
      </c>
      <c r="CC192" t="b">
        <v>0</v>
      </c>
      <c r="CD192" t="s">
        <v>14153</v>
      </c>
      <c r="CE192" t="s">
        <v>14153</v>
      </c>
      <c r="CF192">
        <v>54805</v>
      </c>
      <c r="CG192" t="s">
        <v>14153</v>
      </c>
      <c r="CH192">
        <v>0</v>
      </c>
      <c r="CI192">
        <v>0</v>
      </c>
      <c r="CJ192">
        <v>0</v>
      </c>
    </row>
    <row r="193" spans="1:88" x14ac:dyDescent="0.35">
      <c r="A193" t="s">
        <v>14552</v>
      </c>
      <c r="B193" t="b">
        <v>0</v>
      </c>
      <c r="C193" t="s">
        <v>14153</v>
      </c>
      <c r="D193" t="b">
        <v>0</v>
      </c>
      <c r="E193" t="s">
        <v>19371</v>
      </c>
      <c r="F193" t="s">
        <v>14153</v>
      </c>
      <c r="G193" t="s">
        <v>14153</v>
      </c>
      <c r="H193">
        <v>43736</v>
      </c>
      <c r="I193" t="b">
        <v>1</v>
      </c>
      <c r="J193" t="s">
        <v>19304</v>
      </c>
      <c r="K193" t="s">
        <v>14153</v>
      </c>
      <c r="L193" t="s">
        <v>14153</v>
      </c>
      <c r="M193" t="s">
        <v>14153</v>
      </c>
      <c r="N193" t="s">
        <v>14153</v>
      </c>
      <c r="O193" t="s">
        <v>14290</v>
      </c>
      <c r="P193" t="b">
        <v>1</v>
      </c>
      <c r="Q193">
        <v>42520.471631944441</v>
      </c>
      <c r="R193" t="s">
        <v>14153</v>
      </c>
      <c r="S193" t="b">
        <v>0</v>
      </c>
      <c r="T193" t="s">
        <v>14153</v>
      </c>
      <c r="U193" t="s">
        <v>14153</v>
      </c>
      <c r="V193" t="b">
        <v>0</v>
      </c>
      <c r="W193">
        <v>43525</v>
      </c>
      <c r="X193">
        <v>3</v>
      </c>
      <c r="Y193">
        <v>2019</v>
      </c>
      <c r="Z193" t="s">
        <v>19295</v>
      </c>
      <c r="AA193" t="s">
        <v>19295</v>
      </c>
      <c r="AB193" t="b">
        <v>0</v>
      </c>
      <c r="AC193" t="b">
        <v>0</v>
      </c>
      <c r="AD193" t="s">
        <v>14153</v>
      </c>
      <c r="AE193" t="b">
        <v>1</v>
      </c>
      <c r="AF193" t="b">
        <v>0</v>
      </c>
      <c r="AG193" t="b">
        <v>0</v>
      </c>
      <c r="AH193" t="s">
        <v>14147</v>
      </c>
      <c r="AI193" t="b">
        <v>0</v>
      </c>
      <c r="AJ193" t="s">
        <v>14153</v>
      </c>
      <c r="AK193" t="b">
        <v>0</v>
      </c>
      <c r="AL193" t="s">
        <v>14153</v>
      </c>
      <c r="AM193" t="s">
        <v>14220</v>
      </c>
      <c r="AN193">
        <v>44296.959062499998</v>
      </c>
      <c r="AO193" t="s">
        <v>14153</v>
      </c>
      <c r="AP193">
        <v>43654.472291666665</v>
      </c>
      <c r="AQ193" t="s">
        <v>14153</v>
      </c>
      <c r="AR193" t="s">
        <v>14153</v>
      </c>
      <c r="AS193" t="b">
        <v>0</v>
      </c>
      <c r="AT193" t="s">
        <v>14153</v>
      </c>
      <c r="AU193" t="s">
        <v>14483</v>
      </c>
      <c r="AV193" t="s">
        <v>455</v>
      </c>
      <c r="AW193" t="s">
        <v>14153</v>
      </c>
      <c r="AX193" t="s">
        <v>14153</v>
      </c>
      <c r="AY193" t="s">
        <v>14153</v>
      </c>
      <c r="AZ193" t="s">
        <v>14153</v>
      </c>
      <c r="BA193" t="s">
        <v>14153</v>
      </c>
      <c r="BB193" t="s">
        <v>19670</v>
      </c>
      <c r="BC193" t="s">
        <v>14153</v>
      </c>
      <c r="BD193" t="b">
        <v>0</v>
      </c>
      <c r="BE193" t="s">
        <v>14153</v>
      </c>
      <c r="BF193" t="s">
        <v>14153</v>
      </c>
      <c r="BG193" t="s">
        <v>14153</v>
      </c>
      <c r="BH193" t="s">
        <v>14291</v>
      </c>
      <c r="BI193" t="s">
        <v>19349</v>
      </c>
      <c r="BJ193" t="s">
        <v>178</v>
      </c>
      <c r="BK193" t="s">
        <v>14153</v>
      </c>
      <c r="BL193" t="s">
        <v>19671</v>
      </c>
      <c r="BM193" t="s">
        <v>116</v>
      </c>
      <c r="BN193" t="s">
        <v>19351</v>
      </c>
      <c r="BO193" t="s">
        <v>14153</v>
      </c>
      <c r="BP193" t="s">
        <v>14153</v>
      </c>
      <c r="BQ193" t="s">
        <v>19352</v>
      </c>
      <c r="BR193" t="b">
        <v>0</v>
      </c>
      <c r="BS193" t="s">
        <v>14153</v>
      </c>
      <c r="BT193" t="b">
        <v>0</v>
      </c>
      <c r="BU193" t="s">
        <v>14153</v>
      </c>
      <c r="BV193" t="s">
        <v>14153</v>
      </c>
      <c r="BW193" t="s">
        <v>19298</v>
      </c>
      <c r="BX193" t="b">
        <v>0</v>
      </c>
      <c r="BY193">
        <v>44376.857557870368</v>
      </c>
      <c r="BZ193" t="s">
        <v>19359</v>
      </c>
      <c r="CA193" t="s">
        <v>14153</v>
      </c>
      <c r="CB193" t="b">
        <v>0</v>
      </c>
      <c r="CC193" t="b">
        <v>0</v>
      </c>
      <c r="CD193" t="s">
        <v>14153</v>
      </c>
      <c r="CE193" t="s">
        <v>14153</v>
      </c>
      <c r="CF193">
        <v>54805</v>
      </c>
      <c r="CG193" t="s">
        <v>14153</v>
      </c>
      <c r="CH193">
        <v>0</v>
      </c>
      <c r="CI193">
        <v>0</v>
      </c>
      <c r="CJ193">
        <v>0</v>
      </c>
    </row>
    <row r="194" spans="1:88" x14ac:dyDescent="0.35">
      <c r="A194" t="s">
        <v>14679</v>
      </c>
      <c r="B194" t="b">
        <v>0</v>
      </c>
      <c r="C194" t="s">
        <v>14153</v>
      </c>
      <c r="D194" t="b">
        <v>0</v>
      </c>
      <c r="E194" t="s">
        <v>19371</v>
      </c>
      <c r="F194" t="s">
        <v>14153</v>
      </c>
      <c r="G194" t="s">
        <v>14153</v>
      </c>
      <c r="H194">
        <v>44043</v>
      </c>
      <c r="I194" t="b">
        <v>1</v>
      </c>
      <c r="J194" t="s">
        <v>19346</v>
      </c>
      <c r="K194" t="s">
        <v>14153</v>
      </c>
      <c r="L194" t="s">
        <v>14153</v>
      </c>
      <c r="M194" t="s">
        <v>14153</v>
      </c>
      <c r="N194" t="s">
        <v>14153</v>
      </c>
      <c r="O194" t="s">
        <v>14290</v>
      </c>
      <c r="P194" t="b">
        <v>1</v>
      </c>
      <c r="Q194">
        <v>42520.479166666664</v>
      </c>
      <c r="R194" t="s">
        <v>14153</v>
      </c>
      <c r="S194" t="b">
        <v>0</v>
      </c>
      <c r="T194" t="s">
        <v>14153</v>
      </c>
      <c r="U194" t="s">
        <v>14153</v>
      </c>
      <c r="V194" t="b">
        <v>0</v>
      </c>
      <c r="W194">
        <v>43891</v>
      </c>
      <c r="X194">
        <v>3</v>
      </c>
      <c r="Y194">
        <v>2020</v>
      </c>
      <c r="Z194" t="s">
        <v>19295</v>
      </c>
      <c r="AA194" t="s">
        <v>19295</v>
      </c>
      <c r="AB194" t="b">
        <v>0</v>
      </c>
      <c r="AC194" t="b">
        <v>0</v>
      </c>
      <c r="AD194" t="s">
        <v>14153</v>
      </c>
      <c r="AE194" t="b">
        <v>1</v>
      </c>
      <c r="AF194" t="b">
        <v>0</v>
      </c>
      <c r="AG194" t="b">
        <v>0</v>
      </c>
      <c r="AH194" t="s">
        <v>14147</v>
      </c>
      <c r="AI194" t="b">
        <v>0</v>
      </c>
      <c r="AJ194" t="s">
        <v>19347</v>
      </c>
      <c r="AK194" t="b">
        <v>0</v>
      </c>
      <c r="AL194">
        <v>43942</v>
      </c>
      <c r="AM194" t="s">
        <v>14220</v>
      </c>
      <c r="AN194">
        <v>44296.959062499998</v>
      </c>
      <c r="AO194" t="s">
        <v>14153</v>
      </c>
      <c r="AP194">
        <v>43969.430706018517</v>
      </c>
      <c r="AQ194" t="s">
        <v>14153</v>
      </c>
      <c r="AR194" t="s">
        <v>14153</v>
      </c>
      <c r="AS194" t="b">
        <v>0</v>
      </c>
      <c r="AT194" t="s">
        <v>14153</v>
      </c>
      <c r="AU194" t="s">
        <v>14503</v>
      </c>
      <c r="AV194" t="s">
        <v>455</v>
      </c>
      <c r="AW194" t="s">
        <v>14153</v>
      </c>
      <c r="AX194" t="s">
        <v>14153</v>
      </c>
      <c r="AY194" t="s">
        <v>121</v>
      </c>
      <c r="AZ194" t="s">
        <v>122</v>
      </c>
      <c r="BA194" t="s">
        <v>14153</v>
      </c>
      <c r="BB194" t="s">
        <v>19672</v>
      </c>
      <c r="BC194" t="s">
        <v>14153</v>
      </c>
      <c r="BD194" t="b">
        <v>0</v>
      </c>
      <c r="BE194" t="s">
        <v>14153</v>
      </c>
      <c r="BF194" t="s">
        <v>14153</v>
      </c>
      <c r="BG194" t="s">
        <v>14153</v>
      </c>
      <c r="BH194" t="s">
        <v>14291</v>
      </c>
      <c r="BI194" t="s">
        <v>19349</v>
      </c>
      <c r="BJ194" t="s">
        <v>97</v>
      </c>
      <c r="BK194" t="s">
        <v>14153</v>
      </c>
      <c r="BL194" t="s">
        <v>19673</v>
      </c>
      <c r="BM194" t="s">
        <v>116</v>
      </c>
      <c r="BN194" t="s">
        <v>19351</v>
      </c>
      <c r="BO194" t="s">
        <v>14153</v>
      </c>
      <c r="BP194" t="s">
        <v>14153</v>
      </c>
      <c r="BQ194" t="s">
        <v>19352</v>
      </c>
      <c r="BR194" t="b">
        <v>0</v>
      </c>
      <c r="BS194" t="s">
        <v>14153</v>
      </c>
      <c r="BT194" t="b">
        <v>0</v>
      </c>
      <c r="BU194" t="s">
        <v>14153</v>
      </c>
      <c r="BV194" t="s">
        <v>14153</v>
      </c>
      <c r="BW194" t="s">
        <v>19298</v>
      </c>
      <c r="BX194" t="b">
        <v>0</v>
      </c>
      <c r="BY194">
        <v>44376.857557870368</v>
      </c>
      <c r="BZ194" t="s">
        <v>19359</v>
      </c>
      <c r="CA194" t="s">
        <v>14153</v>
      </c>
      <c r="CB194" t="b">
        <v>0</v>
      </c>
      <c r="CC194" t="b">
        <v>0</v>
      </c>
      <c r="CD194" t="s">
        <v>14153</v>
      </c>
      <c r="CE194" t="s">
        <v>14153</v>
      </c>
      <c r="CF194">
        <v>54805</v>
      </c>
      <c r="CG194" t="s">
        <v>14153</v>
      </c>
      <c r="CH194">
        <v>0</v>
      </c>
      <c r="CI194">
        <v>0</v>
      </c>
      <c r="CJ194">
        <v>0</v>
      </c>
    </row>
    <row r="195" spans="1:88" x14ac:dyDescent="0.35">
      <c r="A195" t="s">
        <v>14679</v>
      </c>
      <c r="B195" t="b">
        <v>0</v>
      </c>
      <c r="C195" t="s">
        <v>14153</v>
      </c>
      <c r="D195" t="b">
        <v>0</v>
      </c>
      <c r="E195" t="s">
        <v>19371</v>
      </c>
      <c r="F195" t="s">
        <v>14153</v>
      </c>
      <c r="G195" t="s">
        <v>14153</v>
      </c>
      <c r="H195">
        <v>43371</v>
      </c>
      <c r="I195" t="b">
        <v>1</v>
      </c>
      <c r="J195" t="s">
        <v>19346</v>
      </c>
      <c r="K195" t="s">
        <v>14153</v>
      </c>
      <c r="L195" t="s">
        <v>14153</v>
      </c>
      <c r="M195" t="s">
        <v>14153</v>
      </c>
      <c r="N195" t="s">
        <v>14153</v>
      </c>
      <c r="O195" t="s">
        <v>14290</v>
      </c>
      <c r="P195" t="b">
        <v>1</v>
      </c>
      <c r="Q195">
        <v>42520.48265046296</v>
      </c>
      <c r="R195" t="s">
        <v>14153</v>
      </c>
      <c r="S195" t="b">
        <v>0</v>
      </c>
      <c r="T195" t="s">
        <v>14153</v>
      </c>
      <c r="U195" t="s">
        <v>14153</v>
      </c>
      <c r="V195" t="b">
        <v>0</v>
      </c>
      <c r="W195">
        <v>43160</v>
      </c>
      <c r="X195">
        <v>3</v>
      </c>
      <c r="Y195">
        <v>2018</v>
      </c>
      <c r="Z195" t="s">
        <v>19295</v>
      </c>
      <c r="AA195" t="s">
        <v>19295</v>
      </c>
      <c r="AB195" t="b">
        <v>0</v>
      </c>
      <c r="AC195" t="b">
        <v>0</v>
      </c>
      <c r="AD195" t="s">
        <v>14153</v>
      </c>
      <c r="AE195" t="b">
        <v>1</v>
      </c>
      <c r="AF195" t="b">
        <v>0</v>
      </c>
      <c r="AG195" t="b">
        <v>0</v>
      </c>
      <c r="AH195" t="s">
        <v>14147</v>
      </c>
      <c r="AI195" t="b">
        <v>0</v>
      </c>
      <c r="AJ195" t="s">
        <v>14153</v>
      </c>
      <c r="AK195" t="b">
        <v>0</v>
      </c>
      <c r="AL195">
        <v>43602</v>
      </c>
      <c r="AM195" t="s">
        <v>14220</v>
      </c>
      <c r="AN195">
        <v>44296.959062499998</v>
      </c>
      <c r="AO195" t="s">
        <v>14153</v>
      </c>
      <c r="AP195">
        <v>43602.513842592591</v>
      </c>
      <c r="AQ195" t="s">
        <v>14153</v>
      </c>
      <c r="AR195" t="s">
        <v>14153</v>
      </c>
      <c r="AS195" t="b">
        <v>0</v>
      </c>
      <c r="AT195" t="s">
        <v>14153</v>
      </c>
      <c r="AU195" t="s">
        <v>14503</v>
      </c>
      <c r="AV195" t="s">
        <v>455</v>
      </c>
      <c r="AW195" t="s">
        <v>14153</v>
      </c>
      <c r="AX195" t="s">
        <v>14153</v>
      </c>
      <c r="AY195" t="s">
        <v>14153</v>
      </c>
      <c r="AZ195" t="s">
        <v>14153</v>
      </c>
      <c r="BA195" t="s">
        <v>14153</v>
      </c>
      <c r="BB195" t="s">
        <v>19674</v>
      </c>
      <c r="BC195" t="s">
        <v>14153</v>
      </c>
      <c r="BD195" t="b">
        <v>0</v>
      </c>
      <c r="BE195" t="s">
        <v>14153</v>
      </c>
      <c r="BF195" t="s">
        <v>14153</v>
      </c>
      <c r="BG195" t="s">
        <v>14153</v>
      </c>
      <c r="BH195" t="s">
        <v>14291</v>
      </c>
      <c r="BI195" t="s">
        <v>19349</v>
      </c>
      <c r="BJ195" t="s">
        <v>97</v>
      </c>
      <c r="BK195" t="s">
        <v>14153</v>
      </c>
      <c r="BL195" t="s">
        <v>19675</v>
      </c>
      <c r="BM195" t="s">
        <v>116</v>
      </c>
      <c r="BN195" t="s">
        <v>19351</v>
      </c>
      <c r="BO195" t="s">
        <v>14153</v>
      </c>
      <c r="BP195" t="s">
        <v>14153</v>
      </c>
      <c r="BQ195" t="s">
        <v>19352</v>
      </c>
      <c r="BR195" t="b">
        <v>0</v>
      </c>
      <c r="BS195" t="s">
        <v>14153</v>
      </c>
      <c r="BT195" t="b">
        <v>0</v>
      </c>
      <c r="BU195" t="s">
        <v>14153</v>
      </c>
      <c r="BV195" t="s">
        <v>14153</v>
      </c>
      <c r="BW195" t="s">
        <v>19298</v>
      </c>
      <c r="BX195" t="b">
        <v>0</v>
      </c>
      <c r="BY195">
        <v>44376.857557870368</v>
      </c>
      <c r="BZ195" t="s">
        <v>19359</v>
      </c>
      <c r="CA195" t="s">
        <v>14153</v>
      </c>
      <c r="CB195" t="b">
        <v>0</v>
      </c>
      <c r="CC195" t="b">
        <v>0</v>
      </c>
      <c r="CD195" t="s">
        <v>14153</v>
      </c>
      <c r="CE195" t="s">
        <v>14153</v>
      </c>
      <c r="CF195">
        <v>54805</v>
      </c>
      <c r="CG195" t="s">
        <v>14153</v>
      </c>
      <c r="CH195">
        <v>0</v>
      </c>
      <c r="CI195">
        <v>0</v>
      </c>
      <c r="CJ195">
        <v>0</v>
      </c>
    </row>
    <row r="196" spans="1:88" x14ac:dyDescent="0.35">
      <c r="A196" t="s">
        <v>14466</v>
      </c>
      <c r="B196" t="b">
        <v>0</v>
      </c>
      <c r="C196" t="s">
        <v>14153</v>
      </c>
      <c r="D196" t="b">
        <v>0</v>
      </c>
      <c r="E196" t="s">
        <v>19371</v>
      </c>
      <c r="F196" t="s">
        <v>14153</v>
      </c>
      <c r="G196" t="s">
        <v>14153</v>
      </c>
      <c r="H196">
        <v>44102</v>
      </c>
      <c r="I196" t="b">
        <v>1</v>
      </c>
      <c r="J196" t="s">
        <v>19318</v>
      </c>
      <c r="K196" t="s">
        <v>14153</v>
      </c>
      <c r="L196" t="s">
        <v>14153</v>
      </c>
      <c r="M196" t="s">
        <v>14153</v>
      </c>
      <c r="N196" t="s">
        <v>14153</v>
      </c>
      <c r="O196" t="s">
        <v>14290</v>
      </c>
      <c r="P196" t="b">
        <v>1</v>
      </c>
      <c r="Q196">
        <v>42520.492060185185</v>
      </c>
      <c r="R196" t="s">
        <v>14153</v>
      </c>
      <c r="S196" t="b">
        <v>0</v>
      </c>
      <c r="T196" t="s">
        <v>14153</v>
      </c>
      <c r="U196" t="s">
        <v>14153</v>
      </c>
      <c r="V196" t="b">
        <v>0</v>
      </c>
      <c r="W196">
        <v>43891</v>
      </c>
      <c r="X196">
        <v>3</v>
      </c>
      <c r="Y196">
        <v>2020</v>
      </c>
      <c r="Z196" t="s">
        <v>19295</v>
      </c>
      <c r="AA196" t="s">
        <v>19295</v>
      </c>
      <c r="AB196" t="b">
        <v>0</v>
      </c>
      <c r="AC196" t="b">
        <v>0</v>
      </c>
      <c r="AD196" t="s">
        <v>14153</v>
      </c>
      <c r="AE196" t="b">
        <v>1</v>
      </c>
      <c r="AF196" t="b">
        <v>0</v>
      </c>
      <c r="AG196" t="b">
        <v>0</v>
      </c>
      <c r="AH196" t="s">
        <v>14147</v>
      </c>
      <c r="AI196" t="b">
        <v>0</v>
      </c>
      <c r="AJ196" t="s">
        <v>19356</v>
      </c>
      <c r="AK196" t="b">
        <v>0</v>
      </c>
      <c r="AL196">
        <v>43572</v>
      </c>
      <c r="AM196" t="s">
        <v>14220</v>
      </c>
      <c r="AN196">
        <v>44296.959062499998</v>
      </c>
      <c r="AO196" t="s">
        <v>14153</v>
      </c>
      <c r="AP196">
        <v>43969.469618055555</v>
      </c>
      <c r="AQ196" t="s">
        <v>14153</v>
      </c>
      <c r="AR196" t="s">
        <v>14153</v>
      </c>
      <c r="AS196" t="b">
        <v>0</v>
      </c>
      <c r="AT196" t="s">
        <v>14153</v>
      </c>
      <c r="AU196" t="s">
        <v>97</v>
      </c>
      <c r="AV196" t="s">
        <v>455</v>
      </c>
      <c r="AW196" t="s">
        <v>14153</v>
      </c>
      <c r="AX196" t="s">
        <v>14153</v>
      </c>
      <c r="AY196" t="s">
        <v>14153</v>
      </c>
      <c r="AZ196" t="s">
        <v>14153</v>
      </c>
      <c r="BA196" t="s">
        <v>14153</v>
      </c>
      <c r="BB196" t="s">
        <v>19676</v>
      </c>
      <c r="BC196" t="s">
        <v>14153</v>
      </c>
      <c r="BD196" t="b">
        <v>0</v>
      </c>
      <c r="BE196" t="s">
        <v>14153</v>
      </c>
      <c r="BF196" t="s">
        <v>14153</v>
      </c>
      <c r="BG196" t="s">
        <v>14153</v>
      </c>
      <c r="BH196" t="s">
        <v>14291</v>
      </c>
      <c r="BI196" t="s">
        <v>19349</v>
      </c>
      <c r="BJ196" t="s">
        <v>97</v>
      </c>
      <c r="BK196" t="s">
        <v>14153</v>
      </c>
      <c r="BL196" t="s">
        <v>19677</v>
      </c>
      <c r="BM196" t="s">
        <v>116</v>
      </c>
      <c r="BN196" t="s">
        <v>19351</v>
      </c>
      <c r="BO196" t="s">
        <v>14153</v>
      </c>
      <c r="BP196" t="s">
        <v>14153</v>
      </c>
      <c r="BQ196" t="s">
        <v>19352</v>
      </c>
      <c r="BR196" t="b">
        <v>0</v>
      </c>
      <c r="BS196" t="s">
        <v>14153</v>
      </c>
      <c r="BT196" t="b">
        <v>0</v>
      </c>
      <c r="BU196" t="s">
        <v>14153</v>
      </c>
      <c r="BV196" t="s">
        <v>14153</v>
      </c>
      <c r="BW196" t="s">
        <v>19298</v>
      </c>
      <c r="BX196" t="b">
        <v>0</v>
      </c>
      <c r="BY196">
        <v>44376.857557870368</v>
      </c>
      <c r="BZ196" t="s">
        <v>19359</v>
      </c>
      <c r="CA196" t="s">
        <v>14153</v>
      </c>
      <c r="CB196" t="b">
        <v>0</v>
      </c>
      <c r="CC196" t="b">
        <v>0</v>
      </c>
      <c r="CD196" t="s">
        <v>14153</v>
      </c>
      <c r="CE196" t="s">
        <v>14153</v>
      </c>
      <c r="CF196">
        <v>54805</v>
      </c>
      <c r="CG196" t="s">
        <v>14153</v>
      </c>
      <c r="CH196">
        <v>0</v>
      </c>
      <c r="CI196">
        <v>0</v>
      </c>
      <c r="CJ196">
        <v>0</v>
      </c>
    </row>
    <row r="197" spans="1:88" x14ac:dyDescent="0.35">
      <c r="A197" t="s">
        <v>14466</v>
      </c>
      <c r="B197" t="b">
        <v>0</v>
      </c>
      <c r="C197" t="s">
        <v>14153</v>
      </c>
      <c r="D197" t="b">
        <v>0</v>
      </c>
      <c r="E197" t="s">
        <v>19371</v>
      </c>
      <c r="F197" t="s">
        <v>14153</v>
      </c>
      <c r="G197" t="s">
        <v>14153</v>
      </c>
      <c r="H197">
        <v>44104</v>
      </c>
      <c r="I197" t="b">
        <v>1</v>
      </c>
      <c r="J197" t="s">
        <v>19318</v>
      </c>
      <c r="K197" t="s">
        <v>14153</v>
      </c>
      <c r="L197" t="s">
        <v>14153</v>
      </c>
      <c r="M197" t="s">
        <v>14153</v>
      </c>
      <c r="N197" t="s">
        <v>14153</v>
      </c>
      <c r="O197" t="s">
        <v>14290</v>
      </c>
      <c r="P197" t="b">
        <v>1</v>
      </c>
      <c r="Q197">
        <v>42520.498807870368</v>
      </c>
      <c r="R197" t="s">
        <v>14153</v>
      </c>
      <c r="S197" t="b">
        <v>0</v>
      </c>
      <c r="T197" t="s">
        <v>14153</v>
      </c>
      <c r="U197" t="s">
        <v>14153</v>
      </c>
      <c r="V197" t="b">
        <v>0</v>
      </c>
      <c r="W197">
        <v>43891</v>
      </c>
      <c r="X197">
        <v>3</v>
      </c>
      <c r="Y197">
        <v>2020</v>
      </c>
      <c r="Z197" t="s">
        <v>19295</v>
      </c>
      <c r="AA197" t="s">
        <v>19295</v>
      </c>
      <c r="AB197" t="b">
        <v>0</v>
      </c>
      <c r="AC197" t="b">
        <v>0</v>
      </c>
      <c r="AD197" t="s">
        <v>14153</v>
      </c>
      <c r="AE197" t="b">
        <v>1</v>
      </c>
      <c r="AF197" t="b">
        <v>0</v>
      </c>
      <c r="AG197" t="b">
        <v>0</v>
      </c>
      <c r="AH197" t="s">
        <v>14147</v>
      </c>
      <c r="AI197" t="b">
        <v>0</v>
      </c>
      <c r="AJ197" t="s">
        <v>19356</v>
      </c>
      <c r="AK197" t="b">
        <v>0</v>
      </c>
      <c r="AL197">
        <v>43602</v>
      </c>
      <c r="AM197" t="s">
        <v>14220</v>
      </c>
      <c r="AN197">
        <v>44296.959062499998</v>
      </c>
      <c r="AO197" t="s">
        <v>14153</v>
      </c>
      <c r="AP197">
        <v>43969.435856481483</v>
      </c>
      <c r="AQ197" t="s">
        <v>14153</v>
      </c>
      <c r="AR197" t="s">
        <v>14153</v>
      </c>
      <c r="AS197" t="b">
        <v>0</v>
      </c>
      <c r="AT197" t="s">
        <v>14153</v>
      </c>
      <c r="AU197" t="s">
        <v>14483</v>
      </c>
      <c r="AV197" t="s">
        <v>455</v>
      </c>
      <c r="AW197" t="s">
        <v>14153</v>
      </c>
      <c r="AX197" t="s">
        <v>14153</v>
      </c>
      <c r="AY197" t="s">
        <v>14153</v>
      </c>
      <c r="AZ197" t="s">
        <v>14153</v>
      </c>
      <c r="BA197" t="s">
        <v>14153</v>
      </c>
      <c r="BB197" t="s">
        <v>19678</v>
      </c>
      <c r="BC197" t="s">
        <v>14153</v>
      </c>
      <c r="BD197" t="b">
        <v>0</v>
      </c>
      <c r="BE197" t="s">
        <v>14153</v>
      </c>
      <c r="BF197" t="s">
        <v>14153</v>
      </c>
      <c r="BG197" t="s">
        <v>14153</v>
      </c>
      <c r="BH197" t="s">
        <v>14291</v>
      </c>
      <c r="BI197" t="s">
        <v>19349</v>
      </c>
      <c r="BJ197" t="s">
        <v>178</v>
      </c>
      <c r="BK197" t="s">
        <v>14153</v>
      </c>
      <c r="BL197" t="s">
        <v>19679</v>
      </c>
      <c r="BM197" t="s">
        <v>116</v>
      </c>
      <c r="BN197" t="s">
        <v>19351</v>
      </c>
      <c r="BO197" t="s">
        <v>14153</v>
      </c>
      <c r="BP197" t="s">
        <v>14153</v>
      </c>
      <c r="BQ197" t="s">
        <v>19352</v>
      </c>
      <c r="BR197" t="b">
        <v>0</v>
      </c>
      <c r="BS197" t="s">
        <v>14153</v>
      </c>
      <c r="BT197" t="b">
        <v>0</v>
      </c>
      <c r="BU197" t="s">
        <v>14153</v>
      </c>
      <c r="BV197" t="s">
        <v>14153</v>
      </c>
      <c r="BW197" t="s">
        <v>19298</v>
      </c>
      <c r="BX197" t="b">
        <v>0</v>
      </c>
      <c r="BY197">
        <v>44376.857557870368</v>
      </c>
      <c r="BZ197" t="s">
        <v>19359</v>
      </c>
      <c r="CA197" t="s">
        <v>14153</v>
      </c>
      <c r="CB197" t="b">
        <v>0</v>
      </c>
      <c r="CC197" t="b">
        <v>0</v>
      </c>
      <c r="CD197" t="s">
        <v>14153</v>
      </c>
      <c r="CE197" t="s">
        <v>14153</v>
      </c>
      <c r="CF197">
        <v>54805</v>
      </c>
      <c r="CG197" t="s">
        <v>14153</v>
      </c>
      <c r="CH197">
        <v>0</v>
      </c>
      <c r="CI197">
        <v>0</v>
      </c>
      <c r="CJ197">
        <v>0</v>
      </c>
    </row>
    <row r="198" spans="1:88" x14ac:dyDescent="0.35">
      <c r="A198" t="s">
        <v>14466</v>
      </c>
      <c r="B198" t="b">
        <v>0</v>
      </c>
      <c r="C198" t="s">
        <v>14153</v>
      </c>
      <c r="D198" t="b">
        <v>0</v>
      </c>
      <c r="E198" t="s">
        <v>19371</v>
      </c>
      <c r="F198" t="s">
        <v>14153</v>
      </c>
      <c r="G198" t="s">
        <v>14153</v>
      </c>
      <c r="H198">
        <v>44010</v>
      </c>
      <c r="I198" t="b">
        <v>1</v>
      </c>
      <c r="J198" t="s">
        <v>19346</v>
      </c>
      <c r="K198" t="s">
        <v>14153</v>
      </c>
      <c r="L198" t="s">
        <v>14153</v>
      </c>
      <c r="M198" t="s">
        <v>14153</v>
      </c>
      <c r="N198" t="s">
        <v>14153</v>
      </c>
      <c r="O198" t="s">
        <v>14290</v>
      </c>
      <c r="P198" t="b">
        <v>1</v>
      </c>
      <c r="Q198">
        <v>42520.50136574074</v>
      </c>
      <c r="R198" t="s">
        <v>14153</v>
      </c>
      <c r="S198" t="b">
        <v>0</v>
      </c>
      <c r="T198" t="s">
        <v>14153</v>
      </c>
      <c r="U198" t="s">
        <v>14153</v>
      </c>
      <c r="V198" t="b">
        <v>0</v>
      </c>
      <c r="W198">
        <v>43862</v>
      </c>
      <c r="X198">
        <v>2</v>
      </c>
      <c r="Y198">
        <v>2020</v>
      </c>
      <c r="Z198" t="s">
        <v>19295</v>
      </c>
      <c r="AA198" t="s">
        <v>19295</v>
      </c>
      <c r="AB198" t="b">
        <v>0</v>
      </c>
      <c r="AC198" t="b">
        <v>0</v>
      </c>
      <c r="AD198" t="s">
        <v>14153</v>
      </c>
      <c r="AE198" t="b">
        <v>1</v>
      </c>
      <c r="AF198" t="b">
        <v>0</v>
      </c>
      <c r="AG198" t="b">
        <v>0</v>
      </c>
      <c r="AH198" t="s">
        <v>14147</v>
      </c>
      <c r="AI198" t="b">
        <v>0</v>
      </c>
      <c r="AJ198" t="s">
        <v>14153</v>
      </c>
      <c r="AK198" t="b">
        <v>0</v>
      </c>
      <c r="AL198" t="s">
        <v>14153</v>
      </c>
      <c r="AM198" t="s">
        <v>14220</v>
      </c>
      <c r="AN198">
        <v>44296.959062499998</v>
      </c>
      <c r="AO198" t="s">
        <v>14153</v>
      </c>
      <c r="AP198">
        <v>43602.528854166667</v>
      </c>
      <c r="AQ198" t="s">
        <v>14153</v>
      </c>
      <c r="AR198" t="s">
        <v>14153</v>
      </c>
      <c r="AS198" t="b">
        <v>0</v>
      </c>
      <c r="AT198" t="s">
        <v>14153</v>
      </c>
      <c r="AU198" t="s">
        <v>14483</v>
      </c>
      <c r="AV198" t="s">
        <v>455</v>
      </c>
      <c r="AW198" t="s">
        <v>14153</v>
      </c>
      <c r="AX198" t="s">
        <v>14153</v>
      </c>
      <c r="AY198" t="s">
        <v>14153</v>
      </c>
      <c r="AZ198" t="s">
        <v>14153</v>
      </c>
      <c r="BA198" t="s">
        <v>14153</v>
      </c>
      <c r="BB198" t="s">
        <v>19680</v>
      </c>
      <c r="BC198" t="s">
        <v>14153</v>
      </c>
      <c r="BD198" t="b">
        <v>0</v>
      </c>
      <c r="BE198" t="s">
        <v>14153</v>
      </c>
      <c r="BF198" t="s">
        <v>14153</v>
      </c>
      <c r="BG198" t="s">
        <v>14153</v>
      </c>
      <c r="BH198" t="s">
        <v>14291</v>
      </c>
      <c r="BI198" t="s">
        <v>19349</v>
      </c>
      <c r="BJ198" t="s">
        <v>178</v>
      </c>
      <c r="BK198" t="s">
        <v>14153</v>
      </c>
      <c r="BL198" t="s">
        <v>19681</v>
      </c>
      <c r="BM198" t="s">
        <v>116</v>
      </c>
      <c r="BN198" t="s">
        <v>19351</v>
      </c>
      <c r="BO198" t="s">
        <v>14153</v>
      </c>
      <c r="BP198" t="s">
        <v>14153</v>
      </c>
      <c r="BQ198" t="s">
        <v>19352</v>
      </c>
      <c r="BR198" t="b">
        <v>0</v>
      </c>
      <c r="BS198" t="s">
        <v>14153</v>
      </c>
      <c r="BT198" t="b">
        <v>0</v>
      </c>
      <c r="BU198" t="s">
        <v>14153</v>
      </c>
      <c r="BV198" t="s">
        <v>14153</v>
      </c>
      <c r="BW198" t="s">
        <v>19298</v>
      </c>
      <c r="BX198" t="b">
        <v>0</v>
      </c>
      <c r="BY198">
        <v>44376.857557870368</v>
      </c>
      <c r="BZ198" t="s">
        <v>19359</v>
      </c>
      <c r="CA198" t="s">
        <v>14153</v>
      </c>
      <c r="CB198" t="b">
        <v>0</v>
      </c>
      <c r="CC198" t="b">
        <v>0</v>
      </c>
      <c r="CD198" t="s">
        <v>14153</v>
      </c>
      <c r="CE198" t="s">
        <v>14153</v>
      </c>
      <c r="CF198">
        <v>54805</v>
      </c>
      <c r="CG198" t="s">
        <v>14153</v>
      </c>
      <c r="CH198">
        <v>0</v>
      </c>
      <c r="CI198">
        <v>0</v>
      </c>
      <c r="CJ198">
        <v>0</v>
      </c>
    </row>
    <row r="199" spans="1:88" x14ac:dyDescent="0.35">
      <c r="A199" t="s">
        <v>14466</v>
      </c>
      <c r="B199" t="b">
        <v>0</v>
      </c>
      <c r="C199" t="s">
        <v>14153</v>
      </c>
      <c r="D199" t="b">
        <v>0</v>
      </c>
      <c r="E199" t="s">
        <v>19371</v>
      </c>
      <c r="F199" t="s">
        <v>14153</v>
      </c>
      <c r="G199" t="s">
        <v>14153</v>
      </c>
      <c r="H199">
        <v>43251</v>
      </c>
      <c r="I199" t="b">
        <v>1</v>
      </c>
      <c r="J199" t="s">
        <v>19346</v>
      </c>
      <c r="K199" t="s">
        <v>14153</v>
      </c>
      <c r="L199" t="s">
        <v>14153</v>
      </c>
      <c r="M199" t="s">
        <v>14153</v>
      </c>
      <c r="N199" t="s">
        <v>14153</v>
      </c>
      <c r="O199" t="s">
        <v>14290</v>
      </c>
      <c r="P199" t="b">
        <v>1</v>
      </c>
      <c r="Q199">
        <v>42520.53434027778</v>
      </c>
      <c r="R199" t="s">
        <v>14153</v>
      </c>
      <c r="S199" t="b">
        <v>0</v>
      </c>
      <c r="T199" t="s">
        <v>14153</v>
      </c>
      <c r="U199" t="s">
        <v>14153</v>
      </c>
      <c r="V199" t="b">
        <v>0</v>
      </c>
      <c r="W199">
        <v>43132</v>
      </c>
      <c r="X199">
        <v>2</v>
      </c>
      <c r="Y199">
        <v>2018</v>
      </c>
      <c r="Z199" t="s">
        <v>19295</v>
      </c>
      <c r="AA199" t="s">
        <v>19295</v>
      </c>
      <c r="AB199" t="b">
        <v>0</v>
      </c>
      <c r="AC199" t="b">
        <v>0</v>
      </c>
      <c r="AD199" t="s">
        <v>14153</v>
      </c>
      <c r="AE199" t="b">
        <v>1</v>
      </c>
      <c r="AF199" t="b">
        <v>0</v>
      </c>
      <c r="AG199" t="b">
        <v>0</v>
      </c>
      <c r="AH199" t="s">
        <v>14149</v>
      </c>
      <c r="AI199" t="b">
        <v>0</v>
      </c>
      <c r="AJ199" t="s">
        <v>14153</v>
      </c>
      <c r="AK199" t="b">
        <v>0</v>
      </c>
      <c r="AL199">
        <v>43572</v>
      </c>
      <c r="AM199" t="s">
        <v>14220</v>
      </c>
      <c r="AN199">
        <v>44296.959062499998</v>
      </c>
      <c r="AO199" t="s">
        <v>14153</v>
      </c>
      <c r="AP199">
        <v>43602.527812499997</v>
      </c>
      <c r="AQ199" t="s">
        <v>14153</v>
      </c>
      <c r="AR199" t="s">
        <v>14153</v>
      </c>
      <c r="AS199" t="b">
        <v>0</v>
      </c>
      <c r="AT199" t="s">
        <v>14153</v>
      </c>
      <c r="AU199" t="s">
        <v>14503</v>
      </c>
      <c r="AV199" t="s">
        <v>455</v>
      </c>
      <c r="AW199" t="s">
        <v>14153</v>
      </c>
      <c r="AX199" t="s">
        <v>14153</v>
      </c>
      <c r="AY199" t="s">
        <v>14153</v>
      </c>
      <c r="AZ199" t="s">
        <v>14153</v>
      </c>
      <c r="BA199" t="s">
        <v>14153</v>
      </c>
      <c r="BB199" t="s">
        <v>19682</v>
      </c>
      <c r="BC199" t="s">
        <v>14153</v>
      </c>
      <c r="BD199" t="b">
        <v>0</v>
      </c>
      <c r="BE199" t="s">
        <v>14153</v>
      </c>
      <c r="BF199" t="s">
        <v>14153</v>
      </c>
      <c r="BG199" t="s">
        <v>14153</v>
      </c>
      <c r="BH199" t="s">
        <v>14291</v>
      </c>
      <c r="BI199" t="s">
        <v>19349</v>
      </c>
      <c r="BJ199" t="s">
        <v>97</v>
      </c>
      <c r="BK199" t="s">
        <v>14153</v>
      </c>
      <c r="BL199" t="s">
        <v>19683</v>
      </c>
      <c r="BM199" t="s">
        <v>116</v>
      </c>
      <c r="BN199" t="s">
        <v>19351</v>
      </c>
      <c r="BO199" t="s">
        <v>14153</v>
      </c>
      <c r="BP199" t="s">
        <v>14153</v>
      </c>
      <c r="BQ199" t="s">
        <v>19352</v>
      </c>
      <c r="BR199" t="b">
        <v>0</v>
      </c>
      <c r="BS199" t="s">
        <v>14153</v>
      </c>
      <c r="BT199" t="b">
        <v>0</v>
      </c>
      <c r="BU199" t="s">
        <v>14153</v>
      </c>
      <c r="BV199" t="s">
        <v>14153</v>
      </c>
      <c r="BW199" t="s">
        <v>19298</v>
      </c>
      <c r="BX199" t="b">
        <v>0</v>
      </c>
      <c r="BY199">
        <v>44376.857557870368</v>
      </c>
      <c r="BZ199" t="s">
        <v>19359</v>
      </c>
      <c r="CA199" t="s">
        <v>14153</v>
      </c>
      <c r="CB199" t="b">
        <v>0</v>
      </c>
      <c r="CC199" t="b">
        <v>0</v>
      </c>
      <c r="CD199" t="s">
        <v>14153</v>
      </c>
      <c r="CE199" t="s">
        <v>14153</v>
      </c>
      <c r="CF199">
        <v>54805</v>
      </c>
      <c r="CG199" t="s">
        <v>14153</v>
      </c>
      <c r="CH199">
        <v>0</v>
      </c>
      <c r="CI199">
        <v>0</v>
      </c>
      <c r="CJ199">
        <v>0</v>
      </c>
    </row>
    <row r="200" spans="1:88" x14ac:dyDescent="0.35">
      <c r="A200" t="s">
        <v>14596</v>
      </c>
      <c r="B200" t="b">
        <v>0</v>
      </c>
      <c r="C200" t="s">
        <v>14153</v>
      </c>
      <c r="D200" t="b">
        <v>0</v>
      </c>
      <c r="E200" t="s">
        <v>19371</v>
      </c>
      <c r="F200" t="s">
        <v>14153</v>
      </c>
      <c r="G200" t="s">
        <v>14153</v>
      </c>
      <c r="H200">
        <v>43462</v>
      </c>
      <c r="I200" t="b">
        <v>1</v>
      </c>
      <c r="J200" t="s">
        <v>19318</v>
      </c>
      <c r="K200" t="s">
        <v>14153</v>
      </c>
      <c r="L200" t="s">
        <v>14153</v>
      </c>
      <c r="M200" t="s">
        <v>14153</v>
      </c>
      <c r="N200" t="s">
        <v>14153</v>
      </c>
      <c r="O200" t="s">
        <v>14290</v>
      </c>
      <c r="P200" t="b">
        <v>1</v>
      </c>
      <c r="Q200">
        <v>42520.542245370372</v>
      </c>
      <c r="R200" t="s">
        <v>14153</v>
      </c>
      <c r="S200" t="b">
        <v>0</v>
      </c>
      <c r="T200" t="s">
        <v>14153</v>
      </c>
      <c r="U200" t="s">
        <v>14153</v>
      </c>
      <c r="V200" t="b">
        <v>0</v>
      </c>
      <c r="W200">
        <v>43191</v>
      </c>
      <c r="X200">
        <v>4</v>
      </c>
      <c r="Y200">
        <v>2018</v>
      </c>
      <c r="Z200" t="s">
        <v>19295</v>
      </c>
      <c r="AA200" t="s">
        <v>19295</v>
      </c>
      <c r="AB200" t="b">
        <v>0</v>
      </c>
      <c r="AC200" t="b">
        <v>0</v>
      </c>
      <c r="AD200" t="s">
        <v>14153</v>
      </c>
      <c r="AE200" t="b">
        <v>1</v>
      </c>
      <c r="AF200" t="b">
        <v>0</v>
      </c>
      <c r="AG200" t="b">
        <v>0</v>
      </c>
      <c r="AH200" t="s">
        <v>14149</v>
      </c>
      <c r="AI200" t="b">
        <v>0</v>
      </c>
      <c r="AJ200" t="s">
        <v>14153</v>
      </c>
      <c r="AK200" t="b">
        <v>0</v>
      </c>
      <c r="AL200" t="s">
        <v>14153</v>
      </c>
      <c r="AM200" t="s">
        <v>14220</v>
      </c>
      <c r="AN200">
        <v>44296.959062499998</v>
      </c>
      <c r="AO200" t="s">
        <v>14153</v>
      </c>
      <c r="AP200">
        <v>43753.006249999999</v>
      </c>
      <c r="AQ200" t="s">
        <v>14153</v>
      </c>
      <c r="AR200" t="s">
        <v>14153</v>
      </c>
      <c r="AS200" t="b">
        <v>0</v>
      </c>
      <c r="AT200" t="s">
        <v>14153</v>
      </c>
      <c r="AU200" t="s">
        <v>14483</v>
      </c>
      <c r="AV200" t="s">
        <v>455</v>
      </c>
      <c r="AW200" t="s">
        <v>14153</v>
      </c>
      <c r="AX200" t="s">
        <v>14153</v>
      </c>
      <c r="AY200" t="s">
        <v>14153</v>
      </c>
      <c r="AZ200" t="s">
        <v>14153</v>
      </c>
      <c r="BA200" t="s">
        <v>14153</v>
      </c>
      <c r="BB200" t="s">
        <v>19684</v>
      </c>
      <c r="BC200" t="s">
        <v>14153</v>
      </c>
      <c r="BD200" t="b">
        <v>0</v>
      </c>
      <c r="BE200" t="s">
        <v>14153</v>
      </c>
      <c r="BF200" t="s">
        <v>14153</v>
      </c>
      <c r="BG200" t="s">
        <v>14153</v>
      </c>
      <c r="BH200" t="s">
        <v>14291</v>
      </c>
      <c r="BI200" t="s">
        <v>19349</v>
      </c>
      <c r="BJ200" t="s">
        <v>178</v>
      </c>
      <c r="BK200" t="s">
        <v>14153</v>
      </c>
      <c r="BL200" t="s">
        <v>19685</v>
      </c>
      <c r="BM200" t="s">
        <v>116</v>
      </c>
      <c r="BN200" t="s">
        <v>19351</v>
      </c>
      <c r="BO200" t="s">
        <v>14153</v>
      </c>
      <c r="BP200" t="s">
        <v>14153</v>
      </c>
      <c r="BQ200" t="s">
        <v>19352</v>
      </c>
      <c r="BR200" t="b">
        <v>0</v>
      </c>
      <c r="BS200" t="s">
        <v>14153</v>
      </c>
      <c r="BT200" t="b">
        <v>0</v>
      </c>
      <c r="BU200" t="s">
        <v>14153</v>
      </c>
      <c r="BV200" t="s">
        <v>14153</v>
      </c>
      <c r="BW200" t="s">
        <v>19298</v>
      </c>
      <c r="BX200" t="b">
        <v>0</v>
      </c>
      <c r="BY200">
        <v>44376.857557870368</v>
      </c>
      <c r="BZ200" t="s">
        <v>19359</v>
      </c>
      <c r="CA200" t="s">
        <v>14153</v>
      </c>
      <c r="CB200" t="b">
        <v>0</v>
      </c>
      <c r="CC200" t="b">
        <v>0</v>
      </c>
      <c r="CD200" t="s">
        <v>14153</v>
      </c>
      <c r="CE200" t="s">
        <v>14153</v>
      </c>
      <c r="CF200">
        <v>54805</v>
      </c>
      <c r="CG200" t="s">
        <v>14153</v>
      </c>
      <c r="CH200">
        <v>0</v>
      </c>
      <c r="CI200">
        <v>0</v>
      </c>
      <c r="CJ200">
        <v>0</v>
      </c>
    </row>
    <row r="201" spans="1:88" x14ac:dyDescent="0.35">
      <c r="A201" t="s">
        <v>14484</v>
      </c>
      <c r="B201" t="b">
        <v>0</v>
      </c>
      <c r="C201" t="s">
        <v>14153</v>
      </c>
      <c r="D201" t="b">
        <v>0</v>
      </c>
      <c r="E201" t="s">
        <v>14153</v>
      </c>
      <c r="F201" t="s">
        <v>14153</v>
      </c>
      <c r="G201" t="s">
        <v>14153</v>
      </c>
      <c r="H201">
        <v>43100</v>
      </c>
      <c r="I201" t="b">
        <v>1</v>
      </c>
      <c r="J201" t="s">
        <v>19318</v>
      </c>
      <c r="K201" t="s">
        <v>14153</v>
      </c>
      <c r="L201" t="s">
        <v>14153</v>
      </c>
      <c r="M201" t="s">
        <v>14153</v>
      </c>
      <c r="N201" t="s">
        <v>14153</v>
      </c>
      <c r="O201" t="s">
        <v>14218</v>
      </c>
      <c r="P201" t="b">
        <v>0</v>
      </c>
      <c r="Q201">
        <v>42520.621018518519</v>
      </c>
      <c r="R201" t="s">
        <v>14153</v>
      </c>
      <c r="S201" t="b">
        <v>0</v>
      </c>
      <c r="T201" t="s">
        <v>14153</v>
      </c>
      <c r="U201" t="s">
        <v>14153</v>
      </c>
      <c r="V201" t="b">
        <v>0</v>
      </c>
      <c r="W201">
        <v>42826</v>
      </c>
      <c r="X201">
        <v>4</v>
      </c>
      <c r="Y201">
        <v>2017</v>
      </c>
      <c r="Z201" t="s">
        <v>19295</v>
      </c>
      <c r="AA201" t="s">
        <v>19295</v>
      </c>
      <c r="AB201" t="b">
        <v>0</v>
      </c>
      <c r="AC201" t="b">
        <v>0</v>
      </c>
      <c r="AD201" t="s">
        <v>14153</v>
      </c>
      <c r="AE201" t="b">
        <v>1</v>
      </c>
      <c r="AF201" t="b">
        <v>0</v>
      </c>
      <c r="AG201" t="b">
        <v>0</v>
      </c>
      <c r="AH201" t="s">
        <v>14149</v>
      </c>
      <c r="AI201" t="b">
        <v>0</v>
      </c>
      <c r="AJ201" t="s">
        <v>14153</v>
      </c>
      <c r="AK201" t="b">
        <v>0</v>
      </c>
      <c r="AL201">
        <v>43129</v>
      </c>
      <c r="AM201" t="s">
        <v>14220</v>
      </c>
      <c r="AN201">
        <v>44297.837673611109</v>
      </c>
      <c r="AO201" t="s">
        <v>14153</v>
      </c>
      <c r="AP201">
        <v>43836.76290509259</v>
      </c>
      <c r="AQ201" t="s">
        <v>14153</v>
      </c>
      <c r="AR201" t="s">
        <v>14153</v>
      </c>
      <c r="AS201" t="b">
        <v>0</v>
      </c>
      <c r="AT201" t="s">
        <v>14153</v>
      </c>
      <c r="AU201" t="s">
        <v>14153</v>
      </c>
      <c r="AV201" t="s">
        <v>114</v>
      </c>
      <c r="AW201" t="s">
        <v>14153</v>
      </c>
      <c r="AX201" t="s">
        <v>14153</v>
      </c>
      <c r="AY201" t="s">
        <v>14153</v>
      </c>
      <c r="AZ201" t="s">
        <v>14153</v>
      </c>
      <c r="BA201" t="s">
        <v>14153</v>
      </c>
      <c r="BB201" t="s">
        <v>19686</v>
      </c>
      <c r="BC201" t="s">
        <v>14153</v>
      </c>
      <c r="BD201" t="b">
        <v>0</v>
      </c>
      <c r="BE201" t="s">
        <v>14153</v>
      </c>
      <c r="BF201" t="s">
        <v>14153</v>
      </c>
      <c r="BG201" t="s">
        <v>14153</v>
      </c>
      <c r="BH201" t="s">
        <v>14218</v>
      </c>
      <c r="BI201" t="s">
        <v>19324</v>
      </c>
      <c r="BJ201" t="s">
        <v>14153</v>
      </c>
      <c r="BK201" t="s">
        <v>14153</v>
      </c>
      <c r="BL201" t="s">
        <v>14153</v>
      </c>
      <c r="BM201" t="s">
        <v>14153</v>
      </c>
      <c r="BN201" t="s">
        <v>14153</v>
      </c>
      <c r="BO201" t="s">
        <v>14153</v>
      </c>
      <c r="BP201" t="s">
        <v>14153</v>
      </c>
      <c r="BQ201" t="s">
        <v>19297</v>
      </c>
      <c r="BR201" t="b">
        <v>0</v>
      </c>
      <c r="BS201" t="s">
        <v>14153</v>
      </c>
      <c r="BT201" t="b">
        <v>0</v>
      </c>
      <c r="BU201" t="s">
        <v>14153</v>
      </c>
      <c r="BV201" t="s">
        <v>14153</v>
      </c>
      <c r="BW201" t="s">
        <v>19298</v>
      </c>
      <c r="BX201" t="b">
        <v>0</v>
      </c>
      <c r="BY201">
        <v>44376.857557870368</v>
      </c>
      <c r="BZ201" t="s">
        <v>14153</v>
      </c>
      <c r="CA201" t="s">
        <v>14153</v>
      </c>
      <c r="CB201" t="b">
        <v>0</v>
      </c>
      <c r="CC201" t="b">
        <v>0</v>
      </c>
      <c r="CD201" t="s">
        <v>14153</v>
      </c>
      <c r="CE201" t="s">
        <v>14153</v>
      </c>
      <c r="CF201">
        <v>71500</v>
      </c>
      <c r="CG201" t="s">
        <v>14153</v>
      </c>
      <c r="CH201">
        <v>0</v>
      </c>
      <c r="CI201">
        <v>0</v>
      </c>
      <c r="CJ201">
        <v>0</v>
      </c>
    </row>
    <row r="202" spans="1:88" x14ac:dyDescent="0.35">
      <c r="A202" t="s">
        <v>14634</v>
      </c>
      <c r="B202" t="b">
        <v>0</v>
      </c>
      <c r="C202" t="s">
        <v>14153</v>
      </c>
      <c r="D202" t="b">
        <v>0</v>
      </c>
      <c r="E202" t="s">
        <v>19687</v>
      </c>
      <c r="F202" t="s">
        <v>14153</v>
      </c>
      <c r="G202" t="s">
        <v>14153</v>
      </c>
      <c r="H202">
        <v>43100</v>
      </c>
      <c r="I202" t="b">
        <v>0</v>
      </c>
      <c r="J202" t="s">
        <v>14153</v>
      </c>
      <c r="K202" t="s">
        <v>14153</v>
      </c>
      <c r="L202" t="s">
        <v>14153</v>
      </c>
      <c r="M202" t="s">
        <v>14153</v>
      </c>
      <c r="N202" t="s">
        <v>14153</v>
      </c>
      <c r="O202" t="s">
        <v>14208</v>
      </c>
      <c r="P202" t="b">
        <v>1</v>
      </c>
      <c r="Q202">
        <v>42521.776469907411</v>
      </c>
      <c r="R202" t="s">
        <v>14153</v>
      </c>
      <c r="S202" t="b">
        <v>0</v>
      </c>
      <c r="T202" t="s">
        <v>14153</v>
      </c>
      <c r="U202" t="s">
        <v>14153</v>
      </c>
      <c r="V202" t="b">
        <v>0</v>
      </c>
      <c r="W202">
        <v>42826</v>
      </c>
      <c r="X202">
        <v>4</v>
      </c>
      <c r="Y202">
        <v>2017</v>
      </c>
      <c r="Z202" t="s">
        <v>19330</v>
      </c>
      <c r="AA202" t="s">
        <v>19330</v>
      </c>
      <c r="AB202" t="b">
        <v>0</v>
      </c>
      <c r="AC202" t="b">
        <v>0</v>
      </c>
      <c r="AD202" t="s">
        <v>14153</v>
      </c>
      <c r="AE202" t="b">
        <v>0</v>
      </c>
      <c r="AF202" t="b">
        <v>0</v>
      </c>
      <c r="AG202" t="b">
        <v>0</v>
      </c>
      <c r="AH202" t="s">
        <v>14149</v>
      </c>
      <c r="AI202" t="b">
        <v>0</v>
      </c>
      <c r="AJ202" t="s">
        <v>14153</v>
      </c>
      <c r="AK202" t="b">
        <v>0</v>
      </c>
      <c r="AL202" t="s">
        <v>14153</v>
      </c>
      <c r="AM202" t="s">
        <v>14220</v>
      </c>
      <c r="AN202">
        <v>44320.675555555557</v>
      </c>
      <c r="AO202" t="s">
        <v>14153</v>
      </c>
      <c r="AP202" t="s">
        <v>14153</v>
      </c>
      <c r="AQ202" t="s">
        <v>14153</v>
      </c>
      <c r="AR202" t="s">
        <v>14153</v>
      </c>
      <c r="AS202" t="b">
        <v>0</v>
      </c>
      <c r="AT202" t="s">
        <v>14153</v>
      </c>
      <c r="AU202" t="s">
        <v>14153</v>
      </c>
      <c r="AV202" t="s">
        <v>19570</v>
      </c>
      <c r="AW202" t="s">
        <v>14153</v>
      </c>
      <c r="AX202" t="s">
        <v>14153</v>
      </c>
      <c r="AY202" t="s">
        <v>14153</v>
      </c>
      <c r="AZ202" t="s">
        <v>14153</v>
      </c>
      <c r="BA202" t="s">
        <v>14153</v>
      </c>
      <c r="BB202" t="s">
        <v>19688</v>
      </c>
      <c r="BC202" t="s">
        <v>14153</v>
      </c>
      <c r="BD202" t="b">
        <v>0</v>
      </c>
      <c r="BE202" t="s">
        <v>14153</v>
      </c>
      <c r="BF202" t="s">
        <v>14153</v>
      </c>
      <c r="BG202" t="s">
        <v>14153</v>
      </c>
      <c r="BH202" t="s">
        <v>14304</v>
      </c>
      <c r="BI202" t="s">
        <v>14153</v>
      </c>
      <c r="BJ202" t="s">
        <v>14153</v>
      </c>
      <c r="BK202" t="s">
        <v>14153</v>
      </c>
      <c r="BL202" t="s">
        <v>19689</v>
      </c>
      <c r="BM202" t="s">
        <v>14153</v>
      </c>
      <c r="BN202" t="s">
        <v>14153</v>
      </c>
      <c r="BO202" t="s">
        <v>14153</v>
      </c>
      <c r="BP202" t="s">
        <v>14153</v>
      </c>
      <c r="BQ202" t="s">
        <v>19333</v>
      </c>
      <c r="BR202" t="b">
        <v>0</v>
      </c>
      <c r="BS202" t="s">
        <v>14153</v>
      </c>
      <c r="BT202" t="b">
        <v>0</v>
      </c>
      <c r="BU202" t="s">
        <v>14153</v>
      </c>
      <c r="BV202" t="s">
        <v>14153</v>
      </c>
      <c r="BW202" t="s">
        <v>19334</v>
      </c>
      <c r="BX202" t="b">
        <v>0</v>
      </c>
      <c r="BY202">
        <v>44376.857557870368</v>
      </c>
      <c r="BZ202" t="s">
        <v>14153</v>
      </c>
      <c r="CA202" t="s">
        <v>14153</v>
      </c>
      <c r="CB202" t="b">
        <v>0</v>
      </c>
      <c r="CC202" t="b">
        <v>0</v>
      </c>
      <c r="CD202" t="s">
        <v>14153</v>
      </c>
      <c r="CE202" t="s">
        <v>14153</v>
      </c>
      <c r="CF202">
        <v>65000</v>
      </c>
      <c r="CG202" t="s">
        <v>14153</v>
      </c>
      <c r="CH202">
        <v>0</v>
      </c>
      <c r="CI202" t="s">
        <v>14153</v>
      </c>
      <c r="CJ202">
        <v>0</v>
      </c>
    </row>
    <row r="203" spans="1:88" x14ac:dyDescent="0.35">
      <c r="A203" t="s">
        <v>579</v>
      </c>
      <c r="B203" t="b">
        <v>0</v>
      </c>
      <c r="C203" t="s">
        <v>14153</v>
      </c>
      <c r="D203" t="b">
        <v>0</v>
      </c>
      <c r="E203" t="s">
        <v>14153</v>
      </c>
      <c r="F203" t="s">
        <v>14153</v>
      </c>
      <c r="G203" t="s">
        <v>14153</v>
      </c>
      <c r="H203">
        <v>43759</v>
      </c>
      <c r="I203" t="b">
        <v>1</v>
      </c>
      <c r="J203" t="s">
        <v>19304</v>
      </c>
      <c r="K203" t="s">
        <v>14153</v>
      </c>
      <c r="L203" t="s">
        <v>14153</v>
      </c>
      <c r="M203" t="s">
        <v>14153</v>
      </c>
      <c r="N203" t="s">
        <v>14153</v>
      </c>
      <c r="O203" t="s">
        <v>14290</v>
      </c>
      <c r="P203" t="b">
        <v>0</v>
      </c>
      <c r="Q203">
        <v>42521.783645833333</v>
      </c>
      <c r="R203" t="s">
        <v>14153</v>
      </c>
      <c r="S203" t="b">
        <v>0</v>
      </c>
      <c r="T203" t="s">
        <v>14153</v>
      </c>
      <c r="U203" t="s">
        <v>14153</v>
      </c>
      <c r="V203" t="b">
        <v>0</v>
      </c>
      <c r="W203">
        <v>43556</v>
      </c>
      <c r="X203">
        <v>4</v>
      </c>
      <c r="Y203">
        <v>2019</v>
      </c>
      <c r="Z203" t="s">
        <v>19295</v>
      </c>
      <c r="AA203" t="s">
        <v>19295</v>
      </c>
      <c r="AB203" t="b">
        <v>0</v>
      </c>
      <c r="AC203" t="b">
        <v>0</v>
      </c>
      <c r="AD203" t="s">
        <v>14153</v>
      </c>
      <c r="AE203" t="b">
        <v>1</v>
      </c>
      <c r="AF203" t="b">
        <v>0</v>
      </c>
      <c r="AG203" t="b">
        <v>0</v>
      </c>
      <c r="AH203" t="s">
        <v>14149</v>
      </c>
      <c r="AI203" t="b">
        <v>0</v>
      </c>
      <c r="AJ203" t="s">
        <v>19356</v>
      </c>
      <c r="AK203" t="b">
        <v>0</v>
      </c>
      <c r="AL203">
        <v>43748</v>
      </c>
      <c r="AM203" t="s">
        <v>14220</v>
      </c>
      <c r="AN203">
        <v>44297.837673611109</v>
      </c>
      <c r="AO203" t="s">
        <v>14153</v>
      </c>
      <c r="AP203">
        <v>43759.627835648149</v>
      </c>
      <c r="AQ203" t="s">
        <v>14153</v>
      </c>
      <c r="AR203" t="s">
        <v>14153</v>
      </c>
      <c r="AS203" t="b">
        <v>0</v>
      </c>
      <c r="AT203" t="s">
        <v>14153</v>
      </c>
      <c r="AU203" t="s">
        <v>19357</v>
      </c>
      <c r="AV203" t="s">
        <v>114</v>
      </c>
      <c r="AW203" t="s">
        <v>14153</v>
      </c>
      <c r="AX203" t="s">
        <v>14153</v>
      </c>
      <c r="AY203" t="s">
        <v>121</v>
      </c>
      <c r="AZ203" t="s">
        <v>2370</v>
      </c>
      <c r="BA203" t="s">
        <v>14153</v>
      </c>
      <c r="BB203" t="s">
        <v>19690</v>
      </c>
      <c r="BC203" t="s">
        <v>14153</v>
      </c>
      <c r="BD203" t="b">
        <v>0</v>
      </c>
      <c r="BE203" t="s">
        <v>14153</v>
      </c>
      <c r="BF203" t="s">
        <v>14153</v>
      </c>
      <c r="BG203" t="s">
        <v>14153</v>
      </c>
      <c r="BH203" t="s">
        <v>16149</v>
      </c>
      <c r="BI203" t="s">
        <v>19349</v>
      </c>
      <c r="BJ203" t="s">
        <v>107</v>
      </c>
      <c r="BK203" t="s">
        <v>14153</v>
      </c>
      <c r="BL203" t="s">
        <v>19691</v>
      </c>
      <c r="BM203" t="s">
        <v>116</v>
      </c>
      <c r="BN203" t="s">
        <v>19351</v>
      </c>
      <c r="BO203" t="s">
        <v>14153</v>
      </c>
      <c r="BP203" t="s">
        <v>14153</v>
      </c>
      <c r="BQ203" t="s">
        <v>19352</v>
      </c>
      <c r="BR203" t="b">
        <v>0</v>
      </c>
      <c r="BS203" t="s">
        <v>14153</v>
      </c>
      <c r="BT203" t="b">
        <v>0</v>
      </c>
      <c r="BU203" t="s">
        <v>14153</v>
      </c>
      <c r="BV203" t="s">
        <v>14153</v>
      </c>
      <c r="BW203" t="s">
        <v>19298</v>
      </c>
      <c r="BX203" t="b">
        <v>1</v>
      </c>
      <c r="BY203">
        <v>44376.857557870368</v>
      </c>
      <c r="BZ203" t="s">
        <v>14153</v>
      </c>
      <c r="CA203" t="s">
        <v>14153</v>
      </c>
      <c r="CB203" t="b">
        <v>0</v>
      </c>
      <c r="CC203" t="b">
        <v>0</v>
      </c>
      <c r="CD203" t="s">
        <v>14153</v>
      </c>
      <c r="CE203" t="s">
        <v>14153</v>
      </c>
      <c r="CF203">
        <v>56177.14</v>
      </c>
      <c r="CG203" t="s">
        <v>14153</v>
      </c>
      <c r="CH203">
        <v>0</v>
      </c>
      <c r="CI203">
        <v>0</v>
      </c>
      <c r="CJ203">
        <v>0</v>
      </c>
    </row>
    <row r="204" spans="1:88" x14ac:dyDescent="0.35">
      <c r="A204" t="s">
        <v>19692</v>
      </c>
      <c r="B204" t="b">
        <v>0</v>
      </c>
      <c r="C204" t="s">
        <v>14153</v>
      </c>
      <c r="D204" t="b">
        <v>0</v>
      </c>
      <c r="E204" t="s">
        <v>14153</v>
      </c>
      <c r="F204" t="s">
        <v>14153</v>
      </c>
      <c r="G204" t="s">
        <v>14153</v>
      </c>
      <c r="H204">
        <v>43007</v>
      </c>
      <c r="I204" t="b">
        <v>0</v>
      </c>
      <c r="J204" t="s">
        <v>14153</v>
      </c>
      <c r="K204" t="s">
        <v>14153</v>
      </c>
      <c r="L204" t="s">
        <v>14153</v>
      </c>
      <c r="M204" t="s">
        <v>14153</v>
      </c>
      <c r="N204" t="s">
        <v>14153</v>
      </c>
      <c r="O204" t="s">
        <v>14208</v>
      </c>
      <c r="P204" t="b">
        <v>1</v>
      </c>
      <c r="Q204">
        <v>42521.793368055558</v>
      </c>
      <c r="R204" t="s">
        <v>14153</v>
      </c>
      <c r="S204" t="b">
        <v>0</v>
      </c>
      <c r="T204" t="s">
        <v>14153</v>
      </c>
      <c r="U204" t="s">
        <v>14153</v>
      </c>
      <c r="V204" t="b">
        <v>0</v>
      </c>
      <c r="W204">
        <v>42795</v>
      </c>
      <c r="X204">
        <v>3</v>
      </c>
      <c r="Y204">
        <v>2017</v>
      </c>
      <c r="Z204" t="s">
        <v>19330</v>
      </c>
      <c r="AA204" t="s">
        <v>19330</v>
      </c>
      <c r="AB204" t="b">
        <v>0</v>
      </c>
      <c r="AC204" t="b">
        <v>0</v>
      </c>
      <c r="AD204" t="s">
        <v>14153</v>
      </c>
      <c r="AE204" t="b">
        <v>0</v>
      </c>
      <c r="AF204" t="b">
        <v>0</v>
      </c>
      <c r="AG204" t="b">
        <v>0</v>
      </c>
      <c r="AH204" t="s">
        <v>14148</v>
      </c>
      <c r="AI204" t="b">
        <v>0</v>
      </c>
      <c r="AJ204" t="s">
        <v>14153</v>
      </c>
      <c r="AK204" t="b">
        <v>0</v>
      </c>
      <c r="AL204" t="s">
        <v>14153</v>
      </c>
      <c r="AM204" t="s">
        <v>14220</v>
      </c>
      <c r="AN204">
        <v>44320.685057870367</v>
      </c>
      <c r="AO204" t="s">
        <v>14153</v>
      </c>
      <c r="AP204" t="s">
        <v>14153</v>
      </c>
      <c r="AQ204" t="s">
        <v>14153</v>
      </c>
      <c r="AR204" t="s">
        <v>14153</v>
      </c>
      <c r="AS204" t="b">
        <v>0</v>
      </c>
      <c r="AT204" t="s">
        <v>14153</v>
      </c>
      <c r="AU204" t="s">
        <v>14153</v>
      </c>
      <c r="AV204" t="s">
        <v>19570</v>
      </c>
      <c r="AW204" t="s">
        <v>14153</v>
      </c>
      <c r="AX204" t="s">
        <v>14153</v>
      </c>
      <c r="AY204" t="s">
        <v>14153</v>
      </c>
      <c r="AZ204" t="s">
        <v>14153</v>
      </c>
      <c r="BA204" t="s">
        <v>14153</v>
      </c>
      <c r="BB204" t="s">
        <v>19693</v>
      </c>
      <c r="BC204" t="s">
        <v>14153</v>
      </c>
      <c r="BD204" t="b">
        <v>0</v>
      </c>
      <c r="BE204" t="s">
        <v>14153</v>
      </c>
      <c r="BF204" t="s">
        <v>14153</v>
      </c>
      <c r="BG204" t="s">
        <v>14153</v>
      </c>
      <c r="BH204" t="s">
        <v>14304</v>
      </c>
      <c r="BI204" t="s">
        <v>14153</v>
      </c>
      <c r="BJ204" t="s">
        <v>14153</v>
      </c>
      <c r="BK204" t="s">
        <v>14153</v>
      </c>
      <c r="BL204" t="s">
        <v>19694</v>
      </c>
      <c r="BM204" t="s">
        <v>14153</v>
      </c>
      <c r="BN204" t="s">
        <v>14153</v>
      </c>
      <c r="BO204" t="s">
        <v>14153</v>
      </c>
      <c r="BP204" t="s">
        <v>14153</v>
      </c>
      <c r="BQ204" t="s">
        <v>19333</v>
      </c>
      <c r="BR204" t="b">
        <v>0</v>
      </c>
      <c r="BS204" t="s">
        <v>14153</v>
      </c>
      <c r="BT204" t="b">
        <v>0</v>
      </c>
      <c r="BU204" t="s">
        <v>14153</v>
      </c>
      <c r="BV204" t="s">
        <v>14153</v>
      </c>
      <c r="BW204" t="s">
        <v>19334</v>
      </c>
      <c r="BX204" t="b">
        <v>0</v>
      </c>
      <c r="BY204">
        <v>44376.857557870368</v>
      </c>
      <c r="BZ204" t="s">
        <v>14153</v>
      </c>
      <c r="CA204" t="s">
        <v>14153</v>
      </c>
      <c r="CB204" t="b">
        <v>0</v>
      </c>
      <c r="CC204" t="b">
        <v>0</v>
      </c>
      <c r="CD204" t="s">
        <v>14153</v>
      </c>
      <c r="CE204" t="s">
        <v>14153</v>
      </c>
      <c r="CF204">
        <v>65000</v>
      </c>
      <c r="CG204" t="s">
        <v>14153</v>
      </c>
      <c r="CH204">
        <v>0</v>
      </c>
      <c r="CI204" t="s">
        <v>14153</v>
      </c>
      <c r="CJ204">
        <v>0</v>
      </c>
    </row>
    <row r="205" spans="1:88" x14ac:dyDescent="0.35">
      <c r="A205" t="s">
        <v>14639</v>
      </c>
      <c r="B205" t="b">
        <v>0</v>
      </c>
      <c r="C205" t="s">
        <v>14153</v>
      </c>
      <c r="D205" t="b">
        <v>0</v>
      </c>
      <c r="E205" t="s">
        <v>14153</v>
      </c>
      <c r="F205" t="s">
        <v>14153</v>
      </c>
      <c r="G205" t="s">
        <v>14153</v>
      </c>
      <c r="H205">
        <v>43070</v>
      </c>
      <c r="I205" t="b">
        <v>0</v>
      </c>
      <c r="J205" t="s">
        <v>14153</v>
      </c>
      <c r="K205" t="s">
        <v>14153</v>
      </c>
      <c r="L205" t="s">
        <v>14153</v>
      </c>
      <c r="M205" t="s">
        <v>14153</v>
      </c>
      <c r="N205" t="s">
        <v>14153</v>
      </c>
      <c r="O205" t="s">
        <v>14208</v>
      </c>
      <c r="P205" t="b">
        <v>1</v>
      </c>
      <c r="Q205">
        <v>42521.804143518515</v>
      </c>
      <c r="R205" t="s">
        <v>14153</v>
      </c>
      <c r="S205" t="b">
        <v>0</v>
      </c>
      <c r="T205" t="s">
        <v>14153</v>
      </c>
      <c r="U205" t="s">
        <v>14153</v>
      </c>
      <c r="V205" t="b">
        <v>0</v>
      </c>
      <c r="W205">
        <v>42826</v>
      </c>
      <c r="X205">
        <v>4</v>
      </c>
      <c r="Y205">
        <v>2017</v>
      </c>
      <c r="Z205" t="s">
        <v>19330</v>
      </c>
      <c r="AA205" t="s">
        <v>19330</v>
      </c>
      <c r="AB205" t="b">
        <v>0</v>
      </c>
      <c r="AC205" t="b">
        <v>0</v>
      </c>
      <c r="AD205" t="s">
        <v>14153</v>
      </c>
      <c r="AE205" t="b">
        <v>0</v>
      </c>
      <c r="AF205" t="b">
        <v>0</v>
      </c>
      <c r="AG205" t="b">
        <v>0</v>
      </c>
      <c r="AH205" t="s">
        <v>14148</v>
      </c>
      <c r="AI205" t="b">
        <v>0</v>
      </c>
      <c r="AJ205" t="s">
        <v>14153</v>
      </c>
      <c r="AK205" t="b">
        <v>0</v>
      </c>
      <c r="AL205" t="s">
        <v>14153</v>
      </c>
      <c r="AM205" t="s">
        <v>14220</v>
      </c>
      <c r="AN205">
        <v>44320.685057870367</v>
      </c>
      <c r="AO205" t="s">
        <v>14153</v>
      </c>
      <c r="AP205" t="s">
        <v>14153</v>
      </c>
      <c r="AQ205" t="s">
        <v>14153</v>
      </c>
      <c r="AR205" t="s">
        <v>14153</v>
      </c>
      <c r="AS205" t="b">
        <v>0</v>
      </c>
      <c r="AT205" t="s">
        <v>14153</v>
      </c>
      <c r="AU205" t="s">
        <v>14153</v>
      </c>
      <c r="AV205" t="s">
        <v>883</v>
      </c>
      <c r="AW205" t="s">
        <v>14153</v>
      </c>
      <c r="AX205" t="s">
        <v>14153</v>
      </c>
      <c r="AY205" t="s">
        <v>14153</v>
      </c>
      <c r="AZ205" t="s">
        <v>14153</v>
      </c>
      <c r="BA205" t="s">
        <v>14153</v>
      </c>
      <c r="BB205" t="s">
        <v>19695</v>
      </c>
      <c r="BC205" t="s">
        <v>14153</v>
      </c>
      <c r="BD205" t="b">
        <v>0</v>
      </c>
      <c r="BE205" t="s">
        <v>14153</v>
      </c>
      <c r="BF205" t="s">
        <v>14153</v>
      </c>
      <c r="BG205" t="s">
        <v>14153</v>
      </c>
      <c r="BH205" t="s">
        <v>14304</v>
      </c>
      <c r="BI205" t="s">
        <v>14153</v>
      </c>
      <c r="BJ205" t="s">
        <v>14153</v>
      </c>
      <c r="BK205" t="s">
        <v>14153</v>
      </c>
      <c r="BL205" t="s">
        <v>19696</v>
      </c>
      <c r="BM205" t="s">
        <v>14153</v>
      </c>
      <c r="BN205" t="s">
        <v>14153</v>
      </c>
      <c r="BO205" t="s">
        <v>14153</v>
      </c>
      <c r="BP205" t="s">
        <v>14153</v>
      </c>
      <c r="BQ205" t="s">
        <v>19333</v>
      </c>
      <c r="BR205" t="b">
        <v>0</v>
      </c>
      <c r="BS205" t="s">
        <v>14153</v>
      </c>
      <c r="BT205" t="b">
        <v>0</v>
      </c>
      <c r="BU205" t="s">
        <v>14153</v>
      </c>
      <c r="BV205" t="s">
        <v>14153</v>
      </c>
      <c r="BW205" t="s">
        <v>19334</v>
      </c>
      <c r="BX205" t="b">
        <v>0</v>
      </c>
      <c r="BY205">
        <v>44376.857557870368</v>
      </c>
      <c r="BZ205" t="s">
        <v>14153</v>
      </c>
      <c r="CA205" t="s">
        <v>14153</v>
      </c>
      <c r="CB205" t="b">
        <v>0</v>
      </c>
      <c r="CC205" t="b">
        <v>0</v>
      </c>
      <c r="CD205" t="s">
        <v>14153</v>
      </c>
      <c r="CE205" t="s">
        <v>14153</v>
      </c>
      <c r="CF205">
        <v>65000</v>
      </c>
      <c r="CG205" t="s">
        <v>14153</v>
      </c>
      <c r="CH205">
        <v>0</v>
      </c>
      <c r="CI205" t="s">
        <v>14153</v>
      </c>
      <c r="CJ205">
        <v>0</v>
      </c>
    </row>
    <row r="206" spans="1:88" x14ac:dyDescent="0.35">
      <c r="A206" t="s">
        <v>19697</v>
      </c>
      <c r="B206" t="b">
        <v>0</v>
      </c>
      <c r="C206" t="s">
        <v>14153</v>
      </c>
      <c r="D206" t="b">
        <v>0</v>
      </c>
      <c r="E206" t="s">
        <v>14153</v>
      </c>
      <c r="F206" t="s">
        <v>14153</v>
      </c>
      <c r="G206" t="s">
        <v>14153</v>
      </c>
      <c r="H206">
        <v>43070</v>
      </c>
      <c r="I206" t="b">
        <v>0</v>
      </c>
      <c r="J206" t="s">
        <v>14153</v>
      </c>
      <c r="K206" t="s">
        <v>14153</v>
      </c>
      <c r="L206" t="s">
        <v>14153</v>
      </c>
      <c r="M206" t="s">
        <v>14153</v>
      </c>
      <c r="N206" t="s">
        <v>14153</v>
      </c>
      <c r="O206" t="s">
        <v>14208</v>
      </c>
      <c r="P206" t="b">
        <v>1</v>
      </c>
      <c r="Q206">
        <v>42521.809467592589</v>
      </c>
      <c r="R206" t="s">
        <v>14153</v>
      </c>
      <c r="S206" t="b">
        <v>0</v>
      </c>
      <c r="T206" t="s">
        <v>14153</v>
      </c>
      <c r="U206" t="s">
        <v>14153</v>
      </c>
      <c r="V206" t="b">
        <v>0</v>
      </c>
      <c r="W206">
        <v>42826</v>
      </c>
      <c r="X206">
        <v>4</v>
      </c>
      <c r="Y206">
        <v>2017</v>
      </c>
      <c r="Z206" t="s">
        <v>19330</v>
      </c>
      <c r="AA206" t="s">
        <v>19330</v>
      </c>
      <c r="AB206" t="b">
        <v>0</v>
      </c>
      <c r="AC206" t="b">
        <v>0</v>
      </c>
      <c r="AD206" t="s">
        <v>14153</v>
      </c>
      <c r="AE206" t="b">
        <v>0</v>
      </c>
      <c r="AF206" t="b">
        <v>0</v>
      </c>
      <c r="AG206" t="b">
        <v>0</v>
      </c>
      <c r="AH206" t="s">
        <v>14148</v>
      </c>
      <c r="AI206" t="b">
        <v>0</v>
      </c>
      <c r="AJ206" t="s">
        <v>14153</v>
      </c>
      <c r="AK206" t="b">
        <v>0</v>
      </c>
      <c r="AL206" t="s">
        <v>14153</v>
      </c>
      <c r="AM206" t="s">
        <v>14220</v>
      </c>
      <c r="AN206">
        <v>44320.685057870367</v>
      </c>
      <c r="AO206" t="s">
        <v>14153</v>
      </c>
      <c r="AP206" t="s">
        <v>14153</v>
      </c>
      <c r="AQ206" t="s">
        <v>14153</v>
      </c>
      <c r="AR206" t="s">
        <v>14153</v>
      </c>
      <c r="AS206" t="b">
        <v>0</v>
      </c>
      <c r="AT206" t="s">
        <v>14153</v>
      </c>
      <c r="AU206" t="s">
        <v>14153</v>
      </c>
      <c r="AV206" t="s">
        <v>19570</v>
      </c>
      <c r="AW206" t="s">
        <v>14153</v>
      </c>
      <c r="AX206" t="s">
        <v>14153</v>
      </c>
      <c r="AY206" t="s">
        <v>14153</v>
      </c>
      <c r="AZ206" t="s">
        <v>14153</v>
      </c>
      <c r="BA206" t="s">
        <v>14153</v>
      </c>
      <c r="BB206" t="s">
        <v>19698</v>
      </c>
      <c r="BC206" t="s">
        <v>14153</v>
      </c>
      <c r="BD206" t="b">
        <v>0</v>
      </c>
      <c r="BE206" t="s">
        <v>14153</v>
      </c>
      <c r="BF206" t="s">
        <v>14153</v>
      </c>
      <c r="BG206" t="s">
        <v>14153</v>
      </c>
      <c r="BH206" t="s">
        <v>14304</v>
      </c>
      <c r="BI206" t="s">
        <v>14153</v>
      </c>
      <c r="BJ206" t="s">
        <v>14153</v>
      </c>
      <c r="BK206" t="s">
        <v>14153</v>
      </c>
      <c r="BL206" t="s">
        <v>19699</v>
      </c>
      <c r="BM206" t="s">
        <v>14153</v>
      </c>
      <c r="BN206" t="s">
        <v>14153</v>
      </c>
      <c r="BO206" t="s">
        <v>14153</v>
      </c>
      <c r="BP206" t="s">
        <v>14153</v>
      </c>
      <c r="BQ206" t="s">
        <v>19333</v>
      </c>
      <c r="BR206" t="b">
        <v>0</v>
      </c>
      <c r="BS206" t="s">
        <v>14153</v>
      </c>
      <c r="BT206" t="b">
        <v>0</v>
      </c>
      <c r="BU206" t="s">
        <v>14153</v>
      </c>
      <c r="BV206" t="s">
        <v>14153</v>
      </c>
      <c r="BW206" t="s">
        <v>19334</v>
      </c>
      <c r="BX206" t="b">
        <v>0</v>
      </c>
      <c r="BY206">
        <v>44376.857557870368</v>
      </c>
      <c r="BZ206" t="s">
        <v>14153</v>
      </c>
      <c r="CA206" t="s">
        <v>14153</v>
      </c>
      <c r="CB206" t="b">
        <v>0</v>
      </c>
      <c r="CC206" t="b">
        <v>0</v>
      </c>
      <c r="CD206" t="s">
        <v>14153</v>
      </c>
      <c r="CE206" t="s">
        <v>14153</v>
      </c>
      <c r="CF206">
        <v>65000</v>
      </c>
      <c r="CG206" t="s">
        <v>14153</v>
      </c>
      <c r="CH206">
        <v>0</v>
      </c>
      <c r="CI206" t="s">
        <v>14153</v>
      </c>
      <c r="CJ206">
        <v>0</v>
      </c>
    </row>
    <row r="207" spans="1:88" x14ac:dyDescent="0.35">
      <c r="A207" t="s">
        <v>14643</v>
      </c>
      <c r="B207" t="b">
        <v>0</v>
      </c>
      <c r="C207" t="s">
        <v>14153</v>
      </c>
      <c r="D207" t="b">
        <v>0</v>
      </c>
      <c r="E207" t="s">
        <v>14153</v>
      </c>
      <c r="F207" t="s">
        <v>14153</v>
      </c>
      <c r="G207" t="s">
        <v>14153</v>
      </c>
      <c r="H207">
        <v>43100</v>
      </c>
      <c r="I207" t="b">
        <v>0</v>
      </c>
      <c r="J207" t="s">
        <v>14153</v>
      </c>
      <c r="K207" t="s">
        <v>14153</v>
      </c>
      <c r="L207" t="s">
        <v>14153</v>
      </c>
      <c r="M207" t="s">
        <v>14153</v>
      </c>
      <c r="N207" t="s">
        <v>14153</v>
      </c>
      <c r="O207" t="s">
        <v>14208</v>
      </c>
      <c r="P207" t="b">
        <v>1</v>
      </c>
      <c r="Q207">
        <v>42521.81045138889</v>
      </c>
      <c r="R207" t="s">
        <v>14153</v>
      </c>
      <c r="S207" t="b">
        <v>0</v>
      </c>
      <c r="T207" t="s">
        <v>14153</v>
      </c>
      <c r="U207" t="s">
        <v>14153</v>
      </c>
      <c r="V207" t="b">
        <v>0</v>
      </c>
      <c r="W207">
        <v>42826</v>
      </c>
      <c r="X207">
        <v>4</v>
      </c>
      <c r="Y207">
        <v>2017</v>
      </c>
      <c r="Z207" t="s">
        <v>19330</v>
      </c>
      <c r="AA207" t="s">
        <v>19330</v>
      </c>
      <c r="AB207" t="b">
        <v>0</v>
      </c>
      <c r="AC207" t="b">
        <v>0</v>
      </c>
      <c r="AD207" t="s">
        <v>14153</v>
      </c>
      <c r="AE207" t="b">
        <v>0</v>
      </c>
      <c r="AF207" t="b">
        <v>0</v>
      </c>
      <c r="AG207" t="b">
        <v>0</v>
      </c>
      <c r="AH207" t="s">
        <v>14148</v>
      </c>
      <c r="AI207" t="b">
        <v>0</v>
      </c>
      <c r="AJ207" t="s">
        <v>14153</v>
      </c>
      <c r="AK207" t="b">
        <v>0</v>
      </c>
      <c r="AL207">
        <v>42464</v>
      </c>
      <c r="AM207" t="s">
        <v>14220</v>
      </c>
      <c r="AN207">
        <v>44297.904409722221</v>
      </c>
      <c r="AO207" t="s">
        <v>14153</v>
      </c>
      <c r="AP207" t="s">
        <v>14153</v>
      </c>
      <c r="AQ207" t="s">
        <v>14153</v>
      </c>
      <c r="AR207" t="s">
        <v>14153</v>
      </c>
      <c r="AS207" t="b">
        <v>0</v>
      </c>
      <c r="AT207" t="s">
        <v>14153</v>
      </c>
      <c r="AU207" t="s">
        <v>14153</v>
      </c>
      <c r="AV207" t="s">
        <v>95</v>
      </c>
      <c r="AW207" t="s">
        <v>14153</v>
      </c>
      <c r="AX207" t="s">
        <v>14153</v>
      </c>
      <c r="AY207" t="s">
        <v>14153</v>
      </c>
      <c r="AZ207" t="s">
        <v>14153</v>
      </c>
      <c r="BA207" t="s">
        <v>14153</v>
      </c>
      <c r="BB207" t="s">
        <v>19700</v>
      </c>
      <c r="BC207" t="s">
        <v>14153</v>
      </c>
      <c r="BD207" t="b">
        <v>0</v>
      </c>
      <c r="BE207" t="s">
        <v>14153</v>
      </c>
      <c r="BF207" t="s">
        <v>14153</v>
      </c>
      <c r="BG207" t="s">
        <v>14153</v>
      </c>
      <c r="BH207" t="s">
        <v>14304</v>
      </c>
      <c r="BI207" t="s">
        <v>14153</v>
      </c>
      <c r="BJ207" t="s">
        <v>14153</v>
      </c>
      <c r="BK207" t="s">
        <v>14153</v>
      </c>
      <c r="BL207" t="s">
        <v>14153</v>
      </c>
      <c r="BM207" t="s">
        <v>14153</v>
      </c>
      <c r="BN207" t="s">
        <v>14153</v>
      </c>
      <c r="BO207" t="s">
        <v>14153</v>
      </c>
      <c r="BP207" t="s">
        <v>14153</v>
      </c>
      <c r="BQ207" t="s">
        <v>19333</v>
      </c>
      <c r="BR207" t="b">
        <v>0</v>
      </c>
      <c r="BS207" t="s">
        <v>14153</v>
      </c>
      <c r="BT207" t="b">
        <v>0</v>
      </c>
      <c r="BU207" t="s">
        <v>14153</v>
      </c>
      <c r="BV207" t="s">
        <v>14153</v>
      </c>
      <c r="BW207" t="s">
        <v>19334</v>
      </c>
      <c r="BX207" t="b">
        <v>0</v>
      </c>
      <c r="BY207">
        <v>44376.857557870368</v>
      </c>
      <c r="BZ207" t="s">
        <v>14153</v>
      </c>
      <c r="CA207" t="s">
        <v>14153</v>
      </c>
      <c r="CB207" t="b">
        <v>0</v>
      </c>
      <c r="CC207" t="b">
        <v>0</v>
      </c>
      <c r="CD207" t="s">
        <v>14153</v>
      </c>
      <c r="CE207" t="s">
        <v>14153</v>
      </c>
      <c r="CF207">
        <v>65000</v>
      </c>
      <c r="CG207" t="s">
        <v>14153</v>
      </c>
      <c r="CH207">
        <v>0</v>
      </c>
      <c r="CI207" t="s">
        <v>14153</v>
      </c>
      <c r="CJ207">
        <v>0</v>
      </c>
    </row>
    <row r="208" spans="1:88" x14ac:dyDescent="0.35">
      <c r="A208" t="s">
        <v>14520</v>
      </c>
      <c r="B208" t="b">
        <v>0</v>
      </c>
      <c r="C208" t="s">
        <v>14153</v>
      </c>
      <c r="D208" t="b">
        <v>0</v>
      </c>
      <c r="E208" t="s">
        <v>14153</v>
      </c>
      <c r="F208" t="s">
        <v>14153</v>
      </c>
      <c r="G208" t="s">
        <v>14153</v>
      </c>
      <c r="H208">
        <v>43997</v>
      </c>
      <c r="I208" t="b">
        <v>1</v>
      </c>
      <c r="J208" t="s">
        <v>146</v>
      </c>
      <c r="K208" t="s">
        <v>14153</v>
      </c>
      <c r="L208" t="s">
        <v>14153</v>
      </c>
      <c r="M208" t="s">
        <v>14153</v>
      </c>
      <c r="N208" t="s">
        <v>14153</v>
      </c>
      <c r="O208" t="s">
        <v>14290</v>
      </c>
      <c r="P208" t="b">
        <v>0</v>
      </c>
      <c r="Q208">
        <v>42521.812442129631</v>
      </c>
      <c r="R208" t="s">
        <v>14153</v>
      </c>
      <c r="S208" t="b">
        <v>0</v>
      </c>
      <c r="T208" t="s">
        <v>14153</v>
      </c>
      <c r="U208" t="s">
        <v>14153</v>
      </c>
      <c r="V208" t="b">
        <v>0</v>
      </c>
      <c r="W208">
        <v>43862</v>
      </c>
      <c r="X208">
        <v>2</v>
      </c>
      <c r="Y208">
        <v>2020</v>
      </c>
      <c r="Z208" t="s">
        <v>19295</v>
      </c>
      <c r="AA208" t="s">
        <v>19295</v>
      </c>
      <c r="AB208" t="b">
        <v>0</v>
      </c>
      <c r="AC208" t="b">
        <v>0</v>
      </c>
      <c r="AD208" t="s">
        <v>14153</v>
      </c>
      <c r="AE208" t="b">
        <v>1</v>
      </c>
      <c r="AF208" t="b">
        <v>0</v>
      </c>
      <c r="AG208" t="b">
        <v>0</v>
      </c>
      <c r="AH208" t="s">
        <v>14148</v>
      </c>
      <c r="AI208" t="b">
        <v>0</v>
      </c>
      <c r="AJ208" t="s">
        <v>14153</v>
      </c>
      <c r="AK208" t="b">
        <v>0</v>
      </c>
      <c r="AL208">
        <v>43713</v>
      </c>
      <c r="AM208" t="s">
        <v>14220</v>
      </c>
      <c r="AN208">
        <v>44297.856377314813</v>
      </c>
      <c r="AO208" t="s">
        <v>14153</v>
      </c>
      <c r="AP208">
        <v>43874.207824074074</v>
      </c>
      <c r="AQ208" t="s">
        <v>14153</v>
      </c>
      <c r="AR208" t="s">
        <v>14153</v>
      </c>
      <c r="AS208" t="b">
        <v>0</v>
      </c>
      <c r="AT208" t="s">
        <v>14153</v>
      </c>
      <c r="AU208" t="s">
        <v>14153</v>
      </c>
      <c r="AV208" t="s">
        <v>146</v>
      </c>
      <c r="AW208" t="s">
        <v>14153</v>
      </c>
      <c r="AX208" t="s">
        <v>14153</v>
      </c>
      <c r="AY208" t="s">
        <v>14153</v>
      </c>
      <c r="AZ208" t="s">
        <v>14153</v>
      </c>
      <c r="BA208" t="s">
        <v>14153</v>
      </c>
      <c r="BB208" t="s">
        <v>19701</v>
      </c>
      <c r="BC208" t="s">
        <v>14153</v>
      </c>
      <c r="BD208" t="b">
        <v>0</v>
      </c>
      <c r="BE208" t="s">
        <v>14153</v>
      </c>
      <c r="BF208" t="s">
        <v>14153</v>
      </c>
      <c r="BG208" t="s">
        <v>14153</v>
      </c>
      <c r="BH208" t="s">
        <v>14880</v>
      </c>
      <c r="BI208" t="s">
        <v>19349</v>
      </c>
      <c r="BJ208" t="s">
        <v>14153</v>
      </c>
      <c r="BK208" t="s">
        <v>14153</v>
      </c>
      <c r="BL208" t="s">
        <v>19702</v>
      </c>
      <c r="BM208" t="s">
        <v>116</v>
      </c>
      <c r="BN208" t="s">
        <v>19351</v>
      </c>
      <c r="BO208" t="s">
        <v>14153</v>
      </c>
      <c r="BP208" t="s">
        <v>14153</v>
      </c>
      <c r="BQ208" t="s">
        <v>19352</v>
      </c>
      <c r="BR208" t="b">
        <v>0</v>
      </c>
      <c r="BS208" t="s">
        <v>14153</v>
      </c>
      <c r="BT208" t="b">
        <v>0</v>
      </c>
      <c r="BU208" t="s">
        <v>14153</v>
      </c>
      <c r="BV208" t="s">
        <v>14153</v>
      </c>
      <c r="BW208" t="s">
        <v>19298</v>
      </c>
      <c r="BX208" t="b">
        <v>0</v>
      </c>
      <c r="BY208">
        <v>44376.857557870368</v>
      </c>
      <c r="BZ208" t="s">
        <v>14153</v>
      </c>
      <c r="CA208" t="s">
        <v>14153</v>
      </c>
      <c r="CB208" t="b">
        <v>0</v>
      </c>
      <c r="CC208" t="b">
        <v>0</v>
      </c>
      <c r="CD208" t="s">
        <v>14153</v>
      </c>
      <c r="CE208" t="s">
        <v>14153</v>
      </c>
      <c r="CF208">
        <v>72600</v>
      </c>
      <c r="CG208" t="s">
        <v>14153</v>
      </c>
      <c r="CH208">
        <v>0</v>
      </c>
      <c r="CI208">
        <v>0</v>
      </c>
      <c r="CJ208">
        <v>0</v>
      </c>
    </row>
    <row r="209" spans="1:88" x14ac:dyDescent="0.35">
      <c r="A209" t="s">
        <v>11837</v>
      </c>
      <c r="B209" t="b">
        <v>0</v>
      </c>
      <c r="C209" t="s">
        <v>14153</v>
      </c>
      <c r="D209" t="b">
        <v>0</v>
      </c>
      <c r="E209" t="s">
        <v>14153</v>
      </c>
      <c r="F209" t="s">
        <v>14153</v>
      </c>
      <c r="G209" t="s">
        <v>14153</v>
      </c>
      <c r="H209">
        <v>43462</v>
      </c>
      <c r="I209" t="b">
        <v>1</v>
      </c>
      <c r="J209" t="s">
        <v>19346</v>
      </c>
      <c r="K209" t="s">
        <v>14153</v>
      </c>
      <c r="L209" t="s">
        <v>14153</v>
      </c>
      <c r="M209" t="s">
        <v>14153</v>
      </c>
      <c r="N209" t="s">
        <v>14153</v>
      </c>
      <c r="O209" t="s">
        <v>14290</v>
      </c>
      <c r="P209" t="b">
        <v>1</v>
      </c>
      <c r="Q209">
        <v>42521.82068287037</v>
      </c>
      <c r="R209" t="s">
        <v>14153</v>
      </c>
      <c r="S209" t="b">
        <v>0</v>
      </c>
      <c r="T209" t="s">
        <v>14153</v>
      </c>
      <c r="U209" t="s">
        <v>14153</v>
      </c>
      <c r="V209" t="b">
        <v>0</v>
      </c>
      <c r="W209">
        <v>43191</v>
      </c>
      <c r="X209">
        <v>4</v>
      </c>
      <c r="Y209">
        <v>2018</v>
      </c>
      <c r="Z209" t="s">
        <v>19295</v>
      </c>
      <c r="AA209" t="s">
        <v>19295</v>
      </c>
      <c r="AB209" t="b">
        <v>0</v>
      </c>
      <c r="AC209" t="b">
        <v>0</v>
      </c>
      <c r="AD209" t="s">
        <v>14153</v>
      </c>
      <c r="AE209" t="b">
        <v>1</v>
      </c>
      <c r="AF209" t="b">
        <v>0</v>
      </c>
      <c r="AG209" t="b">
        <v>0</v>
      </c>
      <c r="AH209" t="s">
        <v>14148</v>
      </c>
      <c r="AI209" t="b">
        <v>0</v>
      </c>
      <c r="AJ209" t="s">
        <v>14153</v>
      </c>
      <c r="AK209" t="b">
        <v>0</v>
      </c>
      <c r="AL209">
        <v>43578</v>
      </c>
      <c r="AM209" t="s">
        <v>14220</v>
      </c>
      <c r="AN209">
        <v>44297.83829861111</v>
      </c>
      <c r="AO209" t="s">
        <v>14153</v>
      </c>
      <c r="AP209">
        <v>43627.81590277778</v>
      </c>
      <c r="AQ209" t="s">
        <v>14153</v>
      </c>
      <c r="AR209" t="s">
        <v>14153</v>
      </c>
      <c r="AS209" t="b">
        <v>0</v>
      </c>
      <c r="AT209" t="s">
        <v>14153</v>
      </c>
      <c r="AU209" t="s">
        <v>107</v>
      </c>
      <c r="AV209" t="s">
        <v>114</v>
      </c>
      <c r="AW209" t="s">
        <v>14153</v>
      </c>
      <c r="AX209" t="s">
        <v>14153</v>
      </c>
      <c r="AY209" t="s">
        <v>14153</v>
      </c>
      <c r="AZ209" t="s">
        <v>14153</v>
      </c>
      <c r="BA209" t="s">
        <v>14153</v>
      </c>
      <c r="BB209" t="s">
        <v>19703</v>
      </c>
      <c r="BC209" t="s">
        <v>14153</v>
      </c>
      <c r="BD209" t="b">
        <v>0</v>
      </c>
      <c r="BE209" t="s">
        <v>14153</v>
      </c>
      <c r="BF209" t="s">
        <v>14153</v>
      </c>
      <c r="BG209" t="s">
        <v>14153</v>
      </c>
      <c r="BH209" t="s">
        <v>16149</v>
      </c>
      <c r="BI209" t="s">
        <v>19349</v>
      </c>
      <c r="BJ209" t="s">
        <v>107</v>
      </c>
      <c r="BK209" t="s">
        <v>14153</v>
      </c>
      <c r="BL209" t="s">
        <v>19704</v>
      </c>
      <c r="BM209" t="s">
        <v>116</v>
      </c>
      <c r="BN209" t="s">
        <v>19351</v>
      </c>
      <c r="BO209" t="s">
        <v>14153</v>
      </c>
      <c r="BP209" t="s">
        <v>14153</v>
      </c>
      <c r="BQ209" t="s">
        <v>19352</v>
      </c>
      <c r="BR209" t="b">
        <v>0</v>
      </c>
      <c r="BS209" t="s">
        <v>14153</v>
      </c>
      <c r="BT209" t="b">
        <v>0</v>
      </c>
      <c r="BU209" t="s">
        <v>14153</v>
      </c>
      <c r="BV209" t="s">
        <v>14153</v>
      </c>
      <c r="BW209" t="s">
        <v>19298</v>
      </c>
      <c r="BX209" t="b">
        <v>0</v>
      </c>
      <c r="BY209">
        <v>44376.857557870368</v>
      </c>
      <c r="BZ209" t="s">
        <v>14153</v>
      </c>
      <c r="CA209" t="s">
        <v>14153</v>
      </c>
      <c r="CB209" t="b">
        <v>0</v>
      </c>
      <c r="CC209" t="b">
        <v>0</v>
      </c>
      <c r="CD209" t="s">
        <v>14153</v>
      </c>
      <c r="CE209" t="s">
        <v>14153</v>
      </c>
      <c r="CF209">
        <v>54805</v>
      </c>
      <c r="CG209" t="s">
        <v>14153</v>
      </c>
      <c r="CH209">
        <v>0</v>
      </c>
      <c r="CI209">
        <v>0</v>
      </c>
      <c r="CJ209">
        <v>0</v>
      </c>
    </row>
    <row r="210" spans="1:88" x14ac:dyDescent="0.35">
      <c r="A210" t="s">
        <v>19705</v>
      </c>
      <c r="B210" t="b">
        <v>0</v>
      </c>
      <c r="C210" t="s">
        <v>14153</v>
      </c>
      <c r="D210" t="b">
        <v>0</v>
      </c>
      <c r="E210" t="s">
        <v>14153</v>
      </c>
      <c r="F210" t="s">
        <v>14153</v>
      </c>
      <c r="G210" t="s">
        <v>14153</v>
      </c>
      <c r="H210">
        <v>43100</v>
      </c>
      <c r="I210" t="b">
        <v>0</v>
      </c>
      <c r="J210" t="s">
        <v>14153</v>
      </c>
      <c r="K210" t="s">
        <v>14153</v>
      </c>
      <c r="L210" t="s">
        <v>14153</v>
      </c>
      <c r="M210" t="s">
        <v>14153</v>
      </c>
      <c r="N210" t="s">
        <v>14153</v>
      </c>
      <c r="O210" t="s">
        <v>14208</v>
      </c>
      <c r="P210" t="b">
        <v>1</v>
      </c>
      <c r="Q210">
        <v>42521.827037037037</v>
      </c>
      <c r="R210" t="s">
        <v>14153</v>
      </c>
      <c r="S210" t="b">
        <v>0</v>
      </c>
      <c r="T210" t="s">
        <v>14153</v>
      </c>
      <c r="U210" t="s">
        <v>14153</v>
      </c>
      <c r="V210" t="b">
        <v>0</v>
      </c>
      <c r="W210">
        <v>42826</v>
      </c>
      <c r="X210">
        <v>4</v>
      </c>
      <c r="Y210">
        <v>2017</v>
      </c>
      <c r="Z210" t="s">
        <v>19330</v>
      </c>
      <c r="AA210" t="s">
        <v>19330</v>
      </c>
      <c r="AB210" t="b">
        <v>0</v>
      </c>
      <c r="AC210" t="b">
        <v>0</v>
      </c>
      <c r="AD210" t="s">
        <v>14153</v>
      </c>
      <c r="AE210" t="b">
        <v>0</v>
      </c>
      <c r="AF210" t="b">
        <v>0</v>
      </c>
      <c r="AG210" t="b">
        <v>0</v>
      </c>
      <c r="AH210" t="s">
        <v>14148</v>
      </c>
      <c r="AI210" t="b">
        <v>0</v>
      </c>
      <c r="AJ210" t="s">
        <v>14153</v>
      </c>
      <c r="AK210" t="b">
        <v>0</v>
      </c>
      <c r="AL210">
        <v>42464</v>
      </c>
      <c r="AM210" t="s">
        <v>14220</v>
      </c>
      <c r="AN210">
        <v>44297.904409722221</v>
      </c>
      <c r="AO210" t="s">
        <v>14153</v>
      </c>
      <c r="AP210" t="s">
        <v>14153</v>
      </c>
      <c r="AQ210" t="s">
        <v>14153</v>
      </c>
      <c r="AR210" t="s">
        <v>14153</v>
      </c>
      <c r="AS210" t="b">
        <v>0</v>
      </c>
      <c r="AT210" t="s">
        <v>14153</v>
      </c>
      <c r="AU210" t="s">
        <v>14153</v>
      </c>
      <c r="AV210" t="s">
        <v>95</v>
      </c>
      <c r="AW210" t="s">
        <v>14153</v>
      </c>
      <c r="AX210" t="s">
        <v>14153</v>
      </c>
      <c r="AY210" t="s">
        <v>14153</v>
      </c>
      <c r="AZ210" t="s">
        <v>14153</v>
      </c>
      <c r="BA210" t="s">
        <v>14153</v>
      </c>
      <c r="BB210" t="s">
        <v>19706</v>
      </c>
      <c r="BC210" t="s">
        <v>14153</v>
      </c>
      <c r="BD210" t="b">
        <v>0</v>
      </c>
      <c r="BE210" t="s">
        <v>14153</v>
      </c>
      <c r="BF210" t="s">
        <v>14153</v>
      </c>
      <c r="BG210" t="s">
        <v>14153</v>
      </c>
      <c r="BH210" t="s">
        <v>14304</v>
      </c>
      <c r="BI210" t="s">
        <v>14153</v>
      </c>
      <c r="BJ210" t="s">
        <v>14153</v>
      </c>
      <c r="BK210" t="s">
        <v>14153</v>
      </c>
      <c r="BL210" t="s">
        <v>14153</v>
      </c>
      <c r="BM210" t="s">
        <v>14153</v>
      </c>
      <c r="BN210" t="s">
        <v>14153</v>
      </c>
      <c r="BO210" t="s">
        <v>14153</v>
      </c>
      <c r="BP210" t="s">
        <v>14153</v>
      </c>
      <c r="BQ210" t="s">
        <v>19333</v>
      </c>
      <c r="BR210" t="b">
        <v>0</v>
      </c>
      <c r="BS210" t="s">
        <v>14153</v>
      </c>
      <c r="BT210" t="b">
        <v>0</v>
      </c>
      <c r="BU210" t="s">
        <v>14153</v>
      </c>
      <c r="BV210" t="s">
        <v>14153</v>
      </c>
      <c r="BW210" t="s">
        <v>19334</v>
      </c>
      <c r="BX210" t="b">
        <v>0</v>
      </c>
      <c r="BY210">
        <v>44376.857557870368</v>
      </c>
      <c r="BZ210" t="s">
        <v>14153</v>
      </c>
      <c r="CA210" t="s">
        <v>14153</v>
      </c>
      <c r="CB210" t="b">
        <v>0</v>
      </c>
      <c r="CC210" t="b">
        <v>0</v>
      </c>
      <c r="CD210" t="s">
        <v>14153</v>
      </c>
      <c r="CE210" t="s">
        <v>14153</v>
      </c>
      <c r="CF210">
        <v>65000</v>
      </c>
      <c r="CG210" t="s">
        <v>14153</v>
      </c>
      <c r="CH210">
        <v>0</v>
      </c>
      <c r="CI210" t="s">
        <v>14153</v>
      </c>
      <c r="CJ210">
        <v>0</v>
      </c>
    </row>
    <row r="211" spans="1:88" x14ac:dyDescent="0.35">
      <c r="A211" t="s">
        <v>14646</v>
      </c>
      <c r="B211" t="b">
        <v>0</v>
      </c>
      <c r="C211" t="s">
        <v>14153</v>
      </c>
      <c r="D211" t="b">
        <v>0</v>
      </c>
      <c r="E211" t="s">
        <v>14153</v>
      </c>
      <c r="F211" t="s">
        <v>14153</v>
      </c>
      <c r="G211" t="s">
        <v>14153</v>
      </c>
      <c r="H211">
        <v>42916</v>
      </c>
      <c r="I211" t="b">
        <v>0</v>
      </c>
      <c r="J211" t="s">
        <v>14153</v>
      </c>
      <c r="K211" t="s">
        <v>14153</v>
      </c>
      <c r="L211" t="s">
        <v>14153</v>
      </c>
      <c r="M211" t="s">
        <v>14153</v>
      </c>
      <c r="N211" t="s">
        <v>14153</v>
      </c>
      <c r="O211" t="s">
        <v>14208</v>
      </c>
      <c r="P211" t="b">
        <v>1</v>
      </c>
      <c r="Q211">
        <v>42521.833518518521</v>
      </c>
      <c r="R211" t="s">
        <v>14153</v>
      </c>
      <c r="S211" t="b">
        <v>0</v>
      </c>
      <c r="T211" t="s">
        <v>14153</v>
      </c>
      <c r="U211" t="s">
        <v>14153</v>
      </c>
      <c r="V211" t="b">
        <v>0</v>
      </c>
      <c r="W211">
        <v>42767</v>
      </c>
      <c r="X211">
        <v>2</v>
      </c>
      <c r="Y211">
        <v>2017</v>
      </c>
      <c r="Z211" t="s">
        <v>19330</v>
      </c>
      <c r="AA211" t="s">
        <v>19330</v>
      </c>
      <c r="AB211" t="b">
        <v>0</v>
      </c>
      <c r="AC211" t="b">
        <v>0</v>
      </c>
      <c r="AD211" t="s">
        <v>14153</v>
      </c>
      <c r="AE211" t="b">
        <v>0</v>
      </c>
      <c r="AF211" t="b">
        <v>0</v>
      </c>
      <c r="AG211" t="b">
        <v>0</v>
      </c>
      <c r="AH211" t="s">
        <v>14148</v>
      </c>
      <c r="AI211" t="b">
        <v>0</v>
      </c>
      <c r="AJ211" t="s">
        <v>14153</v>
      </c>
      <c r="AK211" t="b">
        <v>0</v>
      </c>
      <c r="AL211">
        <v>42551</v>
      </c>
      <c r="AM211" t="s">
        <v>14220</v>
      </c>
      <c r="AN211">
        <v>44320.675763888888</v>
      </c>
      <c r="AO211" t="s">
        <v>14153</v>
      </c>
      <c r="AP211">
        <v>42703.680787037039</v>
      </c>
      <c r="AQ211" t="s">
        <v>14153</v>
      </c>
      <c r="AR211" t="s">
        <v>14153</v>
      </c>
      <c r="AS211" t="b">
        <v>0</v>
      </c>
      <c r="AT211" t="s">
        <v>14153</v>
      </c>
      <c r="AU211" t="s">
        <v>14153</v>
      </c>
      <c r="AV211" t="s">
        <v>95</v>
      </c>
      <c r="AW211" t="s">
        <v>14153</v>
      </c>
      <c r="AX211" t="s">
        <v>14153</v>
      </c>
      <c r="AY211" t="s">
        <v>14153</v>
      </c>
      <c r="AZ211" t="s">
        <v>14153</v>
      </c>
      <c r="BA211" t="s">
        <v>14153</v>
      </c>
      <c r="BB211" t="s">
        <v>19707</v>
      </c>
      <c r="BC211" t="s">
        <v>14153</v>
      </c>
      <c r="BD211" t="b">
        <v>0</v>
      </c>
      <c r="BE211" t="s">
        <v>14153</v>
      </c>
      <c r="BF211" t="s">
        <v>14153</v>
      </c>
      <c r="BG211" t="s">
        <v>14153</v>
      </c>
      <c r="BH211" t="s">
        <v>14304</v>
      </c>
      <c r="BI211" t="s">
        <v>14153</v>
      </c>
      <c r="BJ211" t="s">
        <v>14153</v>
      </c>
      <c r="BK211" t="s">
        <v>14153</v>
      </c>
      <c r="BL211" t="s">
        <v>19708</v>
      </c>
      <c r="BM211" t="s">
        <v>14153</v>
      </c>
      <c r="BN211" t="s">
        <v>14153</v>
      </c>
      <c r="BO211" t="s">
        <v>14153</v>
      </c>
      <c r="BP211" t="s">
        <v>14153</v>
      </c>
      <c r="BQ211" t="s">
        <v>19333</v>
      </c>
      <c r="BR211" t="b">
        <v>0</v>
      </c>
      <c r="BS211" t="s">
        <v>14153</v>
      </c>
      <c r="BT211" t="b">
        <v>0</v>
      </c>
      <c r="BU211" t="s">
        <v>14153</v>
      </c>
      <c r="BV211" t="s">
        <v>14153</v>
      </c>
      <c r="BW211" t="s">
        <v>19430</v>
      </c>
      <c r="BX211" t="b">
        <v>0</v>
      </c>
      <c r="BY211">
        <v>44376.857557870368</v>
      </c>
      <c r="BZ211" t="s">
        <v>14153</v>
      </c>
      <c r="CA211" t="s">
        <v>14153</v>
      </c>
      <c r="CB211" t="b">
        <v>0</v>
      </c>
      <c r="CC211" t="b">
        <v>0</v>
      </c>
      <c r="CD211" t="s">
        <v>14153</v>
      </c>
      <c r="CE211" t="s">
        <v>14153</v>
      </c>
      <c r="CF211">
        <v>65000</v>
      </c>
      <c r="CG211" t="s">
        <v>14153</v>
      </c>
      <c r="CH211">
        <v>19500</v>
      </c>
      <c r="CI211">
        <v>30</v>
      </c>
      <c r="CJ211">
        <v>0</v>
      </c>
    </row>
    <row r="212" spans="1:88" x14ac:dyDescent="0.35">
      <c r="A212" t="s">
        <v>19709</v>
      </c>
      <c r="B212" t="b">
        <v>0</v>
      </c>
      <c r="C212" t="s">
        <v>14153</v>
      </c>
      <c r="D212" t="b">
        <v>0</v>
      </c>
      <c r="E212" t="s">
        <v>14153</v>
      </c>
      <c r="F212" t="s">
        <v>14153</v>
      </c>
      <c r="G212" t="s">
        <v>14153</v>
      </c>
      <c r="H212">
        <v>43099</v>
      </c>
      <c r="I212" t="b">
        <v>0</v>
      </c>
      <c r="J212" t="s">
        <v>14153</v>
      </c>
      <c r="K212" t="s">
        <v>14153</v>
      </c>
      <c r="L212" t="s">
        <v>14153</v>
      </c>
      <c r="M212" t="s">
        <v>14153</v>
      </c>
      <c r="N212" t="s">
        <v>14153</v>
      </c>
      <c r="O212" t="s">
        <v>14208</v>
      </c>
      <c r="P212" t="b">
        <v>1</v>
      </c>
      <c r="Q212">
        <v>42521.835300925923</v>
      </c>
      <c r="R212" t="s">
        <v>14153</v>
      </c>
      <c r="S212" t="b">
        <v>0</v>
      </c>
      <c r="T212" t="s">
        <v>14153</v>
      </c>
      <c r="U212" t="s">
        <v>14153</v>
      </c>
      <c r="V212" t="b">
        <v>0</v>
      </c>
      <c r="W212">
        <v>42826</v>
      </c>
      <c r="X212">
        <v>4</v>
      </c>
      <c r="Y212">
        <v>2017</v>
      </c>
      <c r="Z212" t="s">
        <v>19330</v>
      </c>
      <c r="AA212" t="s">
        <v>19330</v>
      </c>
      <c r="AB212" t="b">
        <v>0</v>
      </c>
      <c r="AC212" t="b">
        <v>0</v>
      </c>
      <c r="AD212" t="s">
        <v>14153</v>
      </c>
      <c r="AE212" t="b">
        <v>0</v>
      </c>
      <c r="AF212" t="b">
        <v>0</v>
      </c>
      <c r="AG212" t="b">
        <v>0</v>
      </c>
      <c r="AH212" t="s">
        <v>14148</v>
      </c>
      <c r="AI212" t="b">
        <v>0</v>
      </c>
      <c r="AJ212" t="s">
        <v>14153</v>
      </c>
      <c r="AK212" t="b">
        <v>0</v>
      </c>
      <c r="AL212">
        <v>42450</v>
      </c>
      <c r="AM212" t="s">
        <v>14220</v>
      </c>
      <c r="AN212">
        <v>44320.685057870367</v>
      </c>
      <c r="AO212" t="s">
        <v>14153</v>
      </c>
      <c r="AP212" t="s">
        <v>14153</v>
      </c>
      <c r="AQ212" t="s">
        <v>14153</v>
      </c>
      <c r="AR212" t="s">
        <v>14153</v>
      </c>
      <c r="AS212" t="b">
        <v>0</v>
      </c>
      <c r="AT212" t="s">
        <v>14153</v>
      </c>
      <c r="AU212" t="s">
        <v>14153</v>
      </c>
      <c r="AV212" t="s">
        <v>95</v>
      </c>
      <c r="AW212" t="s">
        <v>14153</v>
      </c>
      <c r="AX212" t="s">
        <v>14153</v>
      </c>
      <c r="AY212" t="s">
        <v>14153</v>
      </c>
      <c r="AZ212" t="s">
        <v>14153</v>
      </c>
      <c r="BA212" t="s">
        <v>14153</v>
      </c>
      <c r="BB212" t="s">
        <v>19710</v>
      </c>
      <c r="BC212" t="s">
        <v>14153</v>
      </c>
      <c r="BD212" t="b">
        <v>0</v>
      </c>
      <c r="BE212" t="s">
        <v>14153</v>
      </c>
      <c r="BF212" t="s">
        <v>14153</v>
      </c>
      <c r="BG212" t="s">
        <v>14153</v>
      </c>
      <c r="BH212" t="s">
        <v>14304</v>
      </c>
      <c r="BI212" t="s">
        <v>14153</v>
      </c>
      <c r="BJ212" t="s">
        <v>14153</v>
      </c>
      <c r="BK212" t="s">
        <v>14153</v>
      </c>
      <c r="BL212" t="s">
        <v>19711</v>
      </c>
      <c r="BM212" t="s">
        <v>14153</v>
      </c>
      <c r="BN212" t="s">
        <v>14153</v>
      </c>
      <c r="BO212" t="s">
        <v>14153</v>
      </c>
      <c r="BP212" t="s">
        <v>14153</v>
      </c>
      <c r="BQ212" t="s">
        <v>19333</v>
      </c>
      <c r="BR212" t="b">
        <v>0</v>
      </c>
      <c r="BS212" t="s">
        <v>14153</v>
      </c>
      <c r="BT212" t="b">
        <v>0</v>
      </c>
      <c r="BU212" t="s">
        <v>14153</v>
      </c>
      <c r="BV212" t="s">
        <v>14153</v>
      </c>
      <c r="BW212" t="s">
        <v>19334</v>
      </c>
      <c r="BX212" t="b">
        <v>0</v>
      </c>
      <c r="BY212">
        <v>44376.857557870368</v>
      </c>
      <c r="BZ212" t="s">
        <v>14153</v>
      </c>
      <c r="CA212" t="s">
        <v>14153</v>
      </c>
      <c r="CB212" t="b">
        <v>0</v>
      </c>
      <c r="CC212" t="b">
        <v>0</v>
      </c>
      <c r="CD212" t="s">
        <v>14153</v>
      </c>
      <c r="CE212" t="s">
        <v>14153</v>
      </c>
      <c r="CF212">
        <v>65000</v>
      </c>
      <c r="CG212" t="s">
        <v>14153</v>
      </c>
      <c r="CH212">
        <v>0</v>
      </c>
      <c r="CI212" t="s">
        <v>14153</v>
      </c>
      <c r="CJ212">
        <v>0</v>
      </c>
    </row>
    <row r="213" spans="1:88" x14ac:dyDescent="0.35">
      <c r="A213" t="s">
        <v>14650</v>
      </c>
      <c r="B213" t="b">
        <v>0</v>
      </c>
      <c r="C213" t="s">
        <v>14153</v>
      </c>
      <c r="D213" t="b">
        <v>0</v>
      </c>
      <c r="E213" t="s">
        <v>14153</v>
      </c>
      <c r="F213" t="s">
        <v>14153</v>
      </c>
      <c r="G213" t="s">
        <v>14153</v>
      </c>
      <c r="H213">
        <v>43100</v>
      </c>
      <c r="I213" t="b">
        <v>0</v>
      </c>
      <c r="J213" t="s">
        <v>14153</v>
      </c>
      <c r="K213" t="s">
        <v>14153</v>
      </c>
      <c r="L213" t="s">
        <v>14153</v>
      </c>
      <c r="M213" t="s">
        <v>14153</v>
      </c>
      <c r="N213" t="s">
        <v>14153</v>
      </c>
      <c r="O213" t="s">
        <v>14208</v>
      </c>
      <c r="P213" t="b">
        <v>1</v>
      </c>
      <c r="Q213">
        <v>42521.844780092593</v>
      </c>
      <c r="R213" t="s">
        <v>14153</v>
      </c>
      <c r="S213" t="b">
        <v>0</v>
      </c>
      <c r="T213" t="s">
        <v>14153</v>
      </c>
      <c r="U213" t="s">
        <v>14153</v>
      </c>
      <c r="V213" t="b">
        <v>0</v>
      </c>
      <c r="W213">
        <v>42826</v>
      </c>
      <c r="X213">
        <v>4</v>
      </c>
      <c r="Y213">
        <v>2017</v>
      </c>
      <c r="Z213" t="s">
        <v>19330</v>
      </c>
      <c r="AA213" t="s">
        <v>19330</v>
      </c>
      <c r="AB213" t="b">
        <v>0</v>
      </c>
      <c r="AC213" t="b">
        <v>0</v>
      </c>
      <c r="AD213" t="s">
        <v>14153</v>
      </c>
      <c r="AE213" t="b">
        <v>0</v>
      </c>
      <c r="AF213" t="b">
        <v>0</v>
      </c>
      <c r="AG213" t="b">
        <v>0</v>
      </c>
      <c r="AH213" t="s">
        <v>14148</v>
      </c>
      <c r="AI213" t="b">
        <v>0</v>
      </c>
      <c r="AJ213" t="s">
        <v>14153</v>
      </c>
      <c r="AK213" t="b">
        <v>0</v>
      </c>
      <c r="AL213">
        <v>42521</v>
      </c>
      <c r="AM213" t="s">
        <v>14220</v>
      </c>
      <c r="AN213">
        <v>44297.841400462959</v>
      </c>
      <c r="AO213" t="s">
        <v>14153</v>
      </c>
      <c r="AP213" t="s">
        <v>14153</v>
      </c>
      <c r="AQ213" t="s">
        <v>14153</v>
      </c>
      <c r="AR213" t="s">
        <v>14153</v>
      </c>
      <c r="AS213" t="b">
        <v>0</v>
      </c>
      <c r="AT213" t="s">
        <v>14153</v>
      </c>
      <c r="AU213" t="s">
        <v>14153</v>
      </c>
      <c r="AV213" t="s">
        <v>95</v>
      </c>
      <c r="AW213" t="s">
        <v>14153</v>
      </c>
      <c r="AX213" t="s">
        <v>14153</v>
      </c>
      <c r="AY213" t="s">
        <v>14153</v>
      </c>
      <c r="AZ213" t="s">
        <v>14153</v>
      </c>
      <c r="BA213" t="s">
        <v>14153</v>
      </c>
      <c r="BB213" t="s">
        <v>19712</v>
      </c>
      <c r="BC213" t="s">
        <v>14153</v>
      </c>
      <c r="BD213" t="b">
        <v>0</v>
      </c>
      <c r="BE213" t="s">
        <v>14153</v>
      </c>
      <c r="BF213" t="s">
        <v>14153</v>
      </c>
      <c r="BG213" t="s">
        <v>14153</v>
      </c>
      <c r="BH213" t="s">
        <v>14304</v>
      </c>
      <c r="BI213" t="s">
        <v>14153</v>
      </c>
      <c r="BJ213" t="s">
        <v>14153</v>
      </c>
      <c r="BK213" t="s">
        <v>14153</v>
      </c>
      <c r="BL213" t="s">
        <v>14153</v>
      </c>
      <c r="BM213" t="s">
        <v>14153</v>
      </c>
      <c r="BN213" t="s">
        <v>14153</v>
      </c>
      <c r="BO213" t="s">
        <v>14153</v>
      </c>
      <c r="BP213" t="s">
        <v>14153</v>
      </c>
      <c r="BQ213" t="s">
        <v>19333</v>
      </c>
      <c r="BR213" t="b">
        <v>0</v>
      </c>
      <c r="BS213" t="s">
        <v>14153</v>
      </c>
      <c r="BT213" t="b">
        <v>0</v>
      </c>
      <c r="BU213" t="s">
        <v>14153</v>
      </c>
      <c r="BV213" t="s">
        <v>14153</v>
      </c>
      <c r="BW213" t="s">
        <v>19334</v>
      </c>
      <c r="BX213" t="b">
        <v>0</v>
      </c>
      <c r="BY213">
        <v>44376.857557870368</v>
      </c>
      <c r="BZ213" t="s">
        <v>14153</v>
      </c>
      <c r="CA213" t="s">
        <v>14153</v>
      </c>
      <c r="CB213" t="b">
        <v>0</v>
      </c>
      <c r="CC213" t="b">
        <v>0</v>
      </c>
      <c r="CD213" t="s">
        <v>14153</v>
      </c>
      <c r="CE213" t="s">
        <v>14153</v>
      </c>
      <c r="CF213">
        <v>65000</v>
      </c>
      <c r="CG213" t="s">
        <v>14153</v>
      </c>
      <c r="CH213">
        <v>0</v>
      </c>
      <c r="CI213" t="s">
        <v>14153</v>
      </c>
      <c r="CJ213">
        <v>0</v>
      </c>
    </row>
    <row r="214" spans="1:88" x14ac:dyDescent="0.35">
      <c r="A214" t="s">
        <v>14719</v>
      </c>
      <c r="B214" t="b">
        <v>0</v>
      </c>
      <c r="C214" t="s">
        <v>14153</v>
      </c>
      <c r="D214" t="b">
        <v>0</v>
      </c>
      <c r="E214" t="s">
        <v>14153</v>
      </c>
      <c r="F214" t="s">
        <v>14153</v>
      </c>
      <c r="G214" t="s">
        <v>14153</v>
      </c>
      <c r="H214">
        <v>43100</v>
      </c>
      <c r="I214" t="b">
        <v>1</v>
      </c>
      <c r="J214" t="s">
        <v>19318</v>
      </c>
      <c r="K214" t="s">
        <v>14153</v>
      </c>
      <c r="L214" t="s">
        <v>14153</v>
      </c>
      <c r="M214" t="s">
        <v>14153</v>
      </c>
      <c r="N214" t="s">
        <v>14153</v>
      </c>
      <c r="O214" t="s">
        <v>14218</v>
      </c>
      <c r="P214" t="b">
        <v>0</v>
      </c>
      <c r="Q214">
        <v>42524.780277777776</v>
      </c>
      <c r="R214" t="s">
        <v>14153</v>
      </c>
      <c r="S214" t="b">
        <v>0</v>
      </c>
      <c r="T214" t="s">
        <v>14153</v>
      </c>
      <c r="U214" t="s">
        <v>14153</v>
      </c>
      <c r="V214" t="b">
        <v>0</v>
      </c>
      <c r="W214">
        <v>42826</v>
      </c>
      <c r="X214">
        <v>4</v>
      </c>
      <c r="Y214">
        <v>2017</v>
      </c>
      <c r="Z214" t="s">
        <v>19295</v>
      </c>
      <c r="AA214" t="s">
        <v>19295</v>
      </c>
      <c r="AB214" t="b">
        <v>0</v>
      </c>
      <c r="AC214" t="b">
        <v>0</v>
      </c>
      <c r="AD214" t="s">
        <v>14153</v>
      </c>
      <c r="AE214" t="b">
        <v>1</v>
      </c>
      <c r="AF214" t="b">
        <v>0</v>
      </c>
      <c r="AG214" t="b">
        <v>0</v>
      </c>
      <c r="AH214" t="s">
        <v>14148</v>
      </c>
      <c r="AI214" t="b">
        <v>0</v>
      </c>
      <c r="AJ214" t="s">
        <v>14153</v>
      </c>
      <c r="AK214" t="b">
        <v>0</v>
      </c>
      <c r="AL214" t="s">
        <v>14153</v>
      </c>
      <c r="AM214" t="s">
        <v>14220</v>
      </c>
      <c r="AN214">
        <v>44297.8278587963</v>
      </c>
      <c r="AO214" t="s">
        <v>14153</v>
      </c>
      <c r="AP214">
        <v>43836.76290509259</v>
      </c>
      <c r="AQ214" t="s">
        <v>14153</v>
      </c>
      <c r="AR214" t="s">
        <v>14153</v>
      </c>
      <c r="AS214" t="b">
        <v>0</v>
      </c>
      <c r="AT214" t="s">
        <v>14153</v>
      </c>
      <c r="AU214" t="s">
        <v>14153</v>
      </c>
      <c r="AV214" t="s">
        <v>173</v>
      </c>
      <c r="AW214" t="s">
        <v>14153</v>
      </c>
      <c r="AX214" t="s">
        <v>14153</v>
      </c>
      <c r="AY214" t="s">
        <v>14153</v>
      </c>
      <c r="AZ214" t="s">
        <v>14153</v>
      </c>
      <c r="BA214" t="s">
        <v>14153</v>
      </c>
      <c r="BB214" t="s">
        <v>19713</v>
      </c>
      <c r="BC214" t="s">
        <v>14153</v>
      </c>
      <c r="BD214" t="b">
        <v>0</v>
      </c>
      <c r="BE214" t="s">
        <v>14153</v>
      </c>
      <c r="BF214" t="s">
        <v>14153</v>
      </c>
      <c r="BG214" t="s">
        <v>14153</v>
      </c>
      <c r="BH214" t="s">
        <v>14218</v>
      </c>
      <c r="BI214" t="s">
        <v>19324</v>
      </c>
      <c r="BJ214" t="s">
        <v>14153</v>
      </c>
      <c r="BK214" t="s">
        <v>14153</v>
      </c>
      <c r="BL214" t="s">
        <v>14153</v>
      </c>
      <c r="BM214" t="s">
        <v>14153</v>
      </c>
      <c r="BN214" t="s">
        <v>14153</v>
      </c>
      <c r="BO214" t="s">
        <v>14153</v>
      </c>
      <c r="BP214" t="s">
        <v>14153</v>
      </c>
      <c r="BQ214" t="s">
        <v>19297</v>
      </c>
      <c r="BR214" t="b">
        <v>0</v>
      </c>
      <c r="BS214" t="s">
        <v>14153</v>
      </c>
      <c r="BT214" t="b">
        <v>0</v>
      </c>
      <c r="BU214" t="s">
        <v>14153</v>
      </c>
      <c r="BV214" t="s">
        <v>14153</v>
      </c>
      <c r="BW214" t="s">
        <v>19298</v>
      </c>
      <c r="BX214" t="b">
        <v>0</v>
      </c>
      <c r="BY214">
        <v>44376.857557870368</v>
      </c>
      <c r="BZ214" t="s">
        <v>14153</v>
      </c>
      <c r="CA214" t="s">
        <v>14153</v>
      </c>
      <c r="CB214" t="b">
        <v>0</v>
      </c>
      <c r="CC214" t="b">
        <v>0</v>
      </c>
      <c r="CD214" t="s">
        <v>14153</v>
      </c>
      <c r="CE214" t="s">
        <v>14153</v>
      </c>
      <c r="CF214">
        <v>71500</v>
      </c>
      <c r="CG214" t="s">
        <v>14153</v>
      </c>
      <c r="CH214">
        <v>0</v>
      </c>
      <c r="CI214">
        <v>0</v>
      </c>
      <c r="CJ214">
        <v>0</v>
      </c>
    </row>
    <row r="215" spans="1:88" x14ac:dyDescent="0.35">
      <c r="A215" t="s">
        <v>2559</v>
      </c>
      <c r="B215" t="b">
        <v>0</v>
      </c>
      <c r="C215" t="s">
        <v>14153</v>
      </c>
      <c r="D215" t="b">
        <v>0</v>
      </c>
      <c r="E215" t="s">
        <v>19714</v>
      </c>
      <c r="F215" t="s">
        <v>14153</v>
      </c>
      <c r="G215" t="s">
        <v>14153</v>
      </c>
      <c r="H215">
        <v>42853</v>
      </c>
      <c r="I215" t="b">
        <v>1</v>
      </c>
      <c r="J215" t="s">
        <v>19318</v>
      </c>
      <c r="K215" t="s">
        <v>14153</v>
      </c>
      <c r="L215" t="s">
        <v>14153</v>
      </c>
      <c r="M215" t="s">
        <v>14153</v>
      </c>
      <c r="N215" t="s">
        <v>14153</v>
      </c>
      <c r="O215" t="s">
        <v>14208</v>
      </c>
      <c r="P215" t="b">
        <v>1</v>
      </c>
      <c r="Q215">
        <v>42524.811759259261</v>
      </c>
      <c r="R215" t="s">
        <v>14153</v>
      </c>
      <c r="S215" t="b">
        <v>0</v>
      </c>
      <c r="T215" t="s">
        <v>14153</v>
      </c>
      <c r="U215" t="s">
        <v>14153</v>
      </c>
      <c r="V215" t="b">
        <v>0</v>
      </c>
      <c r="W215">
        <v>42767</v>
      </c>
      <c r="X215">
        <v>2</v>
      </c>
      <c r="Y215">
        <v>2017</v>
      </c>
      <c r="Z215" t="s">
        <v>19295</v>
      </c>
      <c r="AA215" t="s">
        <v>19295</v>
      </c>
      <c r="AB215" t="b">
        <v>0</v>
      </c>
      <c r="AC215" t="b">
        <v>0</v>
      </c>
      <c r="AD215" t="s">
        <v>14153</v>
      </c>
      <c r="AE215" t="b">
        <v>0</v>
      </c>
      <c r="AF215" t="b">
        <v>0</v>
      </c>
      <c r="AG215" t="b">
        <v>0</v>
      </c>
      <c r="AH215" t="s">
        <v>14148</v>
      </c>
      <c r="AI215" t="b">
        <v>0</v>
      </c>
      <c r="AJ215" t="s">
        <v>14153</v>
      </c>
      <c r="AK215" t="b">
        <v>0</v>
      </c>
      <c r="AL215">
        <v>42542</v>
      </c>
      <c r="AM215" t="s">
        <v>14220</v>
      </c>
      <c r="AN215">
        <v>44302.595810185187</v>
      </c>
      <c r="AO215" t="s">
        <v>14153</v>
      </c>
      <c r="AP215">
        <v>43836.76290509259</v>
      </c>
      <c r="AQ215" t="s">
        <v>14153</v>
      </c>
      <c r="AR215" t="s">
        <v>14153</v>
      </c>
      <c r="AS215" t="b">
        <v>0</v>
      </c>
      <c r="AT215" t="s">
        <v>14153</v>
      </c>
      <c r="AU215" t="s">
        <v>14153</v>
      </c>
      <c r="AV215" t="s">
        <v>1895</v>
      </c>
      <c r="AW215" t="s">
        <v>14153</v>
      </c>
      <c r="AX215" t="s">
        <v>14153</v>
      </c>
      <c r="AY215" t="s">
        <v>14153</v>
      </c>
      <c r="AZ215" t="s">
        <v>14153</v>
      </c>
      <c r="BA215" t="s">
        <v>14153</v>
      </c>
      <c r="BB215" t="s">
        <v>19715</v>
      </c>
      <c r="BC215" t="s">
        <v>14153</v>
      </c>
      <c r="BD215" t="b">
        <v>0</v>
      </c>
      <c r="BE215" t="s">
        <v>14153</v>
      </c>
      <c r="BF215" t="s">
        <v>14153</v>
      </c>
      <c r="BG215" t="s">
        <v>14153</v>
      </c>
      <c r="BH215" t="s">
        <v>14275</v>
      </c>
      <c r="BI215" t="s">
        <v>14153</v>
      </c>
      <c r="BJ215" t="s">
        <v>14153</v>
      </c>
      <c r="BK215" t="s">
        <v>14153</v>
      </c>
      <c r="BL215" t="s">
        <v>19716</v>
      </c>
      <c r="BM215" t="s">
        <v>14153</v>
      </c>
      <c r="BN215" t="s">
        <v>14153</v>
      </c>
      <c r="BO215" t="s">
        <v>14153</v>
      </c>
      <c r="BP215" t="s">
        <v>14153</v>
      </c>
      <c r="BQ215" t="s">
        <v>19297</v>
      </c>
      <c r="BR215" t="b">
        <v>0</v>
      </c>
      <c r="BS215" t="s">
        <v>14153</v>
      </c>
      <c r="BT215" t="b">
        <v>0</v>
      </c>
      <c r="BU215" t="s">
        <v>14153</v>
      </c>
      <c r="BV215" t="s">
        <v>14153</v>
      </c>
      <c r="BW215" t="s">
        <v>19298</v>
      </c>
      <c r="BX215" t="b">
        <v>0</v>
      </c>
      <c r="BY215">
        <v>44376.857557870368</v>
      </c>
      <c r="BZ215" t="s">
        <v>14153</v>
      </c>
      <c r="CA215" t="s">
        <v>14153</v>
      </c>
      <c r="CB215" t="b">
        <v>0</v>
      </c>
      <c r="CC215" t="b">
        <v>0</v>
      </c>
      <c r="CD215" t="s">
        <v>14153</v>
      </c>
      <c r="CE215" t="s">
        <v>14153</v>
      </c>
      <c r="CF215">
        <v>65000</v>
      </c>
      <c r="CG215" t="s">
        <v>14153</v>
      </c>
      <c r="CH215">
        <v>0</v>
      </c>
      <c r="CI215">
        <v>0</v>
      </c>
      <c r="CJ215">
        <v>0</v>
      </c>
    </row>
    <row r="216" spans="1:88" x14ac:dyDescent="0.35">
      <c r="A216" t="s">
        <v>14627</v>
      </c>
      <c r="B216" t="b">
        <v>0</v>
      </c>
      <c r="C216" t="s">
        <v>14153</v>
      </c>
      <c r="D216" t="b">
        <v>0</v>
      </c>
      <c r="E216" t="s">
        <v>14153</v>
      </c>
      <c r="F216" t="s">
        <v>14153</v>
      </c>
      <c r="G216" t="s">
        <v>14153</v>
      </c>
      <c r="H216">
        <v>42735</v>
      </c>
      <c r="I216" t="b">
        <v>0</v>
      </c>
      <c r="J216" t="s">
        <v>14153</v>
      </c>
      <c r="K216" t="s">
        <v>14153</v>
      </c>
      <c r="L216" t="s">
        <v>14153</v>
      </c>
      <c r="M216" t="s">
        <v>14153</v>
      </c>
      <c r="N216" t="s">
        <v>14153</v>
      </c>
      <c r="O216" t="s">
        <v>14208</v>
      </c>
      <c r="P216" t="b">
        <v>1</v>
      </c>
      <c r="Q216">
        <v>42524.82576388889</v>
      </c>
      <c r="R216" t="s">
        <v>14153</v>
      </c>
      <c r="S216" t="b">
        <v>0</v>
      </c>
      <c r="T216" t="s">
        <v>14153</v>
      </c>
      <c r="U216" t="s">
        <v>14153</v>
      </c>
      <c r="V216" t="b">
        <v>0</v>
      </c>
      <c r="W216">
        <v>42461</v>
      </c>
      <c r="X216">
        <v>4</v>
      </c>
      <c r="Y216">
        <v>2016</v>
      </c>
      <c r="Z216" t="s">
        <v>19330</v>
      </c>
      <c r="AA216" t="s">
        <v>19330</v>
      </c>
      <c r="AB216" t="b">
        <v>0</v>
      </c>
      <c r="AC216" t="b">
        <v>0</v>
      </c>
      <c r="AD216" t="s">
        <v>14153</v>
      </c>
      <c r="AE216" t="b">
        <v>0</v>
      </c>
      <c r="AF216" t="b">
        <v>0</v>
      </c>
      <c r="AG216" t="b">
        <v>0</v>
      </c>
      <c r="AH216" t="s">
        <v>14148</v>
      </c>
      <c r="AI216" t="b">
        <v>0</v>
      </c>
      <c r="AJ216" t="s">
        <v>14153</v>
      </c>
      <c r="AK216" t="b">
        <v>0</v>
      </c>
      <c r="AL216" t="s">
        <v>14153</v>
      </c>
      <c r="AM216" t="s">
        <v>14220</v>
      </c>
      <c r="AN216">
        <v>44320.685312499998</v>
      </c>
      <c r="AO216" t="s">
        <v>14153</v>
      </c>
      <c r="AP216" t="s">
        <v>14153</v>
      </c>
      <c r="AQ216" t="s">
        <v>14153</v>
      </c>
      <c r="AR216" t="s">
        <v>14153</v>
      </c>
      <c r="AS216" t="b">
        <v>0</v>
      </c>
      <c r="AT216" t="s">
        <v>14153</v>
      </c>
      <c r="AU216" t="s">
        <v>14153</v>
      </c>
      <c r="AV216" t="s">
        <v>95</v>
      </c>
      <c r="AW216" t="s">
        <v>14153</v>
      </c>
      <c r="AX216" t="s">
        <v>14153</v>
      </c>
      <c r="AY216" t="s">
        <v>14153</v>
      </c>
      <c r="AZ216" t="s">
        <v>14153</v>
      </c>
      <c r="BA216" t="s">
        <v>14153</v>
      </c>
      <c r="BB216" t="s">
        <v>19717</v>
      </c>
      <c r="BC216" t="s">
        <v>14153</v>
      </c>
      <c r="BD216" t="b">
        <v>0</v>
      </c>
      <c r="BE216" t="s">
        <v>14153</v>
      </c>
      <c r="BF216" t="s">
        <v>14153</v>
      </c>
      <c r="BG216" t="s">
        <v>14153</v>
      </c>
      <c r="BH216" t="s">
        <v>14206</v>
      </c>
      <c r="BI216" t="s">
        <v>14153</v>
      </c>
      <c r="BJ216" t="s">
        <v>14153</v>
      </c>
      <c r="BK216" t="s">
        <v>14153</v>
      </c>
      <c r="BL216" t="s">
        <v>19718</v>
      </c>
      <c r="BM216" t="s">
        <v>14153</v>
      </c>
      <c r="BN216" t="s">
        <v>14153</v>
      </c>
      <c r="BO216" t="s">
        <v>14153</v>
      </c>
      <c r="BP216" t="s">
        <v>14153</v>
      </c>
      <c r="BQ216" t="s">
        <v>19333</v>
      </c>
      <c r="BR216" t="b">
        <v>0</v>
      </c>
      <c r="BS216" t="s">
        <v>14153</v>
      </c>
      <c r="BT216" t="b">
        <v>0</v>
      </c>
      <c r="BU216" t="s">
        <v>14153</v>
      </c>
      <c r="BV216" t="s">
        <v>14153</v>
      </c>
      <c r="BW216" t="s">
        <v>19334</v>
      </c>
      <c r="BX216" t="b">
        <v>0</v>
      </c>
      <c r="BY216">
        <v>44376.857557870368</v>
      </c>
      <c r="BZ216" t="s">
        <v>14153</v>
      </c>
      <c r="CA216" t="s">
        <v>14153</v>
      </c>
      <c r="CB216" t="b">
        <v>0</v>
      </c>
      <c r="CC216" t="b">
        <v>0</v>
      </c>
      <c r="CD216" t="s">
        <v>14153</v>
      </c>
      <c r="CE216" t="s">
        <v>14153</v>
      </c>
      <c r="CF216" t="s">
        <v>14153</v>
      </c>
      <c r="CG216" t="s">
        <v>14153</v>
      </c>
      <c r="CH216">
        <v>0</v>
      </c>
      <c r="CI216" t="s">
        <v>14153</v>
      </c>
      <c r="CJ216">
        <v>0</v>
      </c>
    </row>
    <row r="217" spans="1:88" x14ac:dyDescent="0.35">
      <c r="A217" t="s">
        <v>19719</v>
      </c>
      <c r="B217" t="b">
        <v>0</v>
      </c>
      <c r="C217" t="s">
        <v>14153</v>
      </c>
      <c r="D217" t="b">
        <v>0</v>
      </c>
      <c r="E217" t="s">
        <v>19720</v>
      </c>
      <c r="F217" t="s">
        <v>14153</v>
      </c>
      <c r="G217" t="s">
        <v>14153</v>
      </c>
      <c r="H217">
        <v>43100</v>
      </c>
      <c r="I217" t="b">
        <v>0</v>
      </c>
      <c r="J217" t="s">
        <v>14153</v>
      </c>
      <c r="K217" t="s">
        <v>14153</v>
      </c>
      <c r="L217" t="s">
        <v>14153</v>
      </c>
      <c r="M217" t="s">
        <v>14153</v>
      </c>
      <c r="N217" t="s">
        <v>14153</v>
      </c>
      <c r="O217" t="s">
        <v>14208</v>
      </c>
      <c r="P217" t="b">
        <v>1</v>
      </c>
      <c r="Q217">
        <v>42524.83216435185</v>
      </c>
      <c r="R217" t="s">
        <v>14153</v>
      </c>
      <c r="S217" t="b">
        <v>0</v>
      </c>
      <c r="T217" t="s">
        <v>14153</v>
      </c>
      <c r="U217" t="s">
        <v>14153</v>
      </c>
      <c r="V217" t="b">
        <v>0</v>
      </c>
      <c r="W217">
        <v>42826</v>
      </c>
      <c r="X217">
        <v>4</v>
      </c>
      <c r="Y217">
        <v>2017</v>
      </c>
      <c r="Z217" t="s">
        <v>19330</v>
      </c>
      <c r="AA217" t="s">
        <v>19330</v>
      </c>
      <c r="AB217" t="b">
        <v>0</v>
      </c>
      <c r="AC217" t="b">
        <v>0</v>
      </c>
      <c r="AD217" t="s">
        <v>14153</v>
      </c>
      <c r="AE217" t="b">
        <v>0</v>
      </c>
      <c r="AF217" t="b">
        <v>0</v>
      </c>
      <c r="AG217" t="b">
        <v>0</v>
      </c>
      <c r="AH217" t="s">
        <v>14148</v>
      </c>
      <c r="AI217" t="b">
        <v>0</v>
      </c>
      <c r="AJ217" t="s">
        <v>14153</v>
      </c>
      <c r="AK217" t="b">
        <v>0</v>
      </c>
      <c r="AL217" t="s">
        <v>14153</v>
      </c>
      <c r="AM217" t="s">
        <v>14220</v>
      </c>
      <c r="AN217">
        <v>44320.675474537034</v>
      </c>
      <c r="AO217" t="s">
        <v>14153</v>
      </c>
      <c r="AP217" t="s">
        <v>14153</v>
      </c>
      <c r="AQ217" t="s">
        <v>14153</v>
      </c>
      <c r="AR217" t="s">
        <v>14153</v>
      </c>
      <c r="AS217" t="b">
        <v>0</v>
      </c>
      <c r="AT217" t="s">
        <v>14153</v>
      </c>
      <c r="AU217" t="s">
        <v>14153</v>
      </c>
      <c r="AV217" t="s">
        <v>19570</v>
      </c>
      <c r="AW217" t="s">
        <v>14153</v>
      </c>
      <c r="AX217" t="s">
        <v>14153</v>
      </c>
      <c r="AY217" t="s">
        <v>14153</v>
      </c>
      <c r="AZ217" t="s">
        <v>14153</v>
      </c>
      <c r="BA217" t="s">
        <v>14153</v>
      </c>
      <c r="BB217" t="s">
        <v>19721</v>
      </c>
      <c r="BC217" t="s">
        <v>14153</v>
      </c>
      <c r="BD217" t="b">
        <v>0</v>
      </c>
      <c r="BE217" t="s">
        <v>14153</v>
      </c>
      <c r="BF217" t="s">
        <v>14153</v>
      </c>
      <c r="BG217" t="s">
        <v>14153</v>
      </c>
      <c r="BH217" t="s">
        <v>14304</v>
      </c>
      <c r="BI217" t="s">
        <v>14153</v>
      </c>
      <c r="BJ217" t="s">
        <v>14153</v>
      </c>
      <c r="BK217" t="s">
        <v>14153</v>
      </c>
      <c r="BL217" t="s">
        <v>19722</v>
      </c>
      <c r="BM217" t="s">
        <v>14153</v>
      </c>
      <c r="BN217" t="s">
        <v>14153</v>
      </c>
      <c r="BO217" t="s">
        <v>14153</v>
      </c>
      <c r="BP217" t="s">
        <v>14153</v>
      </c>
      <c r="BQ217" t="s">
        <v>19333</v>
      </c>
      <c r="BR217" t="b">
        <v>0</v>
      </c>
      <c r="BS217" t="s">
        <v>14153</v>
      </c>
      <c r="BT217" t="b">
        <v>0</v>
      </c>
      <c r="BU217" t="s">
        <v>14153</v>
      </c>
      <c r="BV217" t="s">
        <v>14153</v>
      </c>
      <c r="BW217" t="s">
        <v>19334</v>
      </c>
      <c r="BX217" t="b">
        <v>0</v>
      </c>
      <c r="BY217">
        <v>44376.857557870368</v>
      </c>
      <c r="BZ217" t="s">
        <v>14153</v>
      </c>
      <c r="CA217" t="s">
        <v>14153</v>
      </c>
      <c r="CB217" t="b">
        <v>0</v>
      </c>
      <c r="CC217" t="b">
        <v>0</v>
      </c>
      <c r="CD217" t="s">
        <v>14153</v>
      </c>
      <c r="CE217" t="s">
        <v>14153</v>
      </c>
      <c r="CF217">
        <v>65000</v>
      </c>
      <c r="CG217" t="s">
        <v>14153</v>
      </c>
      <c r="CH217">
        <v>0</v>
      </c>
      <c r="CI217" t="s">
        <v>14153</v>
      </c>
      <c r="CJ217">
        <v>0</v>
      </c>
    </row>
    <row r="218" spans="1:88" x14ac:dyDescent="0.35">
      <c r="A218" t="s">
        <v>19723</v>
      </c>
      <c r="B218" t="b">
        <v>0</v>
      </c>
      <c r="C218" t="s">
        <v>14153</v>
      </c>
      <c r="D218" t="b">
        <v>0</v>
      </c>
      <c r="E218" t="s">
        <v>19527</v>
      </c>
      <c r="F218" t="s">
        <v>14153</v>
      </c>
      <c r="G218" t="s">
        <v>14153</v>
      </c>
      <c r="H218">
        <v>43100</v>
      </c>
      <c r="I218" t="b">
        <v>0</v>
      </c>
      <c r="J218" t="s">
        <v>14153</v>
      </c>
      <c r="K218" t="s">
        <v>14153</v>
      </c>
      <c r="L218" t="s">
        <v>14153</v>
      </c>
      <c r="M218" t="s">
        <v>14153</v>
      </c>
      <c r="N218" t="s">
        <v>14153</v>
      </c>
      <c r="O218" t="s">
        <v>14208</v>
      </c>
      <c r="P218" t="b">
        <v>1</v>
      </c>
      <c r="Q218">
        <v>42524.83353009259</v>
      </c>
      <c r="R218" t="s">
        <v>14153</v>
      </c>
      <c r="S218" t="b">
        <v>0</v>
      </c>
      <c r="T218" t="s">
        <v>14153</v>
      </c>
      <c r="U218" t="s">
        <v>14153</v>
      </c>
      <c r="V218" t="b">
        <v>0</v>
      </c>
      <c r="W218">
        <v>42826</v>
      </c>
      <c r="X218">
        <v>4</v>
      </c>
      <c r="Y218">
        <v>2017</v>
      </c>
      <c r="Z218" t="s">
        <v>19330</v>
      </c>
      <c r="AA218" t="s">
        <v>19330</v>
      </c>
      <c r="AB218" t="b">
        <v>0</v>
      </c>
      <c r="AC218" t="b">
        <v>0</v>
      </c>
      <c r="AD218" t="s">
        <v>14153</v>
      </c>
      <c r="AE218" t="b">
        <v>0</v>
      </c>
      <c r="AF218" t="b">
        <v>0</v>
      </c>
      <c r="AG218" t="b">
        <v>0</v>
      </c>
      <c r="AH218" t="s">
        <v>14148</v>
      </c>
      <c r="AI218" t="b">
        <v>0</v>
      </c>
      <c r="AJ218" t="s">
        <v>14153</v>
      </c>
      <c r="AK218" t="b">
        <v>0</v>
      </c>
      <c r="AL218" t="s">
        <v>14153</v>
      </c>
      <c r="AM218" t="s">
        <v>14220</v>
      </c>
      <c r="AN218">
        <v>44320.685219907406</v>
      </c>
      <c r="AO218" t="s">
        <v>14153</v>
      </c>
      <c r="AP218" t="s">
        <v>14153</v>
      </c>
      <c r="AQ218" t="s">
        <v>14153</v>
      </c>
      <c r="AR218" t="s">
        <v>14153</v>
      </c>
      <c r="AS218" t="b">
        <v>0</v>
      </c>
      <c r="AT218" t="s">
        <v>14153</v>
      </c>
      <c r="AU218" t="s">
        <v>14153</v>
      </c>
      <c r="AV218" t="s">
        <v>883</v>
      </c>
      <c r="AW218" t="s">
        <v>14153</v>
      </c>
      <c r="AX218" t="s">
        <v>14153</v>
      </c>
      <c r="AY218" t="s">
        <v>14153</v>
      </c>
      <c r="AZ218" t="s">
        <v>14153</v>
      </c>
      <c r="BA218" t="s">
        <v>14153</v>
      </c>
      <c r="BB218" t="s">
        <v>19724</v>
      </c>
      <c r="BC218" t="s">
        <v>14153</v>
      </c>
      <c r="BD218" t="b">
        <v>0</v>
      </c>
      <c r="BE218" t="s">
        <v>14153</v>
      </c>
      <c r="BF218" t="s">
        <v>14153</v>
      </c>
      <c r="BG218" t="s">
        <v>14153</v>
      </c>
      <c r="BH218" t="s">
        <v>14304</v>
      </c>
      <c r="BI218" t="s">
        <v>14153</v>
      </c>
      <c r="BJ218" t="s">
        <v>14153</v>
      </c>
      <c r="BK218" t="s">
        <v>14153</v>
      </c>
      <c r="BL218" t="s">
        <v>19725</v>
      </c>
      <c r="BM218" t="s">
        <v>14153</v>
      </c>
      <c r="BN218" t="s">
        <v>14153</v>
      </c>
      <c r="BO218" t="s">
        <v>14153</v>
      </c>
      <c r="BP218" t="s">
        <v>14153</v>
      </c>
      <c r="BQ218" t="s">
        <v>19333</v>
      </c>
      <c r="BR218" t="b">
        <v>0</v>
      </c>
      <c r="BS218" t="s">
        <v>14153</v>
      </c>
      <c r="BT218" t="b">
        <v>0</v>
      </c>
      <c r="BU218" t="s">
        <v>14153</v>
      </c>
      <c r="BV218" t="s">
        <v>14153</v>
      </c>
      <c r="BW218" t="s">
        <v>19334</v>
      </c>
      <c r="BX218" t="b">
        <v>0</v>
      </c>
      <c r="BY218">
        <v>44376.857557870368</v>
      </c>
      <c r="BZ218" t="s">
        <v>14153</v>
      </c>
      <c r="CA218" t="s">
        <v>14153</v>
      </c>
      <c r="CB218" t="b">
        <v>0</v>
      </c>
      <c r="CC218" t="b">
        <v>0</v>
      </c>
      <c r="CD218" t="s">
        <v>14153</v>
      </c>
      <c r="CE218" t="s">
        <v>14153</v>
      </c>
      <c r="CF218">
        <v>65000</v>
      </c>
      <c r="CG218" t="s">
        <v>14153</v>
      </c>
      <c r="CH218">
        <v>0</v>
      </c>
      <c r="CI218" t="s">
        <v>14153</v>
      </c>
      <c r="CJ218">
        <v>0</v>
      </c>
    </row>
    <row r="219" spans="1:88" x14ac:dyDescent="0.35">
      <c r="A219" t="s">
        <v>19726</v>
      </c>
      <c r="B219" t="b">
        <v>0</v>
      </c>
      <c r="C219" t="s">
        <v>14153</v>
      </c>
      <c r="D219" t="b">
        <v>0</v>
      </c>
      <c r="E219" t="s">
        <v>19727</v>
      </c>
      <c r="F219" t="s">
        <v>14153</v>
      </c>
      <c r="G219" t="s">
        <v>14153</v>
      </c>
      <c r="H219">
        <v>43100</v>
      </c>
      <c r="I219" t="b">
        <v>0</v>
      </c>
      <c r="J219" t="s">
        <v>14153</v>
      </c>
      <c r="K219" t="s">
        <v>14153</v>
      </c>
      <c r="L219" t="s">
        <v>14153</v>
      </c>
      <c r="M219" t="s">
        <v>14153</v>
      </c>
      <c r="N219" t="s">
        <v>14153</v>
      </c>
      <c r="O219" t="s">
        <v>14208</v>
      </c>
      <c r="P219" t="b">
        <v>1</v>
      </c>
      <c r="Q219">
        <v>42524.837083333332</v>
      </c>
      <c r="R219" t="s">
        <v>14153</v>
      </c>
      <c r="S219" t="b">
        <v>0</v>
      </c>
      <c r="T219" t="s">
        <v>14153</v>
      </c>
      <c r="U219" t="s">
        <v>14153</v>
      </c>
      <c r="V219" t="b">
        <v>0</v>
      </c>
      <c r="W219">
        <v>42826</v>
      </c>
      <c r="X219">
        <v>4</v>
      </c>
      <c r="Y219">
        <v>2017</v>
      </c>
      <c r="Z219" t="s">
        <v>19330</v>
      </c>
      <c r="AA219" t="s">
        <v>19330</v>
      </c>
      <c r="AB219" t="b">
        <v>0</v>
      </c>
      <c r="AC219" t="b">
        <v>0</v>
      </c>
      <c r="AD219" t="s">
        <v>14153</v>
      </c>
      <c r="AE219" t="b">
        <v>0</v>
      </c>
      <c r="AF219" t="b">
        <v>0</v>
      </c>
      <c r="AG219" t="b">
        <v>0</v>
      </c>
      <c r="AH219" t="s">
        <v>14148</v>
      </c>
      <c r="AI219" t="b">
        <v>0</v>
      </c>
      <c r="AJ219" t="s">
        <v>14153</v>
      </c>
      <c r="AK219" t="b">
        <v>0</v>
      </c>
      <c r="AL219" t="s">
        <v>14153</v>
      </c>
      <c r="AM219" t="s">
        <v>14220</v>
      </c>
      <c r="AN219">
        <v>44320.675671296296</v>
      </c>
      <c r="AO219" t="s">
        <v>14153</v>
      </c>
      <c r="AP219" t="s">
        <v>14153</v>
      </c>
      <c r="AQ219" t="s">
        <v>14153</v>
      </c>
      <c r="AR219" t="s">
        <v>14153</v>
      </c>
      <c r="AS219" t="b">
        <v>0</v>
      </c>
      <c r="AT219" t="s">
        <v>14153</v>
      </c>
      <c r="AU219" t="s">
        <v>14153</v>
      </c>
      <c r="AV219" t="s">
        <v>19570</v>
      </c>
      <c r="AW219" t="s">
        <v>14153</v>
      </c>
      <c r="AX219" t="s">
        <v>14153</v>
      </c>
      <c r="AY219" t="s">
        <v>14153</v>
      </c>
      <c r="AZ219" t="s">
        <v>14153</v>
      </c>
      <c r="BA219" t="s">
        <v>14153</v>
      </c>
      <c r="BB219" t="s">
        <v>19728</v>
      </c>
      <c r="BC219" t="s">
        <v>14153</v>
      </c>
      <c r="BD219" t="b">
        <v>0</v>
      </c>
      <c r="BE219" t="s">
        <v>14153</v>
      </c>
      <c r="BF219" t="s">
        <v>14153</v>
      </c>
      <c r="BG219" t="s">
        <v>14153</v>
      </c>
      <c r="BH219" t="s">
        <v>14304</v>
      </c>
      <c r="BI219" t="s">
        <v>14153</v>
      </c>
      <c r="BJ219" t="s">
        <v>14153</v>
      </c>
      <c r="BK219" t="s">
        <v>14153</v>
      </c>
      <c r="BL219" t="s">
        <v>19729</v>
      </c>
      <c r="BM219" t="s">
        <v>14153</v>
      </c>
      <c r="BN219" t="s">
        <v>14153</v>
      </c>
      <c r="BO219" t="s">
        <v>14153</v>
      </c>
      <c r="BP219" t="s">
        <v>14153</v>
      </c>
      <c r="BQ219" t="s">
        <v>19333</v>
      </c>
      <c r="BR219" t="b">
        <v>0</v>
      </c>
      <c r="BS219" t="s">
        <v>14153</v>
      </c>
      <c r="BT219" t="b">
        <v>0</v>
      </c>
      <c r="BU219" t="s">
        <v>14153</v>
      </c>
      <c r="BV219" t="s">
        <v>14153</v>
      </c>
      <c r="BW219" t="s">
        <v>19334</v>
      </c>
      <c r="BX219" t="b">
        <v>0</v>
      </c>
      <c r="BY219">
        <v>44376.857557870368</v>
      </c>
      <c r="BZ219" t="s">
        <v>14153</v>
      </c>
      <c r="CA219" t="s">
        <v>14153</v>
      </c>
      <c r="CB219" t="b">
        <v>0</v>
      </c>
      <c r="CC219" t="b">
        <v>0</v>
      </c>
      <c r="CD219" t="s">
        <v>14153</v>
      </c>
      <c r="CE219" t="s">
        <v>14153</v>
      </c>
      <c r="CF219">
        <v>65000</v>
      </c>
      <c r="CG219" t="s">
        <v>14153</v>
      </c>
      <c r="CH219">
        <v>0</v>
      </c>
      <c r="CI219" t="s">
        <v>14153</v>
      </c>
      <c r="CJ219">
        <v>0</v>
      </c>
    </row>
    <row r="220" spans="1:88" x14ac:dyDescent="0.35">
      <c r="A220" t="s">
        <v>19730</v>
      </c>
      <c r="B220" t="b">
        <v>0</v>
      </c>
      <c r="C220" t="s">
        <v>14153</v>
      </c>
      <c r="D220" t="b">
        <v>0</v>
      </c>
      <c r="E220" t="s">
        <v>19727</v>
      </c>
      <c r="F220" t="s">
        <v>14153</v>
      </c>
      <c r="G220" t="s">
        <v>14153</v>
      </c>
      <c r="H220">
        <v>43100</v>
      </c>
      <c r="I220" t="b">
        <v>0</v>
      </c>
      <c r="J220" t="s">
        <v>14153</v>
      </c>
      <c r="K220" t="s">
        <v>14153</v>
      </c>
      <c r="L220" t="s">
        <v>14153</v>
      </c>
      <c r="M220" t="s">
        <v>14153</v>
      </c>
      <c r="N220" t="s">
        <v>14153</v>
      </c>
      <c r="O220" t="s">
        <v>14208</v>
      </c>
      <c r="P220" t="b">
        <v>1</v>
      </c>
      <c r="Q220">
        <v>42524.842233796298</v>
      </c>
      <c r="R220" t="s">
        <v>14153</v>
      </c>
      <c r="S220" t="b">
        <v>0</v>
      </c>
      <c r="T220" t="s">
        <v>14153</v>
      </c>
      <c r="U220" t="s">
        <v>14153</v>
      </c>
      <c r="V220" t="b">
        <v>0</v>
      </c>
      <c r="W220">
        <v>42826</v>
      </c>
      <c r="X220">
        <v>4</v>
      </c>
      <c r="Y220">
        <v>2017</v>
      </c>
      <c r="Z220" t="s">
        <v>19330</v>
      </c>
      <c r="AA220" t="s">
        <v>19330</v>
      </c>
      <c r="AB220" t="b">
        <v>0</v>
      </c>
      <c r="AC220" t="b">
        <v>0</v>
      </c>
      <c r="AD220" t="s">
        <v>14153</v>
      </c>
      <c r="AE220" t="b">
        <v>0</v>
      </c>
      <c r="AF220" t="b">
        <v>0</v>
      </c>
      <c r="AG220" t="b">
        <v>0</v>
      </c>
      <c r="AH220" t="s">
        <v>14147</v>
      </c>
      <c r="AI220" t="b">
        <v>0</v>
      </c>
      <c r="AJ220" t="s">
        <v>14153</v>
      </c>
      <c r="AK220" t="b">
        <v>0</v>
      </c>
      <c r="AL220" t="s">
        <v>14153</v>
      </c>
      <c r="AM220" t="s">
        <v>14220</v>
      </c>
      <c r="AN220">
        <v>44320.675671296296</v>
      </c>
      <c r="AO220" t="s">
        <v>14153</v>
      </c>
      <c r="AP220" t="s">
        <v>14153</v>
      </c>
      <c r="AQ220" t="s">
        <v>14153</v>
      </c>
      <c r="AR220" t="s">
        <v>14153</v>
      </c>
      <c r="AS220" t="b">
        <v>0</v>
      </c>
      <c r="AT220" t="s">
        <v>14153</v>
      </c>
      <c r="AU220" t="s">
        <v>14153</v>
      </c>
      <c r="AV220" t="s">
        <v>19570</v>
      </c>
      <c r="AW220" t="s">
        <v>14153</v>
      </c>
      <c r="AX220" t="s">
        <v>14153</v>
      </c>
      <c r="AY220" t="s">
        <v>14153</v>
      </c>
      <c r="AZ220" t="s">
        <v>14153</v>
      </c>
      <c r="BA220" t="s">
        <v>14153</v>
      </c>
      <c r="BB220" t="s">
        <v>19731</v>
      </c>
      <c r="BC220" t="s">
        <v>14153</v>
      </c>
      <c r="BD220" t="b">
        <v>0</v>
      </c>
      <c r="BE220" t="s">
        <v>14153</v>
      </c>
      <c r="BF220" t="s">
        <v>14153</v>
      </c>
      <c r="BG220" t="s">
        <v>14153</v>
      </c>
      <c r="BH220" t="s">
        <v>14304</v>
      </c>
      <c r="BI220" t="s">
        <v>14153</v>
      </c>
      <c r="BJ220" t="s">
        <v>14153</v>
      </c>
      <c r="BK220" t="s">
        <v>14153</v>
      </c>
      <c r="BL220" t="s">
        <v>19732</v>
      </c>
      <c r="BM220" t="s">
        <v>14153</v>
      </c>
      <c r="BN220" t="s">
        <v>14153</v>
      </c>
      <c r="BO220" t="s">
        <v>14153</v>
      </c>
      <c r="BP220" t="s">
        <v>14153</v>
      </c>
      <c r="BQ220" t="s">
        <v>19333</v>
      </c>
      <c r="BR220" t="b">
        <v>0</v>
      </c>
      <c r="BS220" t="s">
        <v>14153</v>
      </c>
      <c r="BT220" t="b">
        <v>0</v>
      </c>
      <c r="BU220" t="s">
        <v>14153</v>
      </c>
      <c r="BV220" t="s">
        <v>14153</v>
      </c>
      <c r="BW220" t="s">
        <v>19334</v>
      </c>
      <c r="BX220" t="b">
        <v>0</v>
      </c>
      <c r="BY220">
        <v>44376.857557870368</v>
      </c>
      <c r="BZ220" t="s">
        <v>14153</v>
      </c>
      <c r="CA220" t="s">
        <v>14153</v>
      </c>
      <c r="CB220" t="b">
        <v>0</v>
      </c>
      <c r="CC220" t="b">
        <v>0</v>
      </c>
      <c r="CD220" t="s">
        <v>14153</v>
      </c>
      <c r="CE220" t="s">
        <v>14153</v>
      </c>
      <c r="CF220">
        <v>65000</v>
      </c>
      <c r="CG220" t="s">
        <v>14153</v>
      </c>
      <c r="CH220">
        <v>0</v>
      </c>
      <c r="CI220" t="s">
        <v>14153</v>
      </c>
      <c r="CJ220">
        <v>0</v>
      </c>
    </row>
    <row r="221" spans="1:88" x14ac:dyDescent="0.35">
      <c r="A221" t="s">
        <v>19733</v>
      </c>
      <c r="B221" t="b">
        <v>0</v>
      </c>
      <c r="C221" t="s">
        <v>14153</v>
      </c>
      <c r="D221" t="b">
        <v>0</v>
      </c>
      <c r="E221" t="s">
        <v>19527</v>
      </c>
      <c r="F221" t="s">
        <v>14153</v>
      </c>
      <c r="G221" t="s">
        <v>14153</v>
      </c>
      <c r="H221">
        <v>43100</v>
      </c>
      <c r="I221" t="b">
        <v>0</v>
      </c>
      <c r="J221" t="s">
        <v>14153</v>
      </c>
      <c r="K221" t="s">
        <v>14153</v>
      </c>
      <c r="L221" t="s">
        <v>14153</v>
      </c>
      <c r="M221" t="s">
        <v>14153</v>
      </c>
      <c r="N221" t="s">
        <v>14153</v>
      </c>
      <c r="O221" t="s">
        <v>14208</v>
      </c>
      <c r="P221" t="b">
        <v>1</v>
      </c>
      <c r="Q221">
        <v>42524.844675925924</v>
      </c>
      <c r="R221" t="s">
        <v>14153</v>
      </c>
      <c r="S221" t="b">
        <v>0</v>
      </c>
      <c r="T221" t="s">
        <v>14153</v>
      </c>
      <c r="U221" t="s">
        <v>14153</v>
      </c>
      <c r="V221" t="b">
        <v>0</v>
      </c>
      <c r="W221">
        <v>42826</v>
      </c>
      <c r="X221">
        <v>4</v>
      </c>
      <c r="Y221">
        <v>2017</v>
      </c>
      <c r="Z221" t="s">
        <v>19330</v>
      </c>
      <c r="AA221" t="s">
        <v>19330</v>
      </c>
      <c r="AB221" t="b">
        <v>0</v>
      </c>
      <c r="AC221" t="b">
        <v>0</v>
      </c>
      <c r="AD221" t="s">
        <v>14153</v>
      </c>
      <c r="AE221" t="b">
        <v>0</v>
      </c>
      <c r="AF221" t="b">
        <v>0</v>
      </c>
      <c r="AG221" t="b">
        <v>0</v>
      </c>
      <c r="AH221" t="s">
        <v>14147</v>
      </c>
      <c r="AI221" t="b">
        <v>0</v>
      </c>
      <c r="AJ221" t="s">
        <v>14153</v>
      </c>
      <c r="AK221" t="b">
        <v>0</v>
      </c>
      <c r="AL221" t="s">
        <v>14153</v>
      </c>
      <c r="AM221" t="s">
        <v>14220</v>
      </c>
      <c r="AN221">
        <v>44320.675555555557</v>
      </c>
      <c r="AO221" t="s">
        <v>14153</v>
      </c>
      <c r="AP221" t="s">
        <v>14153</v>
      </c>
      <c r="AQ221" t="s">
        <v>14153</v>
      </c>
      <c r="AR221" t="s">
        <v>14153</v>
      </c>
      <c r="AS221" t="b">
        <v>0</v>
      </c>
      <c r="AT221" t="s">
        <v>14153</v>
      </c>
      <c r="AU221" t="s">
        <v>14153</v>
      </c>
      <c r="AV221" t="s">
        <v>883</v>
      </c>
      <c r="AW221" t="s">
        <v>14153</v>
      </c>
      <c r="AX221" t="s">
        <v>14153</v>
      </c>
      <c r="AY221" t="s">
        <v>14153</v>
      </c>
      <c r="AZ221" t="s">
        <v>14153</v>
      </c>
      <c r="BA221" t="s">
        <v>14153</v>
      </c>
      <c r="BB221" t="s">
        <v>19734</v>
      </c>
      <c r="BC221" t="s">
        <v>14153</v>
      </c>
      <c r="BD221" t="b">
        <v>0</v>
      </c>
      <c r="BE221" t="s">
        <v>14153</v>
      </c>
      <c r="BF221" t="s">
        <v>14153</v>
      </c>
      <c r="BG221" t="s">
        <v>14153</v>
      </c>
      <c r="BH221" t="s">
        <v>14304</v>
      </c>
      <c r="BI221" t="s">
        <v>14153</v>
      </c>
      <c r="BJ221" t="s">
        <v>14153</v>
      </c>
      <c r="BK221" t="s">
        <v>14153</v>
      </c>
      <c r="BL221" t="s">
        <v>19735</v>
      </c>
      <c r="BM221" t="s">
        <v>14153</v>
      </c>
      <c r="BN221" t="s">
        <v>14153</v>
      </c>
      <c r="BO221" t="s">
        <v>14153</v>
      </c>
      <c r="BP221" t="s">
        <v>14153</v>
      </c>
      <c r="BQ221" t="s">
        <v>19333</v>
      </c>
      <c r="BR221" t="b">
        <v>0</v>
      </c>
      <c r="BS221" t="s">
        <v>14153</v>
      </c>
      <c r="BT221" t="b">
        <v>0</v>
      </c>
      <c r="BU221" t="s">
        <v>14153</v>
      </c>
      <c r="BV221" t="s">
        <v>14153</v>
      </c>
      <c r="BW221" t="s">
        <v>19334</v>
      </c>
      <c r="BX221" t="b">
        <v>0</v>
      </c>
      <c r="BY221">
        <v>44376.857557870368</v>
      </c>
      <c r="BZ221" t="s">
        <v>14153</v>
      </c>
      <c r="CA221" t="s">
        <v>14153</v>
      </c>
      <c r="CB221" t="b">
        <v>0</v>
      </c>
      <c r="CC221" t="b">
        <v>0</v>
      </c>
      <c r="CD221" t="s">
        <v>14153</v>
      </c>
      <c r="CE221" t="s">
        <v>14153</v>
      </c>
      <c r="CF221">
        <v>65000</v>
      </c>
      <c r="CG221" t="s">
        <v>14153</v>
      </c>
      <c r="CH221">
        <v>0</v>
      </c>
      <c r="CI221" t="s">
        <v>14153</v>
      </c>
      <c r="CJ221">
        <v>0</v>
      </c>
    </row>
    <row r="222" spans="1:88" x14ac:dyDescent="0.35">
      <c r="A222" t="s">
        <v>14655</v>
      </c>
      <c r="B222" t="b">
        <v>0</v>
      </c>
      <c r="C222" t="s">
        <v>14153</v>
      </c>
      <c r="D222" t="b">
        <v>0</v>
      </c>
      <c r="E222" t="s">
        <v>19687</v>
      </c>
      <c r="F222" t="s">
        <v>14153</v>
      </c>
      <c r="G222" t="s">
        <v>14153</v>
      </c>
      <c r="H222">
        <v>43069</v>
      </c>
      <c r="I222" t="b">
        <v>0</v>
      </c>
      <c r="J222" t="s">
        <v>14153</v>
      </c>
      <c r="K222" t="s">
        <v>14153</v>
      </c>
      <c r="L222" t="s">
        <v>14153</v>
      </c>
      <c r="M222" t="s">
        <v>14153</v>
      </c>
      <c r="N222" t="s">
        <v>14153</v>
      </c>
      <c r="O222" t="s">
        <v>14208</v>
      </c>
      <c r="P222" t="b">
        <v>1</v>
      </c>
      <c r="Q222">
        <v>42524.847187500003</v>
      </c>
      <c r="R222" t="s">
        <v>14153</v>
      </c>
      <c r="S222" t="b">
        <v>0</v>
      </c>
      <c r="T222" t="s">
        <v>14153</v>
      </c>
      <c r="U222" t="s">
        <v>14153</v>
      </c>
      <c r="V222" t="b">
        <v>0</v>
      </c>
      <c r="W222">
        <v>42826</v>
      </c>
      <c r="X222">
        <v>4</v>
      </c>
      <c r="Y222">
        <v>2017</v>
      </c>
      <c r="Z222" t="s">
        <v>19330</v>
      </c>
      <c r="AA222" t="s">
        <v>19330</v>
      </c>
      <c r="AB222" t="b">
        <v>0</v>
      </c>
      <c r="AC222" t="b">
        <v>0</v>
      </c>
      <c r="AD222" t="s">
        <v>14153</v>
      </c>
      <c r="AE222" t="b">
        <v>0</v>
      </c>
      <c r="AF222" t="b">
        <v>0</v>
      </c>
      <c r="AG222" t="b">
        <v>0</v>
      </c>
      <c r="AH222" t="s">
        <v>14147</v>
      </c>
      <c r="AI222" t="b">
        <v>0</v>
      </c>
      <c r="AJ222" t="s">
        <v>14153</v>
      </c>
      <c r="AK222" t="b">
        <v>0</v>
      </c>
      <c r="AL222" t="s">
        <v>14153</v>
      </c>
      <c r="AM222" t="s">
        <v>14220</v>
      </c>
      <c r="AN222">
        <v>44320.675555555557</v>
      </c>
      <c r="AO222" t="s">
        <v>14153</v>
      </c>
      <c r="AP222" t="s">
        <v>14153</v>
      </c>
      <c r="AQ222" t="s">
        <v>14153</v>
      </c>
      <c r="AR222" t="s">
        <v>14153</v>
      </c>
      <c r="AS222" t="b">
        <v>0</v>
      </c>
      <c r="AT222" t="s">
        <v>14153</v>
      </c>
      <c r="AU222" t="s">
        <v>14153</v>
      </c>
      <c r="AV222" t="s">
        <v>19570</v>
      </c>
      <c r="AW222" t="s">
        <v>14153</v>
      </c>
      <c r="AX222" t="s">
        <v>14153</v>
      </c>
      <c r="AY222" t="s">
        <v>14153</v>
      </c>
      <c r="AZ222" t="s">
        <v>14153</v>
      </c>
      <c r="BA222" t="s">
        <v>14153</v>
      </c>
      <c r="BB222" t="s">
        <v>19736</v>
      </c>
      <c r="BC222" t="s">
        <v>14153</v>
      </c>
      <c r="BD222" t="b">
        <v>0</v>
      </c>
      <c r="BE222" t="s">
        <v>14153</v>
      </c>
      <c r="BF222" t="s">
        <v>14153</v>
      </c>
      <c r="BG222" t="s">
        <v>14153</v>
      </c>
      <c r="BH222" t="s">
        <v>14304</v>
      </c>
      <c r="BI222" t="s">
        <v>14153</v>
      </c>
      <c r="BJ222" t="s">
        <v>14153</v>
      </c>
      <c r="BK222" t="s">
        <v>14153</v>
      </c>
      <c r="BL222" t="s">
        <v>19737</v>
      </c>
      <c r="BM222" t="s">
        <v>14153</v>
      </c>
      <c r="BN222" t="s">
        <v>14153</v>
      </c>
      <c r="BO222" t="s">
        <v>14153</v>
      </c>
      <c r="BP222" t="s">
        <v>14153</v>
      </c>
      <c r="BQ222" t="s">
        <v>19333</v>
      </c>
      <c r="BR222" t="b">
        <v>0</v>
      </c>
      <c r="BS222" t="s">
        <v>14153</v>
      </c>
      <c r="BT222" t="b">
        <v>0</v>
      </c>
      <c r="BU222" t="s">
        <v>14153</v>
      </c>
      <c r="BV222" t="s">
        <v>14153</v>
      </c>
      <c r="BW222" t="s">
        <v>19334</v>
      </c>
      <c r="BX222" t="b">
        <v>0</v>
      </c>
      <c r="BY222">
        <v>44376.857557870368</v>
      </c>
      <c r="BZ222" t="s">
        <v>14153</v>
      </c>
      <c r="CA222" t="s">
        <v>14153</v>
      </c>
      <c r="CB222" t="b">
        <v>0</v>
      </c>
      <c r="CC222" t="b">
        <v>0</v>
      </c>
      <c r="CD222" t="s">
        <v>14153</v>
      </c>
      <c r="CE222" t="s">
        <v>14153</v>
      </c>
      <c r="CF222">
        <v>65000</v>
      </c>
      <c r="CG222" t="s">
        <v>14153</v>
      </c>
      <c r="CH222">
        <v>0</v>
      </c>
      <c r="CI222" t="s">
        <v>14153</v>
      </c>
      <c r="CJ222">
        <v>0</v>
      </c>
    </row>
    <row r="223" spans="1:88" x14ac:dyDescent="0.35">
      <c r="A223" t="s">
        <v>14658</v>
      </c>
      <c r="B223" t="b">
        <v>0</v>
      </c>
      <c r="C223" t="s">
        <v>14153</v>
      </c>
      <c r="D223" t="b">
        <v>0</v>
      </c>
      <c r="E223" t="s">
        <v>14153</v>
      </c>
      <c r="F223" t="s">
        <v>14153</v>
      </c>
      <c r="G223" t="s">
        <v>14153</v>
      </c>
      <c r="H223">
        <v>42735</v>
      </c>
      <c r="I223" t="b">
        <v>0</v>
      </c>
      <c r="J223" t="s">
        <v>14153</v>
      </c>
      <c r="K223" t="s">
        <v>14153</v>
      </c>
      <c r="L223" t="s">
        <v>14153</v>
      </c>
      <c r="M223" t="s">
        <v>14153</v>
      </c>
      <c r="N223" t="s">
        <v>14153</v>
      </c>
      <c r="O223" t="s">
        <v>14208</v>
      </c>
      <c r="P223" t="b">
        <v>1</v>
      </c>
      <c r="Q223">
        <v>42524.86078703704</v>
      </c>
      <c r="R223" t="s">
        <v>14153</v>
      </c>
      <c r="S223" t="b">
        <v>0</v>
      </c>
      <c r="T223" t="s">
        <v>14153</v>
      </c>
      <c r="U223" t="s">
        <v>14153</v>
      </c>
      <c r="V223" t="b">
        <v>0</v>
      </c>
      <c r="W223">
        <v>42461</v>
      </c>
      <c r="X223">
        <v>4</v>
      </c>
      <c r="Y223">
        <v>2016</v>
      </c>
      <c r="Z223" t="s">
        <v>19330</v>
      </c>
      <c r="AA223" t="s">
        <v>19330</v>
      </c>
      <c r="AB223" t="b">
        <v>0</v>
      </c>
      <c r="AC223" t="b">
        <v>0</v>
      </c>
      <c r="AD223" t="s">
        <v>14153</v>
      </c>
      <c r="AE223" t="b">
        <v>0</v>
      </c>
      <c r="AF223" t="b">
        <v>0</v>
      </c>
      <c r="AG223" t="b">
        <v>0</v>
      </c>
      <c r="AH223" t="s">
        <v>14147</v>
      </c>
      <c r="AI223" t="b">
        <v>0</v>
      </c>
      <c r="AJ223" t="s">
        <v>14153</v>
      </c>
      <c r="AK223" t="b">
        <v>0</v>
      </c>
      <c r="AL223" t="s">
        <v>14153</v>
      </c>
      <c r="AM223" t="s">
        <v>14220</v>
      </c>
      <c r="AN223">
        <v>44320.675671296296</v>
      </c>
      <c r="AO223" t="s">
        <v>14153</v>
      </c>
      <c r="AP223" t="s">
        <v>14153</v>
      </c>
      <c r="AQ223" t="s">
        <v>14153</v>
      </c>
      <c r="AR223" t="s">
        <v>14153</v>
      </c>
      <c r="AS223" t="b">
        <v>0</v>
      </c>
      <c r="AT223" t="s">
        <v>14153</v>
      </c>
      <c r="AU223" t="s">
        <v>14153</v>
      </c>
      <c r="AV223" t="s">
        <v>95</v>
      </c>
      <c r="AW223" t="s">
        <v>14153</v>
      </c>
      <c r="AX223" t="s">
        <v>14153</v>
      </c>
      <c r="AY223" t="s">
        <v>14153</v>
      </c>
      <c r="AZ223" t="s">
        <v>14153</v>
      </c>
      <c r="BA223" t="s">
        <v>14153</v>
      </c>
      <c r="BB223" t="s">
        <v>19738</v>
      </c>
      <c r="BC223" t="s">
        <v>14153</v>
      </c>
      <c r="BD223" t="b">
        <v>0</v>
      </c>
      <c r="BE223" t="s">
        <v>14153</v>
      </c>
      <c r="BF223" t="s">
        <v>14153</v>
      </c>
      <c r="BG223" t="s">
        <v>14153</v>
      </c>
      <c r="BH223" t="s">
        <v>14206</v>
      </c>
      <c r="BI223" t="s">
        <v>14153</v>
      </c>
      <c r="BJ223" t="s">
        <v>14153</v>
      </c>
      <c r="BK223" t="s">
        <v>14153</v>
      </c>
      <c r="BL223" t="s">
        <v>19739</v>
      </c>
      <c r="BM223" t="s">
        <v>14153</v>
      </c>
      <c r="BN223" t="s">
        <v>14153</v>
      </c>
      <c r="BO223" t="s">
        <v>14153</v>
      </c>
      <c r="BP223" t="s">
        <v>14153</v>
      </c>
      <c r="BQ223" t="s">
        <v>19333</v>
      </c>
      <c r="BR223" t="b">
        <v>0</v>
      </c>
      <c r="BS223" t="s">
        <v>14153</v>
      </c>
      <c r="BT223" t="b">
        <v>0</v>
      </c>
      <c r="BU223" t="s">
        <v>14153</v>
      </c>
      <c r="BV223" t="s">
        <v>14153</v>
      </c>
      <c r="BW223" t="s">
        <v>19334</v>
      </c>
      <c r="BX223" t="b">
        <v>0</v>
      </c>
      <c r="BY223">
        <v>44376.857557870368</v>
      </c>
      <c r="BZ223" t="s">
        <v>14153</v>
      </c>
      <c r="CA223" t="s">
        <v>14153</v>
      </c>
      <c r="CB223" t="b">
        <v>0</v>
      </c>
      <c r="CC223" t="b">
        <v>0</v>
      </c>
      <c r="CD223" t="s">
        <v>14153</v>
      </c>
      <c r="CE223" t="s">
        <v>14153</v>
      </c>
      <c r="CF223" t="s">
        <v>14153</v>
      </c>
      <c r="CG223" t="s">
        <v>14153</v>
      </c>
      <c r="CH223">
        <v>0</v>
      </c>
      <c r="CI223" t="s">
        <v>14153</v>
      </c>
      <c r="CJ223">
        <v>0</v>
      </c>
    </row>
    <row r="224" spans="1:88" x14ac:dyDescent="0.35">
      <c r="A224" t="s">
        <v>19740</v>
      </c>
      <c r="B224" t="b">
        <v>0</v>
      </c>
      <c r="C224" t="s">
        <v>14153</v>
      </c>
      <c r="D224" t="b">
        <v>0</v>
      </c>
      <c r="E224" t="s">
        <v>19741</v>
      </c>
      <c r="F224" t="s">
        <v>14153</v>
      </c>
      <c r="G224" t="s">
        <v>14153</v>
      </c>
      <c r="H224">
        <v>43039</v>
      </c>
      <c r="I224" t="b">
        <v>0</v>
      </c>
      <c r="J224" t="s">
        <v>14153</v>
      </c>
      <c r="K224" t="s">
        <v>14153</v>
      </c>
      <c r="L224" t="s">
        <v>14153</v>
      </c>
      <c r="M224" t="s">
        <v>14153</v>
      </c>
      <c r="N224" t="s">
        <v>14153</v>
      </c>
      <c r="O224" t="s">
        <v>14208</v>
      </c>
      <c r="P224" t="b">
        <v>1</v>
      </c>
      <c r="Q224">
        <v>42524.869189814817</v>
      </c>
      <c r="R224" t="s">
        <v>14153</v>
      </c>
      <c r="S224" t="b">
        <v>0</v>
      </c>
      <c r="T224" t="s">
        <v>14153</v>
      </c>
      <c r="U224" t="s">
        <v>14153</v>
      </c>
      <c r="V224" t="b">
        <v>0</v>
      </c>
      <c r="W224">
        <v>42826</v>
      </c>
      <c r="X224">
        <v>4</v>
      </c>
      <c r="Y224">
        <v>2017</v>
      </c>
      <c r="Z224" t="s">
        <v>19330</v>
      </c>
      <c r="AA224" t="s">
        <v>19330</v>
      </c>
      <c r="AB224" t="b">
        <v>0</v>
      </c>
      <c r="AC224" t="b">
        <v>0</v>
      </c>
      <c r="AD224" t="s">
        <v>14153</v>
      </c>
      <c r="AE224" t="b">
        <v>0</v>
      </c>
      <c r="AF224" t="b">
        <v>0</v>
      </c>
      <c r="AG224" t="b">
        <v>0</v>
      </c>
      <c r="AH224" t="s">
        <v>14246</v>
      </c>
      <c r="AI224" t="b">
        <v>0</v>
      </c>
      <c r="AJ224" t="s">
        <v>14153</v>
      </c>
      <c r="AK224" t="b">
        <v>0</v>
      </c>
      <c r="AL224">
        <v>42562</v>
      </c>
      <c r="AM224" t="s">
        <v>14220</v>
      </c>
      <c r="AN224">
        <v>44320.675555555557</v>
      </c>
      <c r="AO224" t="s">
        <v>14153</v>
      </c>
      <c r="AP224" t="s">
        <v>14153</v>
      </c>
      <c r="AQ224" t="s">
        <v>14153</v>
      </c>
      <c r="AR224" t="s">
        <v>14153</v>
      </c>
      <c r="AS224" t="b">
        <v>0</v>
      </c>
      <c r="AT224" t="s">
        <v>14153</v>
      </c>
      <c r="AU224" t="s">
        <v>14153</v>
      </c>
      <c r="AV224" t="s">
        <v>19570</v>
      </c>
      <c r="AW224" t="s">
        <v>14153</v>
      </c>
      <c r="AX224" t="s">
        <v>14153</v>
      </c>
      <c r="AY224" t="s">
        <v>14153</v>
      </c>
      <c r="AZ224" t="s">
        <v>14153</v>
      </c>
      <c r="BA224" t="s">
        <v>14153</v>
      </c>
      <c r="BB224" t="s">
        <v>19742</v>
      </c>
      <c r="BC224" t="s">
        <v>14153</v>
      </c>
      <c r="BD224" t="b">
        <v>0</v>
      </c>
      <c r="BE224" t="s">
        <v>14153</v>
      </c>
      <c r="BF224" t="s">
        <v>14153</v>
      </c>
      <c r="BG224" t="s">
        <v>14153</v>
      </c>
      <c r="BH224" t="s">
        <v>14304</v>
      </c>
      <c r="BI224" t="s">
        <v>14153</v>
      </c>
      <c r="BJ224" t="s">
        <v>14153</v>
      </c>
      <c r="BK224" t="s">
        <v>14153</v>
      </c>
      <c r="BL224" t="s">
        <v>19743</v>
      </c>
      <c r="BM224" t="s">
        <v>14153</v>
      </c>
      <c r="BN224" t="s">
        <v>14153</v>
      </c>
      <c r="BO224" t="s">
        <v>14153</v>
      </c>
      <c r="BP224" t="s">
        <v>14153</v>
      </c>
      <c r="BQ224" t="s">
        <v>19333</v>
      </c>
      <c r="BR224" t="b">
        <v>0</v>
      </c>
      <c r="BS224" t="s">
        <v>14153</v>
      </c>
      <c r="BT224" t="b">
        <v>0</v>
      </c>
      <c r="BU224" t="s">
        <v>14153</v>
      </c>
      <c r="BV224" t="s">
        <v>14153</v>
      </c>
      <c r="BW224" t="s">
        <v>19334</v>
      </c>
      <c r="BX224" t="b">
        <v>0</v>
      </c>
      <c r="BY224">
        <v>44376.857557870368</v>
      </c>
      <c r="BZ224" t="s">
        <v>14153</v>
      </c>
      <c r="CA224" t="s">
        <v>14153</v>
      </c>
      <c r="CB224" t="b">
        <v>0</v>
      </c>
      <c r="CC224" t="b">
        <v>0</v>
      </c>
      <c r="CD224" t="s">
        <v>14153</v>
      </c>
      <c r="CE224" t="s">
        <v>14153</v>
      </c>
      <c r="CF224">
        <v>65000</v>
      </c>
      <c r="CG224" t="s">
        <v>14153</v>
      </c>
      <c r="CH224">
        <v>0</v>
      </c>
      <c r="CI224" t="s">
        <v>14153</v>
      </c>
      <c r="CJ224">
        <v>0</v>
      </c>
    </row>
    <row r="225" spans="1:88" x14ac:dyDescent="0.35">
      <c r="A225" t="s">
        <v>2568</v>
      </c>
      <c r="B225" t="b">
        <v>0</v>
      </c>
      <c r="C225" t="s">
        <v>14153</v>
      </c>
      <c r="D225" t="b">
        <v>0</v>
      </c>
      <c r="E225" t="s">
        <v>19527</v>
      </c>
      <c r="F225" t="s">
        <v>14153</v>
      </c>
      <c r="G225" t="s">
        <v>14153</v>
      </c>
      <c r="H225">
        <v>42703</v>
      </c>
      <c r="I225" t="b">
        <v>1</v>
      </c>
      <c r="J225" t="s">
        <v>14153</v>
      </c>
      <c r="K225" t="s">
        <v>14153</v>
      </c>
      <c r="L225" t="s">
        <v>14153</v>
      </c>
      <c r="M225" t="s">
        <v>14153</v>
      </c>
      <c r="N225" t="s">
        <v>14153</v>
      </c>
      <c r="O225" t="s">
        <v>14208</v>
      </c>
      <c r="P225" t="b">
        <v>1</v>
      </c>
      <c r="Q225">
        <v>42524.873333333337</v>
      </c>
      <c r="R225" t="s">
        <v>14153</v>
      </c>
      <c r="S225" t="b">
        <v>0</v>
      </c>
      <c r="T225" t="s">
        <v>14153</v>
      </c>
      <c r="U225" t="s">
        <v>14153</v>
      </c>
      <c r="V225" t="b">
        <v>0</v>
      </c>
      <c r="W225">
        <v>42461</v>
      </c>
      <c r="X225">
        <v>4</v>
      </c>
      <c r="Y225">
        <v>2016</v>
      </c>
      <c r="Z225" t="s">
        <v>19238</v>
      </c>
      <c r="AA225" t="s">
        <v>19238</v>
      </c>
      <c r="AB225" t="b">
        <v>0</v>
      </c>
      <c r="AC225" t="b">
        <v>0</v>
      </c>
      <c r="AD225" t="s">
        <v>14153</v>
      </c>
      <c r="AE225" t="b">
        <v>0</v>
      </c>
      <c r="AF225" t="b">
        <v>0</v>
      </c>
      <c r="AG225" t="b">
        <v>0</v>
      </c>
      <c r="AH225" t="s">
        <v>14246</v>
      </c>
      <c r="AI225" t="b">
        <v>0</v>
      </c>
      <c r="AJ225" t="s">
        <v>14153</v>
      </c>
      <c r="AK225" t="b">
        <v>0</v>
      </c>
      <c r="AL225" t="s">
        <v>14153</v>
      </c>
      <c r="AM225" t="s">
        <v>14296</v>
      </c>
      <c r="AN225">
        <v>44091.6171875</v>
      </c>
      <c r="AO225" t="s">
        <v>14153</v>
      </c>
      <c r="AP225">
        <v>43836.762627314813</v>
      </c>
      <c r="AQ225" t="s">
        <v>14153</v>
      </c>
      <c r="AR225" t="s">
        <v>14153</v>
      </c>
      <c r="AS225" t="b">
        <v>0</v>
      </c>
      <c r="AT225" t="s">
        <v>14153</v>
      </c>
      <c r="AU225" t="s">
        <v>14153</v>
      </c>
      <c r="AV225" t="s">
        <v>883</v>
      </c>
      <c r="AW225" t="s">
        <v>14153</v>
      </c>
      <c r="AX225" t="s">
        <v>14153</v>
      </c>
      <c r="AY225" t="s">
        <v>14153</v>
      </c>
      <c r="AZ225" t="s">
        <v>14153</v>
      </c>
      <c r="BA225" t="s">
        <v>14153</v>
      </c>
      <c r="BB225" t="s">
        <v>19744</v>
      </c>
      <c r="BC225" t="s">
        <v>14153</v>
      </c>
      <c r="BD225" t="b">
        <v>1</v>
      </c>
      <c r="BE225" t="s">
        <v>14153</v>
      </c>
      <c r="BF225" t="s">
        <v>14153</v>
      </c>
      <c r="BG225" t="s">
        <v>14153</v>
      </c>
      <c r="BH225" t="s">
        <v>14304</v>
      </c>
      <c r="BI225" t="s">
        <v>14153</v>
      </c>
      <c r="BJ225" t="s">
        <v>14153</v>
      </c>
      <c r="BK225" t="s">
        <v>14153</v>
      </c>
      <c r="BL225" t="s">
        <v>19745</v>
      </c>
      <c r="BM225" t="s">
        <v>14153</v>
      </c>
      <c r="BN225" t="s">
        <v>14153</v>
      </c>
      <c r="BO225" t="s">
        <v>14153</v>
      </c>
      <c r="BP225" t="s">
        <v>14153</v>
      </c>
      <c r="BQ225" t="s">
        <v>19297</v>
      </c>
      <c r="BR225" t="b">
        <v>0</v>
      </c>
      <c r="BS225" t="s">
        <v>14153</v>
      </c>
      <c r="BT225" t="b">
        <v>0</v>
      </c>
      <c r="BU225" t="s">
        <v>14153</v>
      </c>
      <c r="BV225" t="s">
        <v>14153</v>
      </c>
      <c r="BW225" t="s">
        <v>19301</v>
      </c>
      <c r="BX225" t="b">
        <v>0</v>
      </c>
      <c r="BY225">
        <v>44376.857557870368</v>
      </c>
      <c r="BZ225" t="s">
        <v>14153</v>
      </c>
      <c r="CA225" t="s">
        <v>14153</v>
      </c>
      <c r="CB225" t="b">
        <v>0</v>
      </c>
      <c r="CC225" t="b">
        <v>1</v>
      </c>
      <c r="CD225" t="s">
        <v>14153</v>
      </c>
      <c r="CE225" t="s">
        <v>14153</v>
      </c>
      <c r="CF225">
        <v>200000</v>
      </c>
      <c r="CG225" t="s">
        <v>14153</v>
      </c>
      <c r="CH225">
        <v>200000</v>
      </c>
      <c r="CI225">
        <v>100</v>
      </c>
      <c r="CJ225">
        <v>0</v>
      </c>
    </row>
    <row r="226" spans="1:88" x14ac:dyDescent="0.35">
      <c r="A226" t="s">
        <v>19746</v>
      </c>
      <c r="B226" t="b">
        <v>0</v>
      </c>
      <c r="C226" t="s">
        <v>14153</v>
      </c>
      <c r="D226" t="b">
        <v>0</v>
      </c>
      <c r="E226" t="s">
        <v>19569</v>
      </c>
      <c r="F226" t="s">
        <v>14153</v>
      </c>
      <c r="G226" t="s">
        <v>14153</v>
      </c>
      <c r="H226">
        <v>43100</v>
      </c>
      <c r="I226" t="b">
        <v>0</v>
      </c>
      <c r="J226" t="s">
        <v>14153</v>
      </c>
      <c r="K226" t="s">
        <v>14153</v>
      </c>
      <c r="L226" t="s">
        <v>14153</v>
      </c>
      <c r="M226" t="s">
        <v>14153</v>
      </c>
      <c r="N226" t="s">
        <v>14153</v>
      </c>
      <c r="O226" t="s">
        <v>14208</v>
      </c>
      <c r="P226" t="b">
        <v>1</v>
      </c>
      <c r="Q226">
        <v>42524.875567129631</v>
      </c>
      <c r="R226" t="s">
        <v>14153</v>
      </c>
      <c r="S226" t="b">
        <v>0</v>
      </c>
      <c r="T226" t="s">
        <v>14153</v>
      </c>
      <c r="U226" t="s">
        <v>14153</v>
      </c>
      <c r="V226" t="b">
        <v>0</v>
      </c>
      <c r="W226">
        <v>42826</v>
      </c>
      <c r="X226">
        <v>4</v>
      </c>
      <c r="Y226">
        <v>2017</v>
      </c>
      <c r="Z226" t="s">
        <v>19330</v>
      </c>
      <c r="AA226" t="s">
        <v>19330</v>
      </c>
      <c r="AB226" t="b">
        <v>0</v>
      </c>
      <c r="AC226" t="b">
        <v>0</v>
      </c>
      <c r="AD226" t="s">
        <v>14153</v>
      </c>
      <c r="AE226" t="b">
        <v>0</v>
      </c>
      <c r="AF226" t="b">
        <v>0</v>
      </c>
      <c r="AG226" t="b">
        <v>0</v>
      </c>
      <c r="AH226" t="s">
        <v>14246</v>
      </c>
      <c r="AI226" t="b">
        <v>0</v>
      </c>
      <c r="AJ226" t="s">
        <v>14153</v>
      </c>
      <c r="AK226" t="b">
        <v>0</v>
      </c>
      <c r="AL226" t="s">
        <v>14153</v>
      </c>
      <c r="AM226" t="s">
        <v>14220</v>
      </c>
      <c r="AN226">
        <v>44320.675555555557</v>
      </c>
      <c r="AO226" t="s">
        <v>14153</v>
      </c>
      <c r="AP226" t="s">
        <v>14153</v>
      </c>
      <c r="AQ226" t="s">
        <v>14153</v>
      </c>
      <c r="AR226" t="s">
        <v>14153</v>
      </c>
      <c r="AS226" t="b">
        <v>0</v>
      </c>
      <c r="AT226" t="s">
        <v>14153</v>
      </c>
      <c r="AU226" t="s">
        <v>14153</v>
      </c>
      <c r="AV226" t="s">
        <v>19570</v>
      </c>
      <c r="AW226" t="s">
        <v>14153</v>
      </c>
      <c r="AX226" t="s">
        <v>14153</v>
      </c>
      <c r="AY226" t="s">
        <v>14153</v>
      </c>
      <c r="AZ226" t="s">
        <v>14153</v>
      </c>
      <c r="BA226" t="s">
        <v>14153</v>
      </c>
      <c r="BB226" t="s">
        <v>19747</v>
      </c>
      <c r="BC226" t="s">
        <v>14153</v>
      </c>
      <c r="BD226" t="b">
        <v>0</v>
      </c>
      <c r="BE226" t="s">
        <v>14153</v>
      </c>
      <c r="BF226" t="s">
        <v>14153</v>
      </c>
      <c r="BG226" t="s">
        <v>14153</v>
      </c>
      <c r="BH226" t="s">
        <v>14304</v>
      </c>
      <c r="BI226" t="s">
        <v>14153</v>
      </c>
      <c r="BJ226" t="s">
        <v>14153</v>
      </c>
      <c r="BK226" t="s">
        <v>14153</v>
      </c>
      <c r="BL226" t="s">
        <v>19748</v>
      </c>
      <c r="BM226" t="s">
        <v>14153</v>
      </c>
      <c r="BN226" t="s">
        <v>14153</v>
      </c>
      <c r="BO226" t="s">
        <v>14153</v>
      </c>
      <c r="BP226" t="s">
        <v>14153</v>
      </c>
      <c r="BQ226" t="s">
        <v>19333</v>
      </c>
      <c r="BR226" t="b">
        <v>0</v>
      </c>
      <c r="BS226" t="s">
        <v>14153</v>
      </c>
      <c r="BT226" t="b">
        <v>0</v>
      </c>
      <c r="BU226" t="s">
        <v>14153</v>
      </c>
      <c r="BV226" t="s">
        <v>14153</v>
      </c>
      <c r="BW226" t="s">
        <v>19334</v>
      </c>
      <c r="BX226" t="b">
        <v>0</v>
      </c>
      <c r="BY226">
        <v>44376.857557870368</v>
      </c>
      <c r="BZ226" t="s">
        <v>14153</v>
      </c>
      <c r="CA226" t="s">
        <v>14153</v>
      </c>
      <c r="CB226" t="b">
        <v>0</v>
      </c>
      <c r="CC226" t="b">
        <v>0</v>
      </c>
      <c r="CD226" t="s">
        <v>14153</v>
      </c>
      <c r="CE226" t="s">
        <v>14153</v>
      </c>
      <c r="CF226">
        <v>65000</v>
      </c>
      <c r="CG226" t="s">
        <v>14153</v>
      </c>
      <c r="CH226">
        <v>0</v>
      </c>
      <c r="CI226" t="s">
        <v>14153</v>
      </c>
      <c r="CJ226">
        <v>0</v>
      </c>
    </row>
    <row r="227" spans="1:88" x14ac:dyDescent="0.35">
      <c r="A227" t="s">
        <v>14653</v>
      </c>
      <c r="B227" t="b">
        <v>0</v>
      </c>
      <c r="C227" t="s">
        <v>14153</v>
      </c>
      <c r="D227" t="b">
        <v>0</v>
      </c>
      <c r="E227" t="s">
        <v>19569</v>
      </c>
      <c r="F227" t="s">
        <v>14153</v>
      </c>
      <c r="G227" t="s">
        <v>14153</v>
      </c>
      <c r="H227">
        <v>42825</v>
      </c>
      <c r="I227" t="b">
        <v>0</v>
      </c>
      <c r="J227" t="s">
        <v>14153</v>
      </c>
      <c r="K227" t="s">
        <v>14153</v>
      </c>
      <c r="L227" t="s">
        <v>14153</v>
      </c>
      <c r="M227" t="s">
        <v>14153</v>
      </c>
      <c r="N227" t="s">
        <v>14153</v>
      </c>
      <c r="O227" t="s">
        <v>14208</v>
      </c>
      <c r="P227" t="b">
        <v>1</v>
      </c>
      <c r="Q227">
        <v>42524.879918981482</v>
      </c>
      <c r="R227" t="s">
        <v>14153</v>
      </c>
      <c r="S227" t="b">
        <v>0</v>
      </c>
      <c r="T227" t="s">
        <v>14153</v>
      </c>
      <c r="U227" t="s">
        <v>14153</v>
      </c>
      <c r="V227" t="b">
        <v>0</v>
      </c>
      <c r="W227">
        <v>42736</v>
      </c>
      <c r="X227">
        <v>1</v>
      </c>
      <c r="Y227">
        <v>2017</v>
      </c>
      <c r="Z227" t="s">
        <v>19330</v>
      </c>
      <c r="AA227" t="s">
        <v>19330</v>
      </c>
      <c r="AB227" t="b">
        <v>0</v>
      </c>
      <c r="AC227" t="b">
        <v>0</v>
      </c>
      <c r="AD227" t="s">
        <v>14153</v>
      </c>
      <c r="AE227" t="b">
        <v>0</v>
      </c>
      <c r="AF227" t="b">
        <v>0</v>
      </c>
      <c r="AG227" t="b">
        <v>0</v>
      </c>
      <c r="AH227" t="s">
        <v>14246</v>
      </c>
      <c r="AI227" t="b">
        <v>0</v>
      </c>
      <c r="AJ227" t="s">
        <v>14153</v>
      </c>
      <c r="AK227" t="b">
        <v>0</v>
      </c>
      <c r="AL227" t="s">
        <v>14153</v>
      </c>
      <c r="AM227" t="s">
        <v>14220</v>
      </c>
      <c r="AN227">
        <v>44320.675555555557</v>
      </c>
      <c r="AO227" t="s">
        <v>14153</v>
      </c>
      <c r="AP227">
        <v>42703.601747685185</v>
      </c>
      <c r="AQ227" t="s">
        <v>14153</v>
      </c>
      <c r="AR227" t="s">
        <v>14153</v>
      </c>
      <c r="AS227" t="b">
        <v>0</v>
      </c>
      <c r="AT227" t="s">
        <v>14153</v>
      </c>
      <c r="AU227" t="s">
        <v>14153</v>
      </c>
      <c r="AV227" t="s">
        <v>19570</v>
      </c>
      <c r="AW227" t="s">
        <v>14153</v>
      </c>
      <c r="AX227" t="s">
        <v>14153</v>
      </c>
      <c r="AY227" t="s">
        <v>14153</v>
      </c>
      <c r="AZ227" t="s">
        <v>14153</v>
      </c>
      <c r="BA227" t="s">
        <v>14153</v>
      </c>
      <c r="BB227" t="s">
        <v>19749</v>
      </c>
      <c r="BC227" t="s">
        <v>14153</v>
      </c>
      <c r="BD227" t="b">
        <v>0</v>
      </c>
      <c r="BE227" t="s">
        <v>14153</v>
      </c>
      <c r="BF227" t="s">
        <v>14153</v>
      </c>
      <c r="BG227" t="s">
        <v>14153</v>
      </c>
      <c r="BH227" t="s">
        <v>14304</v>
      </c>
      <c r="BI227" t="s">
        <v>14153</v>
      </c>
      <c r="BJ227" t="s">
        <v>14153</v>
      </c>
      <c r="BK227" t="s">
        <v>14153</v>
      </c>
      <c r="BL227" t="s">
        <v>19750</v>
      </c>
      <c r="BM227" t="s">
        <v>14153</v>
      </c>
      <c r="BN227" t="s">
        <v>14153</v>
      </c>
      <c r="BO227" t="s">
        <v>14153</v>
      </c>
      <c r="BP227" t="s">
        <v>14153</v>
      </c>
      <c r="BQ227" t="s">
        <v>19333</v>
      </c>
      <c r="BR227" t="b">
        <v>0</v>
      </c>
      <c r="BS227" t="s">
        <v>14153</v>
      </c>
      <c r="BT227" t="b">
        <v>0</v>
      </c>
      <c r="BU227" t="s">
        <v>14153</v>
      </c>
      <c r="BV227" t="s">
        <v>14153</v>
      </c>
      <c r="BW227" t="s">
        <v>19430</v>
      </c>
      <c r="BX227" t="b">
        <v>0</v>
      </c>
      <c r="BY227">
        <v>44376.857557870368</v>
      </c>
      <c r="BZ227" t="s">
        <v>14153</v>
      </c>
      <c r="CA227" t="s">
        <v>14153</v>
      </c>
      <c r="CB227" t="b">
        <v>0</v>
      </c>
      <c r="CC227" t="b">
        <v>0</v>
      </c>
      <c r="CD227" t="s">
        <v>14153</v>
      </c>
      <c r="CE227" t="s">
        <v>14153</v>
      </c>
      <c r="CF227">
        <v>65000</v>
      </c>
      <c r="CG227" t="s">
        <v>14153</v>
      </c>
      <c r="CH227">
        <v>19500</v>
      </c>
      <c r="CI227">
        <v>30</v>
      </c>
      <c r="CJ227">
        <v>0</v>
      </c>
    </row>
    <row r="228" spans="1:88" x14ac:dyDescent="0.35">
      <c r="A228" t="s">
        <v>19751</v>
      </c>
      <c r="B228" t="b">
        <v>0</v>
      </c>
      <c r="C228" t="s">
        <v>14153</v>
      </c>
      <c r="D228" t="b">
        <v>0</v>
      </c>
      <c r="E228" t="s">
        <v>19569</v>
      </c>
      <c r="F228" t="s">
        <v>14153</v>
      </c>
      <c r="G228" t="s">
        <v>14153</v>
      </c>
      <c r="H228">
        <v>43100</v>
      </c>
      <c r="I228" t="b">
        <v>0</v>
      </c>
      <c r="J228" t="s">
        <v>14153</v>
      </c>
      <c r="K228" t="s">
        <v>14153</v>
      </c>
      <c r="L228" t="s">
        <v>14153</v>
      </c>
      <c r="M228" t="s">
        <v>14153</v>
      </c>
      <c r="N228" t="s">
        <v>14153</v>
      </c>
      <c r="O228" t="s">
        <v>14208</v>
      </c>
      <c r="P228" t="b">
        <v>1</v>
      </c>
      <c r="Q228">
        <v>42524.882048611114</v>
      </c>
      <c r="R228" t="s">
        <v>14153</v>
      </c>
      <c r="S228" t="b">
        <v>0</v>
      </c>
      <c r="T228" t="s">
        <v>14153</v>
      </c>
      <c r="U228" t="s">
        <v>14153</v>
      </c>
      <c r="V228" t="b">
        <v>0</v>
      </c>
      <c r="W228">
        <v>42826</v>
      </c>
      <c r="X228">
        <v>4</v>
      </c>
      <c r="Y228">
        <v>2017</v>
      </c>
      <c r="Z228" t="s">
        <v>19330</v>
      </c>
      <c r="AA228" t="s">
        <v>19330</v>
      </c>
      <c r="AB228" t="b">
        <v>0</v>
      </c>
      <c r="AC228" t="b">
        <v>0</v>
      </c>
      <c r="AD228" t="s">
        <v>14153</v>
      </c>
      <c r="AE228" t="b">
        <v>0</v>
      </c>
      <c r="AF228" t="b">
        <v>0</v>
      </c>
      <c r="AG228" t="b">
        <v>0</v>
      </c>
      <c r="AH228" t="s">
        <v>14246</v>
      </c>
      <c r="AI228" t="b">
        <v>0</v>
      </c>
      <c r="AJ228" t="s">
        <v>14153</v>
      </c>
      <c r="AK228" t="b">
        <v>0</v>
      </c>
      <c r="AL228" t="s">
        <v>14153</v>
      </c>
      <c r="AM228" t="s">
        <v>14220</v>
      </c>
      <c r="AN228">
        <v>44320.675555555557</v>
      </c>
      <c r="AO228" t="s">
        <v>14153</v>
      </c>
      <c r="AP228" t="s">
        <v>14153</v>
      </c>
      <c r="AQ228" t="s">
        <v>14153</v>
      </c>
      <c r="AR228" t="s">
        <v>14153</v>
      </c>
      <c r="AS228" t="b">
        <v>0</v>
      </c>
      <c r="AT228" t="s">
        <v>14153</v>
      </c>
      <c r="AU228" t="s">
        <v>14153</v>
      </c>
      <c r="AV228" t="s">
        <v>19570</v>
      </c>
      <c r="AW228" t="s">
        <v>14153</v>
      </c>
      <c r="AX228" t="s">
        <v>14153</v>
      </c>
      <c r="AY228" t="s">
        <v>14153</v>
      </c>
      <c r="AZ228" t="s">
        <v>14153</v>
      </c>
      <c r="BA228" t="s">
        <v>14153</v>
      </c>
      <c r="BB228" t="s">
        <v>19752</v>
      </c>
      <c r="BC228" t="s">
        <v>14153</v>
      </c>
      <c r="BD228" t="b">
        <v>0</v>
      </c>
      <c r="BE228" t="s">
        <v>14153</v>
      </c>
      <c r="BF228" t="s">
        <v>14153</v>
      </c>
      <c r="BG228" t="s">
        <v>14153</v>
      </c>
      <c r="BH228" t="s">
        <v>14304</v>
      </c>
      <c r="BI228" t="s">
        <v>14153</v>
      </c>
      <c r="BJ228" t="s">
        <v>14153</v>
      </c>
      <c r="BK228" t="s">
        <v>14153</v>
      </c>
      <c r="BL228" t="s">
        <v>19753</v>
      </c>
      <c r="BM228" t="s">
        <v>14153</v>
      </c>
      <c r="BN228" t="s">
        <v>14153</v>
      </c>
      <c r="BO228" t="s">
        <v>14153</v>
      </c>
      <c r="BP228" t="s">
        <v>14153</v>
      </c>
      <c r="BQ228" t="s">
        <v>19333</v>
      </c>
      <c r="BR228" t="b">
        <v>0</v>
      </c>
      <c r="BS228" t="s">
        <v>14153</v>
      </c>
      <c r="BT228" t="b">
        <v>0</v>
      </c>
      <c r="BU228" t="s">
        <v>14153</v>
      </c>
      <c r="BV228" t="s">
        <v>14153</v>
      </c>
      <c r="BW228" t="s">
        <v>19334</v>
      </c>
      <c r="BX228" t="b">
        <v>0</v>
      </c>
      <c r="BY228">
        <v>44376.857557870368</v>
      </c>
      <c r="BZ228" t="s">
        <v>14153</v>
      </c>
      <c r="CA228" t="s">
        <v>14153</v>
      </c>
      <c r="CB228" t="b">
        <v>0</v>
      </c>
      <c r="CC228" t="b">
        <v>0</v>
      </c>
      <c r="CD228" t="s">
        <v>14153</v>
      </c>
      <c r="CE228" t="s">
        <v>14153</v>
      </c>
      <c r="CF228">
        <v>65000</v>
      </c>
      <c r="CG228" t="s">
        <v>14153</v>
      </c>
      <c r="CH228">
        <v>0</v>
      </c>
      <c r="CI228" t="s">
        <v>14153</v>
      </c>
      <c r="CJ228">
        <v>0</v>
      </c>
    </row>
    <row r="229" spans="1:88" x14ac:dyDescent="0.35">
      <c r="A229" t="s">
        <v>19754</v>
      </c>
      <c r="B229" t="b">
        <v>0</v>
      </c>
      <c r="C229" t="s">
        <v>14153</v>
      </c>
      <c r="D229" t="b">
        <v>0</v>
      </c>
      <c r="E229" t="s">
        <v>19569</v>
      </c>
      <c r="F229" t="s">
        <v>14153</v>
      </c>
      <c r="G229" t="s">
        <v>14153</v>
      </c>
      <c r="H229">
        <v>42916</v>
      </c>
      <c r="I229" t="b">
        <v>0</v>
      </c>
      <c r="J229" t="s">
        <v>14153</v>
      </c>
      <c r="K229" t="s">
        <v>14153</v>
      </c>
      <c r="L229" t="s">
        <v>14153</v>
      </c>
      <c r="M229" t="s">
        <v>14153</v>
      </c>
      <c r="N229" t="s">
        <v>14153</v>
      </c>
      <c r="O229" t="s">
        <v>14208</v>
      </c>
      <c r="P229" t="b">
        <v>1</v>
      </c>
      <c r="Q229">
        <v>42524.894016203703</v>
      </c>
      <c r="R229" t="s">
        <v>14153</v>
      </c>
      <c r="S229" t="b">
        <v>0</v>
      </c>
      <c r="T229" t="s">
        <v>14153</v>
      </c>
      <c r="U229" t="s">
        <v>14153</v>
      </c>
      <c r="V229" t="b">
        <v>0</v>
      </c>
      <c r="W229">
        <v>42767</v>
      </c>
      <c r="X229">
        <v>2</v>
      </c>
      <c r="Y229">
        <v>2017</v>
      </c>
      <c r="Z229" t="s">
        <v>19330</v>
      </c>
      <c r="AA229" t="s">
        <v>19330</v>
      </c>
      <c r="AB229" t="b">
        <v>0</v>
      </c>
      <c r="AC229" t="b">
        <v>0</v>
      </c>
      <c r="AD229" t="s">
        <v>14153</v>
      </c>
      <c r="AE229" t="b">
        <v>0</v>
      </c>
      <c r="AF229" t="b">
        <v>0</v>
      </c>
      <c r="AG229" t="b">
        <v>0</v>
      </c>
      <c r="AH229" t="s">
        <v>14246</v>
      </c>
      <c r="AI229" t="b">
        <v>0</v>
      </c>
      <c r="AJ229" t="s">
        <v>14153</v>
      </c>
      <c r="AK229" t="b">
        <v>0</v>
      </c>
      <c r="AL229" t="s">
        <v>14153</v>
      </c>
      <c r="AM229" t="s">
        <v>14220</v>
      </c>
      <c r="AN229">
        <v>44320.675555555557</v>
      </c>
      <c r="AO229" t="s">
        <v>14153</v>
      </c>
      <c r="AP229">
        <v>42703.618171296293</v>
      </c>
      <c r="AQ229" t="s">
        <v>14153</v>
      </c>
      <c r="AR229" t="s">
        <v>14153</v>
      </c>
      <c r="AS229" t="b">
        <v>0</v>
      </c>
      <c r="AT229" t="s">
        <v>14153</v>
      </c>
      <c r="AU229" t="s">
        <v>14153</v>
      </c>
      <c r="AV229" t="s">
        <v>19570</v>
      </c>
      <c r="AW229" t="s">
        <v>14153</v>
      </c>
      <c r="AX229" t="s">
        <v>14153</v>
      </c>
      <c r="AY229" t="s">
        <v>14153</v>
      </c>
      <c r="AZ229" t="s">
        <v>14153</v>
      </c>
      <c r="BA229" t="s">
        <v>14153</v>
      </c>
      <c r="BB229" t="s">
        <v>19755</v>
      </c>
      <c r="BC229" t="s">
        <v>14153</v>
      </c>
      <c r="BD229" t="b">
        <v>0</v>
      </c>
      <c r="BE229" t="s">
        <v>14153</v>
      </c>
      <c r="BF229" t="s">
        <v>14153</v>
      </c>
      <c r="BG229" t="s">
        <v>14153</v>
      </c>
      <c r="BH229" t="s">
        <v>14304</v>
      </c>
      <c r="BI229" t="s">
        <v>14153</v>
      </c>
      <c r="BJ229" t="s">
        <v>14153</v>
      </c>
      <c r="BK229" t="s">
        <v>14153</v>
      </c>
      <c r="BL229" t="s">
        <v>19756</v>
      </c>
      <c r="BM229" t="s">
        <v>14153</v>
      </c>
      <c r="BN229" t="s">
        <v>14153</v>
      </c>
      <c r="BO229" t="s">
        <v>14153</v>
      </c>
      <c r="BP229" t="s">
        <v>14153</v>
      </c>
      <c r="BQ229" t="s">
        <v>19333</v>
      </c>
      <c r="BR229" t="b">
        <v>0</v>
      </c>
      <c r="BS229" t="s">
        <v>14153</v>
      </c>
      <c r="BT229" t="b">
        <v>0</v>
      </c>
      <c r="BU229" t="s">
        <v>14153</v>
      </c>
      <c r="BV229" t="s">
        <v>14153</v>
      </c>
      <c r="BW229" t="s">
        <v>19430</v>
      </c>
      <c r="BX229" t="b">
        <v>0</v>
      </c>
      <c r="BY229">
        <v>44376.857557870368</v>
      </c>
      <c r="BZ229" t="s">
        <v>14153</v>
      </c>
      <c r="CA229" t="s">
        <v>14153</v>
      </c>
      <c r="CB229" t="b">
        <v>0</v>
      </c>
      <c r="CC229" t="b">
        <v>0</v>
      </c>
      <c r="CD229" t="s">
        <v>14153</v>
      </c>
      <c r="CE229" t="s">
        <v>14153</v>
      </c>
      <c r="CF229">
        <v>65000</v>
      </c>
      <c r="CG229" t="s">
        <v>14153</v>
      </c>
      <c r="CH229">
        <v>19500</v>
      </c>
      <c r="CI229">
        <v>30</v>
      </c>
      <c r="CJ229">
        <v>0</v>
      </c>
    </row>
    <row r="230" spans="1:88" x14ac:dyDescent="0.35">
      <c r="A230" t="s">
        <v>14335</v>
      </c>
      <c r="B230" t="b">
        <v>0</v>
      </c>
      <c r="C230" t="s">
        <v>14153</v>
      </c>
      <c r="D230" t="b">
        <v>0</v>
      </c>
      <c r="E230" t="s">
        <v>19714</v>
      </c>
      <c r="F230" t="s">
        <v>14153</v>
      </c>
      <c r="G230" t="s">
        <v>14153</v>
      </c>
      <c r="H230">
        <v>43100</v>
      </c>
      <c r="I230" t="b">
        <v>0</v>
      </c>
      <c r="J230" t="s">
        <v>14153</v>
      </c>
      <c r="K230" t="s">
        <v>14153</v>
      </c>
      <c r="L230" t="s">
        <v>14153</v>
      </c>
      <c r="M230" t="s">
        <v>14153</v>
      </c>
      <c r="N230" t="s">
        <v>14153</v>
      </c>
      <c r="O230" t="s">
        <v>14208</v>
      </c>
      <c r="P230" t="b">
        <v>1</v>
      </c>
      <c r="Q230">
        <v>42524.896979166668</v>
      </c>
      <c r="R230" t="s">
        <v>14153</v>
      </c>
      <c r="S230" t="b">
        <v>0</v>
      </c>
      <c r="T230" t="s">
        <v>14153</v>
      </c>
      <c r="U230" t="s">
        <v>14153</v>
      </c>
      <c r="V230" t="b">
        <v>0</v>
      </c>
      <c r="W230">
        <v>42826</v>
      </c>
      <c r="X230">
        <v>4</v>
      </c>
      <c r="Y230">
        <v>2017</v>
      </c>
      <c r="Z230" t="s">
        <v>19330</v>
      </c>
      <c r="AA230" t="s">
        <v>19330</v>
      </c>
      <c r="AB230" t="b">
        <v>0</v>
      </c>
      <c r="AC230" t="b">
        <v>0</v>
      </c>
      <c r="AD230" t="s">
        <v>14153</v>
      </c>
      <c r="AE230" t="b">
        <v>0</v>
      </c>
      <c r="AF230" t="b">
        <v>0</v>
      </c>
      <c r="AG230" t="b">
        <v>0</v>
      </c>
      <c r="AH230" t="s">
        <v>14148</v>
      </c>
      <c r="AI230" t="b">
        <v>0</v>
      </c>
      <c r="AJ230" t="s">
        <v>14153</v>
      </c>
      <c r="AK230" t="b">
        <v>0</v>
      </c>
      <c r="AL230" t="s">
        <v>14153</v>
      </c>
      <c r="AM230" t="s">
        <v>14220</v>
      </c>
      <c r="AN230">
        <v>44320.675474537034</v>
      </c>
      <c r="AO230" t="s">
        <v>14153</v>
      </c>
      <c r="AP230" t="s">
        <v>14153</v>
      </c>
      <c r="AQ230" t="s">
        <v>14153</v>
      </c>
      <c r="AR230" t="s">
        <v>14153</v>
      </c>
      <c r="AS230" t="b">
        <v>0</v>
      </c>
      <c r="AT230" t="s">
        <v>14153</v>
      </c>
      <c r="AU230" t="s">
        <v>14153</v>
      </c>
      <c r="AV230" t="s">
        <v>19570</v>
      </c>
      <c r="AW230" t="s">
        <v>14153</v>
      </c>
      <c r="AX230" t="s">
        <v>14153</v>
      </c>
      <c r="AY230" t="s">
        <v>14153</v>
      </c>
      <c r="AZ230" t="s">
        <v>14153</v>
      </c>
      <c r="BA230" t="s">
        <v>14153</v>
      </c>
      <c r="BB230" t="s">
        <v>19757</v>
      </c>
      <c r="BC230" t="s">
        <v>14153</v>
      </c>
      <c r="BD230" t="b">
        <v>0</v>
      </c>
      <c r="BE230" t="s">
        <v>14153</v>
      </c>
      <c r="BF230" t="s">
        <v>14153</v>
      </c>
      <c r="BG230" t="s">
        <v>14153</v>
      </c>
      <c r="BH230" t="s">
        <v>14304</v>
      </c>
      <c r="BI230" t="s">
        <v>14153</v>
      </c>
      <c r="BJ230" t="s">
        <v>14153</v>
      </c>
      <c r="BK230" t="s">
        <v>14153</v>
      </c>
      <c r="BL230" t="s">
        <v>19758</v>
      </c>
      <c r="BM230" t="s">
        <v>14153</v>
      </c>
      <c r="BN230" t="s">
        <v>14153</v>
      </c>
      <c r="BO230" t="s">
        <v>14153</v>
      </c>
      <c r="BP230" t="s">
        <v>14153</v>
      </c>
      <c r="BQ230" t="s">
        <v>19333</v>
      </c>
      <c r="BR230" t="b">
        <v>0</v>
      </c>
      <c r="BS230" t="s">
        <v>14153</v>
      </c>
      <c r="BT230" t="b">
        <v>0</v>
      </c>
      <c r="BU230" t="s">
        <v>14153</v>
      </c>
      <c r="BV230" t="s">
        <v>14153</v>
      </c>
      <c r="BW230" t="s">
        <v>19334</v>
      </c>
      <c r="BX230" t="b">
        <v>0</v>
      </c>
      <c r="BY230">
        <v>44376.857557870368</v>
      </c>
      <c r="BZ230" t="s">
        <v>14153</v>
      </c>
      <c r="CA230" t="s">
        <v>14153</v>
      </c>
      <c r="CB230" t="b">
        <v>0</v>
      </c>
      <c r="CC230" t="b">
        <v>0</v>
      </c>
      <c r="CD230" t="s">
        <v>14153</v>
      </c>
      <c r="CE230" t="s">
        <v>14153</v>
      </c>
      <c r="CF230">
        <v>65000</v>
      </c>
      <c r="CG230" t="s">
        <v>14153</v>
      </c>
      <c r="CH230">
        <v>0</v>
      </c>
      <c r="CI230" t="s">
        <v>14153</v>
      </c>
      <c r="CJ230">
        <v>0</v>
      </c>
    </row>
    <row r="231" spans="1:88" x14ac:dyDescent="0.35">
      <c r="A231" t="s">
        <v>19759</v>
      </c>
      <c r="B231" t="b">
        <v>0</v>
      </c>
      <c r="C231" t="s">
        <v>14153</v>
      </c>
      <c r="D231" t="b">
        <v>0</v>
      </c>
      <c r="E231" t="s">
        <v>19760</v>
      </c>
      <c r="F231" t="s">
        <v>14153</v>
      </c>
      <c r="G231" t="s">
        <v>14153</v>
      </c>
      <c r="H231">
        <v>43100</v>
      </c>
      <c r="I231" t="b">
        <v>0</v>
      </c>
      <c r="J231" t="s">
        <v>14153</v>
      </c>
      <c r="K231" t="s">
        <v>14153</v>
      </c>
      <c r="L231" t="s">
        <v>14153</v>
      </c>
      <c r="M231" t="s">
        <v>14153</v>
      </c>
      <c r="N231" t="s">
        <v>14153</v>
      </c>
      <c r="O231" t="s">
        <v>14208</v>
      </c>
      <c r="P231" t="b">
        <v>1</v>
      </c>
      <c r="Q231">
        <v>42524.907187500001</v>
      </c>
      <c r="R231" t="s">
        <v>14153</v>
      </c>
      <c r="S231" t="b">
        <v>0</v>
      </c>
      <c r="T231" t="s">
        <v>14153</v>
      </c>
      <c r="U231" t="s">
        <v>14153</v>
      </c>
      <c r="V231" t="b">
        <v>0</v>
      </c>
      <c r="W231">
        <v>42826</v>
      </c>
      <c r="X231">
        <v>4</v>
      </c>
      <c r="Y231">
        <v>2017</v>
      </c>
      <c r="Z231" t="s">
        <v>19330</v>
      </c>
      <c r="AA231" t="s">
        <v>19330</v>
      </c>
      <c r="AB231" t="b">
        <v>0</v>
      </c>
      <c r="AC231" t="b">
        <v>0</v>
      </c>
      <c r="AD231" t="s">
        <v>14153</v>
      </c>
      <c r="AE231" t="b">
        <v>0</v>
      </c>
      <c r="AF231" t="b">
        <v>0</v>
      </c>
      <c r="AG231" t="b">
        <v>0</v>
      </c>
      <c r="AH231" t="s">
        <v>14148</v>
      </c>
      <c r="AI231" t="b">
        <v>0</v>
      </c>
      <c r="AJ231" t="s">
        <v>14153</v>
      </c>
      <c r="AK231" t="b">
        <v>0</v>
      </c>
      <c r="AL231" t="s">
        <v>14153</v>
      </c>
      <c r="AM231" t="s">
        <v>14220</v>
      </c>
      <c r="AN231">
        <v>44320.675671296296</v>
      </c>
      <c r="AO231" t="s">
        <v>14153</v>
      </c>
      <c r="AP231" t="s">
        <v>14153</v>
      </c>
      <c r="AQ231" t="s">
        <v>14153</v>
      </c>
      <c r="AR231" t="s">
        <v>14153</v>
      </c>
      <c r="AS231" t="b">
        <v>0</v>
      </c>
      <c r="AT231" t="s">
        <v>14153</v>
      </c>
      <c r="AU231" t="s">
        <v>14153</v>
      </c>
      <c r="AV231" t="s">
        <v>19570</v>
      </c>
      <c r="AW231" t="s">
        <v>14153</v>
      </c>
      <c r="AX231" t="s">
        <v>14153</v>
      </c>
      <c r="AY231" t="s">
        <v>14153</v>
      </c>
      <c r="AZ231" t="s">
        <v>14153</v>
      </c>
      <c r="BA231" t="s">
        <v>14153</v>
      </c>
      <c r="BB231" t="s">
        <v>19761</v>
      </c>
      <c r="BC231" t="s">
        <v>14153</v>
      </c>
      <c r="BD231" t="b">
        <v>0</v>
      </c>
      <c r="BE231" t="s">
        <v>14153</v>
      </c>
      <c r="BF231" t="s">
        <v>14153</v>
      </c>
      <c r="BG231" t="s">
        <v>14153</v>
      </c>
      <c r="BH231" t="s">
        <v>14304</v>
      </c>
      <c r="BI231" t="s">
        <v>14153</v>
      </c>
      <c r="BJ231" t="s">
        <v>14153</v>
      </c>
      <c r="BK231" t="s">
        <v>14153</v>
      </c>
      <c r="BL231" t="s">
        <v>19762</v>
      </c>
      <c r="BM231" t="s">
        <v>14153</v>
      </c>
      <c r="BN231" t="s">
        <v>14153</v>
      </c>
      <c r="BO231" t="s">
        <v>14153</v>
      </c>
      <c r="BP231" t="s">
        <v>14153</v>
      </c>
      <c r="BQ231" t="s">
        <v>19333</v>
      </c>
      <c r="BR231" t="b">
        <v>0</v>
      </c>
      <c r="BS231" t="s">
        <v>14153</v>
      </c>
      <c r="BT231" t="b">
        <v>0</v>
      </c>
      <c r="BU231" t="s">
        <v>14153</v>
      </c>
      <c r="BV231" t="s">
        <v>14153</v>
      </c>
      <c r="BW231" t="s">
        <v>19334</v>
      </c>
      <c r="BX231" t="b">
        <v>0</v>
      </c>
      <c r="BY231">
        <v>44376.857557870368</v>
      </c>
      <c r="BZ231" t="s">
        <v>14153</v>
      </c>
      <c r="CA231" t="s">
        <v>14153</v>
      </c>
      <c r="CB231" t="b">
        <v>0</v>
      </c>
      <c r="CC231" t="b">
        <v>0</v>
      </c>
      <c r="CD231" t="s">
        <v>14153</v>
      </c>
      <c r="CE231" t="s">
        <v>14153</v>
      </c>
      <c r="CF231">
        <v>65000</v>
      </c>
      <c r="CG231" t="s">
        <v>14153</v>
      </c>
      <c r="CH231">
        <v>0</v>
      </c>
      <c r="CI231" t="s">
        <v>14153</v>
      </c>
      <c r="CJ231">
        <v>0</v>
      </c>
    </row>
    <row r="232" spans="1:88" x14ac:dyDescent="0.35">
      <c r="A232" t="s">
        <v>14726</v>
      </c>
      <c r="B232" t="b">
        <v>0</v>
      </c>
      <c r="C232" t="s">
        <v>14153</v>
      </c>
      <c r="D232" t="b">
        <v>0</v>
      </c>
      <c r="E232" t="s">
        <v>14153</v>
      </c>
      <c r="F232" t="s">
        <v>14153</v>
      </c>
      <c r="G232" t="s">
        <v>14153</v>
      </c>
      <c r="H232">
        <v>43977</v>
      </c>
      <c r="I232" t="b">
        <v>1</v>
      </c>
      <c r="J232" t="s">
        <v>19318</v>
      </c>
      <c r="K232" t="s">
        <v>14153</v>
      </c>
      <c r="L232" t="s">
        <v>14153</v>
      </c>
      <c r="M232" t="s">
        <v>14153</v>
      </c>
      <c r="N232" t="s">
        <v>14153</v>
      </c>
      <c r="O232" t="s">
        <v>14209</v>
      </c>
      <c r="P232" t="b">
        <v>0</v>
      </c>
      <c r="Q232">
        <v>42527.805590277778</v>
      </c>
      <c r="R232" t="s">
        <v>14153</v>
      </c>
      <c r="S232" t="b">
        <v>0</v>
      </c>
      <c r="T232" t="s">
        <v>14153</v>
      </c>
      <c r="U232" t="s">
        <v>14153</v>
      </c>
      <c r="V232" t="b">
        <v>0</v>
      </c>
      <c r="W232">
        <v>43862</v>
      </c>
      <c r="X232">
        <v>2</v>
      </c>
      <c r="Y232">
        <v>2020</v>
      </c>
      <c r="Z232" t="s">
        <v>19295</v>
      </c>
      <c r="AA232" t="s">
        <v>19295</v>
      </c>
      <c r="AB232" t="b">
        <v>0</v>
      </c>
      <c r="AC232" t="b">
        <v>0</v>
      </c>
      <c r="AD232" t="s">
        <v>14153</v>
      </c>
      <c r="AE232" t="b">
        <v>1</v>
      </c>
      <c r="AF232" t="b">
        <v>0</v>
      </c>
      <c r="AG232" t="b">
        <v>0</v>
      </c>
      <c r="AH232" t="s">
        <v>14148</v>
      </c>
      <c r="AI232" t="b">
        <v>0</v>
      </c>
      <c r="AJ232" t="s">
        <v>14153</v>
      </c>
      <c r="AK232" t="b">
        <v>0</v>
      </c>
      <c r="AL232" t="s">
        <v>14153</v>
      </c>
      <c r="AM232" t="s">
        <v>14208</v>
      </c>
      <c r="AN232">
        <v>43977.775752314818</v>
      </c>
      <c r="AO232" t="s">
        <v>14153</v>
      </c>
      <c r="AP232">
        <v>43977.775752314818</v>
      </c>
      <c r="AQ232" t="s">
        <v>14153</v>
      </c>
      <c r="AR232" t="s">
        <v>14153</v>
      </c>
      <c r="AS232" t="b">
        <v>0</v>
      </c>
      <c r="AT232" t="s">
        <v>14153</v>
      </c>
      <c r="AU232" t="s">
        <v>14153</v>
      </c>
      <c r="AV232" t="s">
        <v>146</v>
      </c>
      <c r="AW232" t="s">
        <v>14153</v>
      </c>
      <c r="AX232" t="s">
        <v>14153</v>
      </c>
      <c r="AY232" t="s">
        <v>14153</v>
      </c>
      <c r="AZ232" t="s">
        <v>14153</v>
      </c>
      <c r="BA232" t="s">
        <v>14153</v>
      </c>
      <c r="BB232" t="s">
        <v>19763</v>
      </c>
      <c r="BC232" t="s">
        <v>14153</v>
      </c>
      <c r="BD232" t="b">
        <v>0</v>
      </c>
      <c r="BE232" t="s">
        <v>14153</v>
      </c>
      <c r="BF232" t="s">
        <v>14153</v>
      </c>
      <c r="BG232" t="s">
        <v>14153</v>
      </c>
      <c r="BH232" t="s">
        <v>14209</v>
      </c>
      <c r="BI232" t="s">
        <v>19324</v>
      </c>
      <c r="BJ232" t="s">
        <v>14153</v>
      </c>
      <c r="BK232" t="s">
        <v>14153</v>
      </c>
      <c r="BL232" t="s">
        <v>14153</v>
      </c>
      <c r="BM232" t="s">
        <v>14153</v>
      </c>
      <c r="BN232" t="s">
        <v>14153</v>
      </c>
      <c r="BO232" t="s">
        <v>14153</v>
      </c>
      <c r="BP232" t="s">
        <v>14153</v>
      </c>
      <c r="BQ232" t="s">
        <v>19297</v>
      </c>
      <c r="BR232" t="b">
        <v>0</v>
      </c>
      <c r="BS232" t="s">
        <v>14153</v>
      </c>
      <c r="BT232" t="b">
        <v>0</v>
      </c>
      <c r="BU232" t="s">
        <v>14153</v>
      </c>
      <c r="BV232" t="s">
        <v>14153</v>
      </c>
      <c r="BW232" t="s">
        <v>19298</v>
      </c>
      <c r="BX232" t="b">
        <v>0</v>
      </c>
      <c r="BY232">
        <v>44376.857557870368</v>
      </c>
      <c r="BZ232" t="s">
        <v>14153</v>
      </c>
      <c r="CA232" t="s">
        <v>14153</v>
      </c>
      <c r="CB232" t="b">
        <v>0</v>
      </c>
      <c r="CC232" t="b">
        <v>0</v>
      </c>
      <c r="CD232" t="s">
        <v>14153</v>
      </c>
      <c r="CE232" t="s">
        <v>14153</v>
      </c>
      <c r="CF232">
        <v>71625</v>
      </c>
      <c r="CG232" t="s">
        <v>14153</v>
      </c>
      <c r="CH232">
        <v>0</v>
      </c>
      <c r="CI232">
        <v>0</v>
      </c>
      <c r="CJ232">
        <v>0</v>
      </c>
    </row>
    <row r="233" spans="1:88" x14ac:dyDescent="0.35">
      <c r="A233" t="s">
        <v>14727</v>
      </c>
      <c r="B233" t="b">
        <v>0</v>
      </c>
      <c r="C233" t="s">
        <v>14153</v>
      </c>
      <c r="D233" t="b">
        <v>0</v>
      </c>
      <c r="E233" t="s">
        <v>14153</v>
      </c>
      <c r="F233" t="s">
        <v>14153</v>
      </c>
      <c r="G233" t="s">
        <v>14153</v>
      </c>
      <c r="H233">
        <v>42551</v>
      </c>
      <c r="I233" t="b">
        <v>1</v>
      </c>
      <c r="J233" t="s">
        <v>14153</v>
      </c>
      <c r="K233" t="s">
        <v>14153</v>
      </c>
      <c r="L233" t="s">
        <v>14153</v>
      </c>
      <c r="M233" t="s">
        <v>14153</v>
      </c>
      <c r="N233" t="s">
        <v>14153</v>
      </c>
      <c r="O233" t="s">
        <v>14209</v>
      </c>
      <c r="P233" t="b">
        <v>1</v>
      </c>
      <c r="Q233">
        <v>42527.837962962964</v>
      </c>
      <c r="R233" t="s">
        <v>14153</v>
      </c>
      <c r="S233" t="b">
        <v>0</v>
      </c>
      <c r="T233" t="s">
        <v>14153</v>
      </c>
      <c r="U233" t="s">
        <v>14153</v>
      </c>
      <c r="V233" t="b">
        <v>0</v>
      </c>
      <c r="W233">
        <v>42401</v>
      </c>
      <c r="X233">
        <v>2</v>
      </c>
      <c r="Y233">
        <v>2016</v>
      </c>
      <c r="Z233" t="s">
        <v>19295</v>
      </c>
      <c r="AA233" t="s">
        <v>19295</v>
      </c>
      <c r="AB233" t="b">
        <v>0</v>
      </c>
      <c r="AC233" t="b">
        <v>0</v>
      </c>
      <c r="AD233" t="s">
        <v>14153</v>
      </c>
      <c r="AE233" t="b">
        <v>0</v>
      </c>
      <c r="AF233" t="b">
        <v>0</v>
      </c>
      <c r="AG233" t="b">
        <v>0</v>
      </c>
      <c r="AH233" t="s">
        <v>14148</v>
      </c>
      <c r="AI233" t="b">
        <v>0</v>
      </c>
      <c r="AJ233" t="s">
        <v>14153</v>
      </c>
      <c r="AK233" t="b">
        <v>0</v>
      </c>
      <c r="AL233" t="s">
        <v>14153</v>
      </c>
      <c r="AM233" t="s">
        <v>14296</v>
      </c>
      <c r="AN233">
        <v>44091.6171875</v>
      </c>
      <c r="AO233" t="s">
        <v>14153</v>
      </c>
      <c r="AP233">
        <v>43836.76290509259</v>
      </c>
      <c r="AQ233" t="s">
        <v>14153</v>
      </c>
      <c r="AR233" t="s">
        <v>14153</v>
      </c>
      <c r="AS233" t="b">
        <v>0</v>
      </c>
      <c r="AT233" t="s">
        <v>14153</v>
      </c>
      <c r="AU233" t="s">
        <v>14153</v>
      </c>
      <c r="AV233" t="s">
        <v>146</v>
      </c>
      <c r="AW233" t="s">
        <v>14153</v>
      </c>
      <c r="AX233" t="s">
        <v>14153</v>
      </c>
      <c r="AY233" t="s">
        <v>14153</v>
      </c>
      <c r="AZ233" t="s">
        <v>14153</v>
      </c>
      <c r="BA233" t="s">
        <v>14153</v>
      </c>
      <c r="BB233" t="s">
        <v>19764</v>
      </c>
      <c r="BC233" t="s">
        <v>14153</v>
      </c>
      <c r="BD233" t="b">
        <v>0</v>
      </c>
      <c r="BE233" t="s">
        <v>14153</v>
      </c>
      <c r="BF233" t="s">
        <v>14153</v>
      </c>
      <c r="BG233" t="s">
        <v>14153</v>
      </c>
      <c r="BH233" t="s">
        <v>14209</v>
      </c>
      <c r="BI233" t="s">
        <v>14153</v>
      </c>
      <c r="BJ233" t="s">
        <v>14153</v>
      </c>
      <c r="BK233" t="s">
        <v>14153</v>
      </c>
      <c r="BL233" t="s">
        <v>14153</v>
      </c>
      <c r="BM233" t="s">
        <v>14153</v>
      </c>
      <c r="BN233" t="s">
        <v>14153</v>
      </c>
      <c r="BO233" t="s">
        <v>14153</v>
      </c>
      <c r="BP233" t="s">
        <v>14153</v>
      </c>
      <c r="BQ233" t="s">
        <v>19297</v>
      </c>
      <c r="BR233" t="b">
        <v>0</v>
      </c>
      <c r="BS233" t="s">
        <v>14153</v>
      </c>
      <c r="BT233" t="b">
        <v>0</v>
      </c>
      <c r="BU233" t="s">
        <v>14153</v>
      </c>
      <c r="BV233" t="s">
        <v>14153</v>
      </c>
      <c r="BW233" t="s">
        <v>19298</v>
      </c>
      <c r="BX233" t="b">
        <v>0</v>
      </c>
      <c r="BY233">
        <v>44376.857557870368</v>
      </c>
      <c r="BZ233" t="s">
        <v>14153</v>
      </c>
      <c r="CA233" t="s">
        <v>14153</v>
      </c>
      <c r="CB233" t="b">
        <v>0</v>
      </c>
      <c r="CC233" t="b">
        <v>0</v>
      </c>
      <c r="CD233" t="s">
        <v>14153</v>
      </c>
      <c r="CE233" t="s">
        <v>14153</v>
      </c>
      <c r="CF233" t="s">
        <v>14153</v>
      </c>
      <c r="CG233" t="s">
        <v>14153</v>
      </c>
      <c r="CH233">
        <v>0</v>
      </c>
      <c r="CI233">
        <v>0</v>
      </c>
      <c r="CJ233">
        <v>0</v>
      </c>
    </row>
    <row r="234" spans="1:88" x14ac:dyDescent="0.35">
      <c r="A234" t="s">
        <v>14727</v>
      </c>
      <c r="B234" t="b">
        <v>0</v>
      </c>
      <c r="C234" t="s">
        <v>14153</v>
      </c>
      <c r="D234" t="b">
        <v>0</v>
      </c>
      <c r="E234" t="s">
        <v>14153</v>
      </c>
      <c r="F234" t="s">
        <v>14153</v>
      </c>
      <c r="G234" t="s">
        <v>14153</v>
      </c>
      <c r="H234">
        <v>42643</v>
      </c>
      <c r="I234" t="b">
        <v>1</v>
      </c>
      <c r="J234" t="s">
        <v>14153</v>
      </c>
      <c r="K234" t="s">
        <v>14153</v>
      </c>
      <c r="L234" t="s">
        <v>14153</v>
      </c>
      <c r="M234" t="s">
        <v>14153</v>
      </c>
      <c r="N234" t="s">
        <v>14153</v>
      </c>
      <c r="O234" t="s">
        <v>14209</v>
      </c>
      <c r="P234" t="b">
        <v>0</v>
      </c>
      <c r="Q234">
        <v>42527.83935185185</v>
      </c>
      <c r="R234" t="s">
        <v>14153</v>
      </c>
      <c r="S234" t="b">
        <v>0</v>
      </c>
      <c r="T234" t="s">
        <v>14153</v>
      </c>
      <c r="U234" t="s">
        <v>14153</v>
      </c>
      <c r="V234" t="b">
        <v>0</v>
      </c>
      <c r="W234">
        <v>42430</v>
      </c>
      <c r="X234">
        <v>3</v>
      </c>
      <c r="Y234">
        <v>2016</v>
      </c>
      <c r="Z234" t="s">
        <v>19295</v>
      </c>
      <c r="AA234" t="s">
        <v>19295</v>
      </c>
      <c r="AB234" t="b">
        <v>0</v>
      </c>
      <c r="AC234" t="b">
        <v>0</v>
      </c>
      <c r="AD234" t="s">
        <v>14153</v>
      </c>
      <c r="AE234" t="b">
        <v>1</v>
      </c>
      <c r="AF234" t="b">
        <v>0</v>
      </c>
      <c r="AG234" t="b">
        <v>0</v>
      </c>
      <c r="AH234" t="s">
        <v>14148</v>
      </c>
      <c r="AI234" t="b">
        <v>0</v>
      </c>
      <c r="AJ234" t="s">
        <v>14153</v>
      </c>
      <c r="AK234" t="b">
        <v>0</v>
      </c>
      <c r="AL234" t="s">
        <v>14153</v>
      </c>
      <c r="AM234" t="s">
        <v>14220</v>
      </c>
      <c r="AN234">
        <v>44297.8278587963</v>
      </c>
      <c r="AO234" t="s">
        <v>14153</v>
      </c>
      <c r="AP234">
        <v>43836.76290509259</v>
      </c>
      <c r="AQ234" t="s">
        <v>14153</v>
      </c>
      <c r="AR234" t="s">
        <v>14153</v>
      </c>
      <c r="AS234" t="b">
        <v>1</v>
      </c>
      <c r="AT234" t="s">
        <v>14153</v>
      </c>
      <c r="AU234" t="s">
        <v>14153</v>
      </c>
      <c r="AV234" t="s">
        <v>173</v>
      </c>
      <c r="AW234" t="s">
        <v>14153</v>
      </c>
      <c r="AX234" t="s">
        <v>14153</v>
      </c>
      <c r="AY234" t="s">
        <v>14153</v>
      </c>
      <c r="AZ234" t="s">
        <v>14153</v>
      </c>
      <c r="BA234" t="s">
        <v>14153</v>
      </c>
      <c r="BB234" t="s">
        <v>19765</v>
      </c>
      <c r="BC234" t="s">
        <v>14153</v>
      </c>
      <c r="BD234" t="b">
        <v>0</v>
      </c>
      <c r="BE234" t="s">
        <v>14153</v>
      </c>
      <c r="BF234" t="s">
        <v>14153</v>
      </c>
      <c r="BG234" t="s">
        <v>14153</v>
      </c>
      <c r="BH234" t="s">
        <v>14209</v>
      </c>
      <c r="BI234" t="s">
        <v>19326</v>
      </c>
      <c r="BJ234" t="s">
        <v>14153</v>
      </c>
      <c r="BK234" t="s">
        <v>14153</v>
      </c>
      <c r="BL234" t="s">
        <v>14153</v>
      </c>
      <c r="BM234" t="s">
        <v>14153</v>
      </c>
      <c r="BN234" t="s">
        <v>14153</v>
      </c>
      <c r="BO234" t="s">
        <v>14153</v>
      </c>
      <c r="BP234" t="s">
        <v>14153</v>
      </c>
      <c r="BQ234" t="s">
        <v>19297</v>
      </c>
      <c r="BR234" t="b">
        <v>0</v>
      </c>
      <c r="BS234" t="s">
        <v>14153</v>
      </c>
      <c r="BT234" t="b">
        <v>0</v>
      </c>
      <c r="BU234" t="s">
        <v>14153</v>
      </c>
      <c r="BV234" t="s">
        <v>14153</v>
      </c>
      <c r="BW234" t="s">
        <v>19298</v>
      </c>
      <c r="BX234" t="b">
        <v>0</v>
      </c>
      <c r="BY234">
        <v>44376.857557870368</v>
      </c>
      <c r="BZ234" t="s">
        <v>14153</v>
      </c>
      <c r="CA234" t="s">
        <v>14153</v>
      </c>
      <c r="CB234" t="b">
        <v>0</v>
      </c>
      <c r="CC234" t="b">
        <v>0</v>
      </c>
      <c r="CD234" t="s">
        <v>14153</v>
      </c>
      <c r="CE234" t="s">
        <v>14153</v>
      </c>
      <c r="CF234">
        <v>524718.75</v>
      </c>
      <c r="CG234" t="s">
        <v>14153</v>
      </c>
      <c r="CH234">
        <v>0</v>
      </c>
      <c r="CI234">
        <v>0</v>
      </c>
      <c r="CJ234">
        <v>0</v>
      </c>
    </row>
    <row r="235" spans="1:88" x14ac:dyDescent="0.35">
      <c r="A235" t="s">
        <v>19544</v>
      </c>
      <c r="B235" t="b">
        <v>0</v>
      </c>
      <c r="C235" t="s">
        <v>14153</v>
      </c>
      <c r="D235" t="b">
        <v>0</v>
      </c>
      <c r="E235" t="s">
        <v>14153</v>
      </c>
      <c r="F235" t="s">
        <v>14153</v>
      </c>
      <c r="G235" t="s">
        <v>14153</v>
      </c>
      <c r="H235">
        <v>42643</v>
      </c>
      <c r="I235" t="b">
        <v>1</v>
      </c>
      <c r="J235" t="s">
        <v>14153</v>
      </c>
      <c r="K235" t="s">
        <v>14153</v>
      </c>
      <c r="L235" t="s">
        <v>14153</v>
      </c>
      <c r="M235" t="s">
        <v>14153</v>
      </c>
      <c r="N235" t="s">
        <v>14153</v>
      </c>
      <c r="O235" t="s">
        <v>14304</v>
      </c>
      <c r="P235" t="b">
        <v>1</v>
      </c>
      <c r="Q235">
        <v>42528.629374999997</v>
      </c>
      <c r="R235" t="s">
        <v>14153</v>
      </c>
      <c r="S235" t="b">
        <v>0</v>
      </c>
      <c r="T235" t="s">
        <v>14153</v>
      </c>
      <c r="U235" t="s">
        <v>14153</v>
      </c>
      <c r="V235" t="b">
        <v>0</v>
      </c>
      <c r="W235">
        <v>42430</v>
      </c>
      <c r="X235">
        <v>3</v>
      </c>
      <c r="Y235">
        <v>2016</v>
      </c>
      <c r="Z235" t="s">
        <v>19238</v>
      </c>
      <c r="AA235" t="s">
        <v>19238</v>
      </c>
      <c r="AB235" t="b">
        <v>0</v>
      </c>
      <c r="AC235" t="b">
        <v>0</v>
      </c>
      <c r="AD235" t="s">
        <v>14153</v>
      </c>
      <c r="AE235" t="b">
        <v>1</v>
      </c>
      <c r="AF235" t="b">
        <v>0</v>
      </c>
      <c r="AG235" t="b">
        <v>0</v>
      </c>
      <c r="AH235" t="s">
        <v>14148</v>
      </c>
      <c r="AI235" t="b">
        <v>0</v>
      </c>
      <c r="AJ235" t="s">
        <v>14153</v>
      </c>
      <c r="AK235" t="b">
        <v>0</v>
      </c>
      <c r="AL235" t="s">
        <v>14153</v>
      </c>
      <c r="AM235" t="s">
        <v>14220</v>
      </c>
      <c r="AN235">
        <v>44297.841840277775</v>
      </c>
      <c r="AO235" t="s">
        <v>14153</v>
      </c>
      <c r="AP235">
        <v>43836.762627314813</v>
      </c>
      <c r="AQ235" t="s">
        <v>14153</v>
      </c>
      <c r="AR235" t="s">
        <v>14153</v>
      </c>
      <c r="AS235" t="b">
        <v>0</v>
      </c>
      <c r="AT235" t="s">
        <v>14153</v>
      </c>
      <c r="AU235" t="s">
        <v>14153</v>
      </c>
      <c r="AV235" t="s">
        <v>455</v>
      </c>
      <c r="AW235" t="s">
        <v>14153</v>
      </c>
      <c r="AX235" t="s">
        <v>14153</v>
      </c>
      <c r="AY235" t="s">
        <v>14153</v>
      </c>
      <c r="AZ235" t="s">
        <v>14153</v>
      </c>
      <c r="BA235" t="s">
        <v>14153</v>
      </c>
      <c r="BB235" t="s">
        <v>19766</v>
      </c>
      <c r="BC235" t="s">
        <v>14153</v>
      </c>
      <c r="BD235" t="b">
        <v>1</v>
      </c>
      <c r="BE235" t="s">
        <v>14153</v>
      </c>
      <c r="BF235" t="s">
        <v>14153</v>
      </c>
      <c r="BG235" t="s">
        <v>14153</v>
      </c>
      <c r="BH235" t="s">
        <v>14304</v>
      </c>
      <c r="BI235" t="s">
        <v>19364</v>
      </c>
      <c r="BJ235" t="s">
        <v>14153</v>
      </c>
      <c r="BK235" t="s">
        <v>14153</v>
      </c>
      <c r="BL235" t="s">
        <v>14153</v>
      </c>
      <c r="BM235" t="s">
        <v>14153</v>
      </c>
      <c r="BN235" t="s">
        <v>14153</v>
      </c>
      <c r="BO235" t="s">
        <v>14153</v>
      </c>
      <c r="BP235" t="s">
        <v>19767</v>
      </c>
      <c r="BQ235" t="s">
        <v>19297</v>
      </c>
      <c r="BR235" t="b">
        <v>0</v>
      </c>
      <c r="BS235" t="s">
        <v>14153</v>
      </c>
      <c r="BT235" t="b">
        <v>0</v>
      </c>
      <c r="BU235" t="s">
        <v>14153</v>
      </c>
      <c r="BV235" t="s">
        <v>14153</v>
      </c>
      <c r="BW235" t="s">
        <v>19301</v>
      </c>
      <c r="BX235" t="b">
        <v>0</v>
      </c>
      <c r="BY235">
        <v>44376.857557870368</v>
      </c>
      <c r="BZ235" t="s">
        <v>14153</v>
      </c>
      <c r="CA235" t="s">
        <v>14153</v>
      </c>
      <c r="CB235" t="b">
        <v>0</v>
      </c>
      <c r="CC235" t="b">
        <v>1</v>
      </c>
      <c r="CD235" t="s">
        <v>14153</v>
      </c>
      <c r="CE235" t="s">
        <v>14153</v>
      </c>
      <c r="CF235">
        <v>170706</v>
      </c>
      <c r="CG235" t="s">
        <v>14153</v>
      </c>
      <c r="CH235">
        <v>170706</v>
      </c>
      <c r="CI235">
        <v>100</v>
      </c>
      <c r="CJ235">
        <v>0</v>
      </c>
    </row>
    <row r="236" spans="1:88" x14ac:dyDescent="0.35">
      <c r="A236" t="s">
        <v>19768</v>
      </c>
      <c r="B236" t="b">
        <v>0</v>
      </c>
      <c r="C236" t="s">
        <v>14153</v>
      </c>
      <c r="D236" t="b">
        <v>0</v>
      </c>
      <c r="E236" t="s">
        <v>14153</v>
      </c>
      <c r="F236" t="s">
        <v>14153</v>
      </c>
      <c r="G236" t="s">
        <v>14153</v>
      </c>
      <c r="H236">
        <v>42916</v>
      </c>
      <c r="I236" t="b">
        <v>0</v>
      </c>
      <c r="J236" t="s">
        <v>14153</v>
      </c>
      <c r="K236" t="s">
        <v>14153</v>
      </c>
      <c r="L236" t="s">
        <v>14153</v>
      </c>
      <c r="M236" t="s">
        <v>14153</v>
      </c>
      <c r="N236" t="s">
        <v>14153</v>
      </c>
      <c r="O236" t="s">
        <v>14208</v>
      </c>
      <c r="P236" t="b">
        <v>1</v>
      </c>
      <c r="Q236">
        <v>42528.645497685182</v>
      </c>
      <c r="R236" t="s">
        <v>14153</v>
      </c>
      <c r="S236" t="b">
        <v>0</v>
      </c>
      <c r="T236" t="s">
        <v>14153</v>
      </c>
      <c r="U236" t="s">
        <v>14153</v>
      </c>
      <c r="V236" t="b">
        <v>0</v>
      </c>
      <c r="W236">
        <v>42767</v>
      </c>
      <c r="X236">
        <v>2</v>
      </c>
      <c r="Y236">
        <v>2017</v>
      </c>
      <c r="Z236" t="s">
        <v>19330</v>
      </c>
      <c r="AA236" t="s">
        <v>19330</v>
      </c>
      <c r="AB236" t="b">
        <v>0</v>
      </c>
      <c r="AC236" t="b">
        <v>0</v>
      </c>
      <c r="AD236" t="s">
        <v>14153</v>
      </c>
      <c r="AE236" t="b">
        <v>0</v>
      </c>
      <c r="AF236" t="b">
        <v>0</v>
      </c>
      <c r="AG236" t="b">
        <v>0</v>
      </c>
      <c r="AH236" t="s">
        <v>14148</v>
      </c>
      <c r="AI236" t="b">
        <v>0</v>
      </c>
      <c r="AJ236" t="s">
        <v>14153</v>
      </c>
      <c r="AK236" t="b">
        <v>0</v>
      </c>
      <c r="AL236">
        <v>42528</v>
      </c>
      <c r="AM236" t="s">
        <v>14220</v>
      </c>
      <c r="AN236">
        <v>44297.904409722221</v>
      </c>
      <c r="AO236" t="s">
        <v>14153</v>
      </c>
      <c r="AP236" t="s">
        <v>14153</v>
      </c>
      <c r="AQ236" t="s">
        <v>14153</v>
      </c>
      <c r="AR236" t="s">
        <v>14153</v>
      </c>
      <c r="AS236" t="b">
        <v>0</v>
      </c>
      <c r="AT236" t="s">
        <v>14153</v>
      </c>
      <c r="AU236" t="s">
        <v>14153</v>
      </c>
      <c r="AV236" t="s">
        <v>95</v>
      </c>
      <c r="AW236" t="s">
        <v>14153</v>
      </c>
      <c r="AX236" t="s">
        <v>14153</v>
      </c>
      <c r="AY236" t="s">
        <v>14153</v>
      </c>
      <c r="AZ236" t="s">
        <v>14153</v>
      </c>
      <c r="BA236" t="s">
        <v>14153</v>
      </c>
      <c r="BB236" t="s">
        <v>19769</v>
      </c>
      <c r="BC236" t="s">
        <v>14153</v>
      </c>
      <c r="BD236" t="b">
        <v>0</v>
      </c>
      <c r="BE236" t="s">
        <v>14153</v>
      </c>
      <c r="BF236" t="s">
        <v>14153</v>
      </c>
      <c r="BG236" t="s">
        <v>14153</v>
      </c>
      <c r="BH236" t="s">
        <v>14304</v>
      </c>
      <c r="BI236" t="s">
        <v>14153</v>
      </c>
      <c r="BJ236" t="s">
        <v>14153</v>
      </c>
      <c r="BK236" t="s">
        <v>14153</v>
      </c>
      <c r="BL236" t="s">
        <v>14153</v>
      </c>
      <c r="BM236" t="s">
        <v>14153</v>
      </c>
      <c r="BN236" t="s">
        <v>14153</v>
      </c>
      <c r="BO236" t="s">
        <v>14153</v>
      </c>
      <c r="BP236" t="s">
        <v>14153</v>
      </c>
      <c r="BQ236" t="s">
        <v>19333</v>
      </c>
      <c r="BR236" t="b">
        <v>0</v>
      </c>
      <c r="BS236" t="s">
        <v>14153</v>
      </c>
      <c r="BT236" t="b">
        <v>0</v>
      </c>
      <c r="BU236" t="s">
        <v>14153</v>
      </c>
      <c r="BV236" t="s">
        <v>14153</v>
      </c>
      <c r="BW236" t="s">
        <v>19334</v>
      </c>
      <c r="BX236" t="b">
        <v>0</v>
      </c>
      <c r="BY236">
        <v>44376.857557870368</v>
      </c>
      <c r="BZ236" t="s">
        <v>14153</v>
      </c>
      <c r="CA236" t="s">
        <v>14153</v>
      </c>
      <c r="CB236" t="b">
        <v>0</v>
      </c>
      <c r="CC236" t="b">
        <v>0</v>
      </c>
      <c r="CD236" t="s">
        <v>14153</v>
      </c>
      <c r="CE236" t="s">
        <v>14153</v>
      </c>
      <c r="CF236">
        <v>65000</v>
      </c>
      <c r="CG236" t="s">
        <v>14153</v>
      </c>
      <c r="CH236">
        <v>0</v>
      </c>
      <c r="CI236" t="s">
        <v>14153</v>
      </c>
      <c r="CJ236">
        <v>0</v>
      </c>
    </row>
    <row r="237" spans="1:88" x14ac:dyDescent="0.35">
      <c r="A237" t="s">
        <v>14732</v>
      </c>
      <c r="B237" t="b">
        <v>0</v>
      </c>
      <c r="C237" t="s">
        <v>14153</v>
      </c>
      <c r="D237" t="b">
        <v>0</v>
      </c>
      <c r="E237" t="s">
        <v>14153</v>
      </c>
      <c r="F237" t="s">
        <v>14153</v>
      </c>
      <c r="G237" t="s">
        <v>14153</v>
      </c>
      <c r="H237">
        <v>42551</v>
      </c>
      <c r="I237" t="b">
        <v>0</v>
      </c>
      <c r="J237" t="s">
        <v>14153</v>
      </c>
      <c r="K237" t="s">
        <v>14153</v>
      </c>
      <c r="L237" t="s">
        <v>14153</v>
      </c>
      <c r="M237" t="s">
        <v>14153</v>
      </c>
      <c r="N237" t="s">
        <v>14153</v>
      </c>
      <c r="O237" t="s">
        <v>14208</v>
      </c>
      <c r="P237" t="b">
        <v>1</v>
      </c>
      <c r="Q237">
        <v>42528.849479166667</v>
      </c>
      <c r="R237" t="s">
        <v>14153</v>
      </c>
      <c r="S237" t="b">
        <v>0</v>
      </c>
      <c r="T237" t="s">
        <v>14153</v>
      </c>
      <c r="U237" t="s">
        <v>14153</v>
      </c>
      <c r="V237" t="b">
        <v>0</v>
      </c>
      <c r="W237">
        <v>42401</v>
      </c>
      <c r="X237">
        <v>2</v>
      </c>
      <c r="Y237">
        <v>2016</v>
      </c>
      <c r="Z237" t="s">
        <v>19330</v>
      </c>
      <c r="AA237" t="s">
        <v>19330</v>
      </c>
      <c r="AB237" t="b">
        <v>0</v>
      </c>
      <c r="AC237" t="b">
        <v>0</v>
      </c>
      <c r="AD237" t="s">
        <v>14153</v>
      </c>
      <c r="AE237" t="b">
        <v>0</v>
      </c>
      <c r="AF237" t="b">
        <v>0</v>
      </c>
      <c r="AG237" t="b">
        <v>0</v>
      </c>
      <c r="AH237" t="s">
        <v>14148</v>
      </c>
      <c r="AI237" t="b">
        <v>0</v>
      </c>
      <c r="AJ237" t="s">
        <v>14153</v>
      </c>
      <c r="AK237" t="b">
        <v>0</v>
      </c>
      <c r="AL237" t="s">
        <v>14153</v>
      </c>
      <c r="AM237" t="s">
        <v>14220</v>
      </c>
      <c r="AN237">
        <v>44320.685057870367</v>
      </c>
      <c r="AO237" t="s">
        <v>14153</v>
      </c>
      <c r="AP237" t="s">
        <v>14153</v>
      </c>
      <c r="AQ237" t="s">
        <v>14153</v>
      </c>
      <c r="AR237" t="s">
        <v>14153</v>
      </c>
      <c r="AS237" t="b">
        <v>0</v>
      </c>
      <c r="AT237" t="s">
        <v>14153</v>
      </c>
      <c r="AU237" t="s">
        <v>14153</v>
      </c>
      <c r="AV237" t="s">
        <v>95</v>
      </c>
      <c r="AW237" t="s">
        <v>14153</v>
      </c>
      <c r="AX237" t="s">
        <v>14153</v>
      </c>
      <c r="AY237" t="s">
        <v>14153</v>
      </c>
      <c r="AZ237" t="s">
        <v>14153</v>
      </c>
      <c r="BA237" t="s">
        <v>14153</v>
      </c>
      <c r="BB237" t="s">
        <v>19770</v>
      </c>
      <c r="BC237" t="s">
        <v>14153</v>
      </c>
      <c r="BD237" t="b">
        <v>0</v>
      </c>
      <c r="BE237" t="s">
        <v>14153</v>
      </c>
      <c r="BF237" t="s">
        <v>14153</v>
      </c>
      <c r="BG237" t="s">
        <v>14153</v>
      </c>
      <c r="BH237" t="s">
        <v>14225</v>
      </c>
      <c r="BI237" t="s">
        <v>14153</v>
      </c>
      <c r="BJ237" t="s">
        <v>14153</v>
      </c>
      <c r="BK237" t="s">
        <v>14153</v>
      </c>
      <c r="BL237" t="s">
        <v>19771</v>
      </c>
      <c r="BM237" t="s">
        <v>14153</v>
      </c>
      <c r="BN237" t="s">
        <v>14153</v>
      </c>
      <c r="BO237" t="s">
        <v>14153</v>
      </c>
      <c r="BP237" t="s">
        <v>14153</v>
      </c>
      <c r="BQ237" t="s">
        <v>19333</v>
      </c>
      <c r="BR237" t="b">
        <v>0</v>
      </c>
      <c r="BS237" t="s">
        <v>14153</v>
      </c>
      <c r="BT237" t="b">
        <v>0</v>
      </c>
      <c r="BU237" t="s">
        <v>14153</v>
      </c>
      <c r="BV237" t="s">
        <v>14153</v>
      </c>
      <c r="BW237" t="s">
        <v>19334</v>
      </c>
      <c r="BX237" t="b">
        <v>0</v>
      </c>
      <c r="BY237">
        <v>44376.857557870368</v>
      </c>
      <c r="BZ237" t="s">
        <v>14153</v>
      </c>
      <c r="CA237" t="s">
        <v>14153</v>
      </c>
      <c r="CB237" t="b">
        <v>0</v>
      </c>
      <c r="CC237" t="b">
        <v>0</v>
      </c>
      <c r="CD237" t="s">
        <v>14153</v>
      </c>
      <c r="CE237" t="s">
        <v>14153</v>
      </c>
      <c r="CF237" t="s">
        <v>14153</v>
      </c>
      <c r="CG237" t="s">
        <v>14153</v>
      </c>
      <c r="CH237">
        <v>0</v>
      </c>
      <c r="CI237" t="s">
        <v>14153</v>
      </c>
      <c r="CJ237">
        <v>0</v>
      </c>
    </row>
    <row r="238" spans="1:88" x14ac:dyDescent="0.35">
      <c r="A238" t="s">
        <v>19772</v>
      </c>
      <c r="B238" t="b">
        <v>0</v>
      </c>
      <c r="C238" t="s">
        <v>14153</v>
      </c>
      <c r="D238" t="b">
        <v>0</v>
      </c>
      <c r="E238" t="s">
        <v>14153</v>
      </c>
      <c r="F238" t="s">
        <v>14153</v>
      </c>
      <c r="G238" t="s">
        <v>14153</v>
      </c>
      <c r="H238">
        <v>42916</v>
      </c>
      <c r="I238" t="b">
        <v>0</v>
      </c>
      <c r="J238" t="s">
        <v>14153</v>
      </c>
      <c r="K238" t="s">
        <v>14153</v>
      </c>
      <c r="L238" t="s">
        <v>14153</v>
      </c>
      <c r="M238" t="s">
        <v>14153</v>
      </c>
      <c r="N238" t="s">
        <v>14153</v>
      </c>
      <c r="O238" t="s">
        <v>14208</v>
      </c>
      <c r="P238" t="b">
        <v>1</v>
      </c>
      <c r="Q238">
        <v>42528.852337962962</v>
      </c>
      <c r="R238" t="s">
        <v>14153</v>
      </c>
      <c r="S238" t="b">
        <v>0</v>
      </c>
      <c r="T238" t="s">
        <v>14153</v>
      </c>
      <c r="U238" t="s">
        <v>14153</v>
      </c>
      <c r="V238" t="b">
        <v>0</v>
      </c>
      <c r="W238">
        <v>42767</v>
      </c>
      <c r="X238">
        <v>2</v>
      </c>
      <c r="Y238">
        <v>2017</v>
      </c>
      <c r="Z238" t="s">
        <v>19330</v>
      </c>
      <c r="AA238" t="s">
        <v>19330</v>
      </c>
      <c r="AB238" t="b">
        <v>0</v>
      </c>
      <c r="AC238" t="b">
        <v>0</v>
      </c>
      <c r="AD238" t="s">
        <v>14153</v>
      </c>
      <c r="AE238" t="b">
        <v>0</v>
      </c>
      <c r="AF238" t="b">
        <v>0</v>
      </c>
      <c r="AG238" t="b">
        <v>0</v>
      </c>
      <c r="AH238" t="s">
        <v>14148</v>
      </c>
      <c r="AI238" t="b">
        <v>0</v>
      </c>
      <c r="AJ238" t="s">
        <v>14153</v>
      </c>
      <c r="AK238" t="b">
        <v>0</v>
      </c>
      <c r="AL238" t="s">
        <v>14153</v>
      </c>
      <c r="AM238" t="s">
        <v>14220</v>
      </c>
      <c r="AN238">
        <v>44297.904409722221</v>
      </c>
      <c r="AO238" t="s">
        <v>14153</v>
      </c>
      <c r="AP238" t="s">
        <v>14153</v>
      </c>
      <c r="AQ238" t="s">
        <v>14153</v>
      </c>
      <c r="AR238" t="s">
        <v>14153</v>
      </c>
      <c r="AS238" t="b">
        <v>0</v>
      </c>
      <c r="AT238" t="s">
        <v>14153</v>
      </c>
      <c r="AU238" t="s">
        <v>14153</v>
      </c>
      <c r="AV238" t="s">
        <v>95</v>
      </c>
      <c r="AW238" t="s">
        <v>14153</v>
      </c>
      <c r="AX238" t="s">
        <v>14153</v>
      </c>
      <c r="AY238" t="s">
        <v>14153</v>
      </c>
      <c r="AZ238" t="s">
        <v>14153</v>
      </c>
      <c r="BA238" t="s">
        <v>14153</v>
      </c>
      <c r="BB238" t="s">
        <v>19773</v>
      </c>
      <c r="BC238" t="s">
        <v>14153</v>
      </c>
      <c r="BD238" t="b">
        <v>0</v>
      </c>
      <c r="BE238" t="s">
        <v>14153</v>
      </c>
      <c r="BF238" t="s">
        <v>14153</v>
      </c>
      <c r="BG238" t="s">
        <v>14153</v>
      </c>
      <c r="BH238" t="s">
        <v>14304</v>
      </c>
      <c r="BI238" t="s">
        <v>14153</v>
      </c>
      <c r="BJ238" t="s">
        <v>14153</v>
      </c>
      <c r="BK238" t="s">
        <v>14153</v>
      </c>
      <c r="BL238" t="s">
        <v>14153</v>
      </c>
      <c r="BM238" t="s">
        <v>14153</v>
      </c>
      <c r="BN238" t="s">
        <v>14153</v>
      </c>
      <c r="BO238" t="s">
        <v>14153</v>
      </c>
      <c r="BP238" t="s">
        <v>14153</v>
      </c>
      <c r="BQ238" t="s">
        <v>19333</v>
      </c>
      <c r="BR238" t="b">
        <v>0</v>
      </c>
      <c r="BS238" t="s">
        <v>14153</v>
      </c>
      <c r="BT238" t="b">
        <v>0</v>
      </c>
      <c r="BU238" t="s">
        <v>14153</v>
      </c>
      <c r="BV238" t="s">
        <v>14153</v>
      </c>
      <c r="BW238" t="s">
        <v>19334</v>
      </c>
      <c r="BX238" t="b">
        <v>0</v>
      </c>
      <c r="BY238">
        <v>44376.857557870368</v>
      </c>
      <c r="BZ238" t="s">
        <v>14153</v>
      </c>
      <c r="CA238" t="s">
        <v>14153</v>
      </c>
      <c r="CB238" t="b">
        <v>0</v>
      </c>
      <c r="CC238" t="b">
        <v>0</v>
      </c>
      <c r="CD238" t="s">
        <v>14153</v>
      </c>
      <c r="CE238" t="s">
        <v>14153</v>
      </c>
      <c r="CF238">
        <v>65000</v>
      </c>
      <c r="CG238" t="s">
        <v>14153</v>
      </c>
      <c r="CH238">
        <v>0</v>
      </c>
      <c r="CI238" t="s">
        <v>14153</v>
      </c>
      <c r="CJ238">
        <v>0</v>
      </c>
    </row>
    <row r="239" spans="1:88" x14ac:dyDescent="0.35">
      <c r="A239" t="s">
        <v>14736</v>
      </c>
      <c r="B239" t="b">
        <v>0</v>
      </c>
      <c r="C239" t="s">
        <v>14153</v>
      </c>
      <c r="D239" t="b">
        <v>0</v>
      </c>
      <c r="E239" t="s">
        <v>19741</v>
      </c>
      <c r="F239" t="s">
        <v>14153</v>
      </c>
      <c r="G239" t="s">
        <v>14153</v>
      </c>
      <c r="H239">
        <v>43008</v>
      </c>
      <c r="I239" t="b">
        <v>0</v>
      </c>
      <c r="J239" t="s">
        <v>14153</v>
      </c>
      <c r="K239" t="s">
        <v>14153</v>
      </c>
      <c r="L239" t="s">
        <v>14153</v>
      </c>
      <c r="M239" t="s">
        <v>14153</v>
      </c>
      <c r="N239" t="s">
        <v>14153</v>
      </c>
      <c r="O239" t="s">
        <v>14304</v>
      </c>
      <c r="P239" t="b">
        <v>1</v>
      </c>
      <c r="Q239">
        <v>42528.852488425924</v>
      </c>
      <c r="R239" t="s">
        <v>14153</v>
      </c>
      <c r="S239" t="b">
        <v>0</v>
      </c>
      <c r="T239" t="s">
        <v>14153</v>
      </c>
      <c r="U239" t="s">
        <v>14153</v>
      </c>
      <c r="V239" t="b">
        <v>0</v>
      </c>
      <c r="W239">
        <v>42795</v>
      </c>
      <c r="X239">
        <v>3</v>
      </c>
      <c r="Y239">
        <v>2017</v>
      </c>
      <c r="Z239" t="s">
        <v>19330</v>
      </c>
      <c r="AA239" t="s">
        <v>19330</v>
      </c>
      <c r="AB239" t="b">
        <v>0</v>
      </c>
      <c r="AC239" t="b">
        <v>0</v>
      </c>
      <c r="AD239" t="s">
        <v>14153</v>
      </c>
      <c r="AE239" t="b">
        <v>0</v>
      </c>
      <c r="AF239" t="b">
        <v>0</v>
      </c>
      <c r="AG239" t="b">
        <v>0</v>
      </c>
      <c r="AH239" t="s">
        <v>14148</v>
      </c>
      <c r="AI239" t="b">
        <v>0</v>
      </c>
      <c r="AJ239" t="s">
        <v>14153</v>
      </c>
      <c r="AK239" t="b">
        <v>0</v>
      </c>
      <c r="AL239" t="s">
        <v>14153</v>
      </c>
      <c r="AM239" t="s">
        <v>14220</v>
      </c>
      <c r="AN239">
        <v>44320.685219907406</v>
      </c>
      <c r="AO239" t="s">
        <v>14153</v>
      </c>
      <c r="AP239" t="s">
        <v>14153</v>
      </c>
      <c r="AQ239" t="s">
        <v>14153</v>
      </c>
      <c r="AR239" t="s">
        <v>14153</v>
      </c>
      <c r="AS239" t="b">
        <v>0</v>
      </c>
      <c r="AT239" t="s">
        <v>14153</v>
      </c>
      <c r="AU239" t="s">
        <v>14153</v>
      </c>
      <c r="AV239" t="s">
        <v>19570</v>
      </c>
      <c r="AW239" t="s">
        <v>14153</v>
      </c>
      <c r="AX239" t="s">
        <v>14153</v>
      </c>
      <c r="AY239" t="s">
        <v>14153</v>
      </c>
      <c r="AZ239" t="s">
        <v>14153</v>
      </c>
      <c r="BA239" t="s">
        <v>14153</v>
      </c>
      <c r="BB239" t="s">
        <v>19774</v>
      </c>
      <c r="BC239" t="s">
        <v>14153</v>
      </c>
      <c r="BD239" t="b">
        <v>0</v>
      </c>
      <c r="BE239" t="s">
        <v>14153</v>
      </c>
      <c r="BF239" t="s">
        <v>14153</v>
      </c>
      <c r="BG239" t="s">
        <v>14153</v>
      </c>
      <c r="BH239" t="s">
        <v>14304</v>
      </c>
      <c r="BI239" t="s">
        <v>14153</v>
      </c>
      <c r="BJ239" t="s">
        <v>14153</v>
      </c>
      <c r="BK239" t="s">
        <v>14153</v>
      </c>
      <c r="BL239" t="s">
        <v>19775</v>
      </c>
      <c r="BM239" t="s">
        <v>14153</v>
      </c>
      <c r="BN239" t="s">
        <v>14153</v>
      </c>
      <c r="BO239" t="s">
        <v>14153</v>
      </c>
      <c r="BP239" t="s">
        <v>14153</v>
      </c>
      <c r="BQ239" t="s">
        <v>19333</v>
      </c>
      <c r="BR239" t="b">
        <v>0</v>
      </c>
      <c r="BS239" t="s">
        <v>14153</v>
      </c>
      <c r="BT239" t="b">
        <v>0</v>
      </c>
      <c r="BU239" t="s">
        <v>14153</v>
      </c>
      <c r="BV239" t="s">
        <v>14153</v>
      </c>
      <c r="BW239" t="s">
        <v>19334</v>
      </c>
      <c r="BX239" t="b">
        <v>0</v>
      </c>
      <c r="BY239">
        <v>44376.857557870368</v>
      </c>
      <c r="BZ239" t="s">
        <v>14153</v>
      </c>
      <c r="CA239" t="s">
        <v>14153</v>
      </c>
      <c r="CB239" t="b">
        <v>0</v>
      </c>
      <c r="CC239" t="b">
        <v>0</v>
      </c>
      <c r="CD239" t="s">
        <v>14153</v>
      </c>
      <c r="CE239" t="s">
        <v>14153</v>
      </c>
      <c r="CF239">
        <v>65000</v>
      </c>
      <c r="CG239" t="s">
        <v>14153</v>
      </c>
      <c r="CH239">
        <v>0</v>
      </c>
      <c r="CI239" t="s">
        <v>14153</v>
      </c>
      <c r="CJ239">
        <v>0</v>
      </c>
    </row>
    <row r="240" spans="1:88" x14ac:dyDescent="0.35">
      <c r="A240" t="s">
        <v>19776</v>
      </c>
      <c r="B240" t="b">
        <v>0</v>
      </c>
      <c r="C240" t="s">
        <v>14153</v>
      </c>
      <c r="D240" t="b">
        <v>0</v>
      </c>
      <c r="E240" t="s">
        <v>19727</v>
      </c>
      <c r="F240" t="s">
        <v>14153</v>
      </c>
      <c r="G240" t="s">
        <v>14153</v>
      </c>
      <c r="H240">
        <v>43070</v>
      </c>
      <c r="I240" t="b">
        <v>0</v>
      </c>
      <c r="J240" t="s">
        <v>14153</v>
      </c>
      <c r="K240" t="s">
        <v>14153</v>
      </c>
      <c r="L240" t="s">
        <v>14153</v>
      </c>
      <c r="M240" t="s">
        <v>14153</v>
      </c>
      <c r="N240" t="s">
        <v>14153</v>
      </c>
      <c r="O240" t="s">
        <v>14304</v>
      </c>
      <c r="P240" t="b">
        <v>1</v>
      </c>
      <c r="Q240">
        <v>42528.855196759258</v>
      </c>
      <c r="R240" t="s">
        <v>14153</v>
      </c>
      <c r="S240" t="b">
        <v>0</v>
      </c>
      <c r="T240" t="s">
        <v>14153</v>
      </c>
      <c r="U240" t="s">
        <v>14153</v>
      </c>
      <c r="V240" t="b">
        <v>0</v>
      </c>
      <c r="W240">
        <v>42826</v>
      </c>
      <c r="X240">
        <v>4</v>
      </c>
      <c r="Y240">
        <v>2017</v>
      </c>
      <c r="Z240" t="s">
        <v>19330</v>
      </c>
      <c r="AA240" t="s">
        <v>19330</v>
      </c>
      <c r="AB240" t="b">
        <v>0</v>
      </c>
      <c r="AC240" t="b">
        <v>0</v>
      </c>
      <c r="AD240" t="s">
        <v>14153</v>
      </c>
      <c r="AE240" t="b">
        <v>0</v>
      </c>
      <c r="AF240" t="b">
        <v>0</v>
      </c>
      <c r="AG240" t="b">
        <v>0</v>
      </c>
      <c r="AH240" t="s">
        <v>14148</v>
      </c>
      <c r="AI240" t="b">
        <v>0</v>
      </c>
      <c r="AJ240" t="s">
        <v>14153</v>
      </c>
      <c r="AK240" t="b">
        <v>0</v>
      </c>
      <c r="AL240" t="s">
        <v>14153</v>
      </c>
      <c r="AM240" t="s">
        <v>14220</v>
      </c>
      <c r="AN240">
        <v>44297.904409722221</v>
      </c>
      <c r="AO240" t="s">
        <v>14153</v>
      </c>
      <c r="AP240" t="s">
        <v>14153</v>
      </c>
      <c r="AQ240" t="s">
        <v>14153</v>
      </c>
      <c r="AR240" t="s">
        <v>14153</v>
      </c>
      <c r="AS240" t="b">
        <v>0</v>
      </c>
      <c r="AT240" t="s">
        <v>14153</v>
      </c>
      <c r="AU240" t="s">
        <v>14153</v>
      </c>
      <c r="AV240" t="s">
        <v>19570</v>
      </c>
      <c r="AW240" t="s">
        <v>14153</v>
      </c>
      <c r="AX240" t="s">
        <v>14153</v>
      </c>
      <c r="AY240" t="s">
        <v>14153</v>
      </c>
      <c r="AZ240" t="s">
        <v>14153</v>
      </c>
      <c r="BA240" t="s">
        <v>14153</v>
      </c>
      <c r="BB240" t="s">
        <v>19777</v>
      </c>
      <c r="BC240" t="s">
        <v>14153</v>
      </c>
      <c r="BD240" t="b">
        <v>0</v>
      </c>
      <c r="BE240" t="s">
        <v>14153</v>
      </c>
      <c r="BF240" t="s">
        <v>14153</v>
      </c>
      <c r="BG240" t="s">
        <v>14153</v>
      </c>
      <c r="BH240" t="s">
        <v>14304</v>
      </c>
      <c r="BI240" t="s">
        <v>14153</v>
      </c>
      <c r="BJ240" t="s">
        <v>14153</v>
      </c>
      <c r="BK240" t="s">
        <v>14153</v>
      </c>
      <c r="BL240" t="s">
        <v>14153</v>
      </c>
      <c r="BM240" t="s">
        <v>14153</v>
      </c>
      <c r="BN240" t="s">
        <v>14153</v>
      </c>
      <c r="BO240" t="s">
        <v>14153</v>
      </c>
      <c r="BP240" t="s">
        <v>14153</v>
      </c>
      <c r="BQ240" t="s">
        <v>19333</v>
      </c>
      <c r="BR240" t="b">
        <v>0</v>
      </c>
      <c r="BS240" t="s">
        <v>14153</v>
      </c>
      <c r="BT240" t="b">
        <v>0</v>
      </c>
      <c r="BU240" t="s">
        <v>14153</v>
      </c>
      <c r="BV240" t="s">
        <v>14153</v>
      </c>
      <c r="BW240" t="s">
        <v>19334</v>
      </c>
      <c r="BX240" t="b">
        <v>0</v>
      </c>
      <c r="BY240">
        <v>44376.857557870368</v>
      </c>
      <c r="BZ240" t="s">
        <v>14153</v>
      </c>
      <c r="CA240" t="s">
        <v>14153</v>
      </c>
      <c r="CB240" t="b">
        <v>0</v>
      </c>
      <c r="CC240" t="b">
        <v>0</v>
      </c>
      <c r="CD240" t="s">
        <v>14153</v>
      </c>
      <c r="CE240" t="s">
        <v>14153</v>
      </c>
      <c r="CF240">
        <v>65000</v>
      </c>
      <c r="CG240" t="s">
        <v>14153</v>
      </c>
      <c r="CH240">
        <v>0</v>
      </c>
      <c r="CI240" t="s">
        <v>14153</v>
      </c>
      <c r="CJ240">
        <v>0</v>
      </c>
    </row>
    <row r="241" spans="1:88" x14ac:dyDescent="0.35">
      <c r="A241" t="s">
        <v>14737</v>
      </c>
      <c r="B241" t="b">
        <v>0</v>
      </c>
      <c r="C241" t="s">
        <v>14153</v>
      </c>
      <c r="D241" t="b">
        <v>0</v>
      </c>
      <c r="E241" t="s">
        <v>19727</v>
      </c>
      <c r="F241" t="s">
        <v>14153</v>
      </c>
      <c r="G241" t="s">
        <v>14153</v>
      </c>
      <c r="H241">
        <v>42916</v>
      </c>
      <c r="I241" t="b">
        <v>0</v>
      </c>
      <c r="J241" t="s">
        <v>14153</v>
      </c>
      <c r="K241" t="s">
        <v>14153</v>
      </c>
      <c r="L241" t="s">
        <v>14153</v>
      </c>
      <c r="M241" t="s">
        <v>14153</v>
      </c>
      <c r="N241" t="s">
        <v>14153</v>
      </c>
      <c r="O241" t="s">
        <v>14304</v>
      </c>
      <c r="P241" t="b">
        <v>1</v>
      </c>
      <c r="Q241">
        <v>42528.857152777775</v>
      </c>
      <c r="R241" t="s">
        <v>14153</v>
      </c>
      <c r="S241" t="b">
        <v>0</v>
      </c>
      <c r="T241" t="s">
        <v>14153</v>
      </c>
      <c r="U241" t="s">
        <v>14153</v>
      </c>
      <c r="V241" t="b">
        <v>0</v>
      </c>
      <c r="W241">
        <v>42767</v>
      </c>
      <c r="X241">
        <v>2</v>
      </c>
      <c r="Y241">
        <v>2017</v>
      </c>
      <c r="Z241" t="s">
        <v>19330</v>
      </c>
      <c r="AA241" t="s">
        <v>19330</v>
      </c>
      <c r="AB241" t="b">
        <v>0</v>
      </c>
      <c r="AC241" t="b">
        <v>0</v>
      </c>
      <c r="AD241" t="s">
        <v>14153</v>
      </c>
      <c r="AE241" t="b">
        <v>0</v>
      </c>
      <c r="AF241" t="b">
        <v>0</v>
      </c>
      <c r="AG241" t="b">
        <v>0</v>
      </c>
      <c r="AH241" t="s">
        <v>14148</v>
      </c>
      <c r="AI241" t="b">
        <v>0</v>
      </c>
      <c r="AJ241" t="s">
        <v>14153</v>
      </c>
      <c r="AK241" t="b">
        <v>0</v>
      </c>
      <c r="AL241" t="s">
        <v>14153</v>
      </c>
      <c r="AM241" t="s">
        <v>14220</v>
      </c>
      <c r="AN241">
        <v>44297.904409722221</v>
      </c>
      <c r="AO241" t="s">
        <v>14153</v>
      </c>
      <c r="AP241" t="s">
        <v>14153</v>
      </c>
      <c r="AQ241" t="s">
        <v>14153</v>
      </c>
      <c r="AR241" t="s">
        <v>14153</v>
      </c>
      <c r="AS241" t="b">
        <v>0</v>
      </c>
      <c r="AT241" t="s">
        <v>14153</v>
      </c>
      <c r="AU241" t="s">
        <v>14153</v>
      </c>
      <c r="AV241" t="s">
        <v>19570</v>
      </c>
      <c r="AW241" t="s">
        <v>14153</v>
      </c>
      <c r="AX241" t="s">
        <v>14153</v>
      </c>
      <c r="AY241" t="s">
        <v>14153</v>
      </c>
      <c r="AZ241" t="s">
        <v>14153</v>
      </c>
      <c r="BA241" t="s">
        <v>14153</v>
      </c>
      <c r="BB241" t="s">
        <v>19778</v>
      </c>
      <c r="BC241" t="s">
        <v>14153</v>
      </c>
      <c r="BD241" t="b">
        <v>0</v>
      </c>
      <c r="BE241" t="s">
        <v>14153</v>
      </c>
      <c r="BF241" t="s">
        <v>14153</v>
      </c>
      <c r="BG241" t="s">
        <v>14153</v>
      </c>
      <c r="BH241" t="s">
        <v>14304</v>
      </c>
      <c r="BI241" t="s">
        <v>14153</v>
      </c>
      <c r="BJ241" t="s">
        <v>14153</v>
      </c>
      <c r="BK241" t="s">
        <v>14153</v>
      </c>
      <c r="BL241" t="s">
        <v>14153</v>
      </c>
      <c r="BM241" t="s">
        <v>14153</v>
      </c>
      <c r="BN241" t="s">
        <v>14153</v>
      </c>
      <c r="BO241" t="s">
        <v>14153</v>
      </c>
      <c r="BP241" t="s">
        <v>14153</v>
      </c>
      <c r="BQ241" t="s">
        <v>19333</v>
      </c>
      <c r="BR241" t="b">
        <v>0</v>
      </c>
      <c r="BS241" t="s">
        <v>14153</v>
      </c>
      <c r="BT241" t="b">
        <v>0</v>
      </c>
      <c r="BU241" t="s">
        <v>14153</v>
      </c>
      <c r="BV241" t="s">
        <v>14153</v>
      </c>
      <c r="BW241" t="s">
        <v>19334</v>
      </c>
      <c r="BX241" t="b">
        <v>0</v>
      </c>
      <c r="BY241">
        <v>44376.857557870368</v>
      </c>
      <c r="BZ241" t="s">
        <v>14153</v>
      </c>
      <c r="CA241" t="s">
        <v>14153</v>
      </c>
      <c r="CB241" t="b">
        <v>0</v>
      </c>
      <c r="CC241" t="b">
        <v>0</v>
      </c>
      <c r="CD241" t="s">
        <v>14153</v>
      </c>
      <c r="CE241" t="s">
        <v>14153</v>
      </c>
      <c r="CF241">
        <v>65000</v>
      </c>
      <c r="CG241" t="s">
        <v>14153</v>
      </c>
      <c r="CH241">
        <v>0</v>
      </c>
      <c r="CI241" t="s">
        <v>14153</v>
      </c>
      <c r="CJ241">
        <v>0</v>
      </c>
    </row>
    <row r="242" spans="1:88" x14ac:dyDescent="0.35">
      <c r="A242" t="s">
        <v>19779</v>
      </c>
      <c r="B242" t="b">
        <v>0</v>
      </c>
      <c r="C242" t="s">
        <v>14153</v>
      </c>
      <c r="D242" t="b">
        <v>0</v>
      </c>
      <c r="E242" t="s">
        <v>19780</v>
      </c>
      <c r="F242" t="s">
        <v>14153</v>
      </c>
      <c r="G242" t="s">
        <v>14153</v>
      </c>
      <c r="H242">
        <v>43069</v>
      </c>
      <c r="I242" t="b">
        <v>0</v>
      </c>
      <c r="J242" t="s">
        <v>14153</v>
      </c>
      <c r="K242" t="s">
        <v>14153</v>
      </c>
      <c r="L242" t="s">
        <v>14153</v>
      </c>
      <c r="M242" t="s">
        <v>14153</v>
      </c>
      <c r="N242" t="s">
        <v>14153</v>
      </c>
      <c r="O242" t="s">
        <v>14208</v>
      </c>
      <c r="P242" t="b">
        <v>1</v>
      </c>
      <c r="Q242">
        <v>42528.857488425929</v>
      </c>
      <c r="R242" t="s">
        <v>14153</v>
      </c>
      <c r="S242" t="b">
        <v>0</v>
      </c>
      <c r="T242" t="s">
        <v>14153</v>
      </c>
      <c r="U242" t="s">
        <v>14153</v>
      </c>
      <c r="V242" t="b">
        <v>0</v>
      </c>
      <c r="W242">
        <v>42826</v>
      </c>
      <c r="X242">
        <v>4</v>
      </c>
      <c r="Y242">
        <v>2017</v>
      </c>
      <c r="Z242" t="s">
        <v>19330</v>
      </c>
      <c r="AA242" t="s">
        <v>19330</v>
      </c>
      <c r="AB242" t="b">
        <v>0</v>
      </c>
      <c r="AC242" t="b">
        <v>0</v>
      </c>
      <c r="AD242" t="s">
        <v>14153</v>
      </c>
      <c r="AE242" t="b">
        <v>0</v>
      </c>
      <c r="AF242" t="b">
        <v>0</v>
      </c>
      <c r="AG242" t="b">
        <v>0</v>
      </c>
      <c r="AH242" t="s">
        <v>14148</v>
      </c>
      <c r="AI242" t="b">
        <v>0</v>
      </c>
      <c r="AJ242" t="s">
        <v>14153</v>
      </c>
      <c r="AK242" t="b">
        <v>0</v>
      </c>
      <c r="AL242" t="s">
        <v>14153</v>
      </c>
      <c r="AM242" t="s">
        <v>14220</v>
      </c>
      <c r="AN242">
        <v>44320.685057870367</v>
      </c>
      <c r="AO242" t="s">
        <v>14153</v>
      </c>
      <c r="AP242" t="s">
        <v>14153</v>
      </c>
      <c r="AQ242" t="s">
        <v>14153</v>
      </c>
      <c r="AR242" t="s">
        <v>14153</v>
      </c>
      <c r="AS242" t="b">
        <v>0</v>
      </c>
      <c r="AT242" t="s">
        <v>14153</v>
      </c>
      <c r="AU242" t="s">
        <v>14153</v>
      </c>
      <c r="AV242" t="s">
        <v>19570</v>
      </c>
      <c r="AW242" t="s">
        <v>14153</v>
      </c>
      <c r="AX242" t="s">
        <v>14153</v>
      </c>
      <c r="AY242" t="s">
        <v>14153</v>
      </c>
      <c r="AZ242" t="s">
        <v>14153</v>
      </c>
      <c r="BA242" t="s">
        <v>14153</v>
      </c>
      <c r="BB242" t="s">
        <v>19781</v>
      </c>
      <c r="BC242" t="s">
        <v>14153</v>
      </c>
      <c r="BD242" t="b">
        <v>0</v>
      </c>
      <c r="BE242" t="s">
        <v>14153</v>
      </c>
      <c r="BF242" t="s">
        <v>14153</v>
      </c>
      <c r="BG242" t="s">
        <v>14153</v>
      </c>
      <c r="BH242" t="s">
        <v>14304</v>
      </c>
      <c r="BI242" t="s">
        <v>14153</v>
      </c>
      <c r="BJ242" t="s">
        <v>14153</v>
      </c>
      <c r="BK242" t="s">
        <v>14153</v>
      </c>
      <c r="BL242" t="s">
        <v>19782</v>
      </c>
      <c r="BM242" t="s">
        <v>14153</v>
      </c>
      <c r="BN242" t="s">
        <v>14153</v>
      </c>
      <c r="BO242" t="s">
        <v>14153</v>
      </c>
      <c r="BP242" t="s">
        <v>14153</v>
      </c>
      <c r="BQ242" t="s">
        <v>19333</v>
      </c>
      <c r="BR242" t="b">
        <v>0</v>
      </c>
      <c r="BS242" t="s">
        <v>14153</v>
      </c>
      <c r="BT242" t="b">
        <v>0</v>
      </c>
      <c r="BU242" t="s">
        <v>14153</v>
      </c>
      <c r="BV242" t="s">
        <v>14153</v>
      </c>
      <c r="BW242" t="s">
        <v>19334</v>
      </c>
      <c r="BX242" t="b">
        <v>0</v>
      </c>
      <c r="BY242">
        <v>44376.857557870368</v>
      </c>
      <c r="BZ242" t="s">
        <v>14153</v>
      </c>
      <c r="CA242" t="s">
        <v>14153</v>
      </c>
      <c r="CB242" t="b">
        <v>0</v>
      </c>
      <c r="CC242" t="b">
        <v>0</v>
      </c>
      <c r="CD242" t="s">
        <v>14153</v>
      </c>
      <c r="CE242" t="s">
        <v>14153</v>
      </c>
      <c r="CF242">
        <v>65000</v>
      </c>
      <c r="CG242" t="s">
        <v>14153</v>
      </c>
      <c r="CH242">
        <v>0</v>
      </c>
      <c r="CI242" t="s">
        <v>14153</v>
      </c>
      <c r="CJ242">
        <v>0</v>
      </c>
    </row>
    <row r="243" spans="1:88" x14ac:dyDescent="0.35">
      <c r="A243" t="s">
        <v>19783</v>
      </c>
      <c r="B243" t="b">
        <v>0</v>
      </c>
      <c r="C243" t="s">
        <v>14153</v>
      </c>
      <c r="D243" t="b">
        <v>0</v>
      </c>
      <c r="E243" t="s">
        <v>19720</v>
      </c>
      <c r="F243" t="s">
        <v>14153</v>
      </c>
      <c r="G243" t="s">
        <v>14153</v>
      </c>
      <c r="H243">
        <v>43099</v>
      </c>
      <c r="I243" t="b">
        <v>0</v>
      </c>
      <c r="J243" t="s">
        <v>14153</v>
      </c>
      <c r="K243" t="s">
        <v>14153</v>
      </c>
      <c r="L243" t="s">
        <v>14153</v>
      </c>
      <c r="M243" t="s">
        <v>14153</v>
      </c>
      <c r="N243" t="s">
        <v>14153</v>
      </c>
      <c r="O243" t="s">
        <v>14208</v>
      </c>
      <c r="P243" t="b">
        <v>1</v>
      </c>
      <c r="Q243">
        <v>42528.86005787037</v>
      </c>
      <c r="R243" t="s">
        <v>14153</v>
      </c>
      <c r="S243" t="b">
        <v>0</v>
      </c>
      <c r="T243" t="s">
        <v>14153</v>
      </c>
      <c r="U243" t="s">
        <v>14153</v>
      </c>
      <c r="V243" t="b">
        <v>0</v>
      </c>
      <c r="W243">
        <v>42826</v>
      </c>
      <c r="X243">
        <v>4</v>
      </c>
      <c r="Y243">
        <v>2017</v>
      </c>
      <c r="Z243" t="s">
        <v>19330</v>
      </c>
      <c r="AA243" t="s">
        <v>19330</v>
      </c>
      <c r="AB243" t="b">
        <v>0</v>
      </c>
      <c r="AC243" t="b">
        <v>0</v>
      </c>
      <c r="AD243" t="s">
        <v>14153</v>
      </c>
      <c r="AE243" t="b">
        <v>0</v>
      </c>
      <c r="AF243" t="b">
        <v>0</v>
      </c>
      <c r="AG243" t="b">
        <v>0</v>
      </c>
      <c r="AH243" t="s">
        <v>14148</v>
      </c>
      <c r="AI243" t="b">
        <v>0</v>
      </c>
      <c r="AJ243" t="s">
        <v>14153</v>
      </c>
      <c r="AK243" t="b">
        <v>0</v>
      </c>
      <c r="AL243" t="s">
        <v>14153</v>
      </c>
      <c r="AM243" t="s">
        <v>14220</v>
      </c>
      <c r="AN243">
        <v>44320.685057870367</v>
      </c>
      <c r="AO243" t="s">
        <v>14153</v>
      </c>
      <c r="AP243" t="s">
        <v>14153</v>
      </c>
      <c r="AQ243" t="s">
        <v>14153</v>
      </c>
      <c r="AR243" t="s">
        <v>14153</v>
      </c>
      <c r="AS243" t="b">
        <v>0</v>
      </c>
      <c r="AT243" t="s">
        <v>14153</v>
      </c>
      <c r="AU243" t="s">
        <v>14153</v>
      </c>
      <c r="AV243" t="s">
        <v>19570</v>
      </c>
      <c r="AW243" t="s">
        <v>14153</v>
      </c>
      <c r="AX243" t="s">
        <v>14153</v>
      </c>
      <c r="AY243" t="s">
        <v>14153</v>
      </c>
      <c r="AZ243" t="s">
        <v>14153</v>
      </c>
      <c r="BA243" t="s">
        <v>14153</v>
      </c>
      <c r="BB243" t="s">
        <v>19784</v>
      </c>
      <c r="BC243" t="s">
        <v>14153</v>
      </c>
      <c r="BD243" t="b">
        <v>0</v>
      </c>
      <c r="BE243" t="s">
        <v>14153</v>
      </c>
      <c r="BF243" t="s">
        <v>14153</v>
      </c>
      <c r="BG243" t="s">
        <v>14153</v>
      </c>
      <c r="BH243" t="s">
        <v>14304</v>
      </c>
      <c r="BI243" t="s">
        <v>14153</v>
      </c>
      <c r="BJ243" t="s">
        <v>14153</v>
      </c>
      <c r="BK243" t="s">
        <v>14153</v>
      </c>
      <c r="BL243" t="s">
        <v>19785</v>
      </c>
      <c r="BM243" t="s">
        <v>14153</v>
      </c>
      <c r="BN243" t="s">
        <v>14153</v>
      </c>
      <c r="BO243" t="s">
        <v>14153</v>
      </c>
      <c r="BP243" t="s">
        <v>14153</v>
      </c>
      <c r="BQ243" t="s">
        <v>19333</v>
      </c>
      <c r="BR243" t="b">
        <v>0</v>
      </c>
      <c r="BS243" t="s">
        <v>14153</v>
      </c>
      <c r="BT243" t="b">
        <v>0</v>
      </c>
      <c r="BU243" t="s">
        <v>14153</v>
      </c>
      <c r="BV243" t="s">
        <v>14153</v>
      </c>
      <c r="BW243" t="s">
        <v>19334</v>
      </c>
      <c r="BX243" t="b">
        <v>0</v>
      </c>
      <c r="BY243">
        <v>44376.857557870368</v>
      </c>
      <c r="BZ243" t="s">
        <v>14153</v>
      </c>
      <c r="CA243" t="s">
        <v>14153</v>
      </c>
      <c r="CB243" t="b">
        <v>0</v>
      </c>
      <c r="CC243" t="b">
        <v>0</v>
      </c>
      <c r="CD243" t="s">
        <v>14153</v>
      </c>
      <c r="CE243" t="s">
        <v>14153</v>
      </c>
      <c r="CF243">
        <v>65000</v>
      </c>
      <c r="CG243" t="s">
        <v>14153</v>
      </c>
      <c r="CH243">
        <v>0</v>
      </c>
      <c r="CI243" t="s">
        <v>14153</v>
      </c>
      <c r="CJ243">
        <v>0</v>
      </c>
    </row>
    <row r="244" spans="1:88" x14ac:dyDescent="0.35">
      <c r="A244" t="s">
        <v>19786</v>
      </c>
      <c r="B244" t="b">
        <v>0</v>
      </c>
      <c r="C244" t="s">
        <v>14153</v>
      </c>
      <c r="D244" t="b">
        <v>0</v>
      </c>
      <c r="E244" t="s">
        <v>19787</v>
      </c>
      <c r="F244" t="s">
        <v>14153</v>
      </c>
      <c r="G244" t="s">
        <v>14153</v>
      </c>
      <c r="H244">
        <v>43039</v>
      </c>
      <c r="I244" t="b">
        <v>0</v>
      </c>
      <c r="J244" t="s">
        <v>14153</v>
      </c>
      <c r="K244" t="s">
        <v>14153</v>
      </c>
      <c r="L244" t="s">
        <v>14153</v>
      </c>
      <c r="M244" t="s">
        <v>14153</v>
      </c>
      <c r="N244" t="s">
        <v>14153</v>
      </c>
      <c r="O244" t="s">
        <v>14208</v>
      </c>
      <c r="P244" t="b">
        <v>1</v>
      </c>
      <c r="Q244">
        <v>42528.861111111109</v>
      </c>
      <c r="R244" t="s">
        <v>14153</v>
      </c>
      <c r="S244" t="b">
        <v>0</v>
      </c>
      <c r="T244" t="s">
        <v>14153</v>
      </c>
      <c r="U244" t="s">
        <v>14153</v>
      </c>
      <c r="V244" t="b">
        <v>0</v>
      </c>
      <c r="W244">
        <v>42826</v>
      </c>
      <c r="X244">
        <v>4</v>
      </c>
      <c r="Y244">
        <v>2017</v>
      </c>
      <c r="Z244" t="s">
        <v>19330</v>
      </c>
      <c r="AA244" t="s">
        <v>19330</v>
      </c>
      <c r="AB244" t="b">
        <v>0</v>
      </c>
      <c r="AC244" t="b">
        <v>0</v>
      </c>
      <c r="AD244" t="s">
        <v>14153</v>
      </c>
      <c r="AE244" t="b">
        <v>0</v>
      </c>
      <c r="AF244" t="b">
        <v>0</v>
      </c>
      <c r="AG244" t="b">
        <v>0</v>
      </c>
      <c r="AH244" t="s">
        <v>14148</v>
      </c>
      <c r="AI244" t="b">
        <v>0</v>
      </c>
      <c r="AJ244" t="s">
        <v>14153</v>
      </c>
      <c r="AK244" t="b">
        <v>0</v>
      </c>
      <c r="AL244" t="s">
        <v>14153</v>
      </c>
      <c r="AM244" t="s">
        <v>14220</v>
      </c>
      <c r="AN244">
        <v>44320.685219907406</v>
      </c>
      <c r="AO244" t="s">
        <v>14153</v>
      </c>
      <c r="AP244" t="s">
        <v>14153</v>
      </c>
      <c r="AQ244" t="s">
        <v>14153</v>
      </c>
      <c r="AR244" t="s">
        <v>14153</v>
      </c>
      <c r="AS244" t="b">
        <v>0</v>
      </c>
      <c r="AT244" t="s">
        <v>14153</v>
      </c>
      <c r="AU244" t="s">
        <v>14153</v>
      </c>
      <c r="AV244" t="s">
        <v>883</v>
      </c>
      <c r="AW244" t="s">
        <v>14153</v>
      </c>
      <c r="AX244" t="s">
        <v>14153</v>
      </c>
      <c r="AY244" t="s">
        <v>14153</v>
      </c>
      <c r="AZ244" t="s">
        <v>14153</v>
      </c>
      <c r="BA244" t="s">
        <v>14153</v>
      </c>
      <c r="BB244" t="s">
        <v>19788</v>
      </c>
      <c r="BC244" t="s">
        <v>14153</v>
      </c>
      <c r="BD244" t="b">
        <v>0</v>
      </c>
      <c r="BE244" t="s">
        <v>14153</v>
      </c>
      <c r="BF244" t="s">
        <v>14153</v>
      </c>
      <c r="BG244" t="s">
        <v>14153</v>
      </c>
      <c r="BH244" t="s">
        <v>14304</v>
      </c>
      <c r="BI244" t="s">
        <v>14153</v>
      </c>
      <c r="BJ244" t="s">
        <v>14153</v>
      </c>
      <c r="BK244" t="s">
        <v>14153</v>
      </c>
      <c r="BL244" t="s">
        <v>19789</v>
      </c>
      <c r="BM244" t="s">
        <v>14153</v>
      </c>
      <c r="BN244" t="s">
        <v>14153</v>
      </c>
      <c r="BO244" t="s">
        <v>14153</v>
      </c>
      <c r="BP244" t="s">
        <v>14153</v>
      </c>
      <c r="BQ244" t="s">
        <v>19333</v>
      </c>
      <c r="BR244" t="b">
        <v>0</v>
      </c>
      <c r="BS244" t="s">
        <v>14153</v>
      </c>
      <c r="BT244" t="b">
        <v>0</v>
      </c>
      <c r="BU244" t="s">
        <v>14153</v>
      </c>
      <c r="BV244" t="s">
        <v>14153</v>
      </c>
      <c r="BW244" t="s">
        <v>19334</v>
      </c>
      <c r="BX244" t="b">
        <v>0</v>
      </c>
      <c r="BY244">
        <v>44376.857557870368</v>
      </c>
      <c r="BZ244" t="s">
        <v>14153</v>
      </c>
      <c r="CA244" t="s">
        <v>14153</v>
      </c>
      <c r="CB244" t="b">
        <v>0</v>
      </c>
      <c r="CC244" t="b">
        <v>0</v>
      </c>
      <c r="CD244" t="s">
        <v>14153</v>
      </c>
      <c r="CE244" t="s">
        <v>14153</v>
      </c>
      <c r="CF244">
        <v>65000</v>
      </c>
      <c r="CG244" t="s">
        <v>14153</v>
      </c>
      <c r="CH244">
        <v>0</v>
      </c>
      <c r="CI244" t="s">
        <v>14153</v>
      </c>
      <c r="CJ244">
        <v>0</v>
      </c>
    </row>
    <row r="245" spans="1:88" x14ac:dyDescent="0.35">
      <c r="A245" t="s">
        <v>14649</v>
      </c>
      <c r="B245" t="b">
        <v>0</v>
      </c>
      <c r="C245" t="s">
        <v>14153</v>
      </c>
      <c r="D245" t="b">
        <v>0</v>
      </c>
      <c r="E245" t="s">
        <v>19569</v>
      </c>
      <c r="F245" t="s">
        <v>14153</v>
      </c>
      <c r="G245" t="s">
        <v>14153</v>
      </c>
      <c r="H245">
        <v>43007</v>
      </c>
      <c r="I245" t="b">
        <v>0</v>
      </c>
      <c r="J245" t="s">
        <v>14153</v>
      </c>
      <c r="K245" t="s">
        <v>14153</v>
      </c>
      <c r="L245" t="s">
        <v>14153</v>
      </c>
      <c r="M245" t="s">
        <v>14153</v>
      </c>
      <c r="N245" t="s">
        <v>14153</v>
      </c>
      <c r="O245" t="s">
        <v>14304</v>
      </c>
      <c r="P245" t="b">
        <v>1</v>
      </c>
      <c r="Q245">
        <v>42528.866018518522</v>
      </c>
      <c r="R245" t="s">
        <v>14153</v>
      </c>
      <c r="S245" t="b">
        <v>0</v>
      </c>
      <c r="T245" t="s">
        <v>14153</v>
      </c>
      <c r="U245" t="s">
        <v>14153</v>
      </c>
      <c r="V245" t="b">
        <v>0</v>
      </c>
      <c r="W245">
        <v>42795</v>
      </c>
      <c r="X245">
        <v>3</v>
      </c>
      <c r="Y245">
        <v>2017</v>
      </c>
      <c r="Z245" t="s">
        <v>19330</v>
      </c>
      <c r="AA245" t="s">
        <v>19330</v>
      </c>
      <c r="AB245" t="b">
        <v>0</v>
      </c>
      <c r="AC245" t="b">
        <v>0</v>
      </c>
      <c r="AD245" t="s">
        <v>14153</v>
      </c>
      <c r="AE245" t="b">
        <v>0</v>
      </c>
      <c r="AF245" t="b">
        <v>0</v>
      </c>
      <c r="AG245" t="b">
        <v>0</v>
      </c>
      <c r="AH245" t="s">
        <v>14148</v>
      </c>
      <c r="AI245" t="b">
        <v>0</v>
      </c>
      <c r="AJ245" t="s">
        <v>14153</v>
      </c>
      <c r="AK245" t="b">
        <v>0</v>
      </c>
      <c r="AL245" t="s">
        <v>14153</v>
      </c>
      <c r="AM245" t="s">
        <v>14220</v>
      </c>
      <c r="AN245">
        <v>44320.685057870367</v>
      </c>
      <c r="AO245" t="s">
        <v>14153</v>
      </c>
      <c r="AP245">
        <v>42551.749305555553</v>
      </c>
      <c r="AQ245" t="s">
        <v>14153</v>
      </c>
      <c r="AR245" t="s">
        <v>14153</v>
      </c>
      <c r="AS245" t="b">
        <v>0</v>
      </c>
      <c r="AT245" t="s">
        <v>14153</v>
      </c>
      <c r="AU245" t="s">
        <v>14153</v>
      </c>
      <c r="AV245" t="s">
        <v>19570</v>
      </c>
      <c r="AW245" t="s">
        <v>14153</v>
      </c>
      <c r="AX245" t="s">
        <v>14153</v>
      </c>
      <c r="AY245" t="s">
        <v>14153</v>
      </c>
      <c r="AZ245" t="s">
        <v>14153</v>
      </c>
      <c r="BA245" t="s">
        <v>14153</v>
      </c>
      <c r="BB245" t="s">
        <v>19790</v>
      </c>
      <c r="BC245" t="s">
        <v>14153</v>
      </c>
      <c r="BD245" t="b">
        <v>0</v>
      </c>
      <c r="BE245" t="s">
        <v>14153</v>
      </c>
      <c r="BF245" t="s">
        <v>14153</v>
      </c>
      <c r="BG245" t="s">
        <v>14153</v>
      </c>
      <c r="BH245" t="s">
        <v>14304</v>
      </c>
      <c r="BI245" t="s">
        <v>14153</v>
      </c>
      <c r="BJ245" t="s">
        <v>14153</v>
      </c>
      <c r="BK245" t="s">
        <v>14153</v>
      </c>
      <c r="BL245" t="s">
        <v>19791</v>
      </c>
      <c r="BM245" t="s">
        <v>14153</v>
      </c>
      <c r="BN245" t="s">
        <v>14153</v>
      </c>
      <c r="BO245" t="s">
        <v>14153</v>
      </c>
      <c r="BP245" t="s">
        <v>14153</v>
      </c>
      <c r="BQ245" t="s">
        <v>19333</v>
      </c>
      <c r="BR245" t="b">
        <v>0</v>
      </c>
      <c r="BS245" t="s">
        <v>14153</v>
      </c>
      <c r="BT245" t="b">
        <v>0</v>
      </c>
      <c r="BU245" t="s">
        <v>14153</v>
      </c>
      <c r="BV245" t="s">
        <v>14153</v>
      </c>
      <c r="BW245" t="s">
        <v>19430</v>
      </c>
      <c r="BX245" t="b">
        <v>0</v>
      </c>
      <c r="BY245">
        <v>44376.857557870368</v>
      </c>
      <c r="BZ245" t="s">
        <v>14153</v>
      </c>
      <c r="CA245" t="s">
        <v>14153</v>
      </c>
      <c r="CB245" t="b">
        <v>0</v>
      </c>
      <c r="CC245" t="b">
        <v>0</v>
      </c>
      <c r="CD245" t="s">
        <v>14153</v>
      </c>
      <c r="CE245" t="s">
        <v>14153</v>
      </c>
      <c r="CF245">
        <v>65000</v>
      </c>
      <c r="CG245" t="s">
        <v>14153</v>
      </c>
      <c r="CH245">
        <v>19500</v>
      </c>
      <c r="CI245">
        <v>30</v>
      </c>
      <c r="CJ245">
        <v>0</v>
      </c>
    </row>
    <row r="246" spans="1:88" x14ac:dyDescent="0.35">
      <c r="A246" t="s">
        <v>19792</v>
      </c>
      <c r="B246" t="b">
        <v>0</v>
      </c>
      <c r="C246" t="s">
        <v>14153</v>
      </c>
      <c r="D246" t="b">
        <v>0</v>
      </c>
      <c r="E246" t="s">
        <v>19527</v>
      </c>
      <c r="F246" t="s">
        <v>14153</v>
      </c>
      <c r="G246" t="s">
        <v>14153</v>
      </c>
      <c r="H246">
        <v>42978</v>
      </c>
      <c r="I246" t="b">
        <v>0</v>
      </c>
      <c r="J246" t="s">
        <v>14153</v>
      </c>
      <c r="K246" t="s">
        <v>14153</v>
      </c>
      <c r="L246" t="s">
        <v>19793</v>
      </c>
      <c r="M246" t="s">
        <v>14153</v>
      </c>
      <c r="N246" t="s">
        <v>14153</v>
      </c>
      <c r="O246" t="s">
        <v>14304</v>
      </c>
      <c r="P246" t="b">
        <v>1</v>
      </c>
      <c r="Q246">
        <v>42528.867291666669</v>
      </c>
      <c r="R246" t="s">
        <v>14153</v>
      </c>
      <c r="S246" t="b">
        <v>0</v>
      </c>
      <c r="T246" t="s">
        <v>14153</v>
      </c>
      <c r="U246" t="s">
        <v>14153</v>
      </c>
      <c r="V246" t="b">
        <v>0</v>
      </c>
      <c r="W246">
        <v>42795</v>
      </c>
      <c r="X246">
        <v>3</v>
      </c>
      <c r="Y246">
        <v>2017</v>
      </c>
      <c r="Z246" t="s">
        <v>19330</v>
      </c>
      <c r="AA246" t="s">
        <v>19330</v>
      </c>
      <c r="AB246" t="b">
        <v>0</v>
      </c>
      <c r="AC246" t="b">
        <v>0</v>
      </c>
      <c r="AD246" t="s">
        <v>14153</v>
      </c>
      <c r="AE246" t="b">
        <v>0</v>
      </c>
      <c r="AF246" t="b">
        <v>0</v>
      </c>
      <c r="AG246" t="b">
        <v>0</v>
      </c>
      <c r="AH246" t="s">
        <v>14152</v>
      </c>
      <c r="AI246" t="b">
        <v>0</v>
      </c>
      <c r="AJ246" t="s">
        <v>14153</v>
      </c>
      <c r="AK246" t="b">
        <v>0</v>
      </c>
      <c r="AL246" t="s">
        <v>14153</v>
      </c>
      <c r="AM246" t="s">
        <v>14220</v>
      </c>
      <c r="AN246">
        <v>44320.685219907406</v>
      </c>
      <c r="AO246" t="s">
        <v>14153</v>
      </c>
      <c r="AP246" t="s">
        <v>14153</v>
      </c>
      <c r="AQ246" t="s">
        <v>14153</v>
      </c>
      <c r="AR246" t="s">
        <v>14153</v>
      </c>
      <c r="AS246" t="b">
        <v>0</v>
      </c>
      <c r="AT246" t="s">
        <v>14153</v>
      </c>
      <c r="AU246" t="s">
        <v>14153</v>
      </c>
      <c r="AV246" t="s">
        <v>883</v>
      </c>
      <c r="AW246" t="s">
        <v>14153</v>
      </c>
      <c r="AX246" t="s">
        <v>14153</v>
      </c>
      <c r="AY246" t="s">
        <v>14153</v>
      </c>
      <c r="AZ246" t="s">
        <v>14153</v>
      </c>
      <c r="BA246" t="s">
        <v>14153</v>
      </c>
      <c r="BB246" t="s">
        <v>19794</v>
      </c>
      <c r="BC246" t="s">
        <v>14153</v>
      </c>
      <c r="BD246" t="b">
        <v>0</v>
      </c>
      <c r="BE246" t="s">
        <v>14153</v>
      </c>
      <c r="BF246" t="s">
        <v>14153</v>
      </c>
      <c r="BG246" t="s">
        <v>14153</v>
      </c>
      <c r="BH246" t="s">
        <v>14304</v>
      </c>
      <c r="BI246" t="s">
        <v>14153</v>
      </c>
      <c r="BJ246" t="s">
        <v>14153</v>
      </c>
      <c r="BK246" t="s">
        <v>14153</v>
      </c>
      <c r="BL246" t="s">
        <v>19793</v>
      </c>
      <c r="BM246" t="s">
        <v>14153</v>
      </c>
      <c r="BN246" t="s">
        <v>14153</v>
      </c>
      <c r="BO246" t="s">
        <v>14153</v>
      </c>
      <c r="BP246" t="s">
        <v>14153</v>
      </c>
      <c r="BQ246" t="s">
        <v>19333</v>
      </c>
      <c r="BR246" t="b">
        <v>0</v>
      </c>
      <c r="BS246" t="s">
        <v>14153</v>
      </c>
      <c r="BT246" t="b">
        <v>0</v>
      </c>
      <c r="BU246" t="s">
        <v>14153</v>
      </c>
      <c r="BV246" t="s">
        <v>14153</v>
      </c>
      <c r="BW246" t="s">
        <v>19334</v>
      </c>
      <c r="BX246" t="b">
        <v>0</v>
      </c>
      <c r="BY246">
        <v>44376.857557870368</v>
      </c>
      <c r="BZ246" t="s">
        <v>14153</v>
      </c>
      <c r="CA246" t="s">
        <v>14153</v>
      </c>
      <c r="CB246" t="b">
        <v>0</v>
      </c>
      <c r="CC246" t="b">
        <v>0</v>
      </c>
      <c r="CD246" t="s">
        <v>14153</v>
      </c>
      <c r="CE246" t="s">
        <v>14153</v>
      </c>
      <c r="CF246">
        <v>65000</v>
      </c>
      <c r="CG246" t="s">
        <v>14153</v>
      </c>
      <c r="CH246">
        <v>0</v>
      </c>
      <c r="CI246" t="s">
        <v>14153</v>
      </c>
      <c r="CJ246">
        <v>0</v>
      </c>
    </row>
    <row r="247" spans="1:88" x14ac:dyDescent="0.35">
      <c r="A247" t="s">
        <v>19795</v>
      </c>
      <c r="B247" t="b">
        <v>0</v>
      </c>
      <c r="C247" t="s">
        <v>14153</v>
      </c>
      <c r="D247" t="b">
        <v>0</v>
      </c>
      <c r="E247" t="s">
        <v>19569</v>
      </c>
      <c r="F247" t="s">
        <v>14153</v>
      </c>
      <c r="G247" t="s">
        <v>14153</v>
      </c>
      <c r="H247">
        <v>43099</v>
      </c>
      <c r="I247" t="b">
        <v>0</v>
      </c>
      <c r="J247" t="s">
        <v>14153</v>
      </c>
      <c r="K247" t="s">
        <v>14153</v>
      </c>
      <c r="L247" t="s">
        <v>19796</v>
      </c>
      <c r="M247" t="s">
        <v>14153</v>
      </c>
      <c r="N247" t="s">
        <v>14153</v>
      </c>
      <c r="O247" t="s">
        <v>14208</v>
      </c>
      <c r="P247" t="b">
        <v>1</v>
      </c>
      <c r="Q247">
        <v>42528.875590277778</v>
      </c>
      <c r="R247" t="s">
        <v>14153</v>
      </c>
      <c r="S247" t="b">
        <v>0</v>
      </c>
      <c r="T247" t="s">
        <v>14153</v>
      </c>
      <c r="U247" t="s">
        <v>14153</v>
      </c>
      <c r="V247" t="b">
        <v>0</v>
      </c>
      <c r="W247">
        <v>42826</v>
      </c>
      <c r="X247">
        <v>4</v>
      </c>
      <c r="Y247">
        <v>2017</v>
      </c>
      <c r="Z247" t="s">
        <v>19330</v>
      </c>
      <c r="AA247" t="s">
        <v>19330</v>
      </c>
      <c r="AB247" t="b">
        <v>0</v>
      </c>
      <c r="AC247" t="b">
        <v>0</v>
      </c>
      <c r="AD247" t="s">
        <v>14153</v>
      </c>
      <c r="AE247" t="b">
        <v>0</v>
      </c>
      <c r="AF247" t="b">
        <v>0</v>
      </c>
      <c r="AG247" t="b">
        <v>0</v>
      </c>
      <c r="AH247" t="s">
        <v>14152</v>
      </c>
      <c r="AI247" t="b">
        <v>0</v>
      </c>
      <c r="AJ247" t="s">
        <v>14153</v>
      </c>
      <c r="AK247" t="b">
        <v>0</v>
      </c>
      <c r="AL247" t="s">
        <v>14153</v>
      </c>
      <c r="AM247" t="s">
        <v>14220</v>
      </c>
      <c r="AN247">
        <v>44320.685057870367</v>
      </c>
      <c r="AO247" t="s">
        <v>14153</v>
      </c>
      <c r="AP247" t="s">
        <v>14153</v>
      </c>
      <c r="AQ247" t="s">
        <v>14153</v>
      </c>
      <c r="AR247" t="s">
        <v>14153</v>
      </c>
      <c r="AS247" t="b">
        <v>0</v>
      </c>
      <c r="AT247" t="s">
        <v>14153</v>
      </c>
      <c r="AU247" t="s">
        <v>14153</v>
      </c>
      <c r="AV247" t="s">
        <v>19570</v>
      </c>
      <c r="AW247" t="s">
        <v>14153</v>
      </c>
      <c r="AX247" t="s">
        <v>14153</v>
      </c>
      <c r="AY247" t="s">
        <v>14153</v>
      </c>
      <c r="AZ247" t="s">
        <v>14153</v>
      </c>
      <c r="BA247" t="s">
        <v>14153</v>
      </c>
      <c r="BB247" t="s">
        <v>19797</v>
      </c>
      <c r="BC247" t="s">
        <v>14153</v>
      </c>
      <c r="BD247" t="b">
        <v>0</v>
      </c>
      <c r="BE247" t="s">
        <v>14153</v>
      </c>
      <c r="BF247" t="s">
        <v>14153</v>
      </c>
      <c r="BG247" t="s">
        <v>14153</v>
      </c>
      <c r="BH247" t="s">
        <v>14304</v>
      </c>
      <c r="BI247" t="s">
        <v>14153</v>
      </c>
      <c r="BJ247" t="s">
        <v>14153</v>
      </c>
      <c r="BK247" t="s">
        <v>14153</v>
      </c>
      <c r="BL247" t="s">
        <v>19796</v>
      </c>
      <c r="BM247" t="s">
        <v>14153</v>
      </c>
      <c r="BN247" t="s">
        <v>14153</v>
      </c>
      <c r="BO247" t="s">
        <v>14153</v>
      </c>
      <c r="BP247" t="s">
        <v>14153</v>
      </c>
      <c r="BQ247" t="s">
        <v>19333</v>
      </c>
      <c r="BR247" t="b">
        <v>0</v>
      </c>
      <c r="BS247" t="s">
        <v>14153</v>
      </c>
      <c r="BT247" t="b">
        <v>0</v>
      </c>
      <c r="BU247" t="s">
        <v>14153</v>
      </c>
      <c r="BV247" t="s">
        <v>14153</v>
      </c>
      <c r="BW247" t="s">
        <v>19334</v>
      </c>
      <c r="BX247" t="b">
        <v>0</v>
      </c>
      <c r="BY247">
        <v>44376.857557870368</v>
      </c>
      <c r="BZ247" t="s">
        <v>14153</v>
      </c>
      <c r="CA247" t="s">
        <v>14153</v>
      </c>
      <c r="CB247" t="b">
        <v>0</v>
      </c>
      <c r="CC247" t="b">
        <v>0</v>
      </c>
      <c r="CD247" t="s">
        <v>14153</v>
      </c>
      <c r="CE247" t="s">
        <v>14153</v>
      </c>
      <c r="CF247">
        <v>65000</v>
      </c>
      <c r="CG247" t="s">
        <v>14153</v>
      </c>
      <c r="CH247">
        <v>0</v>
      </c>
      <c r="CI247" t="s">
        <v>14153</v>
      </c>
      <c r="CJ247">
        <v>0</v>
      </c>
    </row>
    <row r="248" spans="1:88" x14ac:dyDescent="0.35">
      <c r="A248" t="s">
        <v>19798</v>
      </c>
      <c r="B248" t="b">
        <v>0</v>
      </c>
      <c r="C248" t="s">
        <v>14153</v>
      </c>
      <c r="D248" t="b">
        <v>0</v>
      </c>
      <c r="E248" t="s">
        <v>19727</v>
      </c>
      <c r="F248" t="s">
        <v>14153</v>
      </c>
      <c r="G248" t="s">
        <v>14153</v>
      </c>
      <c r="H248">
        <v>43099</v>
      </c>
      <c r="I248" t="b">
        <v>0</v>
      </c>
      <c r="J248" t="s">
        <v>14153</v>
      </c>
      <c r="K248" t="s">
        <v>14153</v>
      </c>
      <c r="L248" t="s">
        <v>19799</v>
      </c>
      <c r="M248" t="s">
        <v>14153</v>
      </c>
      <c r="N248" t="s">
        <v>14153</v>
      </c>
      <c r="O248" t="s">
        <v>14208</v>
      </c>
      <c r="P248" t="b">
        <v>1</v>
      </c>
      <c r="Q248">
        <v>42528.876087962963</v>
      </c>
      <c r="R248" t="s">
        <v>14153</v>
      </c>
      <c r="S248" t="b">
        <v>0</v>
      </c>
      <c r="T248" t="s">
        <v>14153</v>
      </c>
      <c r="U248" t="s">
        <v>14153</v>
      </c>
      <c r="V248" t="b">
        <v>0</v>
      </c>
      <c r="W248">
        <v>42826</v>
      </c>
      <c r="X248">
        <v>4</v>
      </c>
      <c r="Y248">
        <v>2017</v>
      </c>
      <c r="Z248" t="s">
        <v>19330</v>
      </c>
      <c r="AA248" t="s">
        <v>19330</v>
      </c>
      <c r="AB248" t="b">
        <v>0</v>
      </c>
      <c r="AC248" t="b">
        <v>0</v>
      </c>
      <c r="AD248" t="s">
        <v>14153</v>
      </c>
      <c r="AE248" t="b">
        <v>0</v>
      </c>
      <c r="AF248" t="b">
        <v>0</v>
      </c>
      <c r="AG248" t="b">
        <v>0</v>
      </c>
      <c r="AH248" t="s">
        <v>14152</v>
      </c>
      <c r="AI248" t="b">
        <v>0</v>
      </c>
      <c r="AJ248" t="s">
        <v>14153</v>
      </c>
      <c r="AK248" t="b">
        <v>0</v>
      </c>
      <c r="AL248" t="s">
        <v>14153</v>
      </c>
      <c r="AM248" t="s">
        <v>14220</v>
      </c>
      <c r="AN248">
        <v>44320.685219907406</v>
      </c>
      <c r="AO248" t="s">
        <v>14153</v>
      </c>
      <c r="AP248" t="s">
        <v>14153</v>
      </c>
      <c r="AQ248" t="s">
        <v>14153</v>
      </c>
      <c r="AR248" t="s">
        <v>14153</v>
      </c>
      <c r="AS248" t="b">
        <v>0</v>
      </c>
      <c r="AT248" t="s">
        <v>14153</v>
      </c>
      <c r="AU248" t="s">
        <v>14153</v>
      </c>
      <c r="AV248" t="s">
        <v>19570</v>
      </c>
      <c r="AW248" t="s">
        <v>14153</v>
      </c>
      <c r="AX248" t="s">
        <v>14153</v>
      </c>
      <c r="AY248" t="s">
        <v>14153</v>
      </c>
      <c r="AZ248" t="s">
        <v>14153</v>
      </c>
      <c r="BA248" t="s">
        <v>14153</v>
      </c>
      <c r="BB248" t="s">
        <v>19800</v>
      </c>
      <c r="BC248" t="s">
        <v>14153</v>
      </c>
      <c r="BD248" t="b">
        <v>0</v>
      </c>
      <c r="BE248" t="s">
        <v>14153</v>
      </c>
      <c r="BF248" t="s">
        <v>14153</v>
      </c>
      <c r="BG248" t="s">
        <v>14153</v>
      </c>
      <c r="BH248" t="s">
        <v>14304</v>
      </c>
      <c r="BI248" t="s">
        <v>14153</v>
      </c>
      <c r="BJ248" t="s">
        <v>14153</v>
      </c>
      <c r="BK248" t="s">
        <v>14153</v>
      </c>
      <c r="BL248" t="s">
        <v>19799</v>
      </c>
      <c r="BM248" t="s">
        <v>14153</v>
      </c>
      <c r="BN248" t="s">
        <v>14153</v>
      </c>
      <c r="BO248" t="s">
        <v>14153</v>
      </c>
      <c r="BP248" t="s">
        <v>14153</v>
      </c>
      <c r="BQ248" t="s">
        <v>19333</v>
      </c>
      <c r="BR248" t="b">
        <v>0</v>
      </c>
      <c r="BS248" t="s">
        <v>14153</v>
      </c>
      <c r="BT248" t="b">
        <v>0</v>
      </c>
      <c r="BU248" t="s">
        <v>14153</v>
      </c>
      <c r="BV248" t="s">
        <v>14153</v>
      </c>
      <c r="BW248" t="s">
        <v>19334</v>
      </c>
      <c r="BX248" t="b">
        <v>0</v>
      </c>
      <c r="BY248">
        <v>44376.857557870368</v>
      </c>
      <c r="BZ248" t="s">
        <v>14153</v>
      </c>
      <c r="CA248" t="s">
        <v>14153</v>
      </c>
      <c r="CB248" t="b">
        <v>0</v>
      </c>
      <c r="CC248" t="b">
        <v>0</v>
      </c>
      <c r="CD248" t="s">
        <v>14153</v>
      </c>
      <c r="CE248" t="s">
        <v>14153</v>
      </c>
      <c r="CF248">
        <v>65000</v>
      </c>
      <c r="CG248" t="s">
        <v>14153</v>
      </c>
      <c r="CH248">
        <v>0</v>
      </c>
      <c r="CI248" t="s">
        <v>14153</v>
      </c>
      <c r="CJ248">
        <v>0</v>
      </c>
    </row>
    <row r="249" spans="1:88" x14ac:dyDescent="0.35">
      <c r="A249" t="s">
        <v>14743</v>
      </c>
      <c r="B249" t="b">
        <v>0</v>
      </c>
      <c r="C249" t="s">
        <v>14153</v>
      </c>
      <c r="D249" t="b">
        <v>0</v>
      </c>
      <c r="E249" t="s">
        <v>19569</v>
      </c>
      <c r="F249" t="s">
        <v>14153</v>
      </c>
      <c r="G249" t="s">
        <v>14153</v>
      </c>
      <c r="H249">
        <v>43070</v>
      </c>
      <c r="I249" t="b">
        <v>0</v>
      </c>
      <c r="J249" t="s">
        <v>14153</v>
      </c>
      <c r="K249" t="s">
        <v>14153</v>
      </c>
      <c r="L249" t="s">
        <v>19801</v>
      </c>
      <c r="M249" t="s">
        <v>14153</v>
      </c>
      <c r="N249" t="s">
        <v>14153</v>
      </c>
      <c r="O249" t="s">
        <v>14208</v>
      </c>
      <c r="P249" t="b">
        <v>1</v>
      </c>
      <c r="Q249">
        <v>42528.877662037034</v>
      </c>
      <c r="R249" t="s">
        <v>14153</v>
      </c>
      <c r="S249" t="b">
        <v>0</v>
      </c>
      <c r="T249" t="s">
        <v>14153</v>
      </c>
      <c r="U249" t="s">
        <v>14153</v>
      </c>
      <c r="V249" t="b">
        <v>0</v>
      </c>
      <c r="W249">
        <v>42826</v>
      </c>
      <c r="X249">
        <v>4</v>
      </c>
      <c r="Y249">
        <v>2017</v>
      </c>
      <c r="Z249" t="s">
        <v>19330</v>
      </c>
      <c r="AA249" t="s">
        <v>19330</v>
      </c>
      <c r="AB249" t="b">
        <v>0</v>
      </c>
      <c r="AC249" t="b">
        <v>0</v>
      </c>
      <c r="AD249" t="s">
        <v>14153</v>
      </c>
      <c r="AE249" t="b">
        <v>0</v>
      </c>
      <c r="AF249" t="b">
        <v>0</v>
      </c>
      <c r="AG249" t="b">
        <v>0</v>
      </c>
      <c r="AH249" t="s">
        <v>14152</v>
      </c>
      <c r="AI249" t="b">
        <v>0</v>
      </c>
      <c r="AJ249" t="s">
        <v>14153</v>
      </c>
      <c r="AK249" t="b">
        <v>0</v>
      </c>
      <c r="AL249" t="s">
        <v>14153</v>
      </c>
      <c r="AM249" t="s">
        <v>14220</v>
      </c>
      <c r="AN249">
        <v>44320.685057870367</v>
      </c>
      <c r="AO249" t="s">
        <v>14153</v>
      </c>
      <c r="AP249" t="s">
        <v>14153</v>
      </c>
      <c r="AQ249" t="s">
        <v>14153</v>
      </c>
      <c r="AR249" t="s">
        <v>14153</v>
      </c>
      <c r="AS249" t="b">
        <v>0</v>
      </c>
      <c r="AT249" t="s">
        <v>14153</v>
      </c>
      <c r="AU249" t="s">
        <v>14153</v>
      </c>
      <c r="AV249" t="s">
        <v>19570</v>
      </c>
      <c r="AW249" t="s">
        <v>14153</v>
      </c>
      <c r="AX249" t="s">
        <v>14153</v>
      </c>
      <c r="AY249" t="s">
        <v>14153</v>
      </c>
      <c r="AZ249" t="s">
        <v>14153</v>
      </c>
      <c r="BA249" t="s">
        <v>14153</v>
      </c>
      <c r="BB249" t="s">
        <v>19802</v>
      </c>
      <c r="BC249" t="s">
        <v>14153</v>
      </c>
      <c r="BD249" t="b">
        <v>0</v>
      </c>
      <c r="BE249" t="s">
        <v>14153</v>
      </c>
      <c r="BF249" t="s">
        <v>14153</v>
      </c>
      <c r="BG249" t="s">
        <v>14153</v>
      </c>
      <c r="BH249" t="s">
        <v>14304</v>
      </c>
      <c r="BI249" t="s">
        <v>14153</v>
      </c>
      <c r="BJ249" t="s">
        <v>14153</v>
      </c>
      <c r="BK249" t="s">
        <v>14153</v>
      </c>
      <c r="BL249" t="s">
        <v>19801</v>
      </c>
      <c r="BM249" t="s">
        <v>14153</v>
      </c>
      <c r="BN249" t="s">
        <v>14153</v>
      </c>
      <c r="BO249" t="s">
        <v>14153</v>
      </c>
      <c r="BP249" t="s">
        <v>14153</v>
      </c>
      <c r="BQ249" t="s">
        <v>19333</v>
      </c>
      <c r="BR249" t="b">
        <v>0</v>
      </c>
      <c r="BS249" t="s">
        <v>14153</v>
      </c>
      <c r="BT249" t="b">
        <v>0</v>
      </c>
      <c r="BU249" t="s">
        <v>14153</v>
      </c>
      <c r="BV249" t="s">
        <v>14153</v>
      </c>
      <c r="BW249" t="s">
        <v>19334</v>
      </c>
      <c r="BX249" t="b">
        <v>0</v>
      </c>
      <c r="BY249">
        <v>44376.857557870368</v>
      </c>
      <c r="BZ249" t="s">
        <v>14153</v>
      </c>
      <c r="CA249" t="s">
        <v>14153</v>
      </c>
      <c r="CB249" t="b">
        <v>0</v>
      </c>
      <c r="CC249" t="b">
        <v>0</v>
      </c>
      <c r="CD249" t="s">
        <v>14153</v>
      </c>
      <c r="CE249" t="s">
        <v>14153</v>
      </c>
      <c r="CF249">
        <v>65000</v>
      </c>
      <c r="CG249" t="s">
        <v>14153</v>
      </c>
      <c r="CH249">
        <v>0</v>
      </c>
      <c r="CI249" t="s">
        <v>14153</v>
      </c>
      <c r="CJ249">
        <v>0</v>
      </c>
    </row>
    <row r="250" spans="1:88" x14ac:dyDescent="0.35">
      <c r="A250" t="s">
        <v>14739</v>
      </c>
      <c r="B250" t="b">
        <v>0</v>
      </c>
      <c r="C250" t="s">
        <v>14153</v>
      </c>
      <c r="D250" t="b">
        <v>0</v>
      </c>
      <c r="E250" t="s">
        <v>19787</v>
      </c>
      <c r="F250" t="s">
        <v>14153</v>
      </c>
      <c r="G250" t="s">
        <v>14153</v>
      </c>
      <c r="H250">
        <v>43070</v>
      </c>
      <c r="I250" t="b">
        <v>0</v>
      </c>
      <c r="J250" t="s">
        <v>14153</v>
      </c>
      <c r="K250" t="s">
        <v>14153</v>
      </c>
      <c r="L250" t="s">
        <v>19803</v>
      </c>
      <c r="M250" t="s">
        <v>14153</v>
      </c>
      <c r="N250" t="s">
        <v>14153</v>
      </c>
      <c r="O250" t="s">
        <v>14208</v>
      </c>
      <c r="P250" t="b">
        <v>1</v>
      </c>
      <c r="Q250">
        <v>42528.878240740742</v>
      </c>
      <c r="R250" t="s">
        <v>14153</v>
      </c>
      <c r="S250" t="b">
        <v>0</v>
      </c>
      <c r="T250" t="s">
        <v>14153</v>
      </c>
      <c r="U250" t="s">
        <v>14153</v>
      </c>
      <c r="V250" t="b">
        <v>0</v>
      </c>
      <c r="W250">
        <v>42826</v>
      </c>
      <c r="X250">
        <v>4</v>
      </c>
      <c r="Y250">
        <v>2017</v>
      </c>
      <c r="Z250" t="s">
        <v>19330</v>
      </c>
      <c r="AA250" t="s">
        <v>19330</v>
      </c>
      <c r="AB250" t="b">
        <v>0</v>
      </c>
      <c r="AC250" t="b">
        <v>0</v>
      </c>
      <c r="AD250" t="s">
        <v>14153</v>
      </c>
      <c r="AE250" t="b">
        <v>0</v>
      </c>
      <c r="AF250" t="b">
        <v>0</v>
      </c>
      <c r="AG250" t="b">
        <v>0</v>
      </c>
      <c r="AH250" t="s">
        <v>14152</v>
      </c>
      <c r="AI250" t="b">
        <v>0</v>
      </c>
      <c r="AJ250" t="s">
        <v>14153</v>
      </c>
      <c r="AK250" t="b">
        <v>0</v>
      </c>
      <c r="AL250" t="s">
        <v>14153</v>
      </c>
      <c r="AM250" t="s">
        <v>14220</v>
      </c>
      <c r="AN250">
        <v>44320.685219907406</v>
      </c>
      <c r="AO250" t="s">
        <v>14153</v>
      </c>
      <c r="AP250" t="s">
        <v>14153</v>
      </c>
      <c r="AQ250" t="s">
        <v>14153</v>
      </c>
      <c r="AR250" t="s">
        <v>14153</v>
      </c>
      <c r="AS250" t="b">
        <v>0</v>
      </c>
      <c r="AT250" t="s">
        <v>14153</v>
      </c>
      <c r="AU250" t="s">
        <v>14153</v>
      </c>
      <c r="AV250" t="s">
        <v>883</v>
      </c>
      <c r="AW250" t="s">
        <v>14153</v>
      </c>
      <c r="AX250" t="s">
        <v>14153</v>
      </c>
      <c r="AY250" t="s">
        <v>14153</v>
      </c>
      <c r="AZ250" t="s">
        <v>14153</v>
      </c>
      <c r="BA250" t="s">
        <v>14153</v>
      </c>
      <c r="BB250" t="s">
        <v>19804</v>
      </c>
      <c r="BC250" t="s">
        <v>14153</v>
      </c>
      <c r="BD250" t="b">
        <v>0</v>
      </c>
      <c r="BE250" t="s">
        <v>14153</v>
      </c>
      <c r="BF250" t="s">
        <v>14153</v>
      </c>
      <c r="BG250" t="s">
        <v>14153</v>
      </c>
      <c r="BH250" t="s">
        <v>14304</v>
      </c>
      <c r="BI250" t="s">
        <v>14153</v>
      </c>
      <c r="BJ250" t="s">
        <v>14153</v>
      </c>
      <c r="BK250" t="s">
        <v>14153</v>
      </c>
      <c r="BL250" t="s">
        <v>19803</v>
      </c>
      <c r="BM250" t="s">
        <v>14153</v>
      </c>
      <c r="BN250" t="s">
        <v>14153</v>
      </c>
      <c r="BO250" t="s">
        <v>14153</v>
      </c>
      <c r="BP250" t="s">
        <v>14153</v>
      </c>
      <c r="BQ250" t="s">
        <v>19333</v>
      </c>
      <c r="BR250" t="b">
        <v>0</v>
      </c>
      <c r="BS250" t="s">
        <v>14153</v>
      </c>
      <c r="BT250" t="b">
        <v>0</v>
      </c>
      <c r="BU250" t="s">
        <v>14153</v>
      </c>
      <c r="BV250" t="s">
        <v>14153</v>
      </c>
      <c r="BW250" t="s">
        <v>19334</v>
      </c>
      <c r="BX250" t="b">
        <v>0</v>
      </c>
      <c r="BY250">
        <v>44376.857557870368</v>
      </c>
      <c r="BZ250" t="s">
        <v>14153</v>
      </c>
      <c r="CA250" t="s">
        <v>14153</v>
      </c>
      <c r="CB250" t="b">
        <v>0</v>
      </c>
      <c r="CC250" t="b">
        <v>0</v>
      </c>
      <c r="CD250" t="s">
        <v>14153</v>
      </c>
      <c r="CE250" t="s">
        <v>14153</v>
      </c>
      <c r="CF250">
        <v>65000</v>
      </c>
      <c r="CG250" t="s">
        <v>14153</v>
      </c>
      <c r="CH250">
        <v>0</v>
      </c>
      <c r="CI250" t="s">
        <v>14153</v>
      </c>
      <c r="CJ250">
        <v>0</v>
      </c>
    </row>
    <row r="251" spans="1:88" x14ac:dyDescent="0.35">
      <c r="A251" t="s">
        <v>14744</v>
      </c>
      <c r="B251" t="b">
        <v>0</v>
      </c>
      <c r="C251" t="s">
        <v>14153</v>
      </c>
      <c r="D251" t="b">
        <v>0</v>
      </c>
      <c r="E251" t="s">
        <v>19569</v>
      </c>
      <c r="F251" t="s">
        <v>14153</v>
      </c>
      <c r="G251" t="s">
        <v>14153</v>
      </c>
      <c r="H251">
        <v>42947</v>
      </c>
      <c r="I251" t="b">
        <v>0</v>
      </c>
      <c r="J251" t="s">
        <v>14153</v>
      </c>
      <c r="K251" t="s">
        <v>14153</v>
      </c>
      <c r="L251" t="s">
        <v>19805</v>
      </c>
      <c r="M251" t="s">
        <v>14153</v>
      </c>
      <c r="N251" t="s">
        <v>14153</v>
      </c>
      <c r="O251" t="s">
        <v>14208</v>
      </c>
      <c r="P251" t="b">
        <v>1</v>
      </c>
      <c r="Q251">
        <v>42528.878854166665</v>
      </c>
      <c r="R251" t="s">
        <v>14153</v>
      </c>
      <c r="S251" t="b">
        <v>0</v>
      </c>
      <c r="T251" t="s">
        <v>14153</v>
      </c>
      <c r="U251" t="s">
        <v>14153</v>
      </c>
      <c r="V251" t="b">
        <v>0</v>
      </c>
      <c r="W251">
        <v>42795</v>
      </c>
      <c r="X251">
        <v>3</v>
      </c>
      <c r="Y251">
        <v>2017</v>
      </c>
      <c r="Z251" t="s">
        <v>19330</v>
      </c>
      <c r="AA251" t="s">
        <v>19330</v>
      </c>
      <c r="AB251" t="b">
        <v>0</v>
      </c>
      <c r="AC251" t="b">
        <v>0</v>
      </c>
      <c r="AD251" t="s">
        <v>14153</v>
      </c>
      <c r="AE251" t="b">
        <v>0</v>
      </c>
      <c r="AF251" t="b">
        <v>0</v>
      </c>
      <c r="AG251" t="b">
        <v>0</v>
      </c>
      <c r="AH251" t="s">
        <v>14146</v>
      </c>
      <c r="AI251" t="b">
        <v>0</v>
      </c>
      <c r="AJ251" t="s">
        <v>14153</v>
      </c>
      <c r="AK251" t="b">
        <v>0</v>
      </c>
      <c r="AL251">
        <v>42538</v>
      </c>
      <c r="AM251" t="s">
        <v>14220</v>
      </c>
      <c r="AN251">
        <v>44320.685057870367</v>
      </c>
      <c r="AO251" t="s">
        <v>14153</v>
      </c>
      <c r="AP251" t="s">
        <v>14153</v>
      </c>
      <c r="AQ251" t="s">
        <v>14153</v>
      </c>
      <c r="AR251" t="s">
        <v>14153</v>
      </c>
      <c r="AS251" t="b">
        <v>0</v>
      </c>
      <c r="AT251" t="s">
        <v>14153</v>
      </c>
      <c r="AU251" t="s">
        <v>14153</v>
      </c>
      <c r="AV251" t="s">
        <v>19570</v>
      </c>
      <c r="AW251" t="s">
        <v>14153</v>
      </c>
      <c r="AX251" t="s">
        <v>14153</v>
      </c>
      <c r="AY251" t="s">
        <v>14153</v>
      </c>
      <c r="AZ251" t="s">
        <v>14153</v>
      </c>
      <c r="BA251" t="s">
        <v>14153</v>
      </c>
      <c r="BB251" t="s">
        <v>19806</v>
      </c>
      <c r="BC251" t="s">
        <v>14153</v>
      </c>
      <c r="BD251" t="b">
        <v>0</v>
      </c>
      <c r="BE251" t="s">
        <v>14153</v>
      </c>
      <c r="BF251" t="s">
        <v>14153</v>
      </c>
      <c r="BG251" t="s">
        <v>14153</v>
      </c>
      <c r="BH251" t="s">
        <v>14304</v>
      </c>
      <c r="BI251" t="s">
        <v>14153</v>
      </c>
      <c r="BJ251" t="s">
        <v>14153</v>
      </c>
      <c r="BK251" t="s">
        <v>14153</v>
      </c>
      <c r="BL251" t="s">
        <v>19805</v>
      </c>
      <c r="BM251" t="s">
        <v>14153</v>
      </c>
      <c r="BN251" t="s">
        <v>14153</v>
      </c>
      <c r="BO251" t="s">
        <v>14153</v>
      </c>
      <c r="BP251" t="s">
        <v>14153</v>
      </c>
      <c r="BQ251" t="s">
        <v>19333</v>
      </c>
      <c r="BR251" t="b">
        <v>0</v>
      </c>
      <c r="BS251" t="s">
        <v>14153</v>
      </c>
      <c r="BT251" t="b">
        <v>0</v>
      </c>
      <c r="BU251" t="s">
        <v>14153</v>
      </c>
      <c r="BV251" t="s">
        <v>14153</v>
      </c>
      <c r="BW251" t="s">
        <v>19334</v>
      </c>
      <c r="BX251" t="b">
        <v>0</v>
      </c>
      <c r="BY251">
        <v>44376.857557870368</v>
      </c>
      <c r="BZ251" t="s">
        <v>14153</v>
      </c>
      <c r="CA251" t="s">
        <v>14153</v>
      </c>
      <c r="CB251" t="b">
        <v>0</v>
      </c>
      <c r="CC251" t="b">
        <v>0</v>
      </c>
      <c r="CD251" t="s">
        <v>14153</v>
      </c>
      <c r="CE251" t="s">
        <v>14153</v>
      </c>
      <c r="CF251">
        <v>65000</v>
      </c>
      <c r="CG251" t="s">
        <v>14153</v>
      </c>
      <c r="CH251">
        <v>0</v>
      </c>
      <c r="CI251" t="s">
        <v>14153</v>
      </c>
      <c r="CJ251">
        <v>0</v>
      </c>
    </row>
    <row r="252" spans="1:88" x14ac:dyDescent="0.35">
      <c r="A252" t="s">
        <v>19807</v>
      </c>
      <c r="B252" t="b">
        <v>0</v>
      </c>
      <c r="C252" t="s">
        <v>14153</v>
      </c>
      <c r="D252" t="b">
        <v>0</v>
      </c>
      <c r="E252" t="s">
        <v>19569</v>
      </c>
      <c r="F252" t="s">
        <v>14153</v>
      </c>
      <c r="G252" t="s">
        <v>14153</v>
      </c>
      <c r="H252">
        <v>43070</v>
      </c>
      <c r="I252" t="b">
        <v>0</v>
      </c>
      <c r="J252" t="s">
        <v>14153</v>
      </c>
      <c r="K252" t="s">
        <v>14153</v>
      </c>
      <c r="L252" t="s">
        <v>19808</v>
      </c>
      <c r="M252" t="s">
        <v>14153</v>
      </c>
      <c r="N252" t="s">
        <v>14153</v>
      </c>
      <c r="O252" t="s">
        <v>14208</v>
      </c>
      <c r="P252" t="b">
        <v>1</v>
      </c>
      <c r="Q252">
        <v>42528.879374999997</v>
      </c>
      <c r="R252" t="s">
        <v>14153</v>
      </c>
      <c r="S252" t="b">
        <v>0</v>
      </c>
      <c r="T252" t="s">
        <v>14153</v>
      </c>
      <c r="U252" t="s">
        <v>14153</v>
      </c>
      <c r="V252" t="b">
        <v>0</v>
      </c>
      <c r="W252">
        <v>42826</v>
      </c>
      <c r="X252">
        <v>4</v>
      </c>
      <c r="Y252">
        <v>2017</v>
      </c>
      <c r="Z252" t="s">
        <v>19330</v>
      </c>
      <c r="AA252" t="s">
        <v>19330</v>
      </c>
      <c r="AB252" t="b">
        <v>0</v>
      </c>
      <c r="AC252" t="b">
        <v>0</v>
      </c>
      <c r="AD252" t="s">
        <v>14153</v>
      </c>
      <c r="AE252" t="b">
        <v>0</v>
      </c>
      <c r="AF252" t="b">
        <v>0</v>
      </c>
      <c r="AG252" t="b">
        <v>0</v>
      </c>
      <c r="AH252" t="s">
        <v>14146</v>
      </c>
      <c r="AI252" t="b">
        <v>0</v>
      </c>
      <c r="AJ252" t="s">
        <v>14153</v>
      </c>
      <c r="AK252" t="b">
        <v>0</v>
      </c>
      <c r="AL252" t="s">
        <v>14153</v>
      </c>
      <c r="AM252" t="s">
        <v>14220</v>
      </c>
      <c r="AN252">
        <v>44320.685057870367</v>
      </c>
      <c r="AO252" t="s">
        <v>14153</v>
      </c>
      <c r="AP252" t="s">
        <v>14153</v>
      </c>
      <c r="AQ252" t="s">
        <v>14153</v>
      </c>
      <c r="AR252" t="s">
        <v>14153</v>
      </c>
      <c r="AS252" t="b">
        <v>0</v>
      </c>
      <c r="AT252" t="s">
        <v>14153</v>
      </c>
      <c r="AU252" t="s">
        <v>14153</v>
      </c>
      <c r="AV252" t="s">
        <v>19570</v>
      </c>
      <c r="AW252" t="s">
        <v>14153</v>
      </c>
      <c r="AX252" t="s">
        <v>14153</v>
      </c>
      <c r="AY252" t="s">
        <v>14153</v>
      </c>
      <c r="AZ252" t="s">
        <v>14153</v>
      </c>
      <c r="BA252" t="s">
        <v>14153</v>
      </c>
      <c r="BB252" t="s">
        <v>19809</v>
      </c>
      <c r="BC252" t="s">
        <v>14153</v>
      </c>
      <c r="BD252" t="b">
        <v>0</v>
      </c>
      <c r="BE252" t="s">
        <v>14153</v>
      </c>
      <c r="BF252" t="s">
        <v>14153</v>
      </c>
      <c r="BG252" t="s">
        <v>14153</v>
      </c>
      <c r="BH252" t="s">
        <v>14304</v>
      </c>
      <c r="BI252" t="s">
        <v>14153</v>
      </c>
      <c r="BJ252" t="s">
        <v>14153</v>
      </c>
      <c r="BK252" t="s">
        <v>14153</v>
      </c>
      <c r="BL252" t="s">
        <v>19808</v>
      </c>
      <c r="BM252" t="s">
        <v>14153</v>
      </c>
      <c r="BN252" t="s">
        <v>14153</v>
      </c>
      <c r="BO252" t="s">
        <v>14153</v>
      </c>
      <c r="BP252" t="s">
        <v>14153</v>
      </c>
      <c r="BQ252" t="s">
        <v>19333</v>
      </c>
      <c r="BR252" t="b">
        <v>0</v>
      </c>
      <c r="BS252" t="s">
        <v>14153</v>
      </c>
      <c r="BT252" t="b">
        <v>0</v>
      </c>
      <c r="BU252" t="s">
        <v>14153</v>
      </c>
      <c r="BV252" t="s">
        <v>14153</v>
      </c>
      <c r="BW252" t="s">
        <v>19334</v>
      </c>
      <c r="BX252" t="b">
        <v>0</v>
      </c>
      <c r="BY252">
        <v>44376.857557870368</v>
      </c>
      <c r="BZ252" t="s">
        <v>14153</v>
      </c>
      <c r="CA252" t="s">
        <v>14153</v>
      </c>
      <c r="CB252" t="b">
        <v>0</v>
      </c>
      <c r="CC252" t="b">
        <v>0</v>
      </c>
      <c r="CD252" t="s">
        <v>14153</v>
      </c>
      <c r="CE252" t="s">
        <v>14153</v>
      </c>
      <c r="CF252">
        <v>65000</v>
      </c>
      <c r="CG252" t="s">
        <v>14153</v>
      </c>
      <c r="CH252">
        <v>0</v>
      </c>
      <c r="CI252" t="s">
        <v>14153</v>
      </c>
      <c r="CJ252">
        <v>0</v>
      </c>
    </row>
    <row r="253" spans="1:88" x14ac:dyDescent="0.35">
      <c r="A253" t="s">
        <v>14746</v>
      </c>
      <c r="B253" t="b">
        <v>0</v>
      </c>
      <c r="C253" t="s">
        <v>14153</v>
      </c>
      <c r="D253" t="b">
        <v>0</v>
      </c>
      <c r="E253" t="s">
        <v>19569</v>
      </c>
      <c r="F253" t="s">
        <v>14153</v>
      </c>
      <c r="G253" t="s">
        <v>14153</v>
      </c>
      <c r="H253">
        <v>43099</v>
      </c>
      <c r="I253" t="b">
        <v>1</v>
      </c>
      <c r="J253" t="s">
        <v>19346</v>
      </c>
      <c r="K253" t="s">
        <v>14153</v>
      </c>
      <c r="L253" t="s">
        <v>19810</v>
      </c>
      <c r="M253" t="s">
        <v>14153</v>
      </c>
      <c r="N253" t="s">
        <v>14153</v>
      </c>
      <c r="O253" t="s">
        <v>14208</v>
      </c>
      <c r="P253" t="b">
        <v>1</v>
      </c>
      <c r="Q253">
        <v>42528.880115740743</v>
      </c>
      <c r="R253" t="s">
        <v>14153</v>
      </c>
      <c r="S253" t="b">
        <v>0</v>
      </c>
      <c r="T253" t="s">
        <v>14153</v>
      </c>
      <c r="U253" t="s">
        <v>14153</v>
      </c>
      <c r="V253" t="b">
        <v>0</v>
      </c>
      <c r="W253">
        <v>42826</v>
      </c>
      <c r="X253">
        <v>4</v>
      </c>
      <c r="Y253">
        <v>2017</v>
      </c>
      <c r="Z253" t="s">
        <v>19295</v>
      </c>
      <c r="AA253" t="s">
        <v>19295</v>
      </c>
      <c r="AB253" t="b">
        <v>0</v>
      </c>
      <c r="AC253" t="b">
        <v>0</v>
      </c>
      <c r="AD253" t="s">
        <v>14153</v>
      </c>
      <c r="AE253" t="b">
        <v>0</v>
      </c>
      <c r="AF253" t="b">
        <v>0</v>
      </c>
      <c r="AG253" t="b">
        <v>0</v>
      </c>
      <c r="AH253" t="s">
        <v>14146</v>
      </c>
      <c r="AI253" t="b">
        <v>0</v>
      </c>
      <c r="AJ253" t="s">
        <v>14153</v>
      </c>
      <c r="AK253" t="b">
        <v>0</v>
      </c>
      <c r="AL253" t="s">
        <v>14153</v>
      </c>
      <c r="AM253" t="s">
        <v>14208</v>
      </c>
      <c r="AN253">
        <v>44242.660428240742</v>
      </c>
      <c r="AO253" t="s">
        <v>14153</v>
      </c>
      <c r="AP253">
        <v>44242.660428240742</v>
      </c>
      <c r="AQ253" t="s">
        <v>14153</v>
      </c>
      <c r="AR253" t="s">
        <v>14153</v>
      </c>
      <c r="AS253" t="b">
        <v>0</v>
      </c>
      <c r="AT253" t="s">
        <v>14153</v>
      </c>
      <c r="AU253" t="s">
        <v>14153</v>
      </c>
      <c r="AV253" t="s">
        <v>19570</v>
      </c>
      <c r="AW253" t="s">
        <v>14153</v>
      </c>
      <c r="AX253" t="s">
        <v>14153</v>
      </c>
      <c r="AY253" t="s">
        <v>14153</v>
      </c>
      <c r="AZ253" t="s">
        <v>14153</v>
      </c>
      <c r="BA253" t="s">
        <v>14153</v>
      </c>
      <c r="BB253" t="s">
        <v>19811</v>
      </c>
      <c r="BC253" t="s">
        <v>14153</v>
      </c>
      <c r="BD253" t="b">
        <v>0</v>
      </c>
      <c r="BE253" t="s">
        <v>14153</v>
      </c>
      <c r="BF253" t="s">
        <v>14153</v>
      </c>
      <c r="BG253" t="s">
        <v>14153</v>
      </c>
      <c r="BH253" t="s">
        <v>14275</v>
      </c>
      <c r="BI253" t="s">
        <v>14153</v>
      </c>
      <c r="BJ253" t="s">
        <v>14153</v>
      </c>
      <c r="BK253" t="s">
        <v>14153</v>
      </c>
      <c r="BL253" t="s">
        <v>14153</v>
      </c>
      <c r="BM253" t="s">
        <v>14153</v>
      </c>
      <c r="BN253" t="s">
        <v>14153</v>
      </c>
      <c r="BO253" t="s">
        <v>14153</v>
      </c>
      <c r="BP253" t="s">
        <v>14153</v>
      </c>
      <c r="BQ253" t="s">
        <v>19297</v>
      </c>
      <c r="BR253" t="b">
        <v>0</v>
      </c>
      <c r="BS253" t="s">
        <v>14153</v>
      </c>
      <c r="BT253" t="b">
        <v>0</v>
      </c>
      <c r="BU253" t="s">
        <v>14153</v>
      </c>
      <c r="BV253" t="s">
        <v>14153</v>
      </c>
      <c r="BW253" t="s">
        <v>19298</v>
      </c>
      <c r="BX253" t="b">
        <v>0</v>
      </c>
      <c r="BY253">
        <v>44376.857557870368</v>
      </c>
      <c r="BZ253" t="s">
        <v>14153</v>
      </c>
      <c r="CA253" t="s">
        <v>14153</v>
      </c>
      <c r="CB253" t="b">
        <v>0</v>
      </c>
      <c r="CC253" t="b">
        <v>0</v>
      </c>
      <c r="CD253" t="s">
        <v>14153</v>
      </c>
      <c r="CE253" t="s">
        <v>14153</v>
      </c>
      <c r="CF253">
        <v>65000</v>
      </c>
      <c r="CG253" t="s">
        <v>14153</v>
      </c>
      <c r="CH253">
        <v>0</v>
      </c>
      <c r="CI253">
        <v>0</v>
      </c>
      <c r="CJ253">
        <v>0</v>
      </c>
    </row>
    <row r="254" spans="1:88" x14ac:dyDescent="0.35">
      <c r="A254" t="s">
        <v>14747</v>
      </c>
      <c r="B254" t="b">
        <v>0</v>
      </c>
      <c r="C254" t="s">
        <v>14153</v>
      </c>
      <c r="D254" t="b">
        <v>0</v>
      </c>
      <c r="E254" t="s">
        <v>19569</v>
      </c>
      <c r="F254" t="s">
        <v>14153</v>
      </c>
      <c r="G254" t="s">
        <v>14153</v>
      </c>
      <c r="H254">
        <v>43099</v>
      </c>
      <c r="I254" t="b">
        <v>0</v>
      </c>
      <c r="J254" t="s">
        <v>14153</v>
      </c>
      <c r="K254" t="s">
        <v>14153</v>
      </c>
      <c r="L254" t="s">
        <v>19812</v>
      </c>
      <c r="M254" t="s">
        <v>14153</v>
      </c>
      <c r="N254" t="s">
        <v>14153</v>
      </c>
      <c r="O254" t="s">
        <v>14208</v>
      </c>
      <c r="P254" t="b">
        <v>1</v>
      </c>
      <c r="Q254">
        <v>42528.882777777777</v>
      </c>
      <c r="R254" t="s">
        <v>14153</v>
      </c>
      <c r="S254" t="b">
        <v>0</v>
      </c>
      <c r="T254" t="s">
        <v>14153</v>
      </c>
      <c r="U254" t="s">
        <v>14153</v>
      </c>
      <c r="V254" t="b">
        <v>0</v>
      </c>
      <c r="W254">
        <v>42826</v>
      </c>
      <c r="X254">
        <v>4</v>
      </c>
      <c r="Y254">
        <v>2017</v>
      </c>
      <c r="Z254" t="s">
        <v>19330</v>
      </c>
      <c r="AA254" t="s">
        <v>19330</v>
      </c>
      <c r="AB254" t="b">
        <v>0</v>
      </c>
      <c r="AC254" t="b">
        <v>0</v>
      </c>
      <c r="AD254" t="s">
        <v>14153</v>
      </c>
      <c r="AE254" t="b">
        <v>0</v>
      </c>
      <c r="AF254" t="b">
        <v>0</v>
      </c>
      <c r="AG254" t="b">
        <v>0</v>
      </c>
      <c r="AH254" t="s">
        <v>14146</v>
      </c>
      <c r="AI254" t="b">
        <v>0</v>
      </c>
      <c r="AJ254" t="s">
        <v>14153</v>
      </c>
      <c r="AK254" t="b">
        <v>0</v>
      </c>
      <c r="AL254" t="s">
        <v>14153</v>
      </c>
      <c r="AM254" t="s">
        <v>14220</v>
      </c>
      <c r="AN254">
        <v>44320.685057870367</v>
      </c>
      <c r="AO254" t="s">
        <v>14153</v>
      </c>
      <c r="AP254" t="s">
        <v>14153</v>
      </c>
      <c r="AQ254" t="s">
        <v>14153</v>
      </c>
      <c r="AR254" t="s">
        <v>14153</v>
      </c>
      <c r="AS254" t="b">
        <v>0</v>
      </c>
      <c r="AT254" t="s">
        <v>14153</v>
      </c>
      <c r="AU254" t="s">
        <v>14153</v>
      </c>
      <c r="AV254" t="s">
        <v>19570</v>
      </c>
      <c r="AW254" t="s">
        <v>14153</v>
      </c>
      <c r="AX254" t="s">
        <v>14153</v>
      </c>
      <c r="AY254" t="s">
        <v>14153</v>
      </c>
      <c r="AZ254" t="s">
        <v>14153</v>
      </c>
      <c r="BA254" t="s">
        <v>14153</v>
      </c>
      <c r="BB254" t="s">
        <v>19813</v>
      </c>
      <c r="BC254" t="s">
        <v>14153</v>
      </c>
      <c r="BD254" t="b">
        <v>0</v>
      </c>
      <c r="BE254" t="s">
        <v>14153</v>
      </c>
      <c r="BF254" t="s">
        <v>14153</v>
      </c>
      <c r="BG254" t="s">
        <v>14153</v>
      </c>
      <c r="BH254" t="s">
        <v>14304</v>
      </c>
      <c r="BI254" t="s">
        <v>14153</v>
      </c>
      <c r="BJ254" t="s">
        <v>14153</v>
      </c>
      <c r="BK254" t="s">
        <v>14153</v>
      </c>
      <c r="BL254" t="s">
        <v>19812</v>
      </c>
      <c r="BM254" t="s">
        <v>14153</v>
      </c>
      <c r="BN254" t="s">
        <v>14153</v>
      </c>
      <c r="BO254" t="s">
        <v>14153</v>
      </c>
      <c r="BP254" t="s">
        <v>14153</v>
      </c>
      <c r="BQ254" t="s">
        <v>19333</v>
      </c>
      <c r="BR254" t="b">
        <v>0</v>
      </c>
      <c r="BS254" t="s">
        <v>14153</v>
      </c>
      <c r="BT254" t="b">
        <v>0</v>
      </c>
      <c r="BU254" t="s">
        <v>14153</v>
      </c>
      <c r="BV254" t="s">
        <v>14153</v>
      </c>
      <c r="BW254" t="s">
        <v>19334</v>
      </c>
      <c r="BX254" t="b">
        <v>0</v>
      </c>
      <c r="BY254">
        <v>44376.857557870368</v>
      </c>
      <c r="BZ254" t="s">
        <v>14153</v>
      </c>
      <c r="CA254" t="s">
        <v>14153</v>
      </c>
      <c r="CB254" t="b">
        <v>0</v>
      </c>
      <c r="CC254" t="b">
        <v>0</v>
      </c>
      <c r="CD254" t="s">
        <v>14153</v>
      </c>
      <c r="CE254" t="s">
        <v>14153</v>
      </c>
      <c r="CF254">
        <v>65000</v>
      </c>
      <c r="CG254" t="s">
        <v>14153</v>
      </c>
      <c r="CH254">
        <v>0</v>
      </c>
      <c r="CI254" t="s">
        <v>14153</v>
      </c>
      <c r="CJ254">
        <v>0</v>
      </c>
    </row>
    <row r="255" spans="1:88" x14ac:dyDescent="0.35">
      <c r="A255" t="s">
        <v>2582</v>
      </c>
      <c r="B255" t="b">
        <v>0</v>
      </c>
      <c r="C255" t="s">
        <v>14153</v>
      </c>
      <c r="D255" t="b">
        <v>0</v>
      </c>
      <c r="E255" t="s">
        <v>14153</v>
      </c>
      <c r="F255" t="s">
        <v>14153</v>
      </c>
      <c r="G255" t="s">
        <v>14153</v>
      </c>
      <c r="H255">
        <v>43070</v>
      </c>
      <c r="I255" t="b">
        <v>0</v>
      </c>
      <c r="J255" t="s">
        <v>14153</v>
      </c>
      <c r="K255" t="s">
        <v>14153</v>
      </c>
      <c r="L255" t="s">
        <v>19814</v>
      </c>
      <c r="M255" t="s">
        <v>14153</v>
      </c>
      <c r="N255" t="s">
        <v>14153</v>
      </c>
      <c r="O255" t="s">
        <v>14208</v>
      </c>
      <c r="P255" t="b">
        <v>1</v>
      </c>
      <c r="Q255">
        <v>42528.883391203701</v>
      </c>
      <c r="R255" t="s">
        <v>14153</v>
      </c>
      <c r="S255" t="b">
        <v>0</v>
      </c>
      <c r="T255" t="s">
        <v>14153</v>
      </c>
      <c r="U255" t="s">
        <v>14153</v>
      </c>
      <c r="V255" t="b">
        <v>0</v>
      </c>
      <c r="W255">
        <v>42826</v>
      </c>
      <c r="X255">
        <v>4</v>
      </c>
      <c r="Y255">
        <v>2017</v>
      </c>
      <c r="Z255" t="s">
        <v>19330</v>
      </c>
      <c r="AA255" t="s">
        <v>19330</v>
      </c>
      <c r="AB255" t="b">
        <v>0</v>
      </c>
      <c r="AC255" t="b">
        <v>0</v>
      </c>
      <c r="AD255" t="s">
        <v>14153</v>
      </c>
      <c r="AE255" t="b">
        <v>0</v>
      </c>
      <c r="AF255" t="b">
        <v>0</v>
      </c>
      <c r="AG255" t="b">
        <v>0</v>
      </c>
      <c r="AH255" t="s">
        <v>14146</v>
      </c>
      <c r="AI255" t="b">
        <v>0</v>
      </c>
      <c r="AJ255" t="s">
        <v>14153</v>
      </c>
      <c r="AK255" t="b">
        <v>0</v>
      </c>
      <c r="AL255" t="s">
        <v>14153</v>
      </c>
      <c r="AM255" t="s">
        <v>14220</v>
      </c>
      <c r="AN255">
        <v>44320.685057870367</v>
      </c>
      <c r="AO255" t="s">
        <v>14153</v>
      </c>
      <c r="AP255" t="s">
        <v>14153</v>
      </c>
      <c r="AQ255" t="s">
        <v>14153</v>
      </c>
      <c r="AR255" t="s">
        <v>14153</v>
      </c>
      <c r="AS255" t="b">
        <v>0</v>
      </c>
      <c r="AT255" t="s">
        <v>14153</v>
      </c>
      <c r="AU255" t="s">
        <v>14153</v>
      </c>
      <c r="AV255" t="s">
        <v>95</v>
      </c>
      <c r="AW255" t="s">
        <v>14153</v>
      </c>
      <c r="AX255" t="s">
        <v>14153</v>
      </c>
      <c r="AY255" t="s">
        <v>14153</v>
      </c>
      <c r="AZ255" t="s">
        <v>14153</v>
      </c>
      <c r="BA255" t="s">
        <v>14153</v>
      </c>
      <c r="BB255" t="s">
        <v>2583</v>
      </c>
      <c r="BC255" t="s">
        <v>14153</v>
      </c>
      <c r="BD255" t="b">
        <v>0</v>
      </c>
      <c r="BE255" t="s">
        <v>14153</v>
      </c>
      <c r="BF255" t="s">
        <v>14153</v>
      </c>
      <c r="BG255" t="s">
        <v>14153</v>
      </c>
      <c r="BH255" t="s">
        <v>14304</v>
      </c>
      <c r="BI255" t="s">
        <v>14153</v>
      </c>
      <c r="BJ255" t="s">
        <v>14153</v>
      </c>
      <c r="BK255" t="s">
        <v>14153</v>
      </c>
      <c r="BL255" t="s">
        <v>19814</v>
      </c>
      <c r="BM255" t="s">
        <v>14153</v>
      </c>
      <c r="BN255" t="s">
        <v>14153</v>
      </c>
      <c r="BO255" t="s">
        <v>14153</v>
      </c>
      <c r="BP255" t="s">
        <v>14153</v>
      </c>
      <c r="BQ255" t="s">
        <v>19333</v>
      </c>
      <c r="BR255" t="b">
        <v>0</v>
      </c>
      <c r="BS255" t="s">
        <v>14153</v>
      </c>
      <c r="BT255" t="b">
        <v>0</v>
      </c>
      <c r="BU255" t="s">
        <v>14153</v>
      </c>
      <c r="BV255" t="s">
        <v>14153</v>
      </c>
      <c r="BW255" t="s">
        <v>19334</v>
      </c>
      <c r="BX255" t="b">
        <v>0</v>
      </c>
      <c r="BY255">
        <v>44376.857557870368</v>
      </c>
      <c r="BZ255" t="s">
        <v>14153</v>
      </c>
      <c r="CA255" t="s">
        <v>14153</v>
      </c>
      <c r="CB255" t="b">
        <v>0</v>
      </c>
      <c r="CC255" t="b">
        <v>0</v>
      </c>
      <c r="CD255" t="s">
        <v>14153</v>
      </c>
      <c r="CE255" t="s">
        <v>14153</v>
      </c>
      <c r="CF255">
        <v>65000</v>
      </c>
      <c r="CG255" t="s">
        <v>14153</v>
      </c>
      <c r="CH255">
        <v>0</v>
      </c>
      <c r="CI255" t="s">
        <v>14153</v>
      </c>
      <c r="CJ255">
        <v>0</v>
      </c>
    </row>
    <row r="256" spans="1:88" x14ac:dyDescent="0.35">
      <c r="A256" t="s">
        <v>19815</v>
      </c>
      <c r="B256" t="b">
        <v>0</v>
      </c>
      <c r="C256" t="s">
        <v>14153</v>
      </c>
      <c r="D256" t="b">
        <v>0</v>
      </c>
      <c r="E256" t="s">
        <v>19816</v>
      </c>
      <c r="F256" t="s">
        <v>14153</v>
      </c>
      <c r="G256" t="s">
        <v>14153</v>
      </c>
      <c r="H256">
        <v>43099</v>
      </c>
      <c r="I256" t="b">
        <v>0</v>
      </c>
      <c r="J256" t="s">
        <v>14153</v>
      </c>
      <c r="K256" t="s">
        <v>14153</v>
      </c>
      <c r="L256" t="s">
        <v>19817</v>
      </c>
      <c r="M256" t="s">
        <v>14153</v>
      </c>
      <c r="N256" t="s">
        <v>14153</v>
      </c>
      <c r="O256" t="s">
        <v>14208</v>
      </c>
      <c r="P256" t="b">
        <v>1</v>
      </c>
      <c r="Q256">
        <v>42528.884548611109</v>
      </c>
      <c r="R256" t="s">
        <v>14153</v>
      </c>
      <c r="S256" t="b">
        <v>0</v>
      </c>
      <c r="T256" t="s">
        <v>14153</v>
      </c>
      <c r="U256" t="s">
        <v>14153</v>
      </c>
      <c r="V256" t="b">
        <v>0</v>
      </c>
      <c r="W256">
        <v>42826</v>
      </c>
      <c r="X256">
        <v>4</v>
      </c>
      <c r="Y256">
        <v>2017</v>
      </c>
      <c r="Z256" t="s">
        <v>19330</v>
      </c>
      <c r="AA256" t="s">
        <v>19330</v>
      </c>
      <c r="AB256" t="b">
        <v>0</v>
      </c>
      <c r="AC256" t="b">
        <v>0</v>
      </c>
      <c r="AD256" t="s">
        <v>14153</v>
      </c>
      <c r="AE256" t="b">
        <v>0</v>
      </c>
      <c r="AF256" t="b">
        <v>0</v>
      </c>
      <c r="AG256" t="b">
        <v>0</v>
      </c>
      <c r="AH256" t="s">
        <v>14146</v>
      </c>
      <c r="AI256" t="b">
        <v>0</v>
      </c>
      <c r="AJ256" t="s">
        <v>14153</v>
      </c>
      <c r="AK256" t="b">
        <v>0</v>
      </c>
      <c r="AL256" t="s">
        <v>14153</v>
      </c>
      <c r="AM256" t="s">
        <v>14220</v>
      </c>
      <c r="AN256">
        <v>44320.685057870367</v>
      </c>
      <c r="AO256" t="s">
        <v>14153</v>
      </c>
      <c r="AP256" t="s">
        <v>14153</v>
      </c>
      <c r="AQ256" t="s">
        <v>14153</v>
      </c>
      <c r="AR256" t="s">
        <v>14153</v>
      </c>
      <c r="AS256" t="b">
        <v>0</v>
      </c>
      <c r="AT256" t="s">
        <v>14153</v>
      </c>
      <c r="AU256" t="s">
        <v>14153</v>
      </c>
      <c r="AV256" t="s">
        <v>883</v>
      </c>
      <c r="AW256" t="s">
        <v>14153</v>
      </c>
      <c r="AX256" t="s">
        <v>14153</v>
      </c>
      <c r="AY256" t="s">
        <v>14153</v>
      </c>
      <c r="AZ256" t="s">
        <v>14153</v>
      </c>
      <c r="BA256" t="s">
        <v>14153</v>
      </c>
      <c r="BB256" t="s">
        <v>19818</v>
      </c>
      <c r="BC256" t="s">
        <v>14153</v>
      </c>
      <c r="BD256" t="b">
        <v>0</v>
      </c>
      <c r="BE256" t="s">
        <v>14153</v>
      </c>
      <c r="BF256" t="s">
        <v>14153</v>
      </c>
      <c r="BG256" t="s">
        <v>14153</v>
      </c>
      <c r="BH256" t="s">
        <v>14304</v>
      </c>
      <c r="BI256" t="s">
        <v>14153</v>
      </c>
      <c r="BJ256" t="s">
        <v>14153</v>
      </c>
      <c r="BK256" t="s">
        <v>14153</v>
      </c>
      <c r="BL256" t="s">
        <v>19817</v>
      </c>
      <c r="BM256" t="s">
        <v>14153</v>
      </c>
      <c r="BN256" t="s">
        <v>14153</v>
      </c>
      <c r="BO256" t="s">
        <v>14153</v>
      </c>
      <c r="BP256" t="s">
        <v>14153</v>
      </c>
      <c r="BQ256" t="s">
        <v>19333</v>
      </c>
      <c r="BR256" t="b">
        <v>0</v>
      </c>
      <c r="BS256" t="s">
        <v>14153</v>
      </c>
      <c r="BT256" t="b">
        <v>0</v>
      </c>
      <c r="BU256" t="s">
        <v>14153</v>
      </c>
      <c r="BV256" t="s">
        <v>14153</v>
      </c>
      <c r="BW256" t="s">
        <v>19334</v>
      </c>
      <c r="BX256" t="b">
        <v>0</v>
      </c>
      <c r="BY256">
        <v>44376.857557870368</v>
      </c>
      <c r="BZ256" t="s">
        <v>14153</v>
      </c>
      <c r="CA256" t="s">
        <v>14153</v>
      </c>
      <c r="CB256" t="b">
        <v>0</v>
      </c>
      <c r="CC256" t="b">
        <v>0</v>
      </c>
      <c r="CD256" t="s">
        <v>14153</v>
      </c>
      <c r="CE256" t="s">
        <v>14153</v>
      </c>
      <c r="CF256">
        <v>65000</v>
      </c>
      <c r="CG256" t="s">
        <v>14153</v>
      </c>
      <c r="CH256">
        <v>0</v>
      </c>
      <c r="CI256" t="s">
        <v>14153</v>
      </c>
      <c r="CJ256">
        <v>0</v>
      </c>
    </row>
    <row r="257" spans="1:88" x14ac:dyDescent="0.35">
      <c r="A257" t="s">
        <v>14751</v>
      </c>
      <c r="B257" t="b">
        <v>0</v>
      </c>
      <c r="C257" t="s">
        <v>14153</v>
      </c>
      <c r="D257" t="b">
        <v>0</v>
      </c>
      <c r="E257" t="s">
        <v>14153</v>
      </c>
      <c r="F257" t="s">
        <v>14153</v>
      </c>
      <c r="G257" t="s">
        <v>14153</v>
      </c>
      <c r="H257">
        <v>42551</v>
      </c>
      <c r="I257" t="b">
        <v>0</v>
      </c>
      <c r="J257" t="s">
        <v>14153</v>
      </c>
      <c r="K257" t="s">
        <v>14153</v>
      </c>
      <c r="L257" t="s">
        <v>19819</v>
      </c>
      <c r="M257" t="s">
        <v>14153</v>
      </c>
      <c r="N257" t="s">
        <v>14153</v>
      </c>
      <c r="O257" t="s">
        <v>14208</v>
      </c>
      <c r="P257" t="b">
        <v>1</v>
      </c>
      <c r="Q257">
        <v>42528.886655092596</v>
      </c>
      <c r="R257" t="s">
        <v>14153</v>
      </c>
      <c r="S257" t="b">
        <v>0</v>
      </c>
      <c r="T257" t="s">
        <v>14153</v>
      </c>
      <c r="U257" t="s">
        <v>14153</v>
      </c>
      <c r="V257" t="b">
        <v>0</v>
      </c>
      <c r="W257">
        <v>42401</v>
      </c>
      <c r="X257">
        <v>2</v>
      </c>
      <c r="Y257">
        <v>2016</v>
      </c>
      <c r="Z257" t="s">
        <v>19330</v>
      </c>
      <c r="AA257" t="s">
        <v>19330</v>
      </c>
      <c r="AB257" t="b">
        <v>0</v>
      </c>
      <c r="AC257" t="b">
        <v>0</v>
      </c>
      <c r="AD257" t="s">
        <v>14153</v>
      </c>
      <c r="AE257" t="b">
        <v>0</v>
      </c>
      <c r="AF257" t="b">
        <v>0</v>
      </c>
      <c r="AG257" t="b">
        <v>0</v>
      </c>
      <c r="AH257" t="s">
        <v>14146</v>
      </c>
      <c r="AI257" t="b">
        <v>0</v>
      </c>
      <c r="AJ257" t="s">
        <v>14153</v>
      </c>
      <c r="AK257" t="b">
        <v>0</v>
      </c>
      <c r="AL257" t="s">
        <v>14153</v>
      </c>
      <c r="AM257" t="s">
        <v>14220</v>
      </c>
      <c r="AN257">
        <v>44320.675474537034</v>
      </c>
      <c r="AO257" t="s">
        <v>14153</v>
      </c>
      <c r="AP257" t="s">
        <v>14153</v>
      </c>
      <c r="AQ257" t="s">
        <v>14153</v>
      </c>
      <c r="AR257" t="s">
        <v>14153</v>
      </c>
      <c r="AS257" t="b">
        <v>0</v>
      </c>
      <c r="AT257" t="s">
        <v>14153</v>
      </c>
      <c r="AU257" t="s">
        <v>14153</v>
      </c>
      <c r="AV257" t="s">
        <v>105</v>
      </c>
      <c r="AW257" t="s">
        <v>14153</v>
      </c>
      <c r="AX257" t="s">
        <v>14153</v>
      </c>
      <c r="AY257" t="s">
        <v>14153</v>
      </c>
      <c r="AZ257" t="s">
        <v>14153</v>
      </c>
      <c r="BA257" t="s">
        <v>14153</v>
      </c>
      <c r="BB257" t="s">
        <v>19820</v>
      </c>
      <c r="BC257" t="s">
        <v>14153</v>
      </c>
      <c r="BD257" t="b">
        <v>0</v>
      </c>
      <c r="BE257" t="s">
        <v>14153</v>
      </c>
      <c r="BF257" t="s">
        <v>14153</v>
      </c>
      <c r="BG257" t="s">
        <v>14153</v>
      </c>
      <c r="BH257" t="s">
        <v>14225</v>
      </c>
      <c r="BI257" t="s">
        <v>14153</v>
      </c>
      <c r="BJ257" t="s">
        <v>14153</v>
      </c>
      <c r="BK257" t="s">
        <v>14153</v>
      </c>
      <c r="BL257" t="s">
        <v>19819</v>
      </c>
      <c r="BM257" t="s">
        <v>14153</v>
      </c>
      <c r="BN257" t="s">
        <v>14153</v>
      </c>
      <c r="BO257" t="s">
        <v>14153</v>
      </c>
      <c r="BP257" t="s">
        <v>14153</v>
      </c>
      <c r="BQ257" t="s">
        <v>19333</v>
      </c>
      <c r="BR257" t="b">
        <v>0</v>
      </c>
      <c r="BS257" t="s">
        <v>14153</v>
      </c>
      <c r="BT257" t="b">
        <v>0</v>
      </c>
      <c r="BU257" t="s">
        <v>14153</v>
      </c>
      <c r="BV257" t="s">
        <v>14153</v>
      </c>
      <c r="BW257" t="s">
        <v>19334</v>
      </c>
      <c r="BX257" t="b">
        <v>0</v>
      </c>
      <c r="BY257">
        <v>44376.857557870368</v>
      </c>
      <c r="BZ257" t="s">
        <v>14153</v>
      </c>
      <c r="CA257" t="s">
        <v>14153</v>
      </c>
      <c r="CB257" t="b">
        <v>0</v>
      </c>
      <c r="CC257" t="b">
        <v>0</v>
      </c>
      <c r="CD257" t="s">
        <v>14153</v>
      </c>
      <c r="CE257" t="s">
        <v>14153</v>
      </c>
      <c r="CF257" t="s">
        <v>14153</v>
      </c>
      <c r="CG257" t="s">
        <v>14153</v>
      </c>
      <c r="CH257">
        <v>0</v>
      </c>
      <c r="CI257" t="s">
        <v>14153</v>
      </c>
      <c r="CJ257">
        <v>0</v>
      </c>
    </row>
    <row r="258" spans="1:88" x14ac:dyDescent="0.35">
      <c r="A258" t="s">
        <v>14753</v>
      </c>
      <c r="B258" t="b">
        <v>0</v>
      </c>
      <c r="C258" t="s">
        <v>14153</v>
      </c>
      <c r="D258" t="b">
        <v>0</v>
      </c>
      <c r="E258" t="s">
        <v>19569</v>
      </c>
      <c r="F258" t="s">
        <v>14153</v>
      </c>
      <c r="G258" t="s">
        <v>14153</v>
      </c>
      <c r="H258">
        <v>43069</v>
      </c>
      <c r="I258" t="b">
        <v>0</v>
      </c>
      <c r="J258" t="s">
        <v>14153</v>
      </c>
      <c r="K258" t="s">
        <v>14153</v>
      </c>
      <c r="L258" t="s">
        <v>19821</v>
      </c>
      <c r="M258" t="s">
        <v>14153</v>
      </c>
      <c r="N258" t="s">
        <v>14153</v>
      </c>
      <c r="O258" t="s">
        <v>14208</v>
      </c>
      <c r="P258" t="b">
        <v>1</v>
      </c>
      <c r="Q258">
        <v>42528.887233796297</v>
      </c>
      <c r="R258" t="s">
        <v>14153</v>
      </c>
      <c r="S258" t="b">
        <v>0</v>
      </c>
      <c r="T258" t="s">
        <v>14153</v>
      </c>
      <c r="U258" t="s">
        <v>14153</v>
      </c>
      <c r="V258" t="b">
        <v>0</v>
      </c>
      <c r="W258">
        <v>42826</v>
      </c>
      <c r="X258">
        <v>4</v>
      </c>
      <c r="Y258">
        <v>2017</v>
      </c>
      <c r="Z258" t="s">
        <v>19330</v>
      </c>
      <c r="AA258" t="s">
        <v>19330</v>
      </c>
      <c r="AB258" t="b">
        <v>0</v>
      </c>
      <c r="AC258" t="b">
        <v>0</v>
      </c>
      <c r="AD258" t="s">
        <v>14153</v>
      </c>
      <c r="AE258" t="b">
        <v>0</v>
      </c>
      <c r="AF258" t="b">
        <v>0</v>
      </c>
      <c r="AG258" t="b">
        <v>0</v>
      </c>
      <c r="AH258" t="s">
        <v>14146</v>
      </c>
      <c r="AI258" t="b">
        <v>0</v>
      </c>
      <c r="AJ258" t="s">
        <v>14153</v>
      </c>
      <c r="AK258" t="b">
        <v>0</v>
      </c>
      <c r="AL258" t="s">
        <v>14153</v>
      </c>
      <c r="AM258" t="s">
        <v>14220</v>
      </c>
      <c r="AN258">
        <v>44320.685057870367</v>
      </c>
      <c r="AO258" t="s">
        <v>14153</v>
      </c>
      <c r="AP258" t="s">
        <v>14153</v>
      </c>
      <c r="AQ258" t="s">
        <v>14153</v>
      </c>
      <c r="AR258" t="s">
        <v>14153</v>
      </c>
      <c r="AS258" t="b">
        <v>0</v>
      </c>
      <c r="AT258" t="s">
        <v>14153</v>
      </c>
      <c r="AU258" t="s">
        <v>14153</v>
      </c>
      <c r="AV258" t="s">
        <v>19570</v>
      </c>
      <c r="AW258" t="s">
        <v>14153</v>
      </c>
      <c r="AX258" t="s">
        <v>14153</v>
      </c>
      <c r="AY258" t="s">
        <v>14153</v>
      </c>
      <c r="AZ258" t="s">
        <v>14153</v>
      </c>
      <c r="BA258" t="s">
        <v>14153</v>
      </c>
      <c r="BB258" t="s">
        <v>19822</v>
      </c>
      <c r="BC258" t="s">
        <v>14153</v>
      </c>
      <c r="BD258" t="b">
        <v>0</v>
      </c>
      <c r="BE258" t="s">
        <v>14153</v>
      </c>
      <c r="BF258" t="s">
        <v>14153</v>
      </c>
      <c r="BG258" t="s">
        <v>14153</v>
      </c>
      <c r="BH258" t="s">
        <v>14304</v>
      </c>
      <c r="BI258" t="s">
        <v>14153</v>
      </c>
      <c r="BJ258" t="s">
        <v>14153</v>
      </c>
      <c r="BK258" t="s">
        <v>14153</v>
      </c>
      <c r="BL258" t="s">
        <v>19821</v>
      </c>
      <c r="BM258" t="s">
        <v>14153</v>
      </c>
      <c r="BN258" t="s">
        <v>14153</v>
      </c>
      <c r="BO258" t="s">
        <v>14153</v>
      </c>
      <c r="BP258" t="s">
        <v>14153</v>
      </c>
      <c r="BQ258" t="s">
        <v>19333</v>
      </c>
      <c r="BR258" t="b">
        <v>0</v>
      </c>
      <c r="BS258" t="s">
        <v>14153</v>
      </c>
      <c r="BT258" t="b">
        <v>0</v>
      </c>
      <c r="BU258" t="s">
        <v>14153</v>
      </c>
      <c r="BV258" t="s">
        <v>14153</v>
      </c>
      <c r="BW258" t="s">
        <v>19334</v>
      </c>
      <c r="BX258" t="b">
        <v>0</v>
      </c>
      <c r="BY258">
        <v>44376.857557870368</v>
      </c>
      <c r="BZ258" t="s">
        <v>14153</v>
      </c>
      <c r="CA258" t="s">
        <v>14153</v>
      </c>
      <c r="CB258" t="b">
        <v>0</v>
      </c>
      <c r="CC258" t="b">
        <v>0</v>
      </c>
      <c r="CD258" t="s">
        <v>14153</v>
      </c>
      <c r="CE258" t="s">
        <v>14153</v>
      </c>
      <c r="CF258">
        <v>65000</v>
      </c>
      <c r="CG258" t="s">
        <v>14153</v>
      </c>
      <c r="CH258">
        <v>0</v>
      </c>
      <c r="CI258" t="s">
        <v>14153</v>
      </c>
      <c r="CJ258">
        <v>0</v>
      </c>
    </row>
    <row r="259" spans="1:88" x14ac:dyDescent="0.35">
      <c r="A259" t="s">
        <v>2576</v>
      </c>
      <c r="B259" t="b">
        <v>0</v>
      </c>
      <c r="C259" t="s">
        <v>14153</v>
      </c>
      <c r="D259" t="b">
        <v>0</v>
      </c>
      <c r="E259" t="s">
        <v>14153</v>
      </c>
      <c r="F259" t="s">
        <v>14153</v>
      </c>
      <c r="G259" t="s">
        <v>14153</v>
      </c>
      <c r="H259">
        <v>43070</v>
      </c>
      <c r="I259" t="b">
        <v>0</v>
      </c>
      <c r="J259" t="s">
        <v>14153</v>
      </c>
      <c r="K259" t="s">
        <v>14153</v>
      </c>
      <c r="L259" t="s">
        <v>19823</v>
      </c>
      <c r="M259" t="s">
        <v>14153</v>
      </c>
      <c r="N259" t="s">
        <v>14153</v>
      </c>
      <c r="O259" t="s">
        <v>14208</v>
      </c>
      <c r="P259" t="b">
        <v>1</v>
      </c>
      <c r="Q259">
        <v>42528.888923611114</v>
      </c>
      <c r="R259" t="s">
        <v>14153</v>
      </c>
      <c r="S259" t="b">
        <v>0</v>
      </c>
      <c r="T259" t="s">
        <v>14153</v>
      </c>
      <c r="U259" t="s">
        <v>14153</v>
      </c>
      <c r="V259" t="b">
        <v>0</v>
      </c>
      <c r="W259">
        <v>42826</v>
      </c>
      <c r="X259">
        <v>4</v>
      </c>
      <c r="Y259">
        <v>2017</v>
      </c>
      <c r="Z259" t="s">
        <v>19330</v>
      </c>
      <c r="AA259" t="s">
        <v>19330</v>
      </c>
      <c r="AB259" t="b">
        <v>0</v>
      </c>
      <c r="AC259" t="b">
        <v>0</v>
      </c>
      <c r="AD259" t="s">
        <v>14153</v>
      </c>
      <c r="AE259" t="b">
        <v>0</v>
      </c>
      <c r="AF259" t="b">
        <v>0</v>
      </c>
      <c r="AG259" t="b">
        <v>0</v>
      </c>
      <c r="AH259" t="s">
        <v>14146</v>
      </c>
      <c r="AI259" t="b">
        <v>0</v>
      </c>
      <c r="AJ259" t="s">
        <v>14153</v>
      </c>
      <c r="AK259" t="b">
        <v>0</v>
      </c>
      <c r="AL259" t="s">
        <v>14153</v>
      </c>
      <c r="AM259" t="s">
        <v>14220</v>
      </c>
      <c r="AN259">
        <v>44320.685057870367</v>
      </c>
      <c r="AO259" t="s">
        <v>14153</v>
      </c>
      <c r="AP259" t="s">
        <v>14153</v>
      </c>
      <c r="AQ259" t="s">
        <v>14153</v>
      </c>
      <c r="AR259" t="s">
        <v>14153</v>
      </c>
      <c r="AS259" t="b">
        <v>0</v>
      </c>
      <c r="AT259" t="s">
        <v>14153</v>
      </c>
      <c r="AU259" t="s">
        <v>14153</v>
      </c>
      <c r="AV259" t="s">
        <v>95</v>
      </c>
      <c r="AW259" t="s">
        <v>14153</v>
      </c>
      <c r="AX259" t="s">
        <v>14153</v>
      </c>
      <c r="AY259" t="s">
        <v>14153</v>
      </c>
      <c r="AZ259" t="s">
        <v>14153</v>
      </c>
      <c r="BA259" t="s">
        <v>14153</v>
      </c>
      <c r="BB259" t="s">
        <v>2577</v>
      </c>
      <c r="BC259" t="s">
        <v>14153</v>
      </c>
      <c r="BD259" t="b">
        <v>0</v>
      </c>
      <c r="BE259" t="s">
        <v>14153</v>
      </c>
      <c r="BF259" t="s">
        <v>14153</v>
      </c>
      <c r="BG259" t="s">
        <v>14153</v>
      </c>
      <c r="BH259" t="s">
        <v>14304</v>
      </c>
      <c r="BI259" t="s">
        <v>14153</v>
      </c>
      <c r="BJ259" t="s">
        <v>14153</v>
      </c>
      <c r="BK259" t="s">
        <v>14153</v>
      </c>
      <c r="BL259" t="s">
        <v>19823</v>
      </c>
      <c r="BM259" t="s">
        <v>14153</v>
      </c>
      <c r="BN259" t="s">
        <v>14153</v>
      </c>
      <c r="BO259" t="s">
        <v>14153</v>
      </c>
      <c r="BP259" t="s">
        <v>14153</v>
      </c>
      <c r="BQ259" t="s">
        <v>19333</v>
      </c>
      <c r="BR259" t="b">
        <v>0</v>
      </c>
      <c r="BS259" t="s">
        <v>14153</v>
      </c>
      <c r="BT259" t="b">
        <v>0</v>
      </c>
      <c r="BU259" t="s">
        <v>14153</v>
      </c>
      <c r="BV259" t="s">
        <v>14153</v>
      </c>
      <c r="BW259" t="s">
        <v>19334</v>
      </c>
      <c r="BX259" t="b">
        <v>0</v>
      </c>
      <c r="BY259">
        <v>44376.857557870368</v>
      </c>
      <c r="BZ259" t="s">
        <v>14153</v>
      </c>
      <c r="CA259" t="s">
        <v>14153</v>
      </c>
      <c r="CB259" t="b">
        <v>0</v>
      </c>
      <c r="CC259" t="b">
        <v>0</v>
      </c>
      <c r="CD259" t="s">
        <v>14153</v>
      </c>
      <c r="CE259" t="s">
        <v>14153</v>
      </c>
      <c r="CF259">
        <v>65000</v>
      </c>
      <c r="CG259" t="s">
        <v>14153</v>
      </c>
      <c r="CH259">
        <v>0</v>
      </c>
      <c r="CI259" t="s">
        <v>14153</v>
      </c>
      <c r="CJ259">
        <v>0</v>
      </c>
    </row>
    <row r="260" spans="1:88" x14ac:dyDescent="0.35">
      <c r="A260" t="s">
        <v>14754</v>
      </c>
      <c r="B260" t="b">
        <v>0</v>
      </c>
      <c r="C260" t="s">
        <v>14153</v>
      </c>
      <c r="D260" t="b">
        <v>0</v>
      </c>
      <c r="E260" t="s">
        <v>14153</v>
      </c>
      <c r="F260" t="s">
        <v>14153</v>
      </c>
      <c r="G260" t="s">
        <v>14153</v>
      </c>
      <c r="H260">
        <v>42978</v>
      </c>
      <c r="I260" t="b">
        <v>0</v>
      </c>
      <c r="J260" t="s">
        <v>14153</v>
      </c>
      <c r="K260" t="s">
        <v>14153</v>
      </c>
      <c r="L260" t="s">
        <v>19824</v>
      </c>
      <c r="M260" t="s">
        <v>14153</v>
      </c>
      <c r="N260" t="s">
        <v>14153</v>
      </c>
      <c r="O260" t="s">
        <v>14208</v>
      </c>
      <c r="P260" t="b">
        <v>1</v>
      </c>
      <c r="Q260">
        <v>42528.895370370374</v>
      </c>
      <c r="R260" t="s">
        <v>14153</v>
      </c>
      <c r="S260" t="b">
        <v>0</v>
      </c>
      <c r="T260" t="s">
        <v>14153</v>
      </c>
      <c r="U260" t="s">
        <v>14153</v>
      </c>
      <c r="V260" t="b">
        <v>0</v>
      </c>
      <c r="W260">
        <v>42795</v>
      </c>
      <c r="X260">
        <v>3</v>
      </c>
      <c r="Y260">
        <v>2017</v>
      </c>
      <c r="Z260" t="s">
        <v>19330</v>
      </c>
      <c r="AA260" t="s">
        <v>19330</v>
      </c>
      <c r="AB260" t="b">
        <v>0</v>
      </c>
      <c r="AC260" t="b">
        <v>0</v>
      </c>
      <c r="AD260" t="s">
        <v>14153</v>
      </c>
      <c r="AE260" t="b">
        <v>0</v>
      </c>
      <c r="AF260" t="b">
        <v>0</v>
      </c>
      <c r="AG260" t="b">
        <v>0</v>
      </c>
      <c r="AH260" t="s">
        <v>14146</v>
      </c>
      <c r="AI260" t="b">
        <v>0</v>
      </c>
      <c r="AJ260" t="s">
        <v>14153</v>
      </c>
      <c r="AK260" t="b">
        <v>0</v>
      </c>
      <c r="AL260" t="s">
        <v>14153</v>
      </c>
      <c r="AM260" t="s">
        <v>14220</v>
      </c>
      <c r="AN260">
        <v>44320.675474537034</v>
      </c>
      <c r="AO260" t="s">
        <v>14153</v>
      </c>
      <c r="AP260">
        <v>42703.619143518517</v>
      </c>
      <c r="AQ260" t="s">
        <v>14153</v>
      </c>
      <c r="AR260" t="s">
        <v>14153</v>
      </c>
      <c r="AS260" t="b">
        <v>0</v>
      </c>
      <c r="AT260" t="s">
        <v>14153</v>
      </c>
      <c r="AU260" t="s">
        <v>14153</v>
      </c>
      <c r="AV260" t="s">
        <v>95</v>
      </c>
      <c r="AW260" t="s">
        <v>14153</v>
      </c>
      <c r="AX260" t="s">
        <v>14153</v>
      </c>
      <c r="AY260" t="s">
        <v>14153</v>
      </c>
      <c r="AZ260" t="s">
        <v>14153</v>
      </c>
      <c r="BA260" t="s">
        <v>14153</v>
      </c>
      <c r="BB260" t="s">
        <v>19825</v>
      </c>
      <c r="BC260" t="s">
        <v>14153</v>
      </c>
      <c r="BD260" t="b">
        <v>0</v>
      </c>
      <c r="BE260" t="s">
        <v>14153</v>
      </c>
      <c r="BF260" t="s">
        <v>14153</v>
      </c>
      <c r="BG260" t="s">
        <v>14153</v>
      </c>
      <c r="BH260" t="s">
        <v>14304</v>
      </c>
      <c r="BI260" t="s">
        <v>14153</v>
      </c>
      <c r="BJ260" t="s">
        <v>14153</v>
      </c>
      <c r="BK260" t="s">
        <v>14153</v>
      </c>
      <c r="BL260" t="s">
        <v>19824</v>
      </c>
      <c r="BM260" t="s">
        <v>14153</v>
      </c>
      <c r="BN260" t="s">
        <v>14153</v>
      </c>
      <c r="BO260" t="s">
        <v>14153</v>
      </c>
      <c r="BP260" t="s">
        <v>14153</v>
      </c>
      <c r="BQ260" t="s">
        <v>19333</v>
      </c>
      <c r="BR260" t="b">
        <v>0</v>
      </c>
      <c r="BS260" t="s">
        <v>14153</v>
      </c>
      <c r="BT260" t="b">
        <v>0</v>
      </c>
      <c r="BU260" t="s">
        <v>14153</v>
      </c>
      <c r="BV260" t="s">
        <v>14153</v>
      </c>
      <c r="BW260" t="s">
        <v>19430</v>
      </c>
      <c r="BX260" t="b">
        <v>0</v>
      </c>
      <c r="BY260">
        <v>44376.857557870368</v>
      </c>
      <c r="BZ260" t="s">
        <v>14153</v>
      </c>
      <c r="CA260" t="s">
        <v>14153</v>
      </c>
      <c r="CB260" t="b">
        <v>0</v>
      </c>
      <c r="CC260" t="b">
        <v>0</v>
      </c>
      <c r="CD260" t="s">
        <v>14153</v>
      </c>
      <c r="CE260" t="s">
        <v>14153</v>
      </c>
      <c r="CF260">
        <v>65000</v>
      </c>
      <c r="CG260" t="s">
        <v>14153</v>
      </c>
      <c r="CH260">
        <v>19500</v>
      </c>
      <c r="CI260">
        <v>30</v>
      </c>
      <c r="CJ260">
        <v>0</v>
      </c>
    </row>
    <row r="261" spans="1:88" x14ac:dyDescent="0.35">
      <c r="A261" t="s">
        <v>14756</v>
      </c>
      <c r="B261" t="b">
        <v>0</v>
      </c>
      <c r="C261" t="s">
        <v>14153</v>
      </c>
      <c r="D261" t="b">
        <v>0</v>
      </c>
      <c r="E261" t="s">
        <v>19787</v>
      </c>
      <c r="F261" t="s">
        <v>14153</v>
      </c>
      <c r="G261" t="s">
        <v>14153</v>
      </c>
      <c r="H261">
        <v>43070</v>
      </c>
      <c r="I261" t="b">
        <v>0</v>
      </c>
      <c r="J261" t="s">
        <v>14153</v>
      </c>
      <c r="K261" t="s">
        <v>14153</v>
      </c>
      <c r="L261" t="s">
        <v>19826</v>
      </c>
      <c r="M261" t="s">
        <v>14153</v>
      </c>
      <c r="N261" t="s">
        <v>14153</v>
      </c>
      <c r="O261" t="s">
        <v>14208</v>
      </c>
      <c r="P261" t="b">
        <v>1</v>
      </c>
      <c r="Q261">
        <v>42528.901666666665</v>
      </c>
      <c r="R261" t="s">
        <v>14153</v>
      </c>
      <c r="S261" t="b">
        <v>0</v>
      </c>
      <c r="T261" t="s">
        <v>14153</v>
      </c>
      <c r="U261" t="s">
        <v>14153</v>
      </c>
      <c r="V261" t="b">
        <v>0</v>
      </c>
      <c r="W261">
        <v>42826</v>
      </c>
      <c r="X261">
        <v>4</v>
      </c>
      <c r="Y261">
        <v>2017</v>
      </c>
      <c r="Z261" t="s">
        <v>19330</v>
      </c>
      <c r="AA261" t="s">
        <v>19330</v>
      </c>
      <c r="AB261" t="b">
        <v>0</v>
      </c>
      <c r="AC261" t="b">
        <v>0</v>
      </c>
      <c r="AD261" t="s">
        <v>14153</v>
      </c>
      <c r="AE261" t="b">
        <v>0</v>
      </c>
      <c r="AF261" t="b">
        <v>0</v>
      </c>
      <c r="AG261" t="b">
        <v>0</v>
      </c>
      <c r="AH261" t="s">
        <v>14146</v>
      </c>
      <c r="AI261" t="b">
        <v>0</v>
      </c>
      <c r="AJ261" t="s">
        <v>14153</v>
      </c>
      <c r="AK261" t="b">
        <v>0</v>
      </c>
      <c r="AL261" t="s">
        <v>14153</v>
      </c>
      <c r="AM261" t="s">
        <v>14220</v>
      </c>
      <c r="AN261">
        <v>44320.685312499998</v>
      </c>
      <c r="AO261" t="s">
        <v>14153</v>
      </c>
      <c r="AP261" t="s">
        <v>14153</v>
      </c>
      <c r="AQ261" t="s">
        <v>14153</v>
      </c>
      <c r="AR261" t="s">
        <v>14153</v>
      </c>
      <c r="AS261" t="b">
        <v>0</v>
      </c>
      <c r="AT261" t="s">
        <v>14153</v>
      </c>
      <c r="AU261" t="s">
        <v>14153</v>
      </c>
      <c r="AV261" t="s">
        <v>883</v>
      </c>
      <c r="AW261" t="s">
        <v>14153</v>
      </c>
      <c r="AX261" t="s">
        <v>14153</v>
      </c>
      <c r="AY261" t="s">
        <v>14153</v>
      </c>
      <c r="AZ261" t="s">
        <v>14153</v>
      </c>
      <c r="BA261" t="s">
        <v>14153</v>
      </c>
      <c r="BB261" t="s">
        <v>19827</v>
      </c>
      <c r="BC261" t="s">
        <v>14153</v>
      </c>
      <c r="BD261" t="b">
        <v>0</v>
      </c>
      <c r="BE261" t="s">
        <v>14153</v>
      </c>
      <c r="BF261" t="s">
        <v>14153</v>
      </c>
      <c r="BG261" t="s">
        <v>14153</v>
      </c>
      <c r="BH261" t="s">
        <v>14304</v>
      </c>
      <c r="BI261" t="s">
        <v>14153</v>
      </c>
      <c r="BJ261" t="s">
        <v>14153</v>
      </c>
      <c r="BK261" t="s">
        <v>14153</v>
      </c>
      <c r="BL261" t="s">
        <v>19826</v>
      </c>
      <c r="BM261" t="s">
        <v>14153</v>
      </c>
      <c r="BN261" t="s">
        <v>14153</v>
      </c>
      <c r="BO261" t="s">
        <v>14153</v>
      </c>
      <c r="BP261" t="s">
        <v>14153</v>
      </c>
      <c r="BQ261" t="s">
        <v>19333</v>
      </c>
      <c r="BR261" t="b">
        <v>0</v>
      </c>
      <c r="BS261" t="s">
        <v>14153</v>
      </c>
      <c r="BT261" t="b">
        <v>0</v>
      </c>
      <c r="BU261" t="s">
        <v>14153</v>
      </c>
      <c r="BV261" t="s">
        <v>14153</v>
      </c>
      <c r="BW261" t="s">
        <v>19334</v>
      </c>
      <c r="BX261" t="b">
        <v>0</v>
      </c>
      <c r="BY261">
        <v>44376.857557870368</v>
      </c>
      <c r="BZ261" t="s">
        <v>14153</v>
      </c>
      <c r="CA261" t="s">
        <v>14153</v>
      </c>
      <c r="CB261" t="b">
        <v>0</v>
      </c>
      <c r="CC261" t="b">
        <v>0</v>
      </c>
      <c r="CD261" t="s">
        <v>14153</v>
      </c>
      <c r="CE261" t="s">
        <v>14153</v>
      </c>
      <c r="CF261">
        <v>65000</v>
      </c>
      <c r="CG261" t="s">
        <v>14153</v>
      </c>
      <c r="CH261">
        <v>0</v>
      </c>
      <c r="CI261" t="s">
        <v>14153</v>
      </c>
      <c r="CJ261">
        <v>0</v>
      </c>
    </row>
    <row r="262" spans="1:88" x14ac:dyDescent="0.35">
      <c r="A262" t="s">
        <v>2579</v>
      </c>
      <c r="B262" t="b">
        <v>0</v>
      </c>
      <c r="C262" t="s">
        <v>14153</v>
      </c>
      <c r="D262" t="b">
        <v>0</v>
      </c>
      <c r="E262" t="s">
        <v>14153</v>
      </c>
      <c r="F262" t="s">
        <v>14153</v>
      </c>
      <c r="G262" t="s">
        <v>14153</v>
      </c>
      <c r="H262">
        <v>43099</v>
      </c>
      <c r="I262" t="b">
        <v>0</v>
      </c>
      <c r="J262" t="s">
        <v>14153</v>
      </c>
      <c r="K262" t="s">
        <v>14153</v>
      </c>
      <c r="L262" t="s">
        <v>19828</v>
      </c>
      <c r="M262" t="s">
        <v>14153</v>
      </c>
      <c r="N262" t="s">
        <v>14153</v>
      </c>
      <c r="O262" t="s">
        <v>14208</v>
      </c>
      <c r="P262" t="b">
        <v>1</v>
      </c>
      <c r="Q262">
        <v>42528.902673611112</v>
      </c>
      <c r="R262" t="s">
        <v>14153</v>
      </c>
      <c r="S262" t="b">
        <v>0</v>
      </c>
      <c r="T262" t="s">
        <v>14153</v>
      </c>
      <c r="U262" t="s">
        <v>14153</v>
      </c>
      <c r="V262" t="b">
        <v>0</v>
      </c>
      <c r="W262">
        <v>42826</v>
      </c>
      <c r="X262">
        <v>4</v>
      </c>
      <c r="Y262">
        <v>2017</v>
      </c>
      <c r="Z262" t="s">
        <v>19330</v>
      </c>
      <c r="AA262" t="s">
        <v>19330</v>
      </c>
      <c r="AB262" t="b">
        <v>0</v>
      </c>
      <c r="AC262" t="b">
        <v>0</v>
      </c>
      <c r="AD262" t="s">
        <v>14153</v>
      </c>
      <c r="AE262" t="b">
        <v>0</v>
      </c>
      <c r="AF262" t="b">
        <v>0</v>
      </c>
      <c r="AG262" t="b">
        <v>0</v>
      </c>
      <c r="AH262" t="s">
        <v>14146</v>
      </c>
      <c r="AI262" t="b">
        <v>0</v>
      </c>
      <c r="AJ262" t="s">
        <v>14153</v>
      </c>
      <c r="AK262" t="b">
        <v>0</v>
      </c>
      <c r="AL262" t="s">
        <v>14153</v>
      </c>
      <c r="AM262" t="s">
        <v>14220</v>
      </c>
      <c r="AN262">
        <v>44320.685219907406</v>
      </c>
      <c r="AO262" t="s">
        <v>14153</v>
      </c>
      <c r="AP262" t="s">
        <v>14153</v>
      </c>
      <c r="AQ262" t="s">
        <v>14153</v>
      </c>
      <c r="AR262" t="s">
        <v>14153</v>
      </c>
      <c r="AS262" t="b">
        <v>0</v>
      </c>
      <c r="AT262" t="s">
        <v>14153</v>
      </c>
      <c r="AU262" t="s">
        <v>14153</v>
      </c>
      <c r="AV262" t="s">
        <v>95</v>
      </c>
      <c r="AW262" t="s">
        <v>14153</v>
      </c>
      <c r="AX262" t="s">
        <v>14153</v>
      </c>
      <c r="AY262" t="s">
        <v>14153</v>
      </c>
      <c r="AZ262" t="s">
        <v>14153</v>
      </c>
      <c r="BA262" t="s">
        <v>14153</v>
      </c>
      <c r="BB262" t="s">
        <v>2580</v>
      </c>
      <c r="BC262" t="s">
        <v>14153</v>
      </c>
      <c r="BD262" t="b">
        <v>0</v>
      </c>
      <c r="BE262" t="s">
        <v>14153</v>
      </c>
      <c r="BF262" t="s">
        <v>14153</v>
      </c>
      <c r="BG262" t="s">
        <v>14153</v>
      </c>
      <c r="BH262" t="s">
        <v>14304</v>
      </c>
      <c r="BI262" t="s">
        <v>14153</v>
      </c>
      <c r="BJ262" t="s">
        <v>14153</v>
      </c>
      <c r="BK262" t="s">
        <v>14153</v>
      </c>
      <c r="BL262" t="s">
        <v>19828</v>
      </c>
      <c r="BM262" t="s">
        <v>14153</v>
      </c>
      <c r="BN262" t="s">
        <v>14153</v>
      </c>
      <c r="BO262" t="s">
        <v>14153</v>
      </c>
      <c r="BP262" t="s">
        <v>14153</v>
      </c>
      <c r="BQ262" t="s">
        <v>19333</v>
      </c>
      <c r="BR262" t="b">
        <v>0</v>
      </c>
      <c r="BS262" t="s">
        <v>14153</v>
      </c>
      <c r="BT262" t="b">
        <v>0</v>
      </c>
      <c r="BU262" t="s">
        <v>14153</v>
      </c>
      <c r="BV262" t="s">
        <v>14153</v>
      </c>
      <c r="BW262" t="s">
        <v>19334</v>
      </c>
      <c r="BX262" t="b">
        <v>0</v>
      </c>
      <c r="BY262">
        <v>44376.857557870368</v>
      </c>
      <c r="BZ262" t="s">
        <v>14153</v>
      </c>
      <c r="CA262" t="s">
        <v>14153</v>
      </c>
      <c r="CB262" t="b">
        <v>0</v>
      </c>
      <c r="CC262" t="b">
        <v>0</v>
      </c>
      <c r="CD262" t="s">
        <v>14153</v>
      </c>
      <c r="CE262" t="s">
        <v>14153</v>
      </c>
      <c r="CF262">
        <v>60000</v>
      </c>
      <c r="CG262" t="s">
        <v>14153</v>
      </c>
      <c r="CH262">
        <v>0</v>
      </c>
      <c r="CI262" t="s">
        <v>14153</v>
      </c>
      <c r="CJ262">
        <v>0</v>
      </c>
    </row>
    <row r="263" spans="1:88" x14ac:dyDescent="0.35">
      <c r="A263" t="s">
        <v>14757</v>
      </c>
      <c r="B263" t="b">
        <v>0</v>
      </c>
      <c r="C263" t="s">
        <v>14153</v>
      </c>
      <c r="D263" t="b">
        <v>0</v>
      </c>
      <c r="E263" t="s">
        <v>19816</v>
      </c>
      <c r="F263" t="s">
        <v>14153</v>
      </c>
      <c r="G263" t="s">
        <v>14153</v>
      </c>
      <c r="H263">
        <v>43070</v>
      </c>
      <c r="I263" t="b">
        <v>0</v>
      </c>
      <c r="J263" t="s">
        <v>14153</v>
      </c>
      <c r="K263" t="s">
        <v>14153</v>
      </c>
      <c r="L263" t="s">
        <v>19829</v>
      </c>
      <c r="M263" t="s">
        <v>14153</v>
      </c>
      <c r="N263" t="s">
        <v>14153</v>
      </c>
      <c r="O263" t="s">
        <v>14208</v>
      </c>
      <c r="P263" t="b">
        <v>1</v>
      </c>
      <c r="Q263">
        <v>42528.905312499999</v>
      </c>
      <c r="R263" t="s">
        <v>14153</v>
      </c>
      <c r="S263" t="b">
        <v>0</v>
      </c>
      <c r="T263" t="s">
        <v>14153</v>
      </c>
      <c r="U263" t="s">
        <v>14153</v>
      </c>
      <c r="V263" t="b">
        <v>0</v>
      </c>
      <c r="W263">
        <v>42826</v>
      </c>
      <c r="X263">
        <v>4</v>
      </c>
      <c r="Y263">
        <v>2017</v>
      </c>
      <c r="Z263" t="s">
        <v>19330</v>
      </c>
      <c r="AA263" t="s">
        <v>19330</v>
      </c>
      <c r="AB263" t="b">
        <v>0</v>
      </c>
      <c r="AC263" t="b">
        <v>0</v>
      </c>
      <c r="AD263" t="s">
        <v>14153</v>
      </c>
      <c r="AE263" t="b">
        <v>0</v>
      </c>
      <c r="AF263" t="b">
        <v>0</v>
      </c>
      <c r="AG263" t="b">
        <v>0</v>
      </c>
      <c r="AH263" t="s">
        <v>14145</v>
      </c>
      <c r="AI263" t="b">
        <v>0</v>
      </c>
      <c r="AJ263" t="s">
        <v>14153</v>
      </c>
      <c r="AK263" t="b">
        <v>0</v>
      </c>
      <c r="AL263" t="s">
        <v>14153</v>
      </c>
      <c r="AM263" t="s">
        <v>14220</v>
      </c>
      <c r="AN263">
        <v>44320.685219907406</v>
      </c>
      <c r="AO263" t="s">
        <v>14153</v>
      </c>
      <c r="AP263" t="s">
        <v>14153</v>
      </c>
      <c r="AQ263" t="s">
        <v>14153</v>
      </c>
      <c r="AR263" t="s">
        <v>14153</v>
      </c>
      <c r="AS263" t="b">
        <v>0</v>
      </c>
      <c r="AT263" t="s">
        <v>14153</v>
      </c>
      <c r="AU263" t="s">
        <v>14153</v>
      </c>
      <c r="AV263" t="s">
        <v>883</v>
      </c>
      <c r="AW263" t="s">
        <v>14153</v>
      </c>
      <c r="AX263" t="s">
        <v>14153</v>
      </c>
      <c r="AY263" t="s">
        <v>14153</v>
      </c>
      <c r="AZ263" t="s">
        <v>14153</v>
      </c>
      <c r="BA263" t="s">
        <v>14153</v>
      </c>
      <c r="BB263" t="s">
        <v>19830</v>
      </c>
      <c r="BC263" t="s">
        <v>14153</v>
      </c>
      <c r="BD263" t="b">
        <v>0</v>
      </c>
      <c r="BE263" t="s">
        <v>14153</v>
      </c>
      <c r="BF263" t="s">
        <v>14153</v>
      </c>
      <c r="BG263" t="s">
        <v>14153</v>
      </c>
      <c r="BH263" t="s">
        <v>14304</v>
      </c>
      <c r="BI263" t="s">
        <v>14153</v>
      </c>
      <c r="BJ263" t="s">
        <v>14153</v>
      </c>
      <c r="BK263" t="s">
        <v>14153</v>
      </c>
      <c r="BL263" t="s">
        <v>19829</v>
      </c>
      <c r="BM263" t="s">
        <v>14153</v>
      </c>
      <c r="BN263" t="s">
        <v>14153</v>
      </c>
      <c r="BO263" t="s">
        <v>14153</v>
      </c>
      <c r="BP263" t="s">
        <v>14153</v>
      </c>
      <c r="BQ263" t="s">
        <v>19333</v>
      </c>
      <c r="BR263" t="b">
        <v>0</v>
      </c>
      <c r="BS263" t="s">
        <v>14153</v>
      </c>
      <c r="BT263" t="b">
        <v>0</v>
      </c>
      <c r="BU263" t="s">
        <v>14153</v>
      </c>
      <c r="BV263" t="s">
        <v>14153</v>
      </c>
      <c r="BW263" t="s">
        <v>19334</v>
      </c>
      <c r="BX263" t="b">
        <v>0</v>
      </c>
      <c r="BY263">
        <v>44376.857557870368</v>
      </c>
      <c r="BZ263" t="s">
        <v>14153</v>
      </c>
      <c r="CA263" t="s">
        <v>14153</v>
      </c>
      <c r="CB263" t="b">
        <v>0</v>
      </c>
      <c r="CC263" t="b">
        <v>0</v>
      </c>
      <c r="CD263" t="s">
        <v>14153</v>
      </c>
      <c r="CE263" t="s">
        <v>14153</v>
      </c>
      <c r="CF263">
        <v>65000</v>
      </c>
      <c r="CG263" t="s">
        <v>14153</v>
      </c>
      <c r="CH263">
        <v>0</v>
      </c>
      <c r="CI263" t="s">
        <v>14153</v>
      </c>
      <c r="CJ263">
        <v>0</v>
      </c>
    </row>
    <row r="264" spans="1:88" x14ac:dyDescent="0.35">
      <c r="A264" t="s">
        <v>14758</v>
      </c>
      <c r="B264" t="b">
        <v>0</v>
      </c>
      <c r="C264" t="s">
        <v>14153</v>
      </c>
      <c r="D264" t="b">
        <v>0</v>
      </c>
      <c r="E264" t="s">
        <v>19527</v>
      </c>
      <c r="F264" t="s">
        <v>14153</v>
      </c>
      <c r="G264" t="s">
        <v>14153</v>
      </c>
      <c r="H264">
        <v>42916</v>
      </c>
      <c r="I264" t="b">
        <v>0</v>
      </c>
      <c r="J264" t="s">
        <v>14153</v>
      </c>
      <c r="K264" t="s">
        <v>14153</v>
      </c>
      <c r="L264" t="s">
        <v>19831</v>
      </c>
      <c r="M264" t="s">
        <v>14153</v>
      </c>
      <c r="N264" t="s">
        <v>14153</v>
      </c>
      <c r="O264" t="s">
        <v>14208</v>
      </c>
      <c r="P264" t="b">
        <v>1</v>
      </c>
      <c r="Q264">
        <v>42528.906053240738</v>
      </c>
      <c r="R264" t="s">
        <v>14153</v>
      </c>
      <c r="S264" t="b">
        <v>0</v>
      </c>
      <c r="T264" t="s">
        <v>14153</v>
      </c>
      <c r="U264" t="s">
        <v>14153</v>
      </c>
      <c r="V264" t="b">
        <v>0</v>
      </c>
      <c r="W264">
        <v>42767</v>
      </c>
      <c r="X264">
        <v>2</v>
      </c>
      <c r="Y264">
        <v>2017</v>
      </c>
      <c r="Z264" t="s">
        <v>19330</v>
      </c>
      <c r="AA264" t="s">
        <v>19330</v>
      </c>
      <c r="AB264" t="b">
        <v>0</v>
      </c>
      <c r="AC264" t="b">
        <v>0</v>
      </c>
      <c r="AD264" t="s">
        <v>14153</v>
      </c>
      <c r="AE264" t="b">
        <v>0</v>
      </c>
      <c r="AF264" t="b">
        <v>0</v>
      </c>
      <c r="AG264" t="b">
        <v>0</v>
      </c>
      <c r="AH264" t="s">
        <v>14145</v>
      </c>
      <c r="AI264" t="b">
        <v>0</v>
      </c>
      <c r="AJ264" t="s">
        <v>14153</v>
      </c>
      <c r="AK264" t="b">
        <v>0</v>
      </c>
      <c r="AL264">
        <v>42538</v>
      </c>
      <c r="AM264" t="s">
        <v>14220</v>
      </c>
      <c r="AN264">
        <v>44320.685219907406</v>
      </c>
      <c r="AO264" t="s">
        <v>14153</v>
      </c>
      <c r="AP264">
        <v>42703.620983796296</v>
      </c>
      <c r="AQ264" t="s">
        <v>14153</v>
      </c>
      <c r="AR264" t="s">
        <v>14153</v>
      </c>
      <c r="AS264" t="b">
        <v>0</v>
      </c>
      <c r="AT264" t="s">
        <v>14153</v>
      </c>
      <c r="AU264" t="s">
        <v>14153</v>
      </c>
      <c r="AV264" t="s">
        <v>883</v>
      </c>
      <c r="AW264" t="s">
        <v>14153</v>
      </c>
      <c r="AX264" t="s">
        <v>14153</v>
      </c>
      <c r="AY264" t="s">
        <v>14153</v>
      </c>
      <c r="AZ264" t="s">
        <v>14153</v>
      </c>
      <c r="BA264" t="s">
        <v>14153</v>
      </c>
      <c r="BB264" t="s">
        <v>19832</v>
      </c>
      <c r="BC264" t="s">
        <v>14153</v>
      </c>
      <c r="BD264" t="b">
        <v>0</v>
      </c>
      <c r="BE264" t="s">
        <v>14153</v>
      </c>
      <c r="BF264" t="s">
        <v>14153</v>
      </c>
      <c r="BG264" t="s">
        <v>14153</v>
      </c>
      <c r="BH264" t="s">
        <v>14304</v>
      </c>
      <c r="BI264" t="s">
        <v>14153</v>
      </c>
      <c r="BJ264" t="s">
        <v>14153</v>
      </c>
      <c r="BK264" t="s">
        <v>14153</v>
      </c>
      <c r="BL264" t="s">
        <v>19831</v>
      </c>
      <c r="BM264" t="s">
        <v>14153</v>
      </c>
      <c r="BN264" t="s">
        <v>14153</v>
      </c>
      <c r="BO264" t="s">
        <v>14153</v>
      </c>
      <c r="BP264" t="s">
        <v>14153</v>
      </c>
      <c r="BQ264" t="s">
        <v>19333</v>
      </c>
      <c r="BR264" t="b">
        <v>0</v>
      </c>
      <c r="BS264" t="s">
        <v>14153</v>
      </c>
      <c r="BT264" t="b">
        <v>0</v>
      </c>
      <c r="BU264" t="s">
        <v>14153</v>
      </c>
      <c r="BV264" t="s">
        <v>14153</v>
      </c>
      <c r="BW264" t="s">
        <v>19430</v>
      </c>
      <c r="BX264" t="b">
        <v>0</v>
      </c>
      <c r="BY264">
        <v>44376.857557870368</v>
      </c>
      <c r="BZ264" t="s">
        <v>14153</v>
      </c>
      <c r="CA264" t="s">
        <v>14153</v>
      </c>
      <c r="CB264" t="b">
        <v>0</v>
      </c>
      <c r="CC264" t="b">
        <v>0</v>
      </c>
      <c r="CD264" t="s">
        <v>14153</v>
      </c>
      <c r="CE264" t="s">
        <v>14153</v>
      </c>
      <c r="CF264">
        <v>65000</v>
      </c>
      <c r="CG264" t="s">
        <v>14153</v>
      </c>
      <c r="CH264">
        <v>19500</v>
      </c>
      <c r="CI264">
        <v>30</v>
      </c>
      <c r="CJ264">
        <v>0</v>
      </c>
    </row>
    <row r="265" spans="1:88" x14ac:dyDescent="0.35">
      <c r="A265" t="s">
        <v>19833</v>
      </c>
      <c r="B265" t="b">
        <v>0</v>
      </c>
      <c r="C265" t="s">
        <v>14153</v>
      </c>
      <c r="D265" t="b">
        <v>0</v>
      </c>
      <c r="E265" t="s">
        <v>19760</v>
      </c>
      <c r="F265" t="s">
        <v>14153</v>
      </c>
      <c r="G265" t="s">
        <v>14153</v>
      </c>
      <c r="H265">
        <v>43039</v>
      </c>
      <c r="I265" t="b">
        <v>0</v>
      </c>
      <c r="J265" t="s">
        <v>14153</v>
      </c>
      <c r="K265" t="s">
        <v>14153</v>
      </c>
      <c r="L265" t="s">
        <v>19834</v>
      </c>
      <c r="M265" t="s">
        <v>14153</v>
      </c>
      <c r="N265" t="s">
        <v>14153</v>
      </c>
      <c r="O265" t="s">
        <v>14208</v>
      </c>
      <c r="P265" t="b">
        <v>1</v>
      </c>
      <c r="Q265">
        <v>42528.906539351854</v>
      </c>
      <c r="R265" t="s">
        <v>14153</v>
      </c>
      <c r="S265" t="b">
        <v>0</v>
      </c>
      <c r="T265" t="s">
        <v>14153</v>
      </c>
      <c r="U265" t="s">
        <v>14153</v>
      </c>
      <c r="V265" t="b">
        <v>0</v>
      </c>
      <c r="W265">
        <v>42826</v>
      </c>
      <c r="X265">
        <v>4</v>
      </c>
      <c r="Y265">
        <v>2017</v>
      </c>
      <c r="Z265" t="s">
        <v>19330</v>
      </c>
      <c r="AA265" t="s">
        <v>19330</v>
      </c>
      <c r="AB265" t="b">
        <v>0</v>
      </c>
      <c r="AC265" t="b">
        <v>0</v>
      </c>
      <c r="AD265" t="s">
        <v>14153</v>
      </c>
      <c r="AE265" t="b">
        <v>0</v>
      </c>
      <c r="AF265" t="b">
        <v>0</v>
      </c>
      <c r="AG265" t="b">
        <v>0</v>
      </c>
      <c r="AH265" t="s">
        <v>14145</v>
      </c>
      <c r="AI265" t="b">
        <v>0</v>
      </c>
      <c r="AJ265" t="s">
        <v>14153</v>
      </c>
      <c r="AK265" t="b">
        <v>0</v>
      </c>
      <c r="AL265" t="s">
        <v>14153</v>
      </c>
      <c r="AM265" t="s">
        <v>14220</v>
      </c>
      <c r="AN265">
        <v>44297.904409722221</v>
      </c>
      <c r="AO265" t="s">
        <v>14153</v>
      </c>
      <c r="AP265" t="s">
        <v>14153</v>
      </c>
      <c r="AQ265" t="s">
        <v>14153</v>
      </c>
      <c r="AR265" t="s">
        <v>14153</v>
      </c>
      <c r="AS265" t="b">
        <v>0</v>
      </c>
      <c r="AT265" t="s">
        <v>14153</v>
      </c>
      <c r="AU265" t="s">
        <v>14153</v>
      </c>
      <c r="AV265" t="s">
        <v>19570</v>
      </c>
      <c r="AW265" t="s">
        <v>14153</v>
      </c>
      <c r="AX265" t="s">
        <v>14153</v>
      </c>
      <c r="AY265" t="s">
        <v>14153</v>
      </c>
      <c r="AZ265" t="s">
        <v>14153</v>
      </c>
      <c r="BA265" t="s">
        <v>14153</v>
      </c>
      <c r="BB265" t="s">
        <v>19835</v>
      </c>
      <c r="BC265" t="s">
        <v>14153</v>
      </c>
      <c r="BD265" t="b">
        <v>0</v>
      </c>
      <c r="BE265" t="s">
        <v>14153</v>
      </c>
      <c r="BF265" t="s">
        <v>14153</v>
      </c>
      <c r="BG265" t="s">
        <v>14153</v>
      </c>
      <c r="BH265" t="s">
        <v>14304</v>
      </c>
      <c r="BI265" t="s">
        <v>14153</v>
      </c>
      <c r="BJ265" t="s">
        <v>14153</v>
      </c>
      <c r="BK265" t="s">
        <v>14153</v>
      </c>
      <c r="BL265" t="s">
        <v>14153</v>
      </c>
      <c r="BM265" t="s">
        <v>14153</v>
      </c>
      <c r="BN265" t="s">
        <v>14153</v>
      </c>
      <c r="BO265" t="s">
        <v>14153</v>
      </c>
      <c r="BP265" t="s">
        <v>14153</v>
      </c>
      <c r="BQ265" t="s">
        <v>19333</v>
      </c>
      <c r="BR265" t="b">
        <v>0</v>
      </c>
      <c r="BS265" t="s">
        <v>14153</v>
      </c>
      <c r="BT265" t="b">
        <v>0</v>
      </c>
      <c r="BU265" t="s">
        <v>14153</v>
      </c>
      <c r="BV265" t="s">
        <v>14153</v>
      </c>
      <c r="BW265" t="s">
        <v>19334</v>
      </c>
      <c r="BX265" t="b">
        <v>0</v>
      </c>
      <c r="BY265">
        <v>44376.857557870368</v>
      </c>
      <c r="BZ265" t="s">
        <v>14153</v>
      </c>
      <c r="CA265" t="s">
        <v>14153</v>
      </c>
      <c r="CB265" t="b">
        <v>0</v>
      </c>
      <c r="CC265" t="b">
        <v>0</v>
      </c>
      <c r="CD265" t="s">
        <v>14153</v>
      </c>
      <c r="CE265" t="s">
        <v>14153</v>
      </c>
      <c r="CF265">
        <v>65000</v>
      </c>
      <c r="CG265" t="s">
        <v>14153</v>
      </c>
      <c r="CH265">
        <v>0</v>
      </c>
      <c r="CI265" t="s">
        <v>14153</v>
      </c>
      <c r="CJ265">
        <v>0</v>
      </c>
    </row>
    <row r="266" spans="1:88" x14ac:dyDescent="0.35">
      <c r="A266" t="s">
        <v>14761</v>
      </c>
      <c r="B266" t="b">
        <v>0</v>
      </c>
      <c r="C266" t="s">
        <v>14153</v>
      </c>
      <c r="D266" t="b">
        <v>0</v>
      </c>
      <c r="E266" t="s">
        <v>19569</v>
      </c>
      <c r="F266" t="s">
        <v>14153</v>
      </c>
      <c r="G266" t="s">
        <v>14153</v>
      </c>
      <c r="H266">
        <v>43071</v>
      </c>
      <c r="I266" t="b">
        <v>0</v>
      </c>
      <c r="J266" t="s">
        <v>14153</v>
      </c>
      <c r="K266" t="s">
        <v>14153</v>
      </c>
      <c r="L266" t="s">
        <v>19836</v>
      </c>
      <c r="M266" t="s">
        <v>14153</v>
      </c>
      <c r="N266" t="s">
        <v>14153</v>
      </c>
      <c r="O266" t="s">
        <v>14208</v>
      </c>
      <c r="P266" t="b">
        <v>1</v>
      </c>
      <c r="Q266">
        <v>42528.912824074076</v>
      </c>
      <c r="R266" t="s">
        <v>14153</v>
      </c>
      <c r="S266" t="b">
        <v>0</v>
      </c>
      <c r="T266" t="s">
        <v>14153</v>
      </c>
      <c r="U266" t="s">
        <v>14153</v>
      </c>
      <c r="V266" t="b">
        <v>0</v>
      </c>
      <c r="W266">
        <v>42826</v>
      </c>
      <c r="X266">
        <v>4</v>
      </c>
      <c r="Y266">
        <v>2017</v>
      </c>
      <c r="Z266" t="s">
        <v>19330</v>
      </c>
      <c r="AA266" t="s">
        <v>19330</v>
      </c>
      <c r="AB266" t="b">
        <v>0</v>
      </c>
      <c r="AC266" t="b">
        <v>0</v>
      </c>
      <c r="AD266" t="s">
        <v>14153</v>
      </c>
      <c r="AE266" t="b">
        <v>0</v>
      </c>
      <c r="AF266" t="b">
        <v>0</v>
      </c>
      <c r="AG266" t="b">
        <v>0</v>
      </c>
      <c r="AH266" t="s">
        <v>14145</v>
      </c>
      <c r="AI266" t="b">
        <v>0</v>
      </c>
      <c r="AJ266" t="s">
        <v>14153</v>
      </c>
      <c r="AK266" t="b">
        <v>0</v>
      </c>
      <c r="AL266" t="s">
        <v>14153</v>
      </c>
      <c r="AM266" t="s">
        <v>14220</v>
      </c>
      <c r="AN266">
        <v>44320.675752314812</v>
      </c>
      <c r="AO266" t="s">
        <v>14153</v>
      </c>
      <c r="AP266" t="s">
        <v>14153</v>
      </c>
      <c r="AQ266" t="s">
        <v>14153</v>
      </c>
      <c r="AR266" t="s">
        <v>14153</v>
      </c>
      <c r="AS266" t="b">
        <v>0</v>
      </c>
      <c r="AT266" t="s">
        <v>14153</v>
      </c>
      <c r="AU266" t="s">
        <v>14153</v>
      </c>
      <c r="AV266" t="s">
        <v>19570</v>
      </c>
      <c r="AW266" t="s">
        <v>14153</v>
      </c>
      <c r="AX266" t="s">
        <v>14153</v>
      </c>
      <c r="AY266" t="s">
        <v>14153</v>
      </c>
      <c r="AZ266" t="s">
        <v>14153</v>
      </c>
      <c r="BA266" t="s">
        <v>14153</v>
      </c>
      <c r="BB266" t="s">
        <v>19837</v>
      </c>
      <c r="BC266" t="s">
        <v>14153</v>
      </c>
      <c r="BD266" t="b">
        <v>0</v>
      </c>
      <c r="BE266" t="s">
        <v>14153</v>
      </c>
      <c r="BF266" t="s">
        <v>14153</v>
      </c>
      <c r="BG266" t="s">
        <v>14153</v>
      </c>
      <c r="BH266" t="s">
        <v>14304</v>
      </c>
      <c r="BI266" t="s">
        <v>14153</v>
      </c>
      <c r="BJ266" t="s">
        <v>14153</v>
      </c>
      <c r="BK266" t="s">
        <v>14153</v>
      </c>
      <c r="BL266" t="s">
        <v>19836</v>
      </c>
      <c r="BM266" t="s">
        <v>14153</v>
      </c>
      <c r="BN266" t="s">
        <v>14153</v>
      </c>
      <c r="BO266" t="s">
        <v>14153</v>
      </c>
      <c r="BP266" t="s">
        <v>14153</v>
      </c>
      <c r="BQ266" t="s">
        <v>19333</v>
      </c>
      <c r="BR266" t="b">
        <v>0</v>
      </c>
      <c r="BS266" t="s">
        <v>14153</v>
      </c>
      <c r="BT266" t="b">
        <v>0</v>
      </c>
      <c r="BU266" t="s">
        <v>14153</v>
      </c>
      <c r="BV266" t="s">
        <v>14153</v>
      </c>
      <c r="BW266" t="s">
        <v>19334</v>
      </c>
      <c r="BX266" t="b">
        <v>0</v>
      </c>
      <c r="BY266">
        <v>44376.857557870368</v>
      </c>
      <c r="BZ266" t="s">
        <v>14153</v>
      </c>
      <c r="CA266" t="s">
        <v>14153</v>
      </c>
      <c r="CB266" t="b">
        <v>0</v>
      </c>
      <c r="CC266" t="b">
        <v>0</v>
      </c>
      <c r="CD266" t="s">
        <v>14153</v>
      </c>
      <c r="CE266" t="s">
        <v>14153</v>
      </c>
      <c r="CF266">
        <v>65000</v>
      </c>
      <c r="CG266" t="s">
        <v>14153</v>
      </c>
      <c r="CH266">
        <v>0</v>
      </c>
      <c r="CI266" t="s">
        <v>14153</v>
      </c>
      <c r="CJ266">
        <v>0</v>
      </c>
    </row>
    <row r="267" spans="1:88" x14ac:dyDescent="0.35">
      <c r="A267" t="s">
        <v>14649</v>
      </c>
      <c r="B267" t="b">
        <v>0</v>
      </c>
      <c r="C267" t="s">
        <v>14153</v>
      </c>
      <c r="D267" t="b">
        <v>0</v>
      </c>
      <c r="E267" t="s">
        <v>19687</v>
      </c>
      <c r="F267" t="s">
        <v>14153</v>
      </c>
      <c r="G267" t="s">
        <v>14153</v>
      </c>
      <c r="H267">
        <v>43069</v>
      </c>
      <c r="I267" t="b">
        <v>0</v>
      </c>
      <c r="J267" t="s">
        <v>14153</v>
      </c>
      <c r="K267" t="s">
        <v>14153</v>
      </c>
      <c r="L267" t="s">
        <v>19838</v>
      </c>
      <c r="M267" t="s">
        <v>14153</v>
      </c>
      <c r="N267" t="s">
        <v>14153</v>
      </c>
      <c r="O267" t="s">
        <v>14208</v>
      </c>
      <c r="P267" t="b">
        <v>1</v>
      </c>
      <c r="Q267">
        <v>42528.916770833333</v>
      </c>
      <c r="R267" t="s">
        <v>14153</v>
      </c>
      <c r="S267" t="b">
        <v>0</v>
      </c>
      <c r="T267" t="s">
        <v>14153</v>
      </c>
      <c r="U267" t="s">
        <v>14153</v>
      </c>
      <c r="V267" t="b">
        <v>0</v>
      </c>
      <c r="W267">
        <v>42826</v>
      </c>
      <c r="X267">
        <v>4</v>
      </c>
      <c r="Y267">
        <v>2017</v>
      </c>
      <c r="Z267" t="s">
        <v>19330</v>
      </c>
      <c r="AA267" t="s">
        <v>19330</v>
      </c>
      <c r="AB267" t="b">
        <v>0</v>
      </c>
      <c r="AC267" t="b">
        <v>0</v>
      </c>
      <c r="AD267" t="s">
        <v>14153</v>
      </c>
      <c r="AE267" t="b">
        <v>0</v>
      </c>
      <c r="AF267" t="b">
        <v>0</v>
      </c>
      <c r="AG267" t="b">
        <v>0</v>
      </c>
      <c r="AH267" t="s">
        <v>14145</v>
      </c>
      <c r="AI267" t="b">
        <v>0</v>
      </c>
      <c r="AJ267" t="s">
        <v>14153</v>
      </c>
      <c r="AK267" t="b">
        <v>0</v>
      </c>
      <c r="AL267" t="s">
        <v>14153</v>
      </c>
      <c r="AM267" t="s">
        <v>14220</v>
      </c>
      <c r="AN267">
        <v>44320.685219907406</v>
      </c>
      <c r="AO267" t="s">
        <v>14153</v>
      </c>
      <c r="AP267" t="s">
        <v>14153</v>
      </c>
      <c r="AQ267" t="s">
        <v>14153</v>
      </c>
      <c r="AR267" t="s">
        <v>14153</v>
      </c>
      <c r="AS267" t="b">
        <v>0</v>
      </c>
      <c r="AT267" t="s">
        <v>14153</v>
      </c>
      <c r="AU267" t="s">
        <v>14153</v>
      </c>
      <c r="AV267" t="s">
        <v>19570</v>
      </c>
      <c r="AW267" t="s">
        <v>14153</v>
      </c>
      <c r="AX267" t="s">
        <v>14153</v>
      </c>
      <c r="AY267" t="s">
        <v>14153</v>
      </c>
      <c r="AZ267" t="s">
        <v>14153</v>
      </c>
      <c r="BA267" t="s">
        <v>14153</v>
      </c>
      <c r="BB267" t="s">
        <v>19839</v>
      </c>
      <c r="BC267" t="s">
        <v>14153</v>
      </c>
      <c r="BD267" t="b">
        <v>0</v>
      </c>
      <c r="BE267" t="s">
        <v>14153</v>
      </c>
      <c r="BF267" t="s">
        <v>14153</v>
      </c>
      <c r="BG267" t="s">
        <v>14153</v>
      </c>
      <c r="BH267" t="s">
        <v>14304</v>
      </c>
      <c r="BI267" t="s">
        <v>14153</v>
      </c>
      <c r="BJ267" t="s">
        <v>14153</v>
      </c>
      <c r="BK267" t="s">
        <v>14153</v>
      </c>
      <c r="BL267" t="s">
        <v>19838</v>
      </c>
      <c r="BM267" t="s">
        <v>14153</v>
      </c>
      <c r="BN267" t="s">
        <v>14153</v>
      </c>
      <c r="BO267" t="s">
        <v>14153</v>
      </c>
      <c r="BP267" t="s">
        <v>14153</v>
      </c>
      <c r="BQ267" t="s">
        <v>19333</v>
      </c>
      <c r="BR267" t="b">
        <v>0</v>
      </c>
      <c r="BS267" t="s">
        <v>14153</v>
      </c>
      <c r="BT267" t="b">
        <v>0</v>
      </c>
      <c r="BU267" t="s">
        <v>14153</v>
      </c>
      <c r="BV267" t="s">
        <v>14153</v>
      </c>
      <c r="BW267" t="s">
        <v>19334</v>
      </c>
      <c r="BX267" t="b">
        <v>0</v>
      </c>
      <c r="BY267">
        <v>44376.857557870368</v>
      </c>
      <c r="BZ267" t="s">
        <v>14153</v>
      </c>
      <c r="CA267" t="s">
        <v>14153</v>
      </c>
      <c r="CB267" t="b">
        <v>0</v>
      </c>
      <c r="CC267" t="b">
        <v>0</v>
      </c>
      <c r="CD267" t="s">
        <v>14153</v>
      </c>
      <c r="CE267" t="s">
        <v>14153</v>
      </c>
      <c r="CF267">
        <v>60000</v>
      </c>
      <c r="CG267" t="s">
        <v>14153</v>
      </c>
      <c r="CH267">
        <v>0</v>
      </c>
      <c r="CI267" t="s">
        <v>14153</v>
      </c>
      <c r="CJ267">
        <v>0</v>
      </c>
    </row>
    <row r="268" spans="1:88" x14ac:dyDescent="0.35">
      <c r="A268" t="s">
        <v>14734</v>
      </c>
      <c r="B268" t="b">
        <v>0</v>
      </c>
      <c r="C268" t="s">
        <v>14153</v>
      </c>
      <c r="D268" t="b">
        <v>0</v>
      </c>
      <c r="E268" t="s">
        <v>19569</v>
      </c>
      <c r="F268" t="s">
        <v>14153</v>
      </c>
      <c r="G268" t="s">
        <v>14153</v>
      </c>
      <c r="H268">
        <v>43099</v>
      </c>
      <c r="I268" t="b">
        <v>0</v>
      </c>
      <c r="J268" t="s">
        <v>14153</v>
      </c>
      <c r="K268" t="s">
        <v>14153</v>
      </c>
      <c r="L268" t="s">
        <v>19840</v>
      </c>
      <c r="M268" t="s">
        <v>14153</v>
      </c>
      <c r="N268" t="s">
        <v>14153</v>
      </c>
      <c r="O268" t="s">
        <v>14208</v>
      </c>
      <c r="P268" t="b">
        <v>1</v>
      </c>
      <c r="Q268">
        <v>42528.921689814815</v>
      </c>
      <c r="R268" t="s">
        <v>14153</v>
      </c>
      <c r="S268" t="b">
        <v>0</v>
      </c>
      <c r="T268" t="s">
        <v>14153</v>
      </c>
      <c r="U268" t="s">
        <v>14153</v>
      </c>
      <c r="V268" t="b">
        <v>0</v>
      </c>
      <c r="W268">
        <v>42826</v>
      </c>
      <c r="X268">
        <v>4</v>
      </c>
      <c r="Y268">
        <v>2017</v>
      </c>
      <c r="Z268" t="s">
        <v>19330</v>
      </c>
      <c r="AA268" t="s">
        <v>19330</v>
      </c>
      <c r="AB268" t="b">
        <v>0</v>
      </c>
      <c r="AC268" t="b">
        <v>0</v>
      </c>
      <c r="AD268" t="s">
        <v>14153</v>
      </c>
      <c r="AE268" t="b">
        <v>0</v>
      </c>
      <c r="AF268" t="b">
        <v>0</v>
      </c>
      <c r="AG268" t="b">
        <v>0</v>
      </c>
      <c r="AH268" t="s">
        <v>14145</v>
      </c>
      <c r="AI268" t="b">
        <v>0</v>
      </c>
      <c r="AJ268" t="s">
        <v>14153</v>
      </c>
      <c r="AK268" t="b">
        <v>0</v>
      </c>
      <c r="AL268" t="s">
        <v>14153</v>
      </c>
      <c r="AM268" t="s">
        <v>14220</v>
      </c>
      <c r="AN268">
        <v>44320.685219907406</v>
      </c>
      <c r="AO268" t="s">
        <v>14153</v>
      </c>
      <c r="AP268" t="s">
        <v>14153</v>
      </c>
      <c r="AQ268" t="s">
        <v>14153</v>
      </c>
      <c r="AR268" t="s">
        <v>14153</v>
      </c>
      <c r="AS268" t="b">
        <v>0</v>
      </c>
      <c r="AT268" t="s">
        <v>14153</v>
      </c>
      <c r="AU268" t="s">
        <v>14153</v>
      </c>
      <c r="AV268" t="s">
        <v>19570</v>
      </c>
      <c r="AW268" t="s">
        <v>14153</v>
      </c>
      <c r="AX268" t="s">
        <v>14153</v>
      </c>
      <c r="AY268" t="s">
        <v>14153</v>
      </c>
      <c r="AZ268" t="s">
        <v>14153</v>
      </c>
      <c r="BA268" t="s">
        <v>14153</v>
      </c>
      <c r="BB268" t="s">
        <v>19841</v>
      </c>
      <c r="BC268" t="s">
        <v>14153</v>
      </c>
      <c r="BD268" t="b">
        <v>0</v>
      </c>
      <c r="BE268" t="s">
        <v>14153</v>
      </c>
      <c r="BF268" t="s">
        <v>14153</v>
      </c>
      <c r="BG268" t="s">
        <v>14153</v>
      </c>
      <c r="BH268" t="s">
        <v>14304</v>
      </c>
      <c r="BI268" t="s">
        <v>14153</v>
      </c>
      <c r="BJ268" t="s">
        <v>14153</v>
      </c>
      <c r="BK268" t="s">
        <v>14153</v>
      </c>
      <c r="BL268" t="s">
        <v>19840</v>
      </c>
      <c r="BM268" t="s">
        <v>14153</v>
      </c>
      <c r="BN268" t="s">
        <v>14153</v>
      </c>
      <c r="BO268" t="s">
        <v>14153</v>
      </c>
      <c r="BP268" t="s">
        <v>14153</v>
      </c>
      <c r="BQ268" t="s">
        <v>19333</v>
      </c>
      <c r="BR268" t="b">
        <v>0</v>
      </c>
      <c r="BS268" t="s">
        <v>14153</v>
      </c>
      <c r="BT268" t="b">
        <v>0</v>
      </c>
      <c r="BU268" t="s">
        <v>14153</v>
      </c>
      <c r="BV268" t="s">
        <v>14153</v>
      </c>
      <c r="BW268" t="s">
        <v>19334</v>
      </c>
      <c r="BX268" t="b">
        <v>0</v>
      </c>
      <c r="BY268">
        <v>44376.857557870368</v>
      </c>
      <c r="BZ268" t="s">
        <v>14153</v>
      </c>
      <c r="CA268" t="s">
        <v>14153</v>
      </c>
      <c r="CB268" t="b">
        <v>0</v>
      </c>
      <c r="CC268" t="b">
        <v>0</v>
      </c>
      <c r="CD268" t="s">
        <v>14153</v>
      </c>
      <c r="CE268" t="s">
        <v>14153</v>
      </c>
      <c r="CF268">
        <v>65000</v>
      </c>
      <c r="CG268" t="s">
        <v>14153</v>
      </c>
      <c r="CH268">
        <v>0</v>
      </c>
      <c r="CI268" t="s">
        <v>14153</v>
      </c>
      <c r="CJ268">
        <v>0</v>
      </c>
    </row>
    <row r="269" spans="1:88" x14ac:dyDescent="0.35">
      <c r="A269" t="s">
        <v>14765</v>
      </c>
      <c r="B269" t="b">
        <v>0</v>
      </c>
      <c r="C269" t="s">
        <v>14153</v>
      </c>
      <c r="D269" t="b">
        <v>0</v>
      </c>
      <c r="E269" t="s">
        <v>19760</v>
      </c>
      <c r="F269" t="s">
        <v>14153</v>
      </c>
      <c r="G269" t="s">
        <v>14153</v>
      </c>
      <c r="H269">
        <v>42947</v>
      </c>
      <c r="I269" t="b">
        <v>0</v>
      </c>
      <c r="J269" t="s">
        <v>14153</v>
      </c>
      <c r="K269" t="s">
        <v>14153</v>
      </c>
      <c r="L269" t="s">
        <v>19842</v>
      </c>
      <c r="M269" t="s">
        <v>14153</v>
      </c>
      <c r="N269" t="s">
        <v>14153</v>
      </c>
      <c r="O269" t="s">
        <v>14208</v>
      </c>
      <c r="P269" t="b">
        <v>1</v>
      </c>
      <c r="Q269">
        <v>42528.924861111111</v>
      </c>
      <c r="R269" t="s">
        <v>14153</v>
      </c>
      <c r="S269" t="b">
        <v>0</v>
      </c>
      <c r="T269" t="s">
        <v>14153</v>
      </c>
      <c r="U269" t="s">
        <v>14153</v>
      </c>
      <c r="V269" t="b">
        <v>0</v>
      </c>
      <c r="W269">
        <v>42795</v>
      </c>
      <c r="X269">
        <v>3</v>
      </c>
      <c r="Y269">
        <v>2017</v>
      </c>
      <c r="Z269" t="s">
        <v>19330</v>
      </c>
      <c r="AA269" t="s">
        <v>19330</v>
      </c>
      <c r="AB269" t="b">
        <v>0</v>
      </c>
      <c r="AC269" t="b">
        <v>0</v>
      </c>
      <c r="AD269" t="s">
        <v>14153</v>
      </c>
      <c r="AE269" t="b">
        <v>0</v>
      </c>
      <c r="AF269" t="b">
        <v>0</v>
      </c>
      <c r="AG269" t="b">
        <v>0</v>
      </c>
      <c r="AH269" t="s">
        <v>14145</v>
      </c>
      <c r="AI269" t="b">
        <v>0</v>
      </c>
      <c r="AJ269" t="s">
        <v>14153</v>
      </c>
      <c r="AK269" t="b">
        <v>0</v>
      </c>
      <c r="AL269">
        <v>42538</v>
      </c>
      <c r="AM269" t="s">
        <v>14220</v>
      </c>
      <c r="AN269">
        <v>44320.685312499998</v>
      </c>
      <c r="AO269" t="s">
        <v>14153</v>
      </c>
      <c r="AP269" t="s">
        <v>14153</v>
      </c>
      <c r="AQ269" t="s">
        <v>14153</v>
      </c>
      <c r="AR269" t="s">
        <v>14153</v>
      </c>
      <c r="AS269" t="b">
        <v>0</v>
      </c>
      <c r="AT269" t="s">
        <v>14153</v>
      </c>
      <c r="AU269" t="s">
        <v>14153</v>
      </c>
      <c r="AV269" t="s">
        <v>19570</v>
      </c>
      <c r="AW269" t="s">
        <v>14153</v>
      </c>
      <c r="AX269" t="s">
        <v>14153</v>
      </c>
      <c r="AY269" t="s">
        <v>14153</v>
      </c>
      <c r="AZ269" t="s">
        <v>14153</v>
      </c>
      <c r="BA269" t="s">
        <v>14153</v>
      </c>
      <c r="BB269" t="s">
        <v>19843</v>
      </c>
      <c r="BC269" t="s">
        <v>14153</v>
      </c>
      <c r="BD269" t="b">
        <v>0</v>
      </c>
      <c r="BE269" t="s">
        <v>14153</v>
      </c>
      <c r="BF269" t="s">
        <v>14153</v>
      </c>
      <c r="BG269" t="s">
        <v>14153</v>
      </c>
      <c r="BH269" t="s">
        <v>14304</v>
      </c>
      <c r="BI269" t="s">
        <v>14153</v>
      </c>
      <c r="BJ269" t="s">
        <v>14153</v>
      </c>
      <c r="BK269" t="s">
        <v>14153</v>
      </c>
      <c r="BL269" t="s">
        <v>19842</v>
      </c>
      <c r="BM269" t="s">
        <v>14153</v>
      </c>
      <c r="BN269" t="s">
        <v>14153</v>
      </c>
      <c r="BO269" t="s">
        <v>14153</v>
      </c>
      <c r="BP269" t="s">
        <v>14153</v>
      </c>
      <c r="BQ269" t="s">
        <v>19333</v>
      </c>
      <c r="BR269" t="b">
        <v>0</v>
      </c>
      <c r="BS269" t="s">
        <v>14153</v>
      </c>
      <c r="BT269" t="b">
        <v>0</v>
      </c>
      <c r="BU269" t="s">
        <v>14153</v>
      </c>
      <c r="BV269" t="s">
        <v>14153</v>
      </c>
      <c r="BW269" t="s">
        <v>19334</v>
      </c>
      <c r="BX269" t="b">
        <v>0</v>
      </c>
      <c r="BY269">
        <v>44376.857557870368</v>
      </c>
      <c r="BZ269" t="s">
        <v>14153</v>
      </c>
      <c r="CA269" t="s">
        <v>14153</v>
      </c>
      <c r="CB269" t="b">
        <v>0</v>
      </c>
      <c r="CC269" t="b">
        <v>0</v>
      </c>
      <c r="CD269" t="s">
        <v>14153</v>
      </c>
      <c r="CE269" t="s">
        <v>14153</v>
      </c>
      <c r="CF269">
        <v>65000</v>
      </c>
      <c r="CG269" t="s">
        <v>14153</v>
      </c>
      <c r="CH269">
        <v>0</v>
      </c>
      <c r="CI269" t="s">
        <v>14153</v>
      </c>
      <c r="CJ269">
        <v>0</v>
      </c>
    </row>
    <row r="270" spans="1:88" x14ac:dyDescent="0.35">
      <c r="A270" t="s">
        <v>14766</v>
      </c>
      <c r="B270" t="b">
        <v>0</v>
      </c>
      <c r="C270" t="s">
        <v>14153</v>
      </c>
      <c r="D270" t="b">
        <v>0</v>
      </c>
      <c r="E270" t="s">
        <v>19527</v>
      </c>
      <c r="F270" t="s">
        <v>14153</v>
      </c>
      <c r="G270" t="s">
        <v>14153</v>
      </c>
      <c r="H270">
        <v>43070</v>
      </c>
      <c r="I270" t="b">
        <v>0</v>
      </c>
      <c r="J270" t="s">
        <v>14153</v>
      </c>
      <c r="K270" t="s">
        <v>14153</v>
      </c>
      <c r="L270" t="s">
        <v>19844</v>
      </c>
      <c r="M270" t="s">
        <v>14153</v>
      </c>
      <c r="N270" t="s">
        <v>14153</v>
      </c>
      <c r="O270" t="s">
        <v>14208</v>
      </c>
      <c r="P270" t="b">
        <v>1</v>
      </c>
      <c r="Q270">
        <v>42528.92560185185</v>
      </c>
      <c r="R270" t="s">
        <v>14153</v>
      </c>
      <c r="S270" t="b">
        <v>0</v>
      </c>
      <c r="T270" t="s">
        <v>14153</v>
      </c>
      <c r="U270" t="s">
        <v>14153</v>
      </c>
      <c r="V270" t="b">
        <v>0</v>
      </c>
      <c r="W270">
        <v>42826</v>
      </c>
      <c r="X270">
        <v>4</v>
      </c>
      <c r="Y270">
        <v>2017</v>
      </c>
      <c r="Z270" t="s">
        <v>19330</v>
      </c>
      <c r="AA270" t="s">
        <v>19330</v>
      </c>
      <c r="AB270" t="b">
        <v>0</v>
      </c>
      <c r="AC270" t="b">
        <v>0</v>
      </c>
      <c r="AD270" t="s">
        <v>14153</v>
      </c>
      <c r="AE270" t="b">
        <v>0</v>
      </c>
      <c r="AF270" t="b">
        <v>0</v>
      </c>
      <c r="AG270" t="b">
        <v>0</v>
      </c>
      <c r="AH270" t="s">
        <v>14145</v>
      </c>
      <c r="AI270" t="b">
        <v>0</v>
      </c>
      <c r="AJ270" t="s">
        <v>14153</v>
      </c>
      <c r="AK270" t="b">
        <v>0</v>
      </c>
      <c r="AL270" t="s">
        <v>14153</v>
      </c>
      <c r="AM270" t="s">
        <v>14220</v>
      </c>
      <c r="AN270">
        <v>44320.685312499998</v>
      </c>
      <c r="AO270" t="s">
        <v>14153</v>
      </c>
      <c r="AP270" t="s">
        <v>14153</v>
      </c>
      <c r="AQ270" t="s">
        <v>14153</v>
      </c>
      <c r="AR270" t="s">
        <v>14153</v>
      </c>
      <c r="AS270" t="b">
        <v>0</v>
      </c>
      <c r="AT270" t="s">
        <v>14153</v>
      </c>
      <c r="AU270" t="s">
        <v>14153</v>
      </c>
      <c r="AV270" t="s">
        <v>883</v>
      </c>
      <c r="AW270" t="s">
        <v>14153</v>
      </c>
      <c r="AX270" t="s">
        <v>14153</v>
      </c>
      <c r="AY270" t="s">
        <v>14153</v>
      </c>
      <c r="AZ270" t="s">
        <v>14153</v>
      </c>
      <c r="BA270" t="s">
        <v>14153</v>
      </c>
      <c r="BB270" t="s">
        <v>19845</v>
      </c>
      <c r="BC270" t="s">
        <v>14153</v>
      </c>
      <c r="BD270" t="b">
        <v>0</v>
      </c>
      <c r="BE270" t="s">
        <v>14153</v>
      </c>
      <c r="BF270" t="s">
        <v>14153</v>
      </c>
      <c r="BG270" t="s">
        <v>14153</v>
      </c>
      <c r="BH270" t="s">
        <v>14304</v>
      </c>
      <c r="BI270" t="s">
        <v>14153</v>
      </c>
      <c r="BJ270" t="s">
        <v>14153</v>
      </c>
      <c r="BK270" t="s">
        <v>14153</v>
      </c>
      <c r="BL270" t="s">
        <v>19844</v>
      </c>
      <c r="BM270" t="s">
        <v>14153</v>
      </c>
      <c r="BN270" t="s">
        <v>14153</v>
      </c>
      <c r="BO270" t="s">
        <v>14153</v>
      </c>
      <c r="BP270" t="s">
        <v>14153</v>
      </c>
      <c r="BQ270" t="s">
        <v>19333</v>
      </c>
      <c r="BR270" t="b">
        <v>0</v>
      </c>
      <c r="BS270" t="s">
        <v>14153</v>
      </c>
      <c r="BT270" t="b">
        <v>0</v>
      </c>
      <c r="BU270" t="s">
        <v>14153</v>
      </c>
      <c r="BV270" t="s">
        <v>14153</v>
      </c>
      <c r="BW270" t="s">
        <v>19334</v>
      </c>
      <c r="BX270" t="b">
        <v>0</v>
      </c>
      <c r="BY270">
        <v>44376.857557870368</v>
      </c>
      <c r="BZ270" t="s">
        <v>14153</v>
      </c>
      <c r="CA270" t="s">
        <v>14153</v>
      </c>
      <c r="CB270" t="b">
        <v>0</v>
      </c>
      <c r="CC270" t="b">
        <v>0</v>
      </c>
      <c r="CD270" t="s">
        <v>14153</v>
      </c>
      <c r="CE270" t="s">
        <v>14153</v>
      </c>
      <c r="CF270">
        <v>65000</v>
      </c>
      <c r="CG270" t="s">
        <v>14153</v>
      </c>
      <c r="CH270">
        <v>0</v>
      </c>
      <c r="CI270" t="s">
        <v>14153</v>
      </c>
      <c r="CJ270">
        <v>0</v>
      </c>
    </row>
    <row r="271" spans="1:88" x14ac:dyDescent="0.35">
      <c r="A271" t="s">
        <v>14768</v>
      </c>
      <c r="B271" t="b">
        <v>0</v>
      </c>
      <c r="C271" t="s">
        <v>14153</v>
      </c>
      <c r="D271" t="b">
        <v>0</v>
      </c>
      <c r="E271" t="s">
        <v>14153</v>
      </c>
      <c r="F271" t="s">
        <v>14153</v>
      </c>
      <c r="G271" t="s">
        <v>14153</v>
      </c>
      <c r="H271">
        <v>43099</v>
      </c>
      <c r="I271" t="b">
        <v>0</v>
      </c>
      <c r="J271" t="s">
        <v>14153</v>
      </c>
      <c r="K271" t="s">
        <v>14153</v>
      </c>
      <c r="L271" t="s">
        <v>19846</v>
      </c>
      <c r="M271" t="s">
        <v>14153</v>
      </c>
      <c r="N271" t="s">
        <v>14153</v>
      </c>
      <c r="O271" t="s">
        <v>14208</v>
      </c>
      <c r="P271" t="b">
        <v>1</v>
      </c>
      <c r="Q271">
        <v>42528.926354166666</v>
      </c>
      <c r="R271" t="s">
        <v>14153</v>
      </c>
      <c r="S271" t="b">
        <v>0</v>
      </c>
      <c r="T271" t="s">
        <v>14153</v>
      </c>
      <c r="U271" t="s">
        <v>14153</v>
      </c>
      <c r="V271" t="b">
        <v>0</v>
      </c>
      <c r="W271">
        <v>42826</v>
      </c>
      <c r="X271">
        <v>4</v>
      </c>
      <c r="Y271">
        <v>2017</v>
      </c>
      <c r="Z271" t="s">
        <v>19330</v>
      </c>
      <c r="AA271" t="s">
        <v>19330</v>
      </c>
      <c r="AB271" t="b">
        <v>0</v>
      </c>
      <c r="AC271" t="b">
        <v>0</v>
      </c>
      <c r="AD271" t="s">
        <v>14153</v>
      </c>
      <c r="AE271" t="b">
        <v>0</v>
      </c>
      <c r="AF271" t="b">
        <v>0</v>
      </c>
      <c r="AG271" t="b">
        <v>0</v>
      </c>
      <c r="AH271" t="s">
        <v>14145</v>
      </c>
      <c r="AI271" t="b">
        <v>0</v>
      </c>
      <c r="AJ271" t="s">
        <v>14153</v>
      </c>
      <c r="AK271" t="b">
        <v>0</v>
      </c>
      <c r="AL271">
        <v>42538</v>
      </c>
      <c r="AM271" t="s">
        <v>14220</v>
      </c>
      <c r="AN271">
        <v>44320.685312499998</v>
      </c>
      <c r="AO271" t="s">
        <v>14153</v>
      </c>
      <c r="AP271" t="s">
        <v>14153</v>
      </c>
      <c r="AQ271" t="s">
        <v>14153</v>
      </c>
      <c r="AR271" t="s">
        <v>14153</v>
      </c>
      <c r="AS271" t="b">
        <v>0</v>
      </c>
      <c r="AT271" t="s">
        <v>14153</v>
      </c>
      <c r="AU271" t="s">
        <v>14153</v>
      </c>
      <c r="AV271" t="s">
        <v>105</v>
      </c>
      <c r="AW271" t="s">
        <v>14153</v>
      </c>
      <c r="AX271" t="s">
        <v>14153</v>
      </c>
      <c r="AY271" t="s">
        <v>14153</v>
      </c>
      <c r="AZ271" t="s">
        <v>14153</v>
      </c>
      <c r="BA271" t="s">
        <v>14153</v>
      </c>
      <c r="BB271" t="s">
        <v>19847</v>
      </c>
      <c r="BC271" t="s">
        <v>14153</v>
      </c>
      <c r="BD271" t="b">
        <v>0</v>
      </c>
      <c r="BE271" t="s">
        <v>14153</v>
      </c>
      <c r="BF271" t="s">
        <v>14153</v>
      </c>
      <c r="BG271" t="s">
        <v>14153</v>
      </c>
      <c r="BH271" t="s">
        <v>14304</v>
      </c>
      <c r="BI271" t="s">
        <v>14153</v>
      </c>
      <c r="BJ271" t="s">
        <v>14153</v>
      </c>
      <c r="BK271" t="s">
        <v>14153</v>
      </c>
      <c r="BL271" t="s">
        <v>19846</v>
      </c>
      <c r="BM271" t="s">
        <v>14153</v>
      </c>
      <c r="BN271" t="s">
        <v>14153</v>
      </c>
      <c r="BO271" t="s">
        <v>14153</v>
      </c>
      <c r="BP271" t="s">
        <v>14153</v>
      </c>
      <c r="BQ271" t="s">
        <v>19333</v>
      </c>
      <c r="BR271" t="b">
        <v>0</v>
      </c>
      <c r="BS271" t="s">
        <v>14153</v>
      </c>
      <c r="BT271" t="b">
        <v>0</v>
      </c>
      <c r="BU271" t="s">
        <v>14153</v>
      </c>
      <c r="BV271" t="s">
        <v>14153</v>
      </c>
      <c r="BW271" t="s">
        <v>19334</v>
      </c>
      <c r="BX271" t="b">
        <v>0</v>
      </c>
      <c r="BY271">
        <v>44376.857557870368</v>
      </c>
      <c r="BZ271" t="s">
        <v>14153</v>
      </c>
      <c r="CA271" t="s">
        <v>14153</v>
      </c>
      <c r="CB271" t="b">
        <v>0</v>
      </c>
      <c r="CC271" t="b">
        <v>0</v>
      </c>
      <c r="CD271" t="s">
        <v>14153</v>
      </c>
      <c r="CE271" t="s">
        <v>14153</v>
      </c>
      <c r="CF271">
        <v>65000</v>
      </c>
      <c r="CG271" t="s">
        <v>14153</v>
      </c>
      <c r="CH271">
        <v>0</v>
      </c>
      <c r="CI271" t="s">
        <v>14153</v>
      </c>
      <c r="CJ271">
        <v>0</v>
      </c>
    </row>
    <row r="272" spans="1:88" x14ac:dyDescent="0.35">
      <c r="A272" t="s">
        <v>14769</v>
      </c>
      <c r="B272" t="b">
        <v>0</v>
      </c>
      <c r="C272" t="s">
        <v>14153</v>
      </c>
      <c r="D272" t="b">
        <v>0</v>
      </c>
      <c r="E272" t="s">
        <v>19780</v>
      </c>
      <c r="F272" t="s">
        <v>14153</v>
      </c>
      <c r="G272" t="s">
        <v>14153</v>
      </c>
      <c r="H272">
        <v>43069</v>
      </c>
      <c r="I272" t="b">
        <v>0</v>
      </c>
      <c r="J272" t="s">
        <v>14153</v>
      </c>
      <c r="K272" t="s">
        <v>14153</v>
      </c>
      <c r="L272" t="s">
        <v>19848</v>
      </c>
      <c r="M272" t="s">
        <v>14153</v>
      </c>
      <c r="N272" t="s">
        <v>14153</v>
      </c>
      <c r="O272" t="s">
        <v>14208</v>
      </c>
      <c r="P272" t="b">
        <v>1</v>
      </c>
      <c r="Q272">
        <v>42528.928148148145</v>
      </c>
      <c r="R272" t="s">
        <v>14153</v>
      </c>
      <c r="S272" t="b">
        <v>0</v>
      </c>
      <c r="T272" t="s">
        <v>14153</v>
      </c>
      <c r="U272" t="s">
        <v>14153</v>
      </c>
      <c r="V272" t="b">
        <v>0</v>
      </c>
      <c r="W272">
        <v>42826</v>
      </c>
      <c r="X272">
        <v>4</v>
      </c>
      <c r="Y272">
        <v>2017</v>
      </c>
      <c r="Z272" t="s">
        <v>19330</v>
      </c>
      <c r="AA272" t="s">
        <v>19330</v>
      </c>
      <c r="AB272" t="b">
        <v>0</v>
      </c>
      <c r="AC272" t="b">
        <v>0</v>
      </c>
      <c r="AD272" t="s">
        <v>14153</v>
      </c>
      <c r="AE272" t="b">
        <v>0</v>
      </c>
      <c r="AF272" t="b">
        <v>0</v>
      </c>
      <c r="AG272" t="b">
        <v>0</v>
      </c>
      <c r="AH272" t="s">
        <v>14145</v>
      </c>
      <c r="AI272" t="b">
        <v>0</v>
      </c>
      <c r="AJ272" t="s">
        <v>14153</v>
      </c>
      <c r="AK272" t="b">
        <v>0</v>
      </c>
      <c r="AL272" t="s">
        <v>14153</v>
      </c>
      <c r="AM272" t="s">
        <v>14220</v>
      </c>
      <c r="AN272">
        <v>44320.685219907406</v>
      </c>
      <c r="AO272" t="s">
        <v>14153</v>
      </c>
      <c r="AP272" t="s">
        <v>14153</v>
      </c>
      <c r="AQ272" t="s">
        <v>14153</v>
      </c>
      <c r="AR272" t="s">
        <v>14153</v>
      </c>
      <c r="AS272" t="b">
        <v>0</v>
      </c>
      <c r="AT272" t="s">
        <v>14153</v>
      </c>
      <c r="AU272" t="s">
        <v>14153</v>
      </c>
      <c r="AV272" t="s">
        <v>19570</v>
      </c>
      <c r="AW272" t="s">
        <v>14153</v>
      </c>
      <c r="AX272" t="s">
        <v>14153</v>
      </c>
      <c r="AY272" t="s">
        <v>14153</v>
      </c>
      <c r="AZ272" t="s">
        <v>14153</v>
      </c>
      <c r="BA272" t="s">
        <v>14153</v>
      </c>
      <c r="BB272" t="s">
        <v>19849</v>
      </c>
      <c r="BC272" t="s">
        <v>14153</v>
      </c>
      <c r="BD272" t="b">
        <v>0</v>
      </c>
      <c r="BE272" t="s">
        <v>14153</v>
      </c>
      <c r="BF272" t="s">
        <v>14153</v>
      </c>
      <c r="BG272" t="s">
        <v>14153</v>
      </c>
      <c r="BH272" t="s">
        <v>14304</v>
      </c>
      <c r="BI272" t="s">
        <v>14153</v>
      </c>
      <c r="BJ272" t="s">
        <v>14153</v>
      </c>
      <c r="BK272" t="s">
        <v>14153</v>
      </c>
      <c r="BL272" t="s">
        <v>19848</v>
      </c>
      <c r="BM272" t="s">
        <v>14153</v>
      </c>
      <c r="BN272" t="s">
        <v>14153</v>
      </c>
      <c r="BO272" t="s">
        <v>14153</v>
      </c>
      <c r="BP272" t="s">
        <v>14153</v>
      </c>
      <c r="BQ272" t="s">
        <v>19333</v>
      </c>
      <c r="BR272" t="b">
        <v>0</v>
      </c>
      <c r="BS272" t="s">
        <v>14153</v>
      </c>
      <c r="BT272" t="b">
        <v>0</v>
      </c>
      <c r="BU272" t="s">
        <v>14153</v>
      </c>
      <c r="BV272" t="s">
        <v>14153</v>
      </c>
      <c r="BW272" t="s">
        <v>19334</v>
      </c>
      <c r="BX272" t="b">
        <v>0</v>
      </c>
      <c r="BY272">
        <v>44376.857557870368</v>
      </c>
      <c r="BZ272" t="s">
        <v>14153</v>
      </c>
      <c r="CA272" t="s">
        <v>14153</v>
      </c>
      <c r="CB272" t="b">
        <v>0</v>
      </c>
      <c r="CC272" t="b">
        <v>0</v>
      </c>
      <c r="CD272" t="s">
        <v>14153</v>
      </c>
      <c r="CE272" t="s">
        <v>14153</v>
      </c>
      <c r="CF272">
        <v>65000</v>
      </c>
      <c r="CG272" t="s">
        <v>14153</v>
      </c>
      <c r="CH272">
        <v>0</v>
      </c>
      <c r="CI272" t="s">
        <v>14153</v>
      </c>
      <c r="CJ272">
        <v>0</v>
      </c>
    </row>
    <row r="273" spans="1:88" x14ac:dyDescent="0.35">
      <c r="A273" t="s">
        <v>19697</v>
      </c>
      <c r="B273" t="b">
        <v>0</v>
      </c>
      <c r="C273" t="s">
        <v>14153</v>
      </c>
      <c r="D273" t="b">
        <v>0</v>
      </c>
      <c r="E273" t="s">
        <v>14153</v>
      </c>
      <c r="F273" t="s">
        <v>14153</v>
      </c>
      <c r="G273" t="s">
        <v>14153</v>
      </c>
      <c r="H273">
        <v>43039</v>
      </c>
      <c r="I273" t="b">
        <v>0</v>
      </c>
      <c r="J273" t="s">
        <v>14153</v>
      </c>
      <c r="K273" t="s">
        <v>14153</v>
      </c>
      <c r="L273" t="s">
        <v>19850</v>
      </c>
      <c r="M273" t="s">
        <v>14153</v>
      </c>
      <c r="N273" t="s">
        <v>14153</v>
      </c>
      <c r="O273" t="s">
        <v>14208</v>
      </c>
      <c r="P273" t="b">
        <v>1</v>
      </c>
      <c r="Q273">
        <v>42528.933182870373</v>
      </c>
      <c r="R273" t="s">
        <v>14153</v>
      </c>
      <c r="S273" t="b">
        <v>0</v>
      </c>
      <c r="T273" t="s">
        <v>14153</v>
      </c>
      <c r="U273" t="s">
        <v>14153</v>
      </c>
      <c r="V273" t="b">
        <v>0</v>
      </c>
      <c r="W273">
        <v>42826</v>
      </c>
      <c r="X273">
        <v>4</v>
      </c>
      <c r="Y273">
        <v>2017</v>
      </c>
      <c r="Z273" t="s">
        <v>19330</v>
      </c>
      <c r="AA273" t="s">
        <v>19330</v>
      </c>
      <c r="AB273" t="b">
        <v>0</v>
      </c>
      <c r="AC273" t="b">
        <v>0</v>
      </c>
      <c r="AD273" t="s">
        <v>14153</v>
      </c>
      <c r="AE273" t="b">
        <v>0</v>
      </c>
      <c r="AF273" t="b">
        <v>0</v>
      </c>
      <c r="AG273" t="b">
        <v>0</v>
      </c>
      <c r="AH273" t="s">
        <v>14145</v>
      </c>
      <c r="AI273" t="b">
        <v>0</v>
      </c>
      <c r="AJ273" t="s">
        <v>14153</v>
      </c>
      <c r="AK273" t="b">
        <v>0</v>
      </c>
      <c r="AL273" t="s">
        <v>14153</v>
      </c>
      <c r="AM273" t="s">
        <v>14220</v>
      </c>
      <c r="AN273">
        <v>44320.685219907406</v>
      </c>
      <c r="AO273" t="s">
        <v>14153</v>
      </c>
      <c r="AP273">
        <v>42548.866261574083</v>
      </c>
      <c r="AQ273" t="s">
        <v>14153</v>
      </c>
      <c r="AR273" t="s">
        <v>14153</v>
      </c>
      <c r="AS273" t="b">
        <v>0</v>
      </c>
      <c r="AT273" t="s">
        <v>14153</v>
      </c>
      <c r="AU273" t="s">
        <v>14153</v>
      </c>
      <c r="AV273" t="s">
        <v>455</v>
      </c>
      <c r="AW273" t="s">
        <v>14153</v>
      </c>
      <c r="AX273" t="s">
        <v>14153</v>
      </c>
      <c r="AY273" t="s">
        <v>14153</v>
      </c>
      <c r="AZ273" t="s">
        <v>14153</v>
      </c>
      <c r="BA273" t="s">
        <v>14153</v>
      </c>
      <c r="BB273" t="s">
        <v>19851</v>
      </c>
      <c r="BC273" t="s">
        <v>14153</v>
      </c>
      <c r="BD273" t="b">
        <v>0</v>
      </c>
      <c r="BE273" t="s">
        <v>14153</v>
      </c>
      <c r="BF273" t="s">
        <v>14153</v>
      </c>
      <c r="BG273" t="s">
        <v>14153</v>
      </c>
      <c r="BH273" t="s">
        <v>14304</v>
      </c>
      <c r="BI273" t="s">
        <v>14153</v>
      </c>
      <c r="BJ273" t="s">
        <v>14153</v>
      </c>
      <c r="BK273" t="s">
        <v>14153</v>
      </c>
      <c r="BL273" t="s">
        <v>19850</v>
      </c>
      <c r="BM273" t="s">
        <v>14153</v>
      </c>
      <c r="BN273" t="s">
        <v>14153</v>
      </c>
      <c r="BO273" t="s">
        <v>14153</v>
      </c>
      <c r="BP273" t="s">
        <v>14153</v>
      </c>
      <c r="BQ273" t="s">
        <v>19333</v>
      </c>
      <c r="BR273" t="b">
        <v>0</v>
      </c>
      <c r="BS273" t="s">
        <v>14153</v>
      </c>
      <c r="BT273" t="b">
        <v>0</v>
      </c>
      <c r="BU273" t="s">
        <v>14153</v>
      </c>
      <c r="BV273" t="s">
        <v>14153</v>
      </c>
      <c r="BW273" t="s">
        <v>19430</v>
      </c>
      <c r="BX273" t="b">
        <v>0</v>
      </c>
      <c r="BY273">
        <v>44376.857557870368</v>
      </c>
      <c r="BZ273" t="s">
        <v>14153</v>
      </c>
      <c r="CA273" t="s">
        <v>14153</v>
      </c>
      <c r="CB273" t="b">
        <v>0</v>
      </c>
      <c r="CC273" t="b">
        <v>0</v>
      </c>
      <c r="CD273" t="s">
        <v>14153</v>
      </c>
      <c r="CE273" t="s">
        <v>14153</v>
      </c>
      <c r="CF273">
        <v>65000</v>
      </c>
      <c r="CG273" t="s">
        <v>14153</v>
      </c>
      <c r="CH273">
        <v>19500</v>
      </c>
      <c r="CI273">
        <v>30</v>
      </c>
      <c r="CJ273">
        <v>0</v>
      </c>
    </row>
    <row r="274" spans="1:88" x14ac:dyDescent="0.35">
      <c r="A274" t="s">
        <v>14652</v>
      </c>
      <c r="B274" t="b">
        <v>0</v>
      </c>
      <c r="C274" t="s">
        <v>14153</v>
      </c>
      <c r="D274" t="b">
        <v>0</v>
      </c>
      <c r="E274" t="s">
        <v>19569</v>
      </c>
      <c r="F274" t="s">
        <v>14153</v>
      </c>
      <c r="G274" t="s">
        <v>14153</v>
      </c>
      <c r="H274">
        <v>43070</v>
      </c>
      <c r="I274" t="b">
        <v>0</v>
      </c>
      <c r="J274" t="s">
        <v>14153</v>
      </c>
      <c r="K274" t="s">
        <v>14153</v>
      </c>
      <c r="L274" t="s">
        <v>19852</v>
      </c>
      <c r="M274" t="s">
        <v>14153</v>
      </c>
      <c r="N274" t="s">
        <v>14153</v>
      </c>
      <c r="O274" t="s">
        <v>14208</v>
      </c>
      <c r="P274" t="b">
        <v>1</v>
      </c>
      <c r="Q274">
        <v>42528.935439814813</v>
      </c>
      <c r="R274" t="s">
        <v>14153</v>
      </c>
      <c r="S274" t="b">
        <v>0</v>
      </c>
      <c r="T274" t="s">
        <v>14153</v>
      </c>
      <c r="U274" t="s">
        <v>14153</v>
      </c>
      <c r="V274" t="b">
        <v>0</v>
      </c>
      <c r="W274">
        <v>42826</v>
      </c>
      <c r="X274">
        <v>4</v>
      </c>
      <c r="Y274">
        <v>2017</v>
      </c>
      <c r="Z274" t="s">
        <v>19330</v>
      </c>
      <c r="AA274" t="s">
        <v>19330</v>
      </c>
      <c r="AB274" t="b">
        <v>0</v>
      </c>
      <c r="AC274" t="b">
        <v>0</v>
      </c>
      <c r="AD274" t="s">
        <v>14153</v>
      </c>
      <c r="AE274" t="b">
        <v>0</v>
      </c>
      <c r="AF274" t="b">
        <v>0</v>
      </c>
      <c r="AG274" t="b">
        <v>0</v>
      </c>
      <c r="AH274" t="s">
        <v>14145</v>
      </c>
      <c r="AI274" t="b">
        <v>0</v>
      </c>
      <c r="AJ274" t="s">
        <v>14153</v>
      </c>
      <c r="AK274" t="b">
        <v>0</v>
      </c>
      <c r="AL274" t="s">
        <v>14153</v>
      </c>
      <c r="AM274" t="s">
        <v>14220</v>
      </c>
      <c r="AN274">
        <v>44320.685219907406</v>
      </c>
      <c r="AO274" t="s">
        <v>14153</v>
      </c>
      <c r="AP274" t="s">
        <v>14153</v>
      </c>
      <c r="AQ274" t="s">
        <v>14153</v>
      </c>
      <c r="AR274" t="s">
        <v>14153</v>
      </c>
      <c r="AS274" t="b">
        <v>0</v>
      </c>
      <c r="AT274" t="s">
        <v>14153</v>
      </c>
      <c r="AU274" t="s">
        <v>14153</v>
      </c>
      <c r="AV274" t="s">
        <v>19570</v>
      </c>
      <c r="AW274" t="s">
        <v>14153</v>
      </c>
      <c r="AX274" t="s">
        <v>14153</v>
      </c>
      <c r="AY274" t="s">
        <v>14153</v>
      </c>
      <c r="AZ274" t="s">
        <v>14153</v>
      </c>
      <c r="BA274" t="s">
        <v>14153</v>
      </c>
      <c r="BB274" t="s">
        <v>19853</v>
      </c>
      <c r="BC274" t="s">
        <v>14153</v>
      </c>
      <c r="BD274" t="b">
        <v>0</v>
      </c>
      <c r="BE274" t="s">
        <v>14153</v>
      </c>
      <c r="BF274" t="s">
        <v>14153</v>
      </c>
      <c r="BG274" t="s">
        <v>14153</v>
      </c>
      <c r="BH274" t="s">
        <v>14304</v>
      </c>
      <c r="BI274" t="s">
        <v>14153</v>
      </c>
      <c r="BJ274" t="s">
        <v>14153</v>
      </c>
      <c r="BK274" t="s">
        <v>14153</v>
      </c>
      <c r="BL274" t="s">
        <v>19852</v>
      </c>
      <c r="BM274" t="s">
        <v>14153</v>
      </c>
      <c r="BN274" t="s">
        <v>14153</v>
      </c>
      <c r="BO274" t="s">
        <v>14153</v>
      </c>
      <c r="BP274" t="s">
        <v>14153</v>
      </c>
      <c r="BQ274" t="s">
        <v>19333</v>
      </c>
      <c r="BR274" t="b">
        <v>0</v>
      </c>
      <c r="BS274" t="s">
        <v>14153</v>
      </c>
      <c r="BT274" t="b">
        <v>0</v>
      </c>
      <c r="BU274" t="s">
        <v>14153</v>
      </c>
      <c r="BV274" t="s">
        <v>14153</v>
      </c>
      <c r="BW274" t="s">
        <v>19334</v>
      </c>
      <c r="BX274" t="b">
        <v>0</v>
      </c>
      <c r="BY274">
        <v>44376.857557870368</v>
      </c>
      <c r="BZ274" t="s">
        <v>14153</v>
      </c>
      <c r="CA274" t="s">
        <v>14153</v>
      </c>
      <c r="CB274" t="b">
        <v>0</v>
      </c>
      <c r="CC274" t="b">
        <v>0</v>
      </c>
      <c r="CD274" t="s">
        <v>14153</v>
      </c>
      <c r="CE274" t="s">
        <v>14153</v>
      </c>
      <c r="CF274">
        <v>65000</v>
      </c>
      <c r="CG274" t="s">
        <v>14153</v>
      </c>
      <c r="CH274">
        <v>0</v>
      </c>
      <c r="CI274" t="s">
        <v>14153</v>
      </c>
      <c r="CJ274">
        <v>0</v>
      </c>
    </row>
    <row r="275" spans="1:88" x14ac:dyDescent="0.35">
      <c r="A275" t="s">
        <v>14773</v>
      </c>
      <c r="B275" t="b">
        <v>0</v>
      </c>
      <c r="C275" t="s">
        <v>14153</v>
      </c>
      <c r="D275" t="b">
        <v>0</v>
      </c>
      <c r="E275" t="s">
        <v>14153</v>
      </c>
      <c r="F275" t="s">
        <v>14153</v>
      </c>
      <c r="G275" t="s">
        <v>14153</v>
      </c>
      <c r="H275">
        <v>42734</v>
      </c>
      <c r="I275" t="b">
        <v>0</v>
      </c>
      <c r="J275" t="s">
        <v>14153</v>
      </c>
      <c r="K275" t="s">
        <v>14153</v>
      </c>
      <c r="L275" t="s">
        <v>19854</v>
      </c>
      <c r="M275" t="s">
        <v>14153</v>
      </c>
      <c r="N275" t="s">
        <v>14153</v>
      </c>
      <c r="O275" t="s">
        <v>14208</v>
      </c>
      <c r="P275" t="b">
        <v>1</v>
      </c>
      <c r="Q275">
        <v>42528.937164351853</v>
      </c>
      <c r="R275" t="s">
        <v>14153</v>
      </c>
      <c r="S275" t="b">
        <v>0</v>
      </c>
      <c r="T275" t="s">
        <v>14153</v>
      </c>
      <c r="U275" t="s">
        <v>14153</v>
      </c>
      <c r="V275" t="b">
        <v>0</v>
      </c>
      <c r="W275">
        <v>42461</v>
      </c>
      <c r="X275">
        <v>4</v>
      </c>
      <c r="Y275">
        <v>2016</v>
      </c>
      <c r="Z275" t="s">
        <v>19330</v>
      </c>
      <c r="AA275" t="s">
        <v>19330</v>
      </c>
      <c r="AB275" t="b">
        <v>0</v>
      </c>
      <c r="AC275" t="b">
        <v>0</v>
      </c>
      <c r="AD275" t="s">
        <v>14153</v>
      </c>
      <c r="AE275" t="b">
        <v>0</v>
      </c>
      <c r="AF275" t="b">
        <v>0</v>
      </c>
      <c r="AG275" t="b">
        <v>0</v>
      </c>
      <c r="AH275" t="s">
        <v>14152</v>
      </c>
      <c r="AI275" t="b">
        <v>0</v>
      </c>
      <c r="AJ275" t="s">
        <v>14153</v>
      </c>
      <c r="AK275" t="b">
        <v>0</v>
      </c>
      <c r="AL275" t="s">
        <v>14153</v>
      </c>
      <c r="AM275" t="s">
        <v>14220</v>
      </c>
      <c r="AN275">
        <v>44320.685219907406</v>
      </c>
      <c r="AO275" t="s">
        <v>14153</v>
      </c>
      <c r="AP275" t="s">
        <v>14153</v>
      </c>
      <c r="AQ275" t="s">
        <v>14153</v>
      </c>
      <c r="AR275" t="s">
        <v>14153</v>
      </c>
      <c r="AS275" t="b">
        <v>0</v>
      </c>
      <c r="AT275" t="s">
        <v>14153</v>
      </c>
      <c r="AU275" t="s">
        <v>14153</v>
      </c>
      <c r="AV275" t="s">
        <v>95</v>
      </c>
      <c r="AW275" t="s">
        <v>14153</v>
      </c>
      <c r="AX275" t="s">
        <v>14153</v>
      </c>
      <c r="AY275" t="s">
        <v>14153</v>
      </c>
      <c r="AZ275" t="s">
        <v>14153</v>
      </c>
      <c r="BA275" t="s">
        <v>14153</v>
      </c>
      <c r="BB275" t="s">
        <v>19855</v>
      </c>
      <c r="BC275" t="s">
        <v>14153</v>
      </c>
      <c r="BD275" t="b">
        <v>0</v>
      </c>
      <c r="BE275" t="s">
        <v>14153</v>
      </c>
      <c r="BF275" t="s">
        <v>14153</v>
      </c>
      <c r="BG275" t="s">
        <v>14153</v>
      </c>
      <c r="BH275" t="s">
        <v>14304</v>
      </c>
      <c r="BI275" t="s">
        <v>14153</v>
      </c>
      <c r="BJ275" t="s">
        <v>14153</v>
      </c>
      <c r="BK275" t="s">
        <v>14153</v>
      </c>
      <c r="BL275" t="s">
        <v>19854</v>
      </c>
      <c r="BM275" t="s">
        <v>14153</v>
      </c>
      <c r="BN275" t="s">
        <v>14153</v>
      </c>
      <c r="BO275" t="s">
        <v>14153</v>
      </c>
      <c r="BP275" t="s">
        <v>14153</v>
      </c>
      <c r="BQ275" t="s">
        <v>19333</v>
      </c>
      <c r="BR275" t="b">
        <v>0</v>
      </c>
      <c r="BS275" t="s">
        <v>14153</v>
      </c>
      <c r="BT275" t="b">
        <v>0</v>
      </c>
      <c r="BU275" t="s">
        <v>14153</v>
      </c>
      <c r="BV275" t="s">
        <v>14153</v>
      </c>
      <c r="BW275" t="s">
        <v>19334</v>
      </c>
      <c r="BX275" t="b">
        <v>0</v>
      </c>
      <c r="BY275">
        <v>44376.857557870368</v>
      </c>
      <c r="BZ275" t="s">
        <v>14153</v>
      </c>
      <c r="CA275" t="s">
        <v>14153</v>
      </c>
      <c r="CB275" t="b">
        <v>0</v>
      </c>
      <c r="CC275" t="b">
        <v>0</v>
      </c>
      <c r="CD275" t="s">
        <v>14153</v>
      </c>
      <c r="CE275" t="s">
        <v>14153</v>
      </c>
      <c r="CF275">
        <v>35000</v>
      </c>
      <c r="CG275" t="s">
        <v>14153</v>
      </c>
      <c r="CH275">
        <v>0</v>
      </c>
      <c r="CI275" t="s">
        <v>14153</v>
      </c>
      <c r="CJ275">
        <v>0</v>
      </c>
    </row>
    <row r="276" spans="1:88" x14ac:dyDescent="0.35">
      <c r="A276" t="s">
        <v>14738</v>
      </c>
      <c r="B276" t="b">
        <v>0</v>
      </c>
      <c r="C276" t="s">
        <v>14153</v>
      </c>
      <c r="D276" t="b">
        <v>0</v>
      </c>
      <c r="E276" t="s">
        <v>19569</v>
      </c>
      <c r="F276" t="s">
        <v>14153</v>
      </c>
      <c r="G276" t="s">
        <v>14153</v>
      </c>
      <c r="H276">
        <v>43007</v>
      </c>
      <c r="I276" t="b">
        <v>0</v>
      </c>
      <c r="J276" t="s">
        <v>14153</v>
      </c>
      <c r="K276" t="s">
        <v>14153</v>
      </c>
      <c r="L276" t="s">
        <v>19856</v>
      </c>
      <c r="M276" t="s">
        <v>14153</v>
      </c>
      <c r="N276" t="s">
        <v>14153</v>
      </c>
      <c r="O276" t="s">
        <v>14208</v>
      </c>
      <c r="P276" t="b">
        <v>1</v>
      </c>
      <c r="Q276">
        <v>42528.937731481485</v>
      </c>
      <c r="R276" t="s">
        <v>14153</v>
      </c>
      <c r="S276" t="b">
        <v>0</v>
      </c>
      <c r="T276" t="s">
        <v>14153</v>
      </c>
      <c r="U276" t="s">
        <v>14153</v>
      </c>
      <c r="V276" t="b">
        <v>0</v>
      </c>
      <c r="W276">
        <v>42795</v>
      </c>
      <c r="X276">
        <v>3</v>
      </c>
      <c r="Y276">
        <v>2017</v>
      </c>
      <c r="Z276" t="s">
        <v>19330</v>
      </c>
      <c r="AA276" t="s">
        <v>19330</v>
      </c>
      <c r="AB276" t="b">
        <v>0</v>
      </c>
      <c r="AC276" t="b">
        <v>0</v>
      </c>
      <c r="AD276" t="s">
        <v>14153</v>
      </c>
      <c r="AE276" t="b">
        <v>0</v>
      </c>
      <c r="AF276" t="b">
        <v>0</v>
      </c>
      <c r="AG276" t="b">
        <v>0</v>
      </c>
      <c r="AH276" t="s">
        <v>14152</v>
      </c>
      <c r="AI276" t="b">
        <v>0</v>
      </c>
      <c r="AJ276" t="s">
        <v>14153</v>
      </c>
      <c r="AK276" t="b">
        <v>0</v>
      </c>
      <c r="AL276">
        <v>42538</v>
      </c>
      <c r="AM276" t="s">
        <v>14220</v>
      </c>
      <c r="AN276">
        <v>44320.685219907406</v>
      </c>
      <c r="AO276" t="s">
        <v>14153</v>
      </c>
      <c r="AP276" t="s">
        <v>14153</v>
      </c>
      <c r="AQ276" t="s">
        <v>14153</v>
      </c>
      <c r="AR276" t="s">
        <v>14153</v>
      </c>
      <c r="AS276" t="b">
        <v>0</v>
      </c>
      <c r="AT276" t="s">
        <v>14153</v>
      </c>
      <c r="AU276" t="s">
        <v>14153</v>
      </c>
      <c r="AV276" t="s">
        <v>19570</v>
      </c>
      <c r="AW276" t="s">
        <v>14153</v>
      </c>
      <c r="AX276" t="s">
        <v>14153</v>
      </c>
      <c r="AY276" t="s">
        <v>14153</v>
      </c>
      <c r="AZ276" t="s">
        <v>14153</v>
      </c>
      <c r="BA276" t="s">
        <v>14153</v>
      </c>
      <c r="BB276" t="s">
        <v>19857</v>
      </c>
      <c r="BC276" t="s">
        <v>14153</v>
      </c>
      <c r="BD276" t="b">
        <v>0</v>
      </c>
      <c r="BE276" t="s">
        <v>14153</v>
      </c>
      <c r="BF276" t="s">
        <v>14153</v>
      </c>
      <c r="BG276" t="s">
        <v>14153</v>
      </c>
      <c r="BH276" t="s">
        <v>14304</v>
      </c>
      <c r="BI276" t="s">
        <v>14153</v>
      </c>
      <c r="BJ276" t="s">
        <v>14153</v>
      </c>
      <c r="BK276" t="s">
        <v>14153</v>
      </c>
      <c r="BL276" t="s">
        <v>19856</v>
      </c>
      <c r="BM276" t="s">
        <v>14153</v>
      </c>
      <c r="BN276" t="s">
        <v>14153</v>
      </c>
      <c r="BO276" t="s">
        <v>14153</v>
      </c>
      <c r="BP276" t="s">
        <v>14153</v>
      </c>
      <c r="BQ276" t="s">
        <v>19333</v>
      </c>
      <c r="BR276" t="b">
        <v>0</v>
      </c>
      <c r="BS276" t="s">
        <v>14153</v>
      </c>
      <c r="BT276" t="b">
        <v>0</v>
      </c>
      <c r="BU276" t="s">
        <v>14153</v>
      </c>
      <c r="BV276" t="s">
        <v>14153</v>
      </c>
      <c r="BW276" t="s">
        <v>19334</v>
      </c>
      <c r="BX276" t="b">
        <v>0</v>
      </c>
      <c r="BY276">
        <v>44376.857557870368</v>
      </c>
      <c r="BZ276" t="s">
        <v>14153</v>
      </c>
      <c r="CA276" t="s">
        <v>14153</v>
      </c>
      <c r="CB276" t="b">
        <v>0</v>
      </c>
      <c r="CC276" t="b">
        <v>0</v>
      </c>
      <c r="CD276" t="s">
        <v>14153</v>
      </c>
      <c r="CE276" t="s">
        <v>14153</v>
      </c>
      <c r="CF276">
        <v>60000</v>
      </c>
      <c r="CG276" t="s">
        <v>14153</v>
      </c>
      <c r="CH276">
        <v>0</v>
      </c>
      <c r="CI276" t="s">
        <v>14153</v>
      </c>
      <c r="CJ276">
        <v>0</v>
      </c>
    </row>
    <row r="277" spans="1:88" x14ac:dyDescent="0.35">
      <c r="A277" t="s">
        <v>14775</v>
      </c>
      <c r="B277" t="b">
        <v>0</v>
      </c>
      <c r="C277" t="s">
        <v>14153</v>
      </c>
      <c r="D277" t="b">
        <v>0</v>
      </c>
      <c r="E277" t="s">
        <v>19569</v>
      </c>
      <c r="F277" t="s">
        <v>14153</v>
      </c>
      <c r="G277" t="s">
        <v>14153</v>
      </c>
      <c r="H277">
        <v>42916</v>
      </c>
      <c r="I277" t="b">
        <v>0</v>
      </c>
      <c r="J277" t="s">
        <v>14153</v>
      </c>
      <c r="K277" t="s">
        <v>14153</v>
      </c>
      <c r="L277" t="s">
        <v>19858</v>
      </c>
      <c r="M277" t="s">
        <v>14153</v>
      </c>
      <c r="N277" t="s">
        <v>14153</v>
      </c>
      <c r="O277" t="s">
        <v>14208</v>
      </c>
      <c r="P277" t="b">
        <v>1</v>
      </c>
      <c r="Q277">
        <v>42528.938333333332</v>
      </c>
      <c r="R277" t="s">
        <v>14153</v>
      </c>
      <c r="S277" t="b">
        <v>0</v>
      </c>
      <c r="T277" t="s">
        <v>14153</v>
      </c>
      <c r="U277" t="s">
        <v>14153</v>
      </c>
      <c r="V277" t="b">
        <v>0</v>
      </c>
      <c r="W277">
        <v>42767</v>
      </c>
      <c r="X277">
        <v>2</v>
      </c>
      <c r="Y277">
        <v>2017</v>
      </c>
      <c r="Z277" t="s">
        <v>19330</v>
      </c>
      <c r="AA277" t="s">
        <v>19330</v>
      </c>
      <c r="AB277" t="b">
        <v>0</v>
      </c>
      <c r="AC277" t="b">
        <v>0</v>
      </c>
      <c r="AD277" t="s">
        <v>14153</v>
      </c>
      <c r="AE277" t="b">
        <v>0</v>
      </c>
      <c r="AF277" t="b">
        <v>0</v>
      </c>
      <c r="AG277" t="b">
        <v>0</v>
      </c>
      <c r="AH277" t="s">
        <v>14152</v>
      </c>
      <c r="AI277" t="b">
        <v>0</v>
      </c>
      <c r="AJ277" t="s">
        <v>14153</v>
      </c>
      <c r="AK277" t="b">
        <v>0</v>
      </c>
      <c r="AL277">
        <v>42538</v>
      </c>
      <c r="AM277" t="s">
        <v>14220</v>
      </c>
      <c r="AN277">
        <v>44320.685219907406</v>
      </c>
      <c r="AO277" t="s">
        <v>14153</v>
      </c>
      <c r="AP277" t="s">
        <v>14153</v>
      </c>
      <c r="AQ277" t="s">
        <v>14153</v>
      </c>
      <c r="AR277" t="s">
        <v>14153</v>
      </c>
      <c r="AS277" t="b">
        <v>0</v>
      </c>
      <c r="AT277" t="s">
        <v>14153</v>
      </c>
      <c r="AU277" t="s">
        <v>14153</v>
      </c>
      <c r="AV277" t="s">
        <v>19570</v>
      </c>
      <c r="AW277" t="s">
        <v>14153</v>
      </c>
      <c r="AX277" t="s">
        <v>14153</v>
      </c>
      <c r="AY277" t="s">
        <v>14153</v>
      </c>
      <c r="AZ277" t="s">
        <v>14153</v>
      </c>
      <c r="BA277" t="s">
        <v>14153</v>
      </c>
      <c r="BB277" t="s">
        <v>19859</v>
      </c>
      <c r="BC277" t="s">
        <v>14153</v>
      </c>
      <c r="BD277" t="b">
        <v>0</v>
      </c>
      <c r="BE277" t="s">
        <v>14153</v>
      </c>
      <c r="BF277" t="s">
        <v>14153</v>
      </c>
      <c r="BG277" t="s">
        <v>14153</v>
      </c>
      <c r="BH277" t="s">
        <v>14304</v>
      </c>
      <c r="BI277" t="s">
        <v>14153</v>
      </c>
      <c r="BJ277" t="s">
        <v>14153</v>
      </c>
      <c r="BK277" t="s">
        <v>14153</v>
      </c>
      <c r="BL277" t="s">
        <v>19858</v>
      </c>
      <c r="BM277" t="s">
        <v>14153</v>
      </c>
      <c r="BN277" t="s">
        <v>14153</v>
      </c>
      <c r="BO277" t="s">
        <v>14153</v>
      </c>
      <c r="BP277" t="s">
        <v>14153</v>
      </c>
      <c r="BQ277" t="s">
        <v>19333</v>
      </c>
      <c r="BR277" t="b">
        <v>0</v>
      </c>
      <c r="BS277" t="s">
        <v>14153</v>
      </c>
      <c r="BT277" t="b">
        <v>0</v>
      </c>
      <c r="BU277" t="s">
        <v>14153</v>
      </c>
      <c r="BV277" t="s">
        <v>14153</v>
      </c>
      <c r="BW277" t="s">
        <v>19334</v>
      </c>
      <c r="BX277" t="b">
        <v>0</v>
      </c>
      <c r="BY277">
        <v>44376.857557870368</v>
      </c>
      <c r="BZ277" t="s">
        <v>14153</v>
      </c>
      <c r="CA277" t="s">
        <v>14153</v>
      </c>
      <c r="CB277" t="b">
        <v>0</v>
      </c>
      <c r="CC277" t="b">
        <v>0</v>
      </c>
      <c r="CD277" t="s">
        <v>14153</v>
      </c>
      <c r="CE277" t="s">
        <v>14153</v>
      </c>
      <c r="CF277">
        <v>65000</v>
      </c>
      <c r="CG277" t="s">
        <v>14153</v>
      </c>
      <c r="CH277">
        <v>0</v>
      </c>
      <c r="CI277" t="s">
        <v>14153</v>
      </c>
      <c r="CJ277">
        <v>0</v>
      </c>
    </row>
    <row r="278" spans="1:88" x14ac:dyDescent="0.35">
      <c r="A278" t="s">
        <v>14366</v>
      </c>
      <c r="B278" t="b">
        <v>0</v>
      </c>
      <c r="C278" t="s">
        <v>14153</v>
      </c>
      <c r="D278" t="b">
        <v>0</v>
      </c>
      <c r="E278" t="s">
        <v>19569</v>
      </c>
      <c r="F278" t="s">
        <v>14153</v>
      </c>
      <c r="G278" t="s">
        <v>14153</v>
      </c>
      <c r="H278">
        <v>43099</v>
      </c>
      <c r="I278" t="b">
        <v>0</v>
      </c>
      <c r="J278" t="s">
        <v>14153</v>
      </c>
      <c r="K278" t="s">
        <v>14153</v>
      </c>
      <c r="L278" t="s">
        <v>14153</v>
      </c>
      <c r="M278" t="s">
        <v>14153</v>
      </c>
      <c r="N278" t="s">
        <v>14153</v>
      </c>
      <c r="O278" t="s">
        <v>14208</v>
      </c>
      <c r="P278" t="b">
        <v>1</v>
      </c>
      <c r="Q278">
        <v>42528.939571759256</v>
      </c>
      <c r="R278" t="s">
        <v>14153</v>
      </c>
      <c r="S278" t="b">
        <v>0</v>
      </c>
      <c r="T278" t="s">
        <v>14153</v>
      </c>
      <c r="U278" t="s">
        <v>14153</v>
      </c>
      <c r="V278" t="b">
        <v>0</v>
      </c>
      <c r="W278">
        <v>42826</v>
      </c>
      <c r="X278">
        <v>4</v>
      </c>
      <c r="Y278">
        <v>2017</v>
      </c>
      <c r="Z278" t="s">
        <v>19330</v>
      </c>
      <c r="AA278" t="s">
        <v>19330</v>
      </c>
      <c r="AB278" t="b">
        <v>0</v>
      </c>
      <c r="AC278" t="b">
        <v>0</v>
      </c>
      <c r="AD278" t="s">
        <v>14153</v>
      </c>
      <c r="AE278" t="b">
        <v>0</v>
      </c>
      <c r="AF278" t="b">
        <v>0</v>
      </c>
      <c r="AG278" t="b">
        <v>0</v>
      </c>
      <c r="AH278" t="s">
        <v>14152</v>
      </c>
      <c r="AI278" t="b">
        <v>0</v>
      </c>
      <c r="AJ278" t="s">
        <v>14153</v>
      </c>
      <c r="AK278" t="b">
        <v>0</v>
      </c>
      <c r="AL278" t="s">
        <v>14153</v>
      </c>
      <c r="AM278" t="s">
        <v>14220</v>
      </c>
      <c r="AN278">
        <v>44320.685219907406</v>
      </c>
      <c r="AO278" t="s">
        <v>14153</v>
      </c>
      <c r="AP278" t="s">
        <v>14153</v>
      </c>
      <c r="AQ278" t="s">
        <v>14153</v>
      </c>
      <c r="AR278" t="s">
        <v>14153</v>
      </c>
      <c r="AS278" t="b">
        <v>0</v>
      </c>
      <c r="AT278" t="s">
        <v>14153</v>
      </c>
      <c r="AU278" t="s">
        <v>14153</v>
      </c>
      <c r="AV278" t="s">
        <v>19570</v>
      </c>
      <c r="AW278" t="s">
        <v>14153</v>
      </c>
      <c r="AX278" t="s">
        <v>14153</v>
      </c>
      <c r="AY278" t="s">
        <v>14153</v>
      </c>
      <c r="AZ278" t="s">
        <v>14153</v>
      </c>
      <c r="BA278" t="s">
        <v>14153</v>
      </c>
      <c r="BB278" t="s">
        <v>19860</v>
      </c>
      <c r="BC278" t="s">
        <v>14153</v>
      </c>
      <c r="BD278" t="b">
        <v>0</v>
      </c>
      <c r="BE278" t="s">
        <v>14153</v>
      </c>
      <c r="BF278" t="s">
        <v>14153</v>
      </c>
      <c r="BG278" t="s">
        <v>14153</v>
      </c>
      <c r="BH278" t="s">
        <v>14304</v>
      </c>
      <c r="BI278" t="s">
        <v>14153</v>
      </c>
      <c r="BJ278" t="s">
        <v>14153</v>
      </c>
      <c r="BK278" t="s">
        <v>14153</v>
      </c>
      <c r="BL278" t="s">
        <v>14153</v>
      </c>
      <c r="BM278" t="s">
        <v>14153</v>
      </c>
      <c r="BN278" t="s">
        <v>14153</v>
      </c>
      <c r="BO278" t="s">
        <v>14153</v>
      </c>
      <c r="BP278" t="s">
        <v>14153</v>
      </c>
      <c r="BQ278" t="s">
        <v>19333</v>
      </c>
      <c r="BR278" t="b">
        <v>0</v>
      </c>
      <c r="BS278" t="s">
        <v>14153</v>
      </c>
      <c r="BT278" t="b">
        <v>0</v>
      </c>
      <c r="BU278" t="s">
        <v>14153</v>
      </c>
      <c r="BV278" t="s">
        <v>14153</v>
      </c>
      <c r="BW278" t="s">
        <v>19334</v>
      </c>
      <c r="BX278" t="b">
        <v>0</v>
      </c>
      <c r="BY278">
        <v>44376.857557870368</v>
      </c>
      <c r="BZ278" t="s">
        <v>14153</v>
      </c>
      <c r="CA278" t="s">
        <v>14153</v>
      </c>
      <c r="CB278" t="b">
        <v>0</v>
      </c>
      <c r="CC278" t="b">
        <v>0</v>
      </c>
      <c r="CD278" t="s">
        <v>14153</v>
      </c>
      <c r="CE278" t="s">
        <v>14153</v>
      </c>
      <c r="CF278">
        <v>65000</v>
      </c>
      <c r="CG278" t="s">
        <v>14153</v>
      </c>
      <c r="CH278">
        <v>0</v>
      </c>
      <c r="CI278" t="s">
        <v>14153</v>
      </c>
      <c r="CJ278">
        <v>0</v>
      </c>
    </row>
    <row r="279" spans="1:88" x14ac:dyDescent="0.35">
      <c r="A279" t="s">
        <v>14779</v>
      </c>
      <c r="B279" t="b">
        <v>0</v>
      </c>
      <c r="C279" t="s">
        <v>14153</v>
      </c>
      <c r="D279" t="b">
        <v>0</v>
      </c>
      <c r="E279" t="s">
        <v>19780</v>
      </c>
      <c r="F279" t="s">
        <v>14153</v>
      </c>
      <c r="G279" t="s">
        <v>14153</v>
      </c>
      <c r="H279">
        <v>43099</v>
      </c>
      <c r="I279" t="b">
        <v>0</v>
      </c>
      <c r="J279" t="s">
        <v>14153</v>
      </c>
      <c r="K279" t="s">
        <v>14153</v>
      </c>
      <c r="L279" t="s">
        <v>19861</v>
      </c>
      <c r="M279" t="s">
        <v>14153</v>
      </c>
      <c r="N279" t="s">
        <v>14153</v>
      </c>
      <c r="O279" t="s">
        <v>14208</v>
      </c>
      <c r="P279" t="b">
        <v>1</v>
      </c>
      <c r="Q279">
        <v>42528.942708333336</v>
      </c>
      <c r="R279" t="s">
        <v>14153</v>
      </c>
      <c r="S279" t="b">
        <v>0</v>
      </c>
      <c r="T279" t="s">
        <v>14153</v>
      </c>
      <c r="U279" t="s">
        <v>14153</v>
      </c>
      <c r="V279" t="b">
        <v>0</v>
      </c>
      <c r="W279">
        <v>42826</v>
      </c>
      <c r="X279">
        <v>4</v>
      </c>
      <c r="Y279">
        <v>2017</v>
      </c>
      <c r="Z279" t="s">
        <v>19330</v>
      </c>
      <c r="AA279" t="s">
        <v>19330</v>
      </c>
      <c r="AB279" t="b">
        <v>0</v>
      </c>
      <c r="AC279" t="b">
        <v>0</v>
      </c>
      <c r="AD279" t="s">
        <v>14153</v>
      </c>
      <c r="AE279" t="b">
        <v>0</v>
      </c>
      <c r="AF279" t="b">
        <v>0</v>
      </c>
      <c r="AG279" t="b">
        <v>0</v>
      </c>
      <c r="AH279" t="s">
        <v>14152</v>
      </c>
      <c r="AI279" t="b">
        <v>0</v>
      </c>
      <c r="AJ279" t="s">
        <v>14153</v>
      </c>
      <c r="AK279" t="b">
        <v>0</v>
      </c>
      <c r="AL279" t="s">
        <v>14153</v>
      </c>
      <c r="AM279" t="s">
        <v>14220</v>
      </c>
      <c r="AN279">
        <v>44320.691527777781</v>
      </c>
      <c r="AO279" t="s">
        <v>14153</v>
      </c>
      <c r="AP279" t="s">
        <v>14153</v>
      </c>
      <c r="AQ279" t="s">
        <v>14153</v>
      </c>
      <c r="AR279" t="s">
        <v>14153</v>
      </c>
      <c r="AS279" t="b">
        <v>0</v>
      </c>
      <c r="AT279" t="s">
        <v>14153</v>
      </c>
      <c r="AU279" t="s">
        <v>14153</v>
      </c>
      <c r="AV279" t="s">
        <v>19570</v>
      </c>
      <c r="AW279" t="s">
        <v>14153</v>
      </c>
      <c r="AX279" t="s">
        <v>14153</v>
      </c>
      <c r="AY279" t="s">
        <v>14153</v>
      </c>
      <c r="AZ279" t="s">
        <v>14153</v>
      </c>
      <c r="BA279" t="s">
        <v>14153</v>
      </c>
      <c r="BB279" t="s">
        <v>19862</v>
      </c>
      <c r="BC279" t="s">
        <v>14153</v>
      </c>
      <c r="BD279" t="b">
        <v>0</v>
      </c>
      <c r="BE279" t="s">
        <v>14153</v>
      </c>
      <c r="BF279" t="s">
        <v>14153</v>
      </c>
      <c r="BG279" t="s">
        <v>14153</v>
      </c>
      <c r="BH279" t="s">
        <v>14304</v>
      </c>
      <c r="BI279" t="s">
        <v>14153</v>
      </c>
      <c r="BJ279" t="s">
        <v>14153</v>
      </c>
      <c r="BK279" t="s">
        <v>14153</v>
      </c>
      <c r="BL279" t="s">
        <v>19861</v>
      </c>
      <c r="BM279" t="s">
        <v>14153</v>
      </c>
      <c r="BN279" t="s">
        <v>14153</v>
      </c>
      <c r="BO279" t="s">
        <v>14153</v>
      </c>
      <c r="BP279" t="s">
        <v>14153</v>
      </c>
      <c r="BQ279" t="s">
        <v>19333</v>
      </c>
      <c r="BR279" t="b">
        <v>0</v>
      </c>
      <c r="BS279" t="s">
        <v>14153</v>
      </c>
      <c r="BT279" t="b">
        <v>0</v>
      </c>
      <c r="BU279" t="s">
        <v>14153</v>
      </c>
      <c r="BV279" t="s">
        <v>14153</v>
      </c>
      <c r="BW279" t="s">
        <v>19334</v>
      </c>
      <c r="BX279" t="b">
        <v>0</v>
      </c>
      <c r="BY279">
        <v>44376.857557870368</v>
      </c>
      <c r="BZ279" t="s">
        <v>14153</v>
      </c>
      <c r="CA279" t="s">
        <v>14153</v>
      </c>
      <c r="CB279" t="b">
        <v>0</v>
      </c>
      <c r="CC279" t="b">
        <v>0</v>
      </c>
      <c r="CD279" t="s">
        <v>14153</v>
      </c>
      <c r="CE279" t="s">
        <v>14153</v>
      </c>
      <c r="CF279">
        <v>65000</v>
      </c>
      <c r="CG279" t="s">
        <v>14153</v>
      </c>
      <c r="CH279">
        <v>0</v>
      </c>
      <c r="CI279" t="s">
        <v>14153</v>
      </c>
      <c r="CJ279">
        <v>0</v>
      </c>
    </row>
    <row r="280" spans="1:88" x14ac:dyDescent="0.35">
      <c r="A280" t="s">
        <v>14780</v>
      </c>
      <c r="B280" t="b">
        <v>0</v>
      </c>
      <c r="C280" t="s">
        <v>14153</v>
      </c>
      <c r="D280" t="b">
        <v>0</v>
      </c>
      <c r="E280" t="s">
        <v>14153</v>
      </c>
      <c r="F280" t="s">
        <v>14153</v>
      </c>
      <c r="G280" t="s">
        <v>14153</v>
      </c>
      <c r="H280">
        <v>43099</v>
      </c>
      <c r="I280" t="b">
        <v>0</v>
      </c>
      <c r="J280" t="s">
        <v>14153</v>
      </c>
      <c r="K280" t="s">
        <v>14153</v>
      </c>
      <c r="L280" t="s">
        <v>19863</v>
      </c>
      <c r="M280" t="s">
        <v>14153</v>
      </c>
      <c r="N280" t="s">
        <v>14153</v>
      </c>
      <c r="O280" t="s">
        <v>14208</v>
      </c>
      <c r="P280" t="b">
        <v>1</v>
      </c>
      <c r="Q280">
        <v>42529.096539351849</v>
      </c>
      <c r="R280" t="s">
        <v>14153</v>
      </c>
      <c r="S280" t="b">
        <v>0</v>
      </c>
      <c r="T280" t="s">
        <v>14153</v>
      </c>
      <c r="U280" t="s">
        <v>14153</v>
      </c>
      <c r="V280" t="b">
        <v>0</v>
      </c>
      <c r="W280">
        <v>42826</v>
      </c>
      <c r="X280">
        <v>4</v>
      </c>
      <c r="Y280">
        <v>2017</v>
      </c>
      <c r="Z280" t="s">
        <v>19330</v>
      </c>
      <c r="AA280" t="s">
        <v>19330</v>
      </c>
      <c r="AB280" t="b">
        <v>0</v>
      </c>
      <c r="AC280" t="b">
        <v>0</v>
      </c>
      <c r="AD280" t="s">
        <v>14153</v>
      </c>
      <c r="AE280" t="b">
        <v>0</v>
      </c>
      <c r="AF280" t="b">
        <v>0</v>
      </c>
      <c r="AG280" t="b">
        <v>0</v>
      </c>
      <c r="AH280" t="s">
        <v>14152</v>
      </c>
      <c r="AI280" t="b">
        <v>0</v>
      </c>
      <c r="AJ280" t="s">
        <v>14153</v>
      </c>
      <c r="AK280" t="b">
        <v>0</v>
      </c>
      <c r="AL280" t="s">
        <v>14153</v>
      </c>
      <c r="AM280" t="s">
        <v>14220</v>
      </c>
      <c r="AN280">
        <v>44320.685219907406</v>
      </c>
      <c r="AO280" t="s">
        <v>14153</v>
      </c>
      <c r="AP280" t="s">
        <v>14153</v>
      </c>
      <c r="AQ280" t="s">
        <v>14153</v>
      </c>
      <c r="AR280" t="s">
        <v>14153</v>
      </c>
      <c r="AS280" t="b">
        <v>0</v>
      </c>
      <c r="AT280" t="s">
        <v>14153</v>
      </c>
      <c r="AU280" t="s">
        <v>14153</v>
      </c>
      <c r="AV280" t="s">
        <v>146</v>
      </c>
      <c r="AW280" t="s">
        <v>14153</v>
      </c>
      <c r="AX280" t="s">
        <v>14153</v>
      </c>
      <c r="AY280" t="s">
        <v>14153</v>
      </c>
      <c r="AZ280" t="s">
        <v>14153</v>
      </c>
      <c r="BA280" t="s">
        <v>14153</v>
      </c>
      <c r="BB280" t="s">
        <v>19864</v>
      </c>
      <c r="BC280" t="s">
        <v>14153</v>
      </c>
      <c r="BD280" t="b">
        <v>0</v>
      </c>
      <c r="BE280" t="s">
        <v>14153</v>
      </c>
      <c r="BF280" t="s">
        <v>14153</v>
      </c>
      <c r="BG280" t="s">
        <v>14153</v>
      </c>
      <c r="BH280" t="s">
        <v>14304</v>
      </c>
      <c r="BI280" t="s">
        <v>14153</v>
      </c>
      <c r="BJ280" t="s">
        <v>14153</v>
      </c>
      <c r="BK280" t="s">
        <v>14153</v>
      </c>
      <c r="BL280" t="s">
        <v>19863</v>
      </c>
      <c r="BM280" t="s">
        <v>14153</v>
      </c>
      <c r="BN280" t="s">
        <v>14153</v>
      </c>
      <c r="BO280" t="s">
        <v>14153</v>
      </c>
      <c r="BP280" t="s">
        <v>14153</v>
      </c>
      <c r="BQ280" t="s">
        <v>19333</v>
      </c>
      <c r="BR280" t="b">
        <v>0</v>
      </c>
      <c r="BS280" t="s">
        <v>14153</v>
      </c>
      <c r="BT280" t="b">
        <v>0</v>
      </c>
      <c r="BU280" t="s">
        <v>14153</v>
      </c>
      <c r="BV280" t="s">
        <v>14153</v>
      </c>
      <c r="BW280" t="s">
        <v>19334</v>
      </c>
      <c r="BX280" t="b">
        <v>0</v>
      </c>
      <c r="BY280">
        <v>44376.857557870368</v>
      </c>
      <c r="BZ280" t="s">
        <v>14153</v>
      </c>
      <c r="CA280" t="s">
        <v>14153</v>
      </c>
      <c r="CB280" t="b">
        <v>0</v>
      </c>
      <c r="CC280" t="b">
        <v>0</v>
      </c>
      <c r="CD280" t="s">
        <v>14153</v>
      </c>
      <c r="CE280" t="s">
        <v>14153</v>
      </c>
      <c r="CF280">
        <v>65000</v>
      </c>
      <c r="CG280" t="s">
        <v>14153</v>
      </c>
      <c r="CH280">
        <v>0</v>
      </c>
      <c r="CI280" t="s">
        <v>14153</v>
      </c>
      <c r="CJ280">
        <v>0</v>
      </c>
    </row>
    <row r="281" spans="1:88" x14ac:dyDescent="0.35">
      <c r="A281" t="s">
        <v>14783</v>
      </c>
      <c r="B281" t="b">
        <v>0</v>
      </c>
      <c r="C281" t="s">
        <v>14153</v>
      </c>
      <c r="D281" t="b">
        <v>0</v>
      </c>
      <c r="E281" t="s">
        <v>19714</v>
      </c>
      <c r="F281" t="s">
        <v>14153</v>
      </c>
      <c r="G281" t="s">
        <v>14153</v>
      </c>
      <c r="H281">
        <v>43070</v>
      </c>
      <c r="I281" t="b">
        <v>0</v>
      </c>
      <c r="J281" t="s">
        <v>14153</v>
      </c>
      <c r="K281" t="s">
        <v>14153</v>
      </c>
      <c r="L281" t="s">
        <v>19865</v>
      </c>
      <c r="M281" t="s">
        <v>14153</v>
      </c>
      <c r="N281" t="s">
        <v>14153</v>
      </c>
      <c r="O281" t="s">
        <v>14208</v>
      </c>
      <c r="P281" t="b">
        <v>1</v>
      </c>
      <c r="Q281">
        <v>42529.098981481482</v>
      </c>
      <c r="R281" t="s">
        <v>14153</v>
      </c>
      <c r="S281" t="b">
        <v>0</v>
      </c>
      <c r="T281" t="s">
        <v>14153</v>
      </c>
      <c r="U281" t="s">
        <v>14153</v>
      </c>
      <c r="V281" t="b">
        <v>0</v>
      </c>
      <c r="W281">
        <v>42826</v>
      </c>
      <c r="X281">
        <v>4</v>
      </c>
      <c r="Y281">
        <v>2017</v>
      </c>
      <c r="Z281" t="s">
        <v>19330</v>
      </c>
      <c r="AA281" t="s">
        <v>19330</v>
      </c>
      <c r="AB281" t="b">
        <v>0</v>
      </c>
      <c r="AC281" t="b">
        <v>0</v>
      </c>
      <c r="AD281" t="s">
        <v>14153</v>
      </c>
      <c r="AE281" t="b">
        <v>0</v>
      </c>
      <c r="AF281" t="b">
        <v>0</v>
      </c>
      <c r="AG281" t="b">
        <v>0</v>
      </c>
      <c r="AH281" t="s">
        <v>14152</v>
      </c>
      <c r="AI281" t="b">
        <v>0</v>
      </c>
      <c r="AJ281" t="s">
        <v>14153</v>
      </c>
      <c r="AK281" t="b">
        <v>0</v>
      </c>
      <c r="AL281" t="s">
        <v>14153</v>
      </c>
      <c r="AM281" t="s">
        <v>14220</v>
      </c>
      <c r="AN281">
        <v>44320.685219907406</v>
      </c>
      <c r="AO281" t="s">
        <v>14153</v>
      </c>
      <c r="AP281" t="s">
        <v>14153</v>
      </c>
      <c r="AQ281" t="s">
        <v>14153</v>
      </c>
      <c r="AR281" t="s">
        <v>14153</v>
      </c>
      <c r="AS281" t="b">
        <v>0</v>
      </c>
      <c r="AT281" t="s">
        <v>14153</v>
      </c>
      <c r="AU281" t="s">
        <v>14153</v>
      </c>
      <c r="AV281" t="s">
        <v>19570</v>
      </c>
      <c r="AW281" t="s">
        <v>14153</v>
      </c>
      <c r="AX281" t="s">
        <v>14153</v>
      </c>
      <c r="AY281" t="s">
        <v>14153</v>
      </c>
      <c r="AZ281" t="s">
        <v>14153</v>
      </c>
      <c r="BA281" t="s">
        <v>14153</v>
      </c>
      <c r="BB281" t="s">
        <v>19866</v>
      </c>
      <c r="BC281" t="s">
        <v>14153</v>
      </c>
      <c r="BD281" t="b">
        <v>0</v>
      </c>
      <c r="BE281" t="s">
        <v>14153</v>
      </c>
      <c r="BF281" t="s">
        <v>14153</v>
      </c>
      <c r="BG281" t="s">
        <v>14153</v>
      </c>
      <c r="BH281" t="s">
        <v>14304</v>
      </c>
      <c r="BI281" t="s">
        <v>14153</v>
      </c>
      <c r="BJ281" t="s">
        <v>14153</v>
      </c>
      <c r="BK281" t="s">
        <v>14153</v>
      </c>
      <c r="BL281" t="s">
        <v>19865</v>
      </c>
      <c r="BM281" t="s">
        <v>14153</v>
      </c>
      <c r="BN281" t="s">
        <v>14153</v>
      </c>
      <c r="BO281" t="s">
        <v>14153</v>
      </c>
      <c r="BP281" t="s">
        <v>14153</v>
      </c>
      <c r="BQ281" t="s">
        <v>19333</v>
      </c>
      <c r="BR281" t="b">
        <v>0</v>
      </c>
      <c r="BS281" t="s">
        <v>14153</v>
      </c>
      <c r="BT281" t="b">
        <v>0</v>
      </c>
      <c r="BU281" t="s">
        <v>14153</v>
      </c>
      <c r="BV281" t="s">
        <v>14153</v>
      </c>
      <c r="BW281" t="s">
        <v>19334</v>
      </c>
      <c r="BX281" t="b">
        <v>0</v>
      </c>
      <c r="BY281">
        <v>44376.857557870368</v>
      </c>
      <c r="BZ281" t="s">
        <v>14153</v>
      </c>
      <c r="CA281" t="s">
        <v>14153</v>
      </c>
      <c r="CB281" t="b">
        <v>0</v>
      </c>
      <c r="CC281" t="b">
        <v>0</v>
      </c>
      <c r="CD281" t="s">
        <v>14153</v>
      </c>
      <c r="CE281" t="s">
        <v>14153</v>
      </c>
      <c r="CF281">
        <v>65000</v>
      </c>
      <c r="CG281" t="s">
        <v>14153</v>
      </c>
      <c r="CH281">
        <v>0</v>
      </c>
      <c r="CI281" t="s">
        <v>14153</v>
      </c>
      <c r="CJ281">
        <v>0</v>
      </c>
    </row>
    <row r="282" spans="1:88" x14ac:dyDescent="0.35">
      <c r="A282" t="s">
        <v>14784</v>
      </c>
      <c r="B282" t="b">
        <v>0</v>
      </c>
      <c r="C282" t="s">
        <v>14153</v>
      </c>
      <c r="D282" t="b">
        <v>0</v>
      </c>
      <c r="E282" t="s">
        <v>19760</v>
      </c>
      <c r="F282" t="s">
        <v>14153</v>
      </c>
      <c r="G282" t="s">
        <v>14153</v>
      </c>
      <c r="H282">
        <v>43071</v>
      </c>
      <c r="I282" t="b">
        <v>0</v>
      </c>
      <c r="J282" t="s">
        <v>14153</v>
      </c>
      <c r="K282" t="s">
        <v>14153</v>
      </c>
      <c r="L282" t="s">
        <v>19867</v>
      </c>
      <c r="M282" t="s">
        <v>14153</v>
      </c>
      <c r="N282" t="s">
        <v>14153</v>
      </c>
      <c r="O282" t="s">
        <v>14208</v>
      </c>
      <c r="P282" t="b">
        <v>1</v>
      </c>
      <c r="Q282">
        <v>42529.099618055552</v>
      </c>
      <c r="R282" t="s">
        <v>14153</v>
      </c>
      <c r="S282" t="b">
        <v>0</v>
      </c>
      <c r="T282" t="s">
        <v>14153</v>
      </c>
      <c r="U282" t="s">
        <v>14153</v>
      </c>
      <c r="V282" t="b">
        <v>0</v>
      </c>
      <c r="W282">
        <v>42826</v>
      </c>
      <c r="X282">
        <v>4</v>
      </c>
      <c r="Y282">
        <v>2017</v>
      </c>
      <c r="Z282" t="s">
        <v>19330</v>
      </c>
      <c r="AA282" t="s">
        <v>19330</v>
      </c>
      <c r="AB282" t="b">
        <v>0</v>
      </c>
      <c r="AC282" t="b">
        <v>0</v>
      </c>
      <c r="AD282" t="s">
        <v>14153</v>
      </c>
      <c r="AE282" t="b">
        <v>0</v>
      </c>
      <c r="AF282" t="b">
        <v>0</v>
      </c>
      <c r="AG282" t="b">
        <v>0</v>
      </c>
      <c r="AH282" t="s">
        <v>14152</v>
      </c>
      <c r="AI282" t="b">
        <v>0</v>
      </c>
      <c r="AJ282" t="s">
        <v>14153</v>
      </c>
      <c r="AK282" t="b">
        <v>0</v>
      </c>
      <c r="AL282" t="s">
        <v>14153</v>
      </c>
      <c r="AM282" t="s">
        <v>14220</v>
      </c>
      <c r="AN282">
        <v>44320.685219907406</v>
      </c>
      <c r="AO282" t="s">
        <v>14153</v>
      </c>
      <c r="AP282" t="s">
        <v>14153</v>
      </c>
      <c r="AQ282" t="s">
        <v>14153</v>
      </c>
      <c r="AR282" t="s">
        <v>14153</v>
      </c>
      <c r="AS282" t="b">
        <v>0</v>
      </c>
      <c r="AT282" t="s">
        <v>14153</v>
      </c>
      <c r="AU282" t="s">
        <v>14153</v>
      </c>
      <c r="AV282" t="s">
        <v>19570</v>
      </c>
      <c r="AW282" t="s">
        <v>14153</v>
      </c>
      <c r="AX282" t="s">
        <v>14153</v>
      </c>
      <c r="AY282" t="s">
        <v>14153</v>
      </c>
      <c r="AZ282" t="s">
        <v>14153</v>
      </c>
      <c r="BA282" t="s">
        <v>14153</v>
      </c>
      <c r="BB282" t="s">
        <v>19868</v>
      </c>
      <c r="BC282" t="s">
        <v>14153</v>
      </c>
      <c r="BD282" t="b">
        <v>0</v>
      </c>
      <c r="BE282" t="s">
        <v>14153</v>
      </c>
      <c r="BF282" t="s">
        <v>14153</v>
      </c>
      <c r="BG282" t="s">
        <v>14153</v>
      </c>
      <c r="BH282" t="s">
        <v>14304</v>
      </c>
      <c r="BI282" t="s">
        <v>14153</v>
      </c>
      <c r="BJ282" t="s">
        <v>14153</v>
      </c>
      <c r="BK282" t="s">
        <v>14153</v>
      </c>
      <c r="BL282" t="s">
        <v>19867</v>
      </c>
      <c r="BM282" t="s">
        <v>14153</v>
      </c>
      <c r="BN282" t="s">
        <v>14153</v>
      </c>
      <c r="BO282" t="s">
        <v>14153</v>
      </c>
      <c r="BP282" t="s">
        <v>14153</v>
      </c>
      <c r="BQ282" t="s">
        <v>19333</v>
      </c>
      <c r="BR282" t="b">
        <v>0</v>
      </c>
      <c r="BS282" t="s">
        <v>14153</v>
      </c>
      <c r="BT282" t="b">
        <v>0</v>
      </c>
      <c r="BU282" t="s">
        <v>14153</v>
      </c>
      <c r="BV282" t="s">
        <v>14153</v>
      </c>
      <c r="BW282" t="s">
        <v>19334</v>
      </c>
      <c r="BX282" t="b">
        <v>0</v>
      </c>
      <c r="BY282">
        <v>44376.857557870368</v>
      </c>
      <c r="BZ282" t="s">
        <v>14153</v>
      </c>
      <c r="CA282" t="s">
        <v>14153</v>
      </c>
      <c r="CB282" t="b">
        <v>0</v>
      </c>
      <c r="CC282" t="b">
        <v>0</v>
      </c>
      <c r="CD282" t="s">
        <v>14153</v>
      </c>
      <c r="CE282" t="s">
        <v>14153</v>
      </c>
      <c r="CF282">
        <v>65000</v>
      </c>
      <c r="CG282" t="s">
        <v>14153</v>
      </c>
      <c r="CH282">
        <v>0</v>
      </c>
      <c r="CI282" t="s">
        <v>14153</v>
      </c>
      <c r="CJ282">
        <v>0</v>
      </c>
    </row>
    <row r="283" spans="1:88" x14ac:dyDescent="0.35">
      <c r="A283" t="s">
        <v>14787</v>
      </c>
      <c r="B283" t="b">
        <v>0</v>
      </c>
      <c r="C283" t="s">
        <v>14153</v>
      </c>
      <c r="D283" t="b">
        <v>0</v>
      </c>
      <c r="E283" t="s">
        <v>19787</v>
      </c>
      <c r="F283" t="s">
        <v>14153</v>
      </c>
      <c r="G283" t="s">
        <v>14153</v>
      </c>
      <c r="H283">
        <v>43039</v>
      </c>
      <c r="I283" t="b">
        <v>0</v>
      </c>
      <c r="J283" t="s">
        <v>14153</v>
      </c>
      <c r="K283" t="s">
        <v>14153</v>
      </c>
      <c r="L283" t="s">
        <v>19869</v>
      </c>
      <c r="M283" t="s">
        <v>14153</v>
      </c>
      <c r="N283" t="s">
        <v>14153</v>
      </c>
      <c r="O283" t="s">
        <v>14208</v>
      </c>
      <c r="P283" t="b">
        <v>1</v>
      </c>
      <c r="Q283">
        <v>42529.101388888892</v>
      </c>
      <c r="R283" t="s">
        <v>14153</v>
      </c>
      <c r="S283" t="b">
        <v>0</v>
      </c>
      <c r="T283" t="s">
        <v>14153</v>
      </c>
      <c r="U283" t="s">
        <v>14153</v>
      </c>
      <c r="V283" t="b">
        <v>0</v>
      </c>
      <c r="W283">
        <v>42826</v>
      </c>
      <c r="X283">
        <v>4</v>
      </c>
      <c r="Y283">
        <v>2017</v>
      </c>
      <c r="Z283" t="s">
        <v>19330</v>
      </c>
      <c r="AA283" t="s">
        <v>19330</v>
      </c>
      <c r="AB283" t="b">
        <v>0</v>
      </c>
      <c r="AC283" t="b">
        <v>0</v>
      </c>
      <c r="AD283" t="s">
        <v>14153</v>
      </c>
      <c r="AE283" t="b">
        <v>0</v>
      </c>
      <c r="AF283" t="b">
        <v>0</v>
      </c>
      <c r="AG283" t="b">
        <v>0</v>
      </c>
      <c r="AH283" t="s">
        <v>14152</v>
      </c>
      <c r="AI283" t="b">
        <v>0</v>
      </c>
      <c r="AJ283" t="s">
        <v>14153</v>
      </c>
      <c r="AK283" t="b">
        <v>0</v>
      </c>
      <c r="AL283">
        <v>42538</v>
      </c>
      <c r="AM283" t="s">
        <v>14220</v>
      </c>
      <c r="AN283">
        <v>44320.685312499998</v>
      </c>
      <c r="AO283" t="s">
        <v>14153</v>
      </c>
      <c r="AP283" t="s">
        <v>14153</v>
      </c>
      <c r="AQ283" t="s">
        <v>14153</v>
      </c>
      <c r="AR283" t="s">
        <v>14153</v>
      </c>
      <c r="AS283" t="b">
        <v>0</v>
      </c>
      <c r="AT283" t="s">
        <v>14153</v>
      </c>
      <c r="AU283" t="s">
        <v>14153</v>
      </c>
      <c r="AV283" t="s">
        <v>883</v>
      </c>
      <c r="AW283" t="s">
        <v>14153</v>
      </c>
      <c r="AX283" t="s">
        <v>14153</v>
      </c>
      <c r="AY283" t="s">
        <v>14153</v>
      </c>
      <c r="AZ283" t="s">
        <v>14153</v>
      </c>
      <c r="BA283" t="s">
        <v>14153</v>
      </c>
      <c r="BB283" t="s">
        <v>19870</v>
      </c>
      <c r="BC283" t="s">
        <v>14153</v>
      </c>
      <c r="BD283" t="b">
        <v>0</v>
      </c>
      <c r="BE283" t="s">
        <v>14153</v>
      </c>
      <c r="BF283" t="s">
        <v>14153</v>
      </c>
      <c r="BG283" t="s">
        <v>14153</v>
      </c>
      <c r="BH283" t="s">
        <v>14304</v>
      </c>
      <c r="BI283" t="s">
        <v>14153</v>
      </c>
      <c r="BJ283" t="s">
        <v>14153</v>
      </c>
      <c r="BK283" t="s">
        <v>14153</v>
      </c>
      <c r="BL283" t="s">
        <v>19869</v>
      </c>
      <c r="BM283" t="s">
        <v>14153</v>
      </c>
      <c r="BN283" t="s">
        <v>14153</v>
      </c>
      <c r="BO283" t="s">
        <v>14153</v>
      </c>
      <c r="BP283" t="s">
        <v>14153</v>
      </c>
      <c r="BQ283" t="s">
        <v>19333</v>
      </c>
      <c r="BR283" t="b">
        <v>0</v>
      </c>
      <c r="BS283" t="s">
        <v>14153</v>
      </c>
      <c r="BT283" t="b">
        <v>0</v>
      </c>
      <c r="BU283" t="s">
        <v>14153</v>
      </c>
      <c r="BV283" t="s">
        <v>14153</v>
      </c>
      <c r="BW283" t="s">
        <v>19334</v>
      </c>
      <c r="BX283" t="b">
        <v>0</v>
      </c>
      <c r="BY283">
        <v>44376.857557870368</v>
      </c>
      <c r="BZ283" t="s">
        <v>14153</v>
      </c>
      <c r="CA283" t="s">
        <v>14153</v>
      </c>
      <c r="CB283" t="b">
        <v>0</v>
      </c>
      <c r="CC283" t="b">
        <v>0</v>
      </c>
      <c r="CD283" t="s">
        <v>14153</v>
      </c>
      <c r="CE283" t="s">
        <v>14153</v>
      </c>
      <c r="CF283">
        <v>65000</v>
      </c>
      <c r="CG283" t="s">
        <v>14153</v>
      </c>
      <c r="CH283">
        <v>0</v>
      </c>
      <c r="CI283" t="s">
        <v>14153</v>
      </c>
      <c r="CJ283">
        <v>0</v>
      </c>
    </row>
    <row r="284" spans="1:88" x14ac:dyDescent="0.35">
      <c r="A284" t="s">
        <v>15075</v>
      </c>
      <c r="B284" t="b">
        <v>0</v>
      </c>
      <c r="C284" t="s">
        <v>14153</v>
      </c>
      <c r="D284" t="b">
        <v>0</v>
      </c>
      <c r="E284" t="s">
        <v>19569</v>
      </c>
      <c r="F284" t="s">
        <v>14153</v>
      </c>
      <c r="G284" t="s">
        <v>14153</v>
      </c>
      <c r="H284">
        <v>43070</v>
      </c>
      <c r="I284" t="b">
        <v>0</v>
      </c>
      <c r="J284" t="s">
        <v>14153</v>
      </c>
      <c r="K284" t="s">
        <v>14153</v>
      </c>
      <c r="L284" t="s">
        <v>19871</v>
      </c>
      <c r="M284" t="s">
        <v>14153</v>
      </c>
      <c r="N284" t="s">
        <v>14153</v>
      </c>
      <c r="O284" t="s">
        <v>14208</v>
      </c>
      <c r="P284" t="b">
        <v>1</v>
      </c>
      <c r="Q284">
        <v>42529.103182870371</v>
      </c>
      <c r="R284" t="s">
        <v>14153</v>
      </c>
      <c r="S284" t="b">
        <v>0</v>
      </c>
      <c r="T284" t="s">
        <v>14153</v>
      </c>
      <c r="U284" t="s">
        <v>14153</v>
      </c>
      <c r="V284" t="b">
        <v>0</v>
      </c>
      <c r="W284">
        <v>42826</v>
      </c>
      <c r="X284">
        <v>4</v>
      </c>
      <c r="Y284">
        <v>2017</v>
      </c>
      <c r="Z284" t="s">
        <v>19330</v>
      </c>
      <c r="AA284" t="s">
        <v>19330</v>
      </c>
      <c r="AB284" t="b">
        <v>0</v>
      </c>
      <c r="AC284" t="b">
        <v>0</v>
      </c>
      <c r="AD284" t="s">
        <v>14153</v>
      </c>
      <c r="AE284" t="b">
        <v>0</v>
      </c>
      <c r="AF284" t="b">
        <v>0</v>
      </c>
      <c r="AG284" t="b">
        <v>0</v>
      </c>
      <c r="AH284" t="s">
        <v>14152</v>
      </c>
      <c r="AI284" t="b">
        <v>0</v>
      </c>
      <c r="AJ284" t="s">
        <v>14153</v>
      </c>
      <c r="AK284" t="b">
        <v>0</v>
      </c>
      <c r="AL284" t="s">
        <v>14153</v>
      </c>
      <c r="AM284" t="s">
        <v>14220</v>
      </c>
      <c r="AN284">
        <v>44297.904409722221</v>
      </c>
      <c r="AO284" t="s">
        <v>14153</v>
      </c>
      <c r="AP284" t="s">
        <v>14153</v>
      </c>
      <c r="AQ284" t="s">
        <v>14153</v>
      </c>
      <c r="AR284" t="s">
        <v>14153</v>
      </c>
      <c r="AS284" t="b">
        <v>0</v>
      </c>
      <c r="AT284" t="s">
        <v>14153</v>
      </c>
      <c r="AU284" t="s">
        <v>14153</v>
      </c>
      <c r="AV284" t="s">
        <v>19570</v>
      </c>
      <c r="AW284" t="s">
        <v>14153</v>
      </c>
      <c r="AX284" t="s">
        <v>14153</v>
      </c>
      <c r="AY284" t="s">
        <v>14153</v>
      </c>
      <c r="AZ284" t="s">
        <v>14153</v>
      </c>
      <c r="BA284" t="s">
        <v>14153</v>
      </c>
      <c r="BB284" t="s">
        <v>19872</v>
      </c>
      <c r="BC284" t="s">
        <v>14153</v>
      </c>
      <c r="BD284" t="b">
        <v>0</v>
      </c>
      <c r="BE284" t="s">
        <v>14153</v>
      </c>
      <c r="BF284" t="s">
        <v>14153</v>
      </c>
      <c r="BG284" t="s">
        <v>14153</v>
      </c>
      <c r="BH284" t="s">
        <v>14304</v>
      </c>
      <c r="BI284" t="s">
        <v>14153</v>
      </c>
      <c r="BJ284" t="s">
        <v>14153</v>
      </c>
      <c r="BK284" t="s">
        <v>14153</v>
      </c>
      <c r="BL284" t="s">
        <v>14153</v>
      </c>
      <c r="BM284" t="s">
        <v>14153</v>
      </c>
      <c r="BN284" t="s">
        <v>14153</v>
      </c>
      <c r="BO284" t="s">
        <v>14153</v>
      </c>
      <c r="BP284" t="s">
        <v>14153</v>
      </c>
      <c r="BQ284" t="s">
        <v>19333</v>
      </c>
      <c r="BR284" t="b">
        <v>0</v>
      </c>
      <c r="BS284" t="s">
        <v>14153</v>
      </c>
      <c r="BT284" t="b">
        <v>0</v>
      </c>
      <c r="BU284" t="s">
        <v>14153</v>
      </c>
      <c r="BV284" t="s">
        <v>14153</v>
      </c>
      <c r="BW284" t="s">
        <v>19334</v>
      </c>
      <c r="BX284" t="b">
        <v>0</v>
      </c>
      <c r="BY284">
        <v>44376.857557870368</v>
      </c>
      <c r="BZ284" t="s">
        <v>14153</v>
      </c>
      <c r="CA284" t="s">
        <v>14153</v>
      </c>
      <c r="CB284" t="b">
        <v>0</v>
      </c>
      <c r="CC284" t="b">
        <v>0</v>
      </c>
      <c r="CD284" t="s">
        <v>14153</v>
      </c>
      <c r="CE284" t="s">
        <v>14153</v>
      </c>
      <c r="CF284">
        <v>60000</v>
      </c>
      <c r="CG284" t="s">
        <v>14153</v>
      </c>
      <c r="CH284">
        <v>0</v>
      </c>
      <c r="CI284" t="s">
        <v>14153</v>
      </c>
      <c r="CJ284">
        <v>0</v>
      </c>
    </row>
    <row r="285" spans="1:88" x14ac:dyDescent="0.35">
      <c r="A285" t="s">
        <v>2587</v>
      </c>
      <c r="B285" t="b">
        <v>0</v>
      </c>
      <c r="C285" t="s">
        <v>14153</v>
      </c>
      <c r="D285" t="b">
        <v>0</v>
      </c>
      <c r="E285" t="s">
        <v>14153</v>
      </c>
      <c r="F285" t="s">
        <v>14153</v>
      </c>
      <c r="G285" t="s">
        <v>14153</v>
      </c>
      <c r="H285">
        <v>43098</v>
      </c>
      <c r="I285" t="b">
        <v>0</v>
      </c>
      <c r="J285" t="s">
        <v>14153</v>
      </c>
      <c r="K285" t="s">
        <v>14153</v>
      </c>
      <c r="L285" t="s">
        <v>19873</v>
      </c>
      <c r="M285" t="s">
        <v>14153</v>
      </c>
      <c r="N285" t="s">
        <v>14153</v>
      </c>
      <c r="O285" t="s">
        <v>14208</v>
      </c>
      <c r="P285" t="b">
        <v>1</v>
      </c>
      <c r="Q285">
        <v>42529.105555555558</v>
      </c>
      <c r="R285" t="s">
        <v>14153</v>
      </c>
      <c r="S285" t="b">
        <v>0</v>
      </c>
      <c r="T285" t="s">
        <v>14153</v>
      </c>
      <c r="U285" t="s">
        <v>14153</v>
      </c>
      <c r="V285" t="b">
        <v>0</v>
      </c>
      <c r="W285">
        <v>42826</v>
      </c>
      <c r="X285">
        <v>4</v>
      </c>
      <c r="Y285">
        <v>2017</v>
      </c>
      <c r="Z285" t="s">
        <v>19330</v>
      </c>
      <c r="AA285" t="s">
        <v>19330</v>
      </c>
      <c r="AB285" t="b">
        <v>0</v>
      </c>
      <c r="AC285" t="b">
        <v>0</v>
      </c>
      <c r="AD285" t="s">
        <v>14153</v>
      </c>
      <c r="AE285" t="b">
        <v>0</v>
      </c>
      <c r="AF285" t="b">
        <v>0</v>
      </c>
      <c r="AG285" t="b">
        <v>0</v>
      </c>
      <c r="AH285" t="s">
        <v>14152</v>
      </c>
      <c r="AI285" t="b">
        <v>0</v>
      </c>
      <c r="AJ285" t="s">
        <v>14153</v>
      </c>
      <c r="AK285" t="b">
        <v>0</v>
      </c>
      <c r="AL285">
        <v>42538</v>
      </c>
      <c r="AM285" t="s">
        <v>14220</v>
      </c>
      <c r="AN285">
        <v>44320.685219907406</v>
      </c>
      <c r="AO285" t="s">
        <v>14153</v>
      </c>
      <c r="AP285" t="s">
        <v>14153</v>
      </c>
      <c r="AQ285" t="s">
        <v>14153</v>
      </c>
      <c r="AR285" t="s">
        <v>14153</v>
      </c>
      <c r="AS285" t="b">
        <v>0</v>
      </c>
      <c r="AT285" t="s">
        <v>14153</v>
      </c>
      <c r="AU285" t="s">
        <v>14153</v>
      </c>
      <c r="AV285" t="s">
        <v>95</v>
      </c>
      <c r="AW285" t="s">
        <v>14153</v>
      </c>
      <c r="AX285" t="s">
        <v>14153</v>
      </c>
      <c r="AY285" t="s">
        <v>14153</v>
      </c>
      <c r="AZ285" t="s">
        <v>14153</v>
      </c>
      <c r="BA285" t="s">
        <v>14153</v>
      </c>
      <c r="BB285" t="s">
        <v>2588</v>
      </c>
      <c r="BC285" t="s">
        <v>14153</v>
      </c>
      <c r="BD285" t="b">
        <v>0</v>
      </c>
      <c r="BE285" t="s">
        <v>14153</v>
      </c>
      <c r="BF285" t="s">
        <v>14153</v>
      </c>
      <c r="BG285" t="s">
        <v>14153</v>
      </c>
      <c r="BH285" t="s">
        <v>14304</v>
      </c>
      <c r="BI285" t="s">
        <v>14153</v>
      </c>
      <c r="BJ285" t="s">
        <v>14153</v>
      </c>
      <c r="BK285" t="s">
        <v>14153</v>
      </c>
      <c r="BL285" t="s">
        <v>19873</v>
      </c>
      <c r="BM285" t="s">
        <v>14153</v>
      </c>
      <c r="BN285" t="s">
        <v>14153</v>
      </c>
      <c r="BO285" t="s">
        <v>14153</v>
      </c>
      <c r="BP285" t="s">
        <v>14153</v>
      </c>
      <c r="BQ285" t="s">
        <v>19333</v>
      </c>
      <c r="BR285" t="b">
        <v>0</v>
      </c>
      <c r="BS285" t="s">
        <v>14153</v>
      </c>
      <c r="BT285" t="b">
        <v>0</v>
      </c>
      <c r="BU285" t="s">
        <v>14153</v>
      </c>
      <c r="BV285" t="s">
        <v>14153</v>
      </c>
      <c r="BW285" t="s">
        <v>19334</v>
      </c>
      <c r="BX285" t="b">
        <v>0</v>
      </c>
      <c r="BY285">
        <v>44376.857557870368</v>
      </c>
      <c r="BZ285" t="s">
        <v>14153</v>
      </c>
      <c r="CA285" t="s">
        <v>14153</v>
      </c>
      <c r="CB285" t="b">
        <v>0</v>
      </c>
      <c r="CC285" t="b">
        <v>0</v>
      </c>
      <c r="CD285" t="s">
        <v>14153</v>
      </c>
      <c r="CE285" t="s">
        <v>14153</v>
      </c>
      <c r="CF285">
        <v>65000</v>
      </c>
      <c r="CG285" t="s">
        <v>14153</v>
      </c>
      <c r="CH285">
        <v>0</v>
      </c>
      <c r="CI285" t="s">
        <v>14153</v>
      </c>
      <c r="CJ285">
        <v>0</v>
      </c>
    </row>
    <row r="286" spans="1:88" x14ac:dyDescent="0.35">
      <c r="A286" t="s">
        <v>2559</v>
      </c>
      <c r="B286" t="b">
        <v>0</v>
      </c>
      <c r="C286" t="s">
        <v>14153</v>
      </c>
      <c r="D286" t="b">
        <v>0</v>
      </c>
      <c r="E286" t="s">
        <v>19527</v>
      </c>
      <c r="F286" t="s">
        <v>14153</v>
      </c>
      <c r="G286" t="s">
        <v>14153</v>
      </c>
      <c r="H286">
        <v>42853</v>
      </c>
      <c r="I286" t="b">
        <v>1</v>
      </c>
      <c r="J286" t="s">
        <v>19304</v>
      </c>
      <c r="K286" t="s">
        <v>14153</v>
      </c>
      <c r="L286" t="s">
        <v>19874</v>
      </c>
      <c r="M286" t="s">
        <v>14153</v>
      </c>
      <c r="N286" t="s">
        <v>14153</v>
      </c>
      <c r="O286" t="s">
        <v>14208</v>
      </c>
      <c r="P286" t="b">
        <v>1</v>
      </c>
      <c r="Q286">
        <v>42529.106041666666</v>
      </c>
      <c r="R286" t="s">
        <v>14153</v>
      </c>
      <c r="S286" t="b">
        <v>0</v>
      </c>
      <c r="T286" t="s">
        <v>14153</v>
      </c>
      <c r="U286" t="s">
        <v>14153</v>
      </c>
      <c r="V286" t="b">
        <v>0</v>
      </c>
      <c r="W286">
        <v>42767</v>
      </c>
      <c r="X286">
        <v>2</v>
      </c>
      <c r="Y286">
        <v>2017</v>
      </c>
      <c r="Z286" t="s">
        <v>19295</v>
      </c>
      <c r="AA286" t="s">
        <v>19295</v>
      </c>
      <c r="AB286" t="b">
        <v>0</v>
      </c>
      <c r="AC286" t="b">
        <v>0</v>
      </c>
      <c r="AD286" t="s">
        <v>14153</v>
      </c>
      <c r="AE286" t="b">
        <v>0</v>
      </c>
      <c r="AF286" t="b">
        <v>0</v>
      </c>
      <c r="AG286" t="b">
        <v>0</v>
      </c>
      <c r="AH286" t="s">
        <v>14152</v>
      </c>
      <c r="AI286" t="b">
        <v>0</v>
      </c>
      <c r="AJ286" t="s">
        <v>14153</v>
      </c>
      <c r="AK286" t="b">
        <v>0</v>
      </c>
      <c r="AL286" t="s">
        <v>14153</v>
      </c>
      <c r="AM286" t="s">
        <v>14296</v>
      </c>
      <c r="AN286">
        <v>44091.6171875</v>
      </c>
      <c r="AO286" t="s">
        <v>14153</v>
      </c>
      <c r="AP286">
        <v>43836.76290509259</v>
      </c>
      <c r="AQ286" t="s">
        <v>14153</v>
      </c>
      <c r="AR286" t="s">
        <v>14153</v>
      </c>
      <c r="AS286" t="b">
        <v>0</v>
      </c>
      <c r="AT286" t="s">
        <v>14153</v>
      </c>
      <c r="AU286" t="s">
        <v>14153</v>
      </c>
      <c r="AV286" t="s">
        <v>883</v>
      </c>
      <c r="AW286" t="s">
        <v>14153</v>
      </c>
      <c r="AX286" t="s">
        <v>14153</v>
      </c>
      <c r="AY286" t="s">
        <v>14153</v>
      </c>
      <c r="AZ286" t="s">
        <v>14153</v>
      </c>
      <c r="BA286" t="s">
        <v>14153</v>
      </c>
      <c r="BB286" t="s">
        <v>19875</v>
      </c>
      <c r="BC286" t="s">
        <v>14153</v>
      </c>
      <c r="BD286" t="b">
        <v>0</v>
      </c>
      <c r="BE286" t="s">
        <v>14153</v>
      </c>
      <c r="BF286" t="s">
        <v>14153</v>
      </c>
      <c r="BG286" t="s">
        <v>14153</v>
      </c>
      <c r="BH286" t="s">
        <v>14275</v>
      </c>
      <c r="BI286" t="s">
        <v>14153</v>
      </c>
      <c r="BJ286" t="s">
        <v>14153</v>
      </c>
      <c r="BK286" t="s">
        <v>14153</v>
      </c>
      <c r="BL286" t="s">
        <v>14153</v>
      </c>
      <c r="BM286" t="s">
        <v>14153</v>
      </c>
      <c r="BN286" t="s">
        <v>14153</v>
      </c>
      <c r="BO286" t="s">
        <v>14153</v>
      </c>
      <c r="BP286" t="s">
        <v>14153</v>
      </c>
      <c r="BQ286" t="s">
        <v>19297</v>
      </c>
      <c r="BR286" t="b">
        <v>0</v>
      </c>
      <c r="BS286" t="s">
        <v>14153</v>
      </c>
      <c r="BT286" t="b">
        <v>0</v>
      </c>
      <c r="BU286" t="s">
        <v>14153</v>
      </c>
      <c r="BV286" t="s">
        <v>14153</v>
      </c>
      <c r="BW286" t="s">
        <v>19298</v>
      </c>
      <c r="BX286" t="b">
        <v>0</v>
      </c>
      <c r="BY286">
        <v>44376.857557870368</v>
      </c>
      <c r="BZ286" t="s">
        <v>14153</v>
      </c>
      <c r="CA286" t="s">
        <v>14153</v>
      </c>
      <c r="CB286" t="b">
        <v>0</v>
      </c>
      <c r="CC286" t="b">
        <v>0</v>
      </c>
      <c r="CD286" t="s">
        <v>14153</v>
      </c>
      <c r="CE286" t="s">
        <v>14153</v>
      </c>
      <c r="CF286">
        <v>60000</v>
      </c>
      <c r="CG286" t="s">
        <v>14153</v>
      </c>
      <c r="CH286">
        <v>0</v>
      </c>
      <c r="CI286">
        <v>0</v>
      </c>
      <c r="CJ286">
        <v>0</v>
      </c>
    </row>
    <row r="287" spans="1:88" x14ac:dyDescent="0.35">
      <c r="A287" t="s">
        <v>19544</v>
      </c>
      <c r="B287" t="b">
        <v>0</v>
      </c>
      <c r="C287" t="s">
        <v>14153</v>
      </c>
      <c r="D287" t="b">
        <v>0</v>
      </c>
      <c r="E287" t="s">
        <v>14153</v>
      </c>
      <c r="F287" t="s">
        <v>14153</v>
      </c>
      <c r="G287" t="s">
        <v>14153</v>
      </c>
      <c r="H287">
        <v>43070</v>
      </c>
      <c r="I287" t="b">
        <v>0</v>
      </c>
      <c r="J287" t="s">
        <v>14153</v>
      </c>
      <c r="K287" t="s">
        <v>14153</v>
      </c>
      <c r="L287" t="s">
        <v>19876</v>
      </c>
      <c r="M287" t="s">
        <v>14153</v>
      </c>
      <c r="N287" t="s">
        <v>14153</v>
      </c>
      <c r="O287" t="s">
        <v>14208</v>
      </c>
      <c r="P287" t="b">
        <v>1</v>
      </c>
      <c r="Q287">
        <v>42529.108020833337</v>
      </c>
      <c r="R287" t="s">
        <v>14153</v>
      </c>
      <c r="S287" t="b">
        <v>0</v>
      </c>
      <c r="T287" t="s">
        <v>14153</v>
      </c>
      <c r="U287" t="s">
        <v>14153</v>
      </c>
      <c r="V287" t="b">
        <v>0</v>
      </c>
      <c r="W287">
        <v>42826</v>
      </c>
      <c r="X287">
        <v>4</v>
      </c>
      <c r="Y287">
        <v>2017</v>
      </c>
      <c r="Z287" t="s">
        <v>19330</v>
      </c>
      <c r="AA287" t="s">
        <v>19330</v>
      </c>
      <c r="AB287" t="b">
        <v>0</v>
      </c>
      <c r="AC287" t="b">
        <v>0</v>
      </c>
      <c r="AD287" t="s">
        <v>14153</v>
      </c>
      <c r="AE287" t="b">
        <v>0</v>
      </c>
      <c r="AF287" t="b">
        <v>0</v>
      </c>
      <c r="AG287" t="b">
        <v>0</v>
      </c>
      <c r="AH287" t="s">
        <v>14152</v>
      </c>
      <c r="AI287" t="b">
        <v>0</v>
      </c>
      <c r="AJ287" t="s">
        <v>14153</v>
      </c>
      <c r="AK287" t="b">
        <v>0</v>
      </c>
      <c r="AL287" t="s">
        <v>14153</v>
      </c>
      <c r="AM287" t="s">
        <v>14220</v>
      </c>
      <c r="AN287">
        <v>44320.685219907406</v>
      </c>
      <c r="AO287" t="s">
        <v>14153</v>
      </c>
      <c r="AP287" t="s">
        <v>14153</v>
      </c>
      <c r="AQ287" t="s">
        <v>14153</v>
      </c>
      <c r="AR287" t="s">
        <v>14153</v>
      </c>
      <c r="AS287" t="b">
        <v>0</v>
      </c>
      <c r="AT287" t="s">
        <v>14153</v>
      </c>
      <c r="AU287" t="s">
        <v>14153</v>
      </c>
      <c r="AV287" t="s">
        <v>19570</v>
      </c>
      <c r="AW287" t="s">
        <v>14153</v>
      </c>
      <c r="AX287" t="s">
        <v>14153</v>
      </c>
      <c r="AY287" t="s">
        <v>14153</v>
      </c>
      <c r="AZ287" t="s">
        <v>14153</v>
      </c>
      <c r="BA287" t="s">
        <v>14153</v>
      </c>
      <c r="BB287" t="s">
        <v>19877</v>
      </c>
      <c r="BC287" t="s">
        <v>14153</v>
      </c>
      <c r="BD287" t="b">
        <v>0</v>
      </c>
      <c r="BE287" t="s">
        <v>14153</v>
      </c>
      <c r="BF287" t="s">
        <v>14153</v>
      </c>
      <c r="BG287" t="s">
        <v>14153</v>
      </c>
      <c r="BH287" t="s">
        <v>14304</v>
      </c>
      <c r="BI287" t="s">
        <v>14153</v>
      </c>
      <c r="BJ287" t="s">
        <v>14153</v>
      </c>
      <c r="BK287" t="s">
        <v>14153</v>
      </c>
      <c r="BL287" t="s">
        <v>19876</v>
      </c>
      <c r="BM287" t="s">
        <v>14153</v>
      </c>
      <c r="BN287" t="s">
        <v>14153</v>
      </c>
      <c r="BO287" t="s">
        <v>14153</v>
      </c>
      <c r="BP287" t="s">
        <v>14153</v>
      </c>
      <c r="BQ287" t="s">
        <v>19333</v>
      </c>
      <c r="BR287" t="b">
        <v>0</v>
      </c>
      <c r="BS287" t="s">
        <v>14153</v>
      </c>
      <c r="BT287" t="b">
        <v>0</v>
      </c>
      <c r="BU287" t="s">
        <v>14153</v>
      </c>
      <c r="BV287" t="s">
        <v>14153</v>
      </c>
      <c r="BW287" t="s">
        <v>19334</v>
      </c>
      <c r="BX287" t="b">
        <v>0</v>
      </c>
      <c r="BY287">
        <v>44376.857557870368</v>
      </c>
      <c r="BZ287" t="s">
        <v>14153</v>
      </c>
      <c r="CA287" t="s">
        <v>14153</v>
      </c>
      <c r="CB287" t="b">
        <v>0</v>
      </c>
      <c r="CC287" t="b">
        <v>0</v>
      </c>
      <c r="CD287" t="s">
        <v>14153</v>
      </c>
      <c r="CE287" t="s">
        <v>14153</v>
      </c>
      <c r="CF287">
        <v>65000</v>
      </c>
      <c r="CG287" t="s">
        <v>14153</v>
      </c>
      <c r="CH287">
        <v>0</v>
      </c>
      <c r="CI287" t="s">
        <v>14153</v>
      </c>
      <c r="CJ287">
        <v>0</v>
      </c>
    </row>
    <row r="288" spans="1:88" x14ac:dyDescent="0.35">
      <c r="A288" t="s">
        <v>19878</v>
      </c>
      <c r="B288" t="b">
        <v>0</v>
      </c>
      <c r="C288" t="s">
        <v>14153</v>
      </c>
      <c r="D288" t="b">
        <v>0</v>
      </c>
      <c r="E288" t="s">
        <v>14153</v>
      </c>
      <c r="F288" t="s">
        <v>14153</v>
      </c>
      <c r="G288" t="s">
        <v>14153</v>
      </c>
      <c r="H288">
        <v>43099</v>
      </c>
      <c r="I288" t="b">
        <v>0</v>
      </c>
      <c r="J288" t="s">
        <v>14153</v>
      </c>
      <c r="K288" t="s">
        <v>14153</v>
      </c>
      <c r="L288" t="s">
        <v>19879</v>
      </c>
      <c r="M288" t="s">
        <v>14153</v>
      </c>
      <c r="N288" t="s">
        <v>14153</v>
      </c>
      <c r="O288" t="s">
        <v>14208</v>
      </c>
      <c r="P288" t="b">
        <v>1</v>
      </c>
      <c r="Q288">
        <v>42529.530601851853</v>
      </c>
      <c r="R288" t="s">
        <v>14153</v>
      </c>
      <c r="S288" t="b">
        <v>0</v>
      </c>
      <c r="T288" t="s">
        <v>14153</v>
      </c>
      <c r="U288" t="s">
        <v>14153</v>
      </c>
      <c r="V288" t="b">
        <v>0</v>
      </c>
      <c r="W288">
        <v>42826</v>
      </c>
      <c r="X288">
        <v>4</v>
      </c>
      <c r="Y288">
        <v>2017</v>
      </c>
      <c r="Z288" t="s">
        <v>19330</v>
      </c>
      <c r="AA288" t="s">
        <v>19330</v>
      </c>
      <c r="AB288" t="b">
        <v>0</v>
      </c>
      <c r="AC288" t="b">
        <v>0</v>
      </c>
      <c r="AD288" t="s">
        <v>14153</v>
      </c>
      <c r="AE288" t="b">
        <v>0</v>
      </c>
      <c r="AF288" t="b">
        <v>0</v>
      </c>
      <c r="AG288" t="b">
        <v>0</v>
      </c>
      <c r="AH288" t="s">
        <v>14151</v>
      </c>
      <c r="AI288" t="b">
        <v>0</v>
      </c>
      <c r="AJ288" t="s">
        <v>14153</v>
      </c>
      <c r="AK288" t="b">
        <v>0</v>
      </c>
      <c r="AL288" t="s">
        <v>14153</v>
      </c>
      <c r="AM288" t="s">
        <v>14220</v>
      </c>
      <c r="AN288">
        <v>44320.685219907406</v>
      </c>
      <c r="AO288" t="s">
        <v>14153</v>
      </c>
      <c r="AP288" t="s">
        <v>14153</v>
      </c>
      <c r="AQ288" t="s">
        <v>14153</v>
      </c>
      <c r="AR288" t="s">
        <v>14153</v>
      </c>
      <c r="AS288" t="b">
        <v>0</v>
      </c>
      <c r="AT288" t="s">
        <v>14153</v>
      </c>
      <c r="AU288" t="s">
        <v>14153</v>
      </c>
      <c r="AV288" t="s">
        <v>95</v>
      </c>
      <c r="AW288" t="s">
        <v>14153</v>
      </c>
      <c r="AX288" t="s">
        <v>14153</v>
      </c>
      <c r="AY288" t="s">
        <v>14153</v>
      </c>
      <c r="AZ288" t="s">
        <v>14153</v>
      </c>
      <c r="BA288" t="s">
        <v>14153</v>
      </c>
      <c r="BB288" t="s">
        <v>19880</v>
      </c>
      <c r="BC288" t="s">
        <v>14153</v>
      </c>
      <c r="BD288" t="b">
        <v>0</v>
      </c>
      <c r="BE288" t="s">
        <v>14153</v>
      </c>
      <c r="BF288" t="s">
        <v>14153</v>
      </c>
      <c r="BG288" t="s">
        <v>14153</v>
      </c>
      <c r="BH288" t="s">
        <v>14304</v>
      </c>
      <c r="BI288" t="s">
        <v>14153</v>
      </c>
      <c r="BJ288" t="s">
        <v>14153</v>
      </c>
      <c r="BK288" t="s">
        <v>14153</v>
      </c>
      <c r="BL288" t="s">
        <v>19879</v>
      </c>
      <c r="BM288" t="s">
        <v>14153</v>
      </c>
      <c r="BN288" t="s">
        <v>14153</v>
      </c>
      <c r="BO288" t="s">
        <v>14153</v>
      </c>
      <c r="BP288" t="s">
        <v>14153</v>
      </c>
      <c r="BQ288" t="s">
        <v>19333</v>
      </c>
      <c r="BR288" t="b">
        <v>0</v>
      </c>
      <c r="BS288" t="s">
        <v>14153</v>
      </c>
      <c r="BT288" t="b">
        <v>0</v>
      </c>
      <c r="BU288" t="s">
        <v>14153</v>
      </c>
      <c r="BV288" t="s">
        <v>14153</v>
      </c>
      <c r="BW288" t="s">
        <v>19334</v>
      </c>
      <c r="BX288" t="b">
        <v>0</v>
      </c>
      <c r="BY288">
        <v>44376.857557870368</v>
      </c>
      <c r="BZ288" t="s">
        <v>14153</v>
      </c>
      <c r="CA288" t="s">
        <v>14153</v>
      </c>
      <c r="CB288" t="b">
        <v>0</v>
      </c>
      <c r="CC288" t="b">
        <v>0</v>
      </c>
      <c r="CD288" t="s">
        <v>14153</v>
      </c>
      <c r="CE288" t="s">
        <v>14153</v>
      </c>
      <c r="CF288">
        <v>65000</v>
      </c>
      <c r="CG288" t="s">
        <v>14153</v>
      </c>
      <c r="CH288">
        <v>0</v>
      </c>
      <c r="CI288" t="s">
        <v>14153</v>
      </c>
      <c r="CJ288">
        <v>0</v>
      </c>
    </row>
    <row r="289" spans="1:88" x14ac:dyDescent="0.35">
      <c r="A289" t="s">
        <v>19881</v>
      </c>
      <c r="B289" t="b">
        <v>0</v>
      </c>
      <c r="C289" t="s">
        <v>14153</v>
      </c>
      <c r="D289" t="b">
        <v>0</v>
      </c>
      <c r="E289" t="s">
        <v>19527</v>
      </c>
      <c r="F289" t="s">
        <v>14153</v>
      </c>
      <c r="G289" t="s">
        <v>14153</v>
      </c>
      <c r="H289">
        <v>43099</v>
      </c>
      <c r="I289" t="b">
        <v>0</v>
      </c>
      <c r="J289" t="s">
        <v>14153</v>
      </c>
      <c r="K289" t="s">
        <v>14153</v>
      </c>
      <c r="L289" t="s">
        <v>19882</v>
      </c>
      <c r="M289" t="s">
        <v>14153</v>
      </c>
      <c r="N289" t="s">
        <v>14153</v>
      </c>
      <c r="O289" t="s">
        <v>14208</v>
      </c>
      <c r="P289" t="b">
        <v>1</v>
      </c>
      <c r="Q289">
        <v>42529.530949074076</v>
      </c>
      <c r="R289" t="s">
        <v>14153</v>
      </c>
      <c r="S289" t="b">
        <v>0</v>
      </c>
      <c r="T289" t="s">
        <v>14153</v>
      </c>
      <c r="U289" t="s">
        <v>14153</v>
      </c>
      <c r="V289" t="b">
        <v>0</v>
      </c>
      <c r="W289">
        <v>42826</v>
      </c>
      <c r="X289">
        <v>4</v>
      </c>
      <c r="Y289">
        <v>2017</v>
      </c>
      <c r="Z289" t="s">
        <v>19330</v>
      </c>
      <c r="AA289" t="s">
        <v>19330</v>
      </c>
      <c r="AB289" t="b">
        <v>0</v>
      </c>
      <c r="AC289" t="b">
        <v>0</v>
      </c>
      <c r="AD289" t="s">
        <v>14153</v>
      </c>
      <c r="AE289" t="b">
        <v>0</v>
      </c>
      <c r="AF289" t="b">
        <v>0</v>
      </c>
      <c r="AG289" t="b">
        <v>0</v>
      </c>
      <c r="AH289" t="s">
        <v>14151</v>
      </c>
      <c r="AI289" t="b">
        <v>0</v>
      </c>
      <c r="AJ289" t="s">
        <v>14153</v>
      </c>
      <c r="AK289" t="b">
        <v>0</v>
      </c>
      <c r="AL289" t="s">
        <v>14153</v>
      </c>
      <c r="AM289" t="s">
        <v>14220</v>
      </c>
      <c r="AN289">
        <v>44320.685219907406</v>
      </c>
      <c r="AO289" t="s">
        <v>14153</v>
      </c>
      <c r="AP289" t="s">
        <v>14153</v>
      </c>
      <c r="AQ289" t="s">
        <v>14153</v>
      </c>
      <c r="AR289" t="s">
        <v>14153</v>
      </c>
      <c r="AS289" t="b">
        <v>0</v>
      </c>
      <c r="AT289" t="s">
        <v>14153</v>
      </c>
      <c r="AU289" t="s">
        <v>14153</v>
      </c>
      <c r="AV289" t="s">
        <v>883</v>
      </c>
      <c r="AW289" t="s">
        <v>14153</v>
      </c>
      <c r="AX289" t="s">
        <v>14153</v>
      </c>
      <c r="AY289" t="s">
        <v>14153</v>
      </c>
      <c r="AZ289" t="s">
        <v>14153</v>
      </c>
      <c r="BA289" t="s">
        <v>14153</v>
      </c>
      <c r="BB289" t="s">
        <v>19883</v>
      </c>
      <c r="BC289" t="s">
        <v>14153</v>
      </c>
      <c r="BD289" t="b">
        <v>0</v>
      </c>
      <c r="BE289" t="s">
        <v>14153</v>
      </c>
      <c r="BF289" t="s">
        <v>14153</v>
      </c>
      <c r="BG289" t="s">
        <v>14153</v>
      </c>
      <c r="BH289" t="s">
        <v>14304</v>
      </c>
      <c r="BI289" t="s">
        <v>14153</v>
      </c>
      <c r="BJ289" t="s">
        <v>14153</v>
      </c>
      <c r="BK289" t="s">
        <v>14153</v>
      </c>
      <c r="BL289" t="s">
        <v>19882</v>
      </c>
      <c r="BM289" t="s">
        <v>14153</v>
      </c>
      <c r="BN289" t="s">
        <v>14153</v>
      </c>
      <c r="BO289" t="s">
        <v>14153</v>
      </c>
      <c r="BP289" t="s">
        <v>14153</v>
      </c>
      <c r="BQ289" t="s">
        <v>19333</v>
      </c>
      <c r="BR289" t="b">
        <v>0</v>
      </c>
      <c r="BS289" t="s">
        <v>14153</v>
      </c>
      <c r="BT289" t="b">
        <v>0</v>
      </c>
      <c r="BU289" t="s">
        <v>14153</v>
      </c>
      <c r="BV289" t="s">
        <v>14153</v>
      </c>
      <c r="BW289" t="s">
        <v>19334</v>
      </c>
      <c r="BX289" t="b">
        <v>0</v>
      </c>
      <c r="BY289">
        <v>44376.857557870368</v>
      </c>
      <c r="BZ289" t="s">
        <v>14153</v>
      </c>
      <c r="CA289" t="s">
        <v>14153</v>
      </c>
      <c r="CB289" t="b">
        <v>0</v>
      </c>
      <c r="CC289" t="b">
        <v>0</v>
      </c>
      <c r="CD289" t="s">
        <v>14153</v>
      </c>
      <c r="CE289" t="s">
        <v>14153</v>
      </c>
      <c r="CF289">
        <v>65000</v>
      </c>
      <c r="CG289" t="s">
        <v>14153</v>
      </c>
      <c r="CH289">
        <v>0</v>
      </c>
      <c r="CI289" t="s">
        <v>14153</v>
      </c>
      <c r="CJ289">
        <v>0</v>
      </c>
    </row>
    <row r="290" spans="1:88" x14ac:dyDescent="0.35">
      <c r="A290" t="s">
        <v>19884</v>
      </c>
      <c r="B290" t="b">
        <v>0</v>
      </c>
      <c r="C290" t="s">
        <v>14153</v>
      </c>
      <c r="D290" t="b">
        <v>0</v>
      </c>
      <c r="E290" t="s">
        <v>14153</v>
      </c>
      <c r="F290" t="s">
        <v>14153</v>
      </c>
      <c r="G290" t="s">
        <v>14153</v>
      </c>
      <c r="H290">
        <v>43070</v>
      </c>
      <c r="I290" t="b">
        <v>0</v>
      </c>
      <c r="J290" t="s">
        <v>14153</v>
      </c>
      <c r="K290" t="s">
        <v>14153</v>
      </c>
      <c r="L290" t="s">
        <v>19885</v>
      </c>
      <c r="M290" t="s">
        <v>14153</v>
      </c>
      <c r="N290" t="s">
        <v>14153</v>
      </c>
      <c r="O290" t="s">
        <v>14208</v>
      </c>
      <c r="P290" t="b">
        <v>1</v>
      </c>
      <c r="Q290">
        <v>42529.531435185185</v>
      </c>
      <c r="R290" t="s">
        <v>14153</v>
      </c>
      <c r="S290" t="b">
        <v>0</v>
      </c>
      <c r="T290" t="s">
        <v>14153</v>
      </c>
      <c r="U290" t="s">
        <v>14153</v>
      </c>
      <c r="V290" t="b">
        <v>0</v>
      </c>
      <c r="W290">
        <v>42826</v>
      </c>
      <c r="X290">
        <v>4</v>
      </c>
      <c r="Y290">
        <v>2017</v>
      </c>
      <c r="Z290" t="s">
        <v>19330</v>
      </c>
      <c r="AA290" t="s">
        <v>19330</v>
      </c>
      <c r="AB290" t="b">
        <v>0</v>
      </c>
      <c r="AC290" t="b">
        <v>0</v>
      </c>
      <c r="AD290" t="s">
        <v>14153</v>
      </c>
      <c r="AE290" t="b">
        <v>0</v>
      </c>
      <c r="AF290" t="b">
        <v>0</v>
      </c>
      <c r="AG290" t="b">
        <v>0</v>
      </c>
      <c r="AH290" t="s">
        <v>14151</v>
      </c>
      <c r="AI290" t="b">
        <v>0</v>
      </c>
      <c r="AJ290" t="s">
        <v>14153</v>
      </c>
      <c r="AK290" t="b">
        <v>0</v>
      </c>
      <c r="AL290" t="s">
        <v>14153</v>
      </c>
      <c r="AM290" t="s">
        <v>14220</v>
      </c>
      <c r="AN290">
        <v>44320.685057870367</v>
      </c>
      <c r="AO290" t="s">
        <v>14153</v>
      </c>
      <c r="AP290" t="s">
        <v>14153</v>
      </c>
      <c r="AQ290" t="s">
        <v>14153</v>
      </c>
      <c r="AR290" t="s">
        <v>14153</v>
      </c>
      <c r="AS290" t="b">
        <v>0</v>
      </c>
      <c r="AT290" t="s">
        <v>14153</v>
      </c>
      <c r="AU290" t="s">
        <v>14153</v>
      </c>
      <c r="AV290" t="s">
        <v>95</v>
      </c>
      <c r="AW290" t="s">
        <v>14153</v>
      </c>
      <c r="AX290" t="s">
        <v>14153</v>
      </c>
      <c r="AY290" t="s">
        <v>14153</v>
      </c>
      <c r="AZ290" t="s">
        <v>14153</v>
      </c>
      <c r="BA290" t="s">
        <v>14153</v>
      </c>
      <c r="BB290" t="s">
        <v>19886</v>
      </c>
      <c r="BC290" t="s">
        <v>14153</v>
      </c>
      <c r="BD290" t="b">
        <v>0</v>
      </c>
      <c r="BE290" t="s">
        <v>14153</v>
      </c>
      <c r="BF290" t="s">
        <v>14153</v>
      </c>
      <c r="BG290" t="s">
        <v>14153</v>
      </c>
      <c r="BH290" t="s">
        <v>14304</v>
      </c>
      <c r="BI290" t="s">
        <v>14153</v>
      </c>
      <c r="BJ290" t="s">
        <v>14153</v>
      </c>
      <c r="BK290" t="s">
        <v>14153</v>
      </c>
      <c r="BL290" t="s">
        <v>19885</v>
      </c>
      <c r="BM290" t="s">
        <v>14153</v>
      </c>
      <c r="BN290" t="s">
        <v>14153</v>
      </c>
      <c r="BO290" t="s">
        <v>14153</v>
      </c>
      <c r="BP290" t="s">
        <v>14153</v>
      </c>
      <c r="BQ290" t="s">
        <v>19333</v>
      </c>
      <c r="BR290" t="b">
        <v>0</v>
      </c>
      <c r="BS290" t="s">
        <v>14153</v>
      </c>
      <c r="BT290" t="b">
        <v>0</v>
      </c>
      <c r="BU290" t="s">
        <v>14153</v>
      </c>
      <c r="BV290" t="s">
        <v>14153</v>
      </c>
      <c r="BW290" t="s">
        <v>19334</v>
      </c>
      <c r="BX290" t="b">
        <v>0</v>
      </c>
      <c r="BY290">
        <v>44376.857557870368</v>
      </c>
      <c r="BZ290" t="s">
        <v>14153</v>
      </c>
      <c r="CA290" t="s">
        <v>14153</v>
      </c>
      <c r="CB290" t="b">
        <v>0</v>
      </c>
      <c r="CC290" t="b">
        <v>0</v>
      </c>
      <c r="CD290" t="s">
        <v>14153</v>
      </c>
      <c r="CE290" t="s">
        <v>14153</v>
      </c>
      <c r="CF290">
        <v>65000</v>
      </c>
      <c r="CG290" t="s">
        <v>14153</v>
      </c>
      <c r="CH290">
        <v>0</v>
      </c>
      <c r="CI290" t="s">
        <v>14153</v>
      </c>
      <c r="CJ290">
        <v>0</v>
      </c>
    </row>
    <row r="291" spans="1:88" x14ac:dyDescent="0.35">
      <c r="A291" t="s">
        <v>2571</v>
      </c>
      <c r="B291" t="b">
        <v>0</v>
      </c>
      <c r="C291" t="s">
        <v>14153</v>
      </c>
      <c r="D291" t="b">
        <v>0</v>
      </c>
      <c r="E291" t="s">
        <v>14153</v>
      </c>
      <c r="F291" t="s">
        <v>14153</v>
      </c>
      <c r="G291" t="s">
        <v>14153</v>
      </c>
      <c r="H291">
        <v>43099</v>
      </c>
      <c r="I291" t="b">
        <v>0</v>
      </c>
      <c r="J291" t="s">
        <v>14153</v>
      </c>
      <c r="K291" t="s">
        <v>14153</v>
      </c>
      <c r="L291" t="s">
        <v>19887</v>
      </c>
      <c r="M291" t="s">
        <v>14153</v>
      </c>
      <c r="N291" t="s">
        <v>14153</v>
      </c>
      <c r="O291" t="s">
        <v>14208</v>
      </c>
      <c r="P291" t="b">
        <v>1</v>
      </c>
      <c r="Q291">
        <v>42529.532060185185</v>
      </c>
      <c r="R291" t="s">
        <v>14153</v>
      </c>
      <c r="S291" t="b">
        <v>0</v>
      </c>
      <c r="T291" t="s">
        <v>14153</v>
      </c>
      <c r="U291" t="s">
        <v>14153</v>
      </c>
      <c r="V291" t="b">
        <v>0</v>
      </c>
      <c r="W291">
        <v>42826</v>
      </c>
      <c r="X291">
        <v>4</v>
      </c>
      <c r="Y291">
        <v>2017</v>
      </c>
      <c r="Z291" t="s">
        <v>19330</v>
      </c>
      <c r="AA291" t="s">
        <v>19330</v>
      </c>
      <c r="AB291" t="b">
        <v>0</v>
      </c>
      <c r="AC291" t="b">
        <v>0</v>
      </c>
      <c r="AD291" t="s">
        <v>14153</v>
      </c>
      <c r="AE291" t="b">
        <v>0</v>
      </c>
      <c r="AF291" t="b">
        <v>0</v>
      </c>
      <c r="AG291" t="b">
        <v>0</v>
      </c>
      <c r="AH291" t="s">
        <v>14151</v>
      </c>
      <c r="AI291" t="b">
        <v>0</v>
      </c>
      <c r="AJ291" t="s">
        <v>14153</v>
      </c>
      <c r="AK291" t="b">
        <v>0</v>
      </c>
      <c r="AL291" t="s">
        <v>14153</v>
      </c>
      <c r="AM291" t="s">
        <v>14220</v>
      </c>
      <c r="AN291">
        <v>44320.685057870367</v>
      </c>
      <c r="AO291" t="s">
        <v>14153</v>
      </c>
      <c r="AP291" t="s">
        <v>14153</v>
      </c>
      <c r="AQ291" t="s">
        <v>14153</v>
      </c>
      <c r="AR291" t="s">
        <v>14153</v>
      </c>
      <c r="AS291" t="b">
        <v>0</v>
      </c>
      <c r="AT291" t="s">
        <v>14153</v>
      </c>
      <c r="AU291" t="s">
        <v>14153</v>
      </c>
      <c r="AV291" t="s">
        <v>95</v>
      </c>
      <c r="AW291" t="s">
        <v>14153</v>
      </c>
      <c r="AX291" t="s">
        <v>14153</v>
      </c>
      <c r="AY291" t="s">
        <v>14153</v>
      </c>
      <c r="AZ291" t="s">
        <v>14153</v>
      </c>
      <c r="BA291" t="s">
        <v>14153</v>
      </c>
      <c r="BB291" t="s">
        <v>2572</v>
      </c>
      <c r="BC291" t="s">
        <v>14153</v>
      </c>
      <c r="BD291" t="b">
        <v>0</v>
      </c>
      <c r="BE291" t="s">
        <v>14153</v>
      </c>
      <c r="BF291" t="s">
        <v>14153</v>
      </c>
      <c r="BG291" t="s">
        <v>14153</v>
      </c>
      <c r="BH291" t="s">
        <v>14304</v>
      </c>
      <c r="BI291" t="s">
        <v>14153</v>
      </c>
      <c r="BJ291" t="s">
        <v>14153</v>
      </c>
      <c r="BK291" t="s">
        <v>14153</v>
      </c>
      <c r="BL291" t="s">
        <v>19887</v>
      </c>
      <c r="BM291" t="s">
        <v>14153</v>
      </c>
      <c r="BN291" t="s">
        <v>14153</v>
      </c>
      <c r="BO291" t="s">
        <v>14153</v>
      </c>
      <c r="BP291" t="s">
        <v>14153</v>
      </c>
      <c r="BQ291" t="s">
        <v>19333</v>
      </c>
      <c r="BR291" t="b">
        <v>0</v>
      </c>
      <c r="BS291" t="s">
        <v>14153</v>
      </c>
      <c r="BT291" t="b">
        <v>0</v>
      </c>
      <c r="BU291" t="s">
        <v>14153</v>
      </c>
      <c r="BV291" t="s">
        <v>14153</v>
      </c>
      <c r="BW291" t="s">
        <v>19334</v>
      </c>
      <c r="BX291" t="b">
        <v>0</v>
      </c>
      <c r="BY291">
        <v>44376.857557870368</v>
      </c>
      <c r="BZ291" t="s">
        <v>14153</v>
      </c>
      <c r="CA291" t="s">
        <v>14153</v>
      </c>
      <c r="CB291" t="b">
        <v>0</v>
      </c>
      <c r="CC291" t="b">
        <v>0</v>
      </c>
      <c r="CD291" t="s">
        <v>14153</v>
      </c>
      <c r="CE291" t="s">
        <v>14153</v>
      </c>
      <c r="CF291">
        <v>65000</v>
      </c>
      <c r="CG291" t="s">
        <v>14153</v>
      </c>
      <c r="CH291">
        <v>0</v>
      </c>
      <c r="CI291" t="s">
        <v>14153</v>
      </c>
      <c r="CJ291">
        <v>0</v>
      </c>
    </row>
    <row r="292" spans="1:88" x14ac:dyDescent="0.35">
      <c r="A292" t="s">
        <v>19884</v>
      </c>
      <c r="B292" t="b">
        <v>0</v>
      </c>
      <c r="C292" t="s">
        <v>14153</v>
      </c>
      <c r="D292" t="b">
        <v>0</v>
      </c>
      <c r="E292" t="s">
        <v>14153</v>
      </c>
      <c r="F292" t="s">
        <v>14153</v>
      </c>
      <c r="G292" t="s">
        <v>14153</v>
      </c>
      <c r="H292">
        <v>43070</v>
      </c>
      <c r="I292" t="b">
        <v>0</v>
      </c>
      <c r="J292" t="s">
        <v>14153</v>
      </c>
      <c r="K292" t="s">
        <v>14153</v>
      </c>
      <c r="L292" t="s">
        <v>19888</v>
      </c>
      <c r="M292" t="s">
        <v>14153</v>
      </c>
      <c r="N292" t="s">
        <v>14153</v>
      </c>
      <c r="O292" t="s">
        <v>14208</v>
      </c>
      <c r="P292" t="b">
        <v>1</v>
      </c>
      <c r="Q292">
        <v>42529.532523148147</v>
      </c>
      <c r="R292" t="s">
        <v>14153</v>
      </c>
      <c r="S292" t="b">
        <v>0</v>
      </c>
      <c r="T292" t="s">
        <v>14153</v>
      </c>
      <c r="U292" t="s">
        <v>14153</v>
      </c>
      <c r="V292" t="b">
        <v>0</v>
      </c>
      <c r="W292">
        <v>42826</v>
      </c>
      <c r="X292">
        <v>4</v>
      </c>
      <c r="Y292">
        <v>2017</v>
      </c>
      <c r="Z292" t="s">
        <v>19330</v>
      </c>
      <c r="AA292" t="s">
        <v>19330</v>
      </c>
      <c r="AB292" t="b">
        <v>0</v>
      </c>
      <c r="AC292" t="b">
        <v>0</v>
      </c>
      <c r="AD292" t="s">
        <v>14153</v>
      </c>
      <c r="AE292" t="b">
        <v>0</v>
      </c>
      <c r="AF292" t="b">
        <v>0</v>
      </c>
      <c r="AG292" t="b">
        <v>0</v>
      </c>
      <c r="AH292" t="s">
        <v>14151</v>
      </c>
      <c r="AI292" t="b">
        <v>0</v>
      </c>
      <c r="AJ292" t="s">
        <v>14153</v>
      </c>
      <c r="AK292" t="b">
        <v>0</v>
      </c>
      <c r="AL292" t="s">
        <v>14153</v>
      </c>
      <c r="AM292" t="s">
        <v>14220</v>
      </c>
      <c r="AN292">
        <v>44320.685057870367</v>
      </c>
      <c r="AO292" t="s">
        <v>14153</v>
      </c>
      <c r="AP292" t="s">
        <v>14153</v>
      </c>
      <c r="AQ292" t="s">
        <v>14153</v>
      </c>
      <c r="AR292" t="s">
        <v>14153</v>
      </c>
      <c r="AS292" t="b">
        <v>0</v>
      </c>
      <c r="AT292" t="s">
        <v>14153</v>
      </c>
      <c r="AU292" t="s">
        <v>14153</v>
      </c>
      <c r="AV292" t="s">
        <v>883</v>
      </c>
      <c r="AW292" t="s">
        <v>14153</v>
      </c>
      <c r="AX292" t="s">
        <v>14153</v>
      </c>
      <c r="AY292" t="s">
        <v>14153</v>
      </c>
      <c r="AZ292" t="s">
        <v>14153</v>
      </c>
      <c r="BA292" t="s">
        <v>14153</v>
      </c>
      <c r="BB292" t="s">
        <v>19889</v>
      </c>
      <c r="BC292" t="s">
        <v>14153</v>
      </c>
      <c r="BD292" t="b">
        <v>0</v>
      </c>
      <c r="BE292" t="s">
        <v>14153</v>
      </c>
      <c r="BF292" t="s">
        <v>14153</v>
      </c>
      <c r="BG292" t="s">
        <v>14153</v>
      </c>
      <c r="BH292" t="s">
        <v>14304</v>
      </c>
      <c r="BI292" t="s">
        <v>14153</v>
      </c>
      <c r="BJ292" t="s">
        <v>14153</v>
      </c>
      <c r="BK292" t="s">
        <v>14153</v>
      </c>
      <c r="BL292" t="s">
        <v>19888</v>
      </c>
      <c r="BM292" t="s">
        <v>14153</v>
      </c>
      <c r="BN292" t="s">
        <v>14153</v>
      </c>
      <c r="BO292" t="s">
        <v>14153</v>
      </c>
      <c r="BP292" t="s">
        <v>14153</v>
      </c>
      <c r="BQ292" t="s">
        <v>19333</v>
      </c>
      <c r="BR292" t="b">
        <v>0</v>
      </c>
      <c r="BS292" t="s">
        <v>14153</v>
      </c>
      <c r="BT292" t="b">
        <v>0</v>
      </c>
      <c r="BU292" t="s">
        <v>14153</v>
      </c>
      <c r="BV292" t="s">
        <v>14153</v>
      </c>
      <c r="BW292" t="s">
        <v>19334</v>
      </c>
      <c r="BX292" t="b">
        <v>0</v>
      </c>
      <c r="BY292">
        <v>44376.857557870368</v>
      </c>
      <c r="BZ292" t="s">
        <v>14153</v>
      </c>
      <c r="CA292" t="s">
        <v>14153</v>
      </c>
      <c r="CB292" t="b">
        <v>0</v>
      </c>
      <c r="CC292" t="b">
        <v>0</v>
      </c>
      <c r="CD292" t="s">
        <v>14153</v>
      </c>
      <c r="CE292" t="s">
        <v>14153</v>
      </c>
      <c r="CF292">
        <v>65000</v>
      </c>
      <c r="CG292" t="s">
        <v>14153</v>
      </c>
      <c r="CH292">
        <v>0</v>
      </c>
      <c r="CI292" t="s">
        <v>14153</v>
      </c>
      <c r="CJ292">
        <v>0</v>
      </c>
    </row>
    <row r="293" spans="1:88" x14ac:dyDescent="0.35">
      <c r="A293" t="s">
        <v>19884</v>
      </c>
      <c r="B293" t="b">
        <v>0</v>
      </c>
      <c r="C293" t="s">
        <v>14153</v>
      </c>
      <c r="D293" t="b">
        <v>0</v>
      </c>
      <c r="E293" t="s">
        <v>14153</v>
      </c>
      <c r="F293" t="s">
        <v>14153</v>
      </c>
      <c r="G293" t="s">
        <v>14153</v>
      </c>
      <c r="H293">
        <v>43070</v>
      </c>
      <c r="I293" t="b">
        <v>0</v>
      </c>
      <c r="J293" t="s">
        <v>14153</v>
      </c>
      <c r="K293" t="s">
        <v>14153</v>
      </c>
      <c r="L293" t="s">
        <v>19890</v>
      </c>
      <c r="M293" t="s">
        <v>14153</v>
      </c>
      <c r="N293" t="s">
        <v>14153</v>
      </c>
      <c r="O293" t="s">
        <v>14208</v>
      </c>
      <c r="P293" t="b">
        <v>1</v>
      </c>
      <c r="Q293">
        <v>42529.534097222226</v>
      </c>
      <c r="R293" t="s">
        <v>14153</v>
      </c>
      <c r="S293" t="b">
        <v>0</v>
      </c>
      <c r="T293" t="s">
        <v>14153</v>
      </c>
      <c r="U293" t="s">
        <v>14153</v>
      </c>
      <c r="V293" t="b">
        <v>0</v>
      </c>
      <c r="W293">
        <v>42826</v>
      </c>
      <c r="X293">
        <v>4</v>
      </c>
      <c r="Y293">
        <v>2017</v>
      </c>
      <c r="Z293" t="s">
        <v>19330</v>
      </c>
      <c r="AA293" t="s">
        <v>19330</v>
      </c>
      <c r="AB293" t="b">
        <v>0</v>
      </c>
      <c r="AC293" t="b">
        <v>0</v>
      </c>
      <c r="AD293" t="s">
        <v>14153</v>
      </c>
      <c r="AE293" t="b">
        <v>0</v>
      </c>
      <c r="AF293" t="b">
        <v>0</v>
      </c>
      <c r="AG293" t="b">
        <v>0</v>
      </c>
      <c r="AH293" t="s">
        <v>14151</v>
      </c>
      <c r="AI293" t="b">
        <v>0</v>
      </c>
      <c r="AJ293" t="s">
        <v>14153</v>
      </c>
      <c r="AK293" t="b">
        <v>0</v>
      </c>
      <c r="AL293" t="s">
        <v>14153</v>
      </c>
      <c r="AM293" t="s">
        <v>14220</v>
      </c>
      <c r="AN293">
        <v>44320.685219907406</v>
      </c>
      <c r="AO293" t="s">
        <v>14153</v>
      </c>
      <c r="AP293" t="s">
        <v>14153</v>
      </c>
      <c r="AQ293" t="s">
        <v>14153</v>
      </c>
      <c r="AR293" t="s">
        <v>14153</v>
      </c>
      <c r="AS293" t="b">
        <v>0</v>
      </c>
      <c r="AT293" t="s">
        <v>14153</v>
      </c>
      <c r="AU293" t="s">
        <v>14153</v>
      </c>
      <c r="AV293" t="s">
        <v>883</v>
      </c>
      <c r="AW293" t="s">
        <v>14153</v>
      </c>
      <c r="AX293" t="s">
        <v>14153</v>
      </c>
      <c r="AY293" t="s">
        <v>14153</v>
      </c>
      <c r="AZ293" t="s">
        <v>14153</v>
      </c>
      <c r="BA293" t="s">
        <v>14153</v>
      </c>
      <c r="BB293" t="s">
        <v>19891</v>
      </c>
      <c r="BC293" t="s">
        <v>14153</v>
      </c>
      <c r="BD293" t="b">
        <v>0</v>
      </c>
      <c r="BE293" t="s">
        <v>14153</v>
      </c>
      <c r="BF293" t="s">
        <v>14153</v>
      </c>
      <c r="BG293" t="s">
        <v>14153</v>
      </c>
      <c r="BH293" t="s">
        <v>14304</v>
      </c>
      <c r="BI293" t="s">
        <v>14153</v>
      </c>
      <c r="BJ293" t="s">
        <v>14153</v>
      </c>
      <c r="BK293" t="s">
        <v>14153</v>
      </c>
      <c r="BL293" t="s">
        <v>19890</v>
      </c>
      <c r="BM293" t="s">
        <v>14153</v>
      </c>
      <c r="BN293" t="s">
        <v>14153</v>
      </c>
      <c r="BO293" t="s">
        <v>14153</v>
      </c>
      <c r="BP293" t="s">
        <v>14153</v>
      </c>
      <c r="BQ293" t="s">
        <v>19333</v>
      </c>
      <c r="BR293" t="b">
        <v>0</v>
      </c>
      <c r="BS293" t="s">
        <v>14153</v>
      </c>
      <c r="BT293" t="b">
        <v>0</v>
      </c>
      <c r="BU293" t="s">
        <v>14153</v>
      </c>
      <c r="BV293" t="s">
        <v>14153</v>
      </c>
      <c r="BW293" t="s">
        <v>19334</v>
      </c>
      <c r="BX293" t="b">
        <v>0</v>
      </c>
      <c r="BY293">
        <v>44376.857557870368</v>
      </c>
      <c r="BZ293" t="s">
        <v>14153</v>
      </c>
      <c r="CA293" t="s">
        <v>14153</v>
      </c>
      <c r="CB293" t="b">
        <v>0</v>
      </c>
      <c r="CC293" t="b">
        <v>0</v>
      </c>
      <c r="CD293" t="s">
        <v>14153</v>
      </c>
      <c r="CE293" t="s">
        <v>14153</v>
      </c>
      <c r="CF293">
        <v>65000</v>
      </c>
      <c r="CG293" t="s">
        <v>14153</v>
      </c>
      <c r="CH293">
        <v>0</v>
      </c>
      <c r="CI293" t="s">
        <v>14153</v>
      </c>
      <c r="CJ293">
        <v>0</v>
      </c>
    </row>
    <row r="294" spans="1:88" x14ac:dyDescent="0.35">
      <c r="A294" t="s">
        <v>14545</v>
      </c>
      <c r="B294" t="b">
        <v>0</v>
      </c>
      <c r="C294" t="s">
        <v>14153</v>
      </c>
      <c r="D294" t="b">
        <v>0</v>
      </c>
      <c r="E294" t="s">
        <v>14153</v>
      </c>
      <c r="F294" t="s">
        <v>14153</v>
      </c>
      <c r="G294" t="s">
        <v>14153</v>
      </c>
      <c r="H294">
        <v>43099</v>
      </c>
      <c r="I294" t="b">
        <v>0</v>
      </c>
      <c r="J294" t="s">
        <v>14153</v>
      </c>
      <c r="K294" t="s">
        <v>14153</v>
      </c>
      <c r="L294" t="s">
        <v>14153</v>
      </c>
      <c r="M294" t="s">
        <v>14153</v>
      </c>
      <c r="N294" t="s">
        <v>14153</v>
      </c>
      <c r="O294" t="s">
        <v>14208</v>
      </c>
      <c r="P294" t="b">
        <v>1</v>
      </c>
      <c r="Q294">
        <v>42529.534756944442</v>
      </c>
      <c r="R294" t="s">
        <v>14153</v>
      </c>
      <c r="S294" t="b">
        <v>0</v>
      </c>
      <c r="T294" t="s">
        <v>14153</v>
      </c>
      <c r="U294" t="s">
        <v>14153</v>
      </c>
      <c r="V294" t="b">
        <v>0</v>
      </c>
      <c r="W294">
        <v>42826</v>
      </c>
      <c r="X294">
        <v>4</v>
      </c>
      <c r="Y294">
        <v>2017</v>
      </c>
      <c r="Z294" t="s">
        <v>19330</v>
      </c>
      <c r="AA294" t="s">
        <v>19330</v>
      </c>
      <c r="AB294" t="b">
        <v>0</v>
      </c>
      <c r="AC294" t="b">
        <v>0</v>
      </c>
      <c r="AD294" t="s">
        <v>14153</v>
      </c>
      <c r="AE294" t="b">
        <v>0</v>
      </c>
      <c r="AF294" t="b">
        <v>0</v>
      </c>
      <c r="AG294" t="b">
        <v>0</v>
      </c>
      <c r="AH294" t="s">
        <v>14151</v>
      </c>
      <c r="AI294" t="b">
        <v>0</v>
      </c>
      <c r="AJ294" t="s">
        <v>14153</v>
      </c>
      <c r="AK294" t="b">
        <v>0</v>
      </c>
      <c r="AL294" t="s">
        <v>14153</v>
      </c>
      <c r="AM294" t="s">
        <v>14220</v>
      </c>
      <c r="AN294">
        <v>44320.685057870367</v>
      </c>
      <c r="AO294" t="s">
        <v>14153</v>
      </c>
      <c r="AP294" t="s">
        <v>14153</v>
      </c>
      <c r="AQ294" t="s">
        <v>14153</v>
      </c>
      <c r="AR294" t="s">
        <v>14153</v>
      </c>
      <c r="AS294" t="b">
        <v>0</v>
      </c>
      <c r="AT294" t="s">
        <v>14153</v>
      </c>
      <c r="AU294" t="s">
        <v>14153</v>
      </c>
      <c r="AV294" t="s">
        <v>105</v>
      </c>
      <c r="AW294" t="s">
        <v>14153</v>
      </c>
      <c r="AX294" t="s">
        <v>14153</v>
      </c>
      <c r="AY294" t="s">
        <v>14153</v>
      </c>
      <c r="AZ294" t="s">
        <v>14153</v>
      </c>
      <c r="BA294" t="s">
        <v>14153</v>
      </c>
      <c r="BB294" t="s">
        <v>19892</v>
      </c>
      <c r="BC294" t="s">
        <v>14153</v>
      </c>
      <c r="BD294" t="b">
        <v>0</v>
      </c>
      <c r="BE294" t="s">
        <v>14153</v>
      </c>
      <c r="BF294" t="s">
        <v>14153</v>
      </c>
      <c r="BG294" t="s">
        <v>14153</v>
      </c>
      <c r="BH294" t="s">
        <v>14304</v>
      </c>
      <c r="BI294" t="s">
        <v>14153</v>
      </c>
      <c r="BJ294" t="s">
        <v>14153</v>
      </c>
      <c r="BK294" t="s">
        <v>14153</v>
      </c>
      <c r="BL294" t="s">
        <v>19893</v>
      </c>
      <c r="BM294" t="s">
        <v>14153</v>
      </c>
      <c r="BN294" t="s">
        <v>14153</v>
      </c>
      <c r="BO294" t="s">
        <v>14153</v>
      </c>
      <c r="BP294" t="s">
        <v>14153</v>
      </c>
      <c r="BQ294" t="s">
        <v>19333</v>
      </c>
      <c r="BR294" t="b">
        <v>0</v>
      </c>
      <c r="BS294" t="s">
        <v>14153</v>
      </c>
      <c r="BT294" t="b">
        <v>0</v>
      </c>
      <c r="BU294" t="s">
        <v>14153</v>
      </c>
      <c r="BV294" t="s">
        <v>14153</v>
      </c>
      <c r="BW294" t="s">
        <v>19334</v>
      </c>
      <c r="BX294" t="b">
        <v>0</v>
      </c>
      <c r="BY294">
        <v>44376.857557870368</v>
      </c>
      <c r="BZ294" t="s">
        <v>14153</v>
      </c>
      <c r="CA294" t="s">
        <v>14153</v>
      </c>
      <c r="CB294" t="b">
        <v>0</v>
      </c>
      <c r="CC294" t="b">
        <v>0</v>
      </c>
      <c r="CD294" t="s">
        <v>14153</v>
      </c>
      <c r="CE294" t="s">
        <v>14153</v>
      </c>
      <c r="CF294">
        <v>65000</v>
      </c>
      <c r="CG294" t="s">
        <v>14153</v>
      </c>
      <c r="CH294">
        <v>0</v>
      </c>
      <c r="CI294" t="s">
        <v>14153</v>
      </c>
      <c r="CJ294">
        <v>0</v>
      </c>
    </row>
    <row r="295" spans="1:88" x14ac:dyDescent="0.35">
      <c r="A295" t="s">
        <v>19894</v>
      </c>
      <c r="B295" t="b">
        <v>0</v>
      </c>
      <c r="C295" t="s">
        <v>14153</v>
      </c>
      <c r="D295" t="b">
        <v>0</v>
      </c>
      <c r="E295" t="s">
        <v>14153</v>
      </c>
      <c r="F295" t="s">
        <v>14153</v>
      </c>
      <c r="G295" t="s">
        <v>14153</v>
      </c>
      <c r="H295">
        <v>43099</v>
      </c>
      <c r="I295" t="b">
        <v>0</v>
      </c>
      <c r="J295" t="s">
        <v>14153</v>
      </c>
      <c r="K295" t="s">
        <v>14153</v>
      </c>
      <c r="L295" t="s">
        <v>19895</v>
      </c>
      <c r="M295" t="s">
        <v>14153</v>
      </c>
      <c r="N295" t="s">
        <v>14153</v>
      </c>
      <c r="O295" t="s">
        <v>14208</v>
      </c>
      <c r="P295" t="b">
        <v>1</v>
      </c>
      <c r="Q295">
        <v>42529.535173611112</v>
      </c>
      <c r="R295" t="s">
        <v>14153</v>
      </c>
      <c r="S295" t="b">
        <v>0</v>
      </c>
      <c r="T295" t="s">
        <v>14153</v>
      </c>
      <c r="U295" t="s">
        <v>14153</v>
      </c>
      <c r="V295" t="b">
        <v>0</v>
      </c>
      <c r="W295">
        <v>42826</v>
      </c>
      <c r="X295">
        <v>4</v>
      </c>
      <c r="Y295">
        <v>2017</v>
      </c>
      <c r="Z295" t="s">
        <v>19330</v>
      </c>
      <c r="AA295" t="s">
        <v>19330</v>
      </c>
      <c r="AB295" t="b">
        <v>0</v>
      </c>
      <c r="AC295" t="b">
        <v>0</v>
      </c>
      <c r="AD295" t="s">
        <v>14153</v>
      </c>
      <c r="AE295" t="b">
        <v>0</v>
      </c>
      <c r="AF295" t="b">
        <v>0</v>
      </c>
      <c r="AG295" t="b">
        <v>0</v>
      </c>
      <c r="AH295" t="s">
        <v>14144</v>
      </c>
      <c r="AI295" t="b">
        <v>0</v>
      </c>
      <c r="AJ295" t="s">
        <v>14153</v>
      </c>
      <c r="AK295" t="b">
        <v>0</v>
      </c>
      <c r="AL295" t="s">
        <v>14153</v>
      </c>
      <c r="AM295" t="s">
        <v>14220</v>
      </c>
      <c r="AN295">
        <v>44320.685219907406</v>
      </c>
      <c r="AO295" t="s">
        <v>14153</v>
      </c>
      <c r="AP295" t="s">
        <v>14153</v>
      </c>
      <c r="AQ295" t="s">
        <v>14153</v>
      </c>
      <c r="AR295" t="s">
        <v>14153</v>
      </c>
      <c r="AS295" t="b">
        <v>0</v>
      </c>
      <c r="AT295" t="s">
        <v>14153</v>
      </c>
      <c r="AU295" t="s">
        <v>14153</v>
      </c>
      <c r="AV295" t="s">
        <v>95</v>
      </c>
      <c r="AW295" t="s">
        <v>14153</v>
      </c>
      <c r="AX295" t="s">
        <v>14153</v>
      </c>
      <c r="AY295" t="s">
        <v>14153</v>
      </c>
      <c r="AZ295" t="s">
        <v>14153</v>
      </c>
      <c r="BA295" t="s">
        <v>14153</v>
      </c>
      <c r="BB295" t="s">
        <v>19896</v>
      </c>
      <c r="BC295" t="s">
        <v>14153</v>
      </c>
      <c r="BD295" t="b">
        <v>0</v>
      </c>
      <c r="BE295" t="s">
        <v>14153</v>
      </c>
      <c r="BF295" t="s">
        <v>14153</v>
      </c>
      <c r="BG295" t="s">
        <v>14153</v>
      </c>
      <c r="BH295" t="s">
        <v>14304</v>
      </c>
      <c r="BI295" t="s">
        <v>14153</v>
      </c>
      <c r="BJ295" t="s">
        <v>14153</v>
      </c>
      <c r="BK295" t="s">
        <v>14153</v>
      </c>
      <c r="BL295" t="s">
        <v>19895</v>
      </c>
      <c r="BM295" t="s">
        <v>14153</v>
      </c>
      <c r="BN295" t="s">
        <v>14153</v>
      </c>
      <c r="BO295" t="s">
        <v>14153</v>
      </c>
      <c r="BP295" t="s">
        <v>14153</v>
      </c>
      <c r="BQ295" t="s">
        <v>19333</v>
      </c>
      <c r="BR295" t="b">
        <v>0</v>
      </c>
      <c r="BS295" t="s">
        <v>14153</v>
      </c>
      <c r="BT295" t="b">
        <v>0</v>
      </c>
      <c r="BU295" t="s">
        <v>14153</v>
      </c>
      <c r="BV295" t="s">
        <v>14153</v>
      </c>
      <c r="BW295" t="s">
        <v>19334</v>
      </c>
      <c r="BX295" t="b">
        <v>0</v>
      </c>
      <c r="BY295">
        <v>44376.857557870368</v>
      </c>
      <c r="BZ295" t="s">
        <v>14153</v>
      </c>
      <c r="CA295" t="s">
        <v>14153</v>
      </c>
      <c r="CB295" t="b">
        <v>0</v>
      </c>
      <c r="CC295" t="b">
        <v>0</v>
      </c>
      <c r="CD295" t="s">
        <v>14153</v>
      </c>
      <c r="CE295" t="s">
        <v>14153</v>
      </c>
      <c r="CF295">
        <v>65000</v>
      </c>
      <c r="CG295" t="s">
        <v>14153</v>
      </c>
      <c r="CH295">
        <v>0</v>
      </c>
      <c r="CI295" t="s">
        <v>14153</v>
      </c>
      <c r="CJ295">
        <v>0</v>
      </c>
    </row>
    <row r="296" spans="1:88" x14ac:dyDescent="0.35">
      <c r="A296" t="s">
        <v>14782</v>
      </c>
      <c r="B296" t="b">
        <v>0</v>
      </c>
      <c r="C296" t="s">
        <v>14153</v>
      </c>
      <c r="D296" t="b">
        <v>0</v>
      </c>
      <c r="E296" t="s">
        <v>14153</v>
      </c>
      <c r="F296" t="s">
        <v>14153</v>
      </c>
      <c r="G296" t="s">
        <v>14153</v>
      </c>
      <c r="H296">
        <v>43008</v>
      </c>
      <c r="I296" t="b">
        <v>0</v>
      </c>
      <c r="J296" t="s">
        <v>14153</v>
      </c>
      <c r="K296" t="s">
        <v>14153</v>
      </c>
      <c r="L296" t="s">
        <v>19897</v>
      </c>
      <c r="M296" t="s">
        <v>14153</v>
      </c>
      <c r="N296" t="s">
        <v>14153</v>
      </c>
      <c r="O296" t="s">
        <v>14208</v>
      </c>
      <c r="P296" t="b">
        <v>1</v>
      </c>
      <c r="Q296">
        <v>42529.535497685189</v>
      </c>
      <c r="R296" t="s">
        <v>14153</v>
      </c>
      <c r="S296" t="b">
        <v>0</v>
      </c>
      <c r="T296" t="s">
        <v>14153</v>
      </c>
      <c r="U296" t="s">
        <v>14153</v>
      </c>
      <c r="V296" t="b">
        <v>0</v>
      </c>
      <c r="W296">
        <v>42795</v>
      </c>
      <c r="X296">
        <v>3</v>
      </c>
      <c r="Y296">
        <v>2017</v>
      </c>
      <c r="Z296" t="s">
        <v>19330</v>
      </c>
      <c r="AA296" t="s">
        <v>19330</v>
      </c>
      <c r="AB296" t="b">
        <v>0</v>
      </c>
      <c r="AC296" t="b">
        <v>0</v>
      </c>
      <c r="AD296" t="s">
        <v>14153</v>
      </c>
      <c r="AE296" t="b">
        <v>0</v>
      </c>
      <c r="AF296" t="b">
        <v>0</v>
      </c>
      <c r="AG296" t="b">
        <v>0</v>
      </c>
      <c r="AH296" t="s">
        <v>14144</v>
      </c>
      <c r="AI296" t="b">
        <v>0</v>
      </c>
      <c r="AJ296" t="s">
        <v>14153</v>
      </c>
      <c r="AK296" t="b">
        <v>0</v>
      </c>
      <c r="AL296" t="s">
        <v>14153</v>
      </c>
      <c r="AM296" t="s">
        <v>14220</v>
      </c>
      <c r="AN296">
        <v>44320.685057870367</v>
      </c>
      <c r="AO296" t="s">
        <v>14153</v>
      </c>
      <c r="AP296" t="s">
        <v>14153</v>
      </c>
      <c r="AQ296" t="s">
        <v>14153</v>
      </c>
      <c r="AR296" t="s">
        <v>14153</v>
      </c>
      <c r="AS296" t="b">
        <v>0</v>
      </c>
      <c r="AT296" t="s">
        <v>14153</v>
      </c>
      <c r="AU296" t="s">
        <v>14153</v>
      </c>
      <c r="AV296" t="s">
        <v>883</v>
      </c>
      <c r="AW296" t="s">
        <v>14153</v>
      </c>
      <c r="AX296" t="s">
        <v>14153</v>
      </c>
      <c r="AY296" t="s">
        <v>14153</v>
      </c>
      <c r="AZ296" t="s">
        <v>14153</v>
      </c>
      <c r="BA296" t="s">
        <v>14153</v>
      </c>
      <c r="BB296" t="s">
        <v>19898</v>
      </c>
      <c r="BC296" t="s">
        <v>14153</v>
      </c>
      <c r="BD296" t="b">
        <v>0</v>
      </c>
      <c r="BE296" t="s">
        <v>14153</v>
      </c>
      <c r="BF296" t="s">
        <v>14153</v>
      </c>
      <c r="BG296" t="s">
        <v>14153</v>
      </c>
      <c r="BH296" t="s">
        <v>14304</v>
      </c>
      <c r="BI296" t="s">
        <v>14153</v>
      </c>
      <c r="BJ296" t="s">
        <v>14153</v>
      </c>
      <c r="BK296" t="s">
        <v>14153</v>
      </c>
      <c r="BL296" t="s">
        <v>19897</v>
      </c>
      <c r="BM296" t="s">
        <v>14153</v>
      </c>
      <c r="BN296" t="s">
        <v>14153</v>
      </c>
      <c r="BO296" t="s">
        <v>14153</v>
      </c>
      <c r="BP296" t="s">
        <v>14153</v>
      </c>
      <c r="BQ296" t="s">
        <v>19333</v>
      </c>
      <c r="BR296" t="b">
        <v>0</v>
      </c>
      <c r="BS296" t="s">
        <v>14153</v>
      </c>
      <c r="BT296" t="b">
        <v>0</v>
      </c>
      <c r="BU296" t="s">
        <v>14153</v>
      </c>
      <c r="BV296" t="s">
        <v>14153</v>
      </c>
      <c r="BW296" t="s">
        <v>19334</v>
      </c>
      <c r="BX296" t="b">
        <v>0</v>
      </c>
      <c r="BY296">
        <v>44376.857557870368</v>
      </c>
      <c r="BZ296" t="s">
        <v>14153</v>
      </c>
      <c r="CA296" t="s">
        <v>14153</v>
      </c>
      <c r="CB296" t="b">
        <v>0</v>
      </c>
      <c r="CC296" t="b">
        <v>0</v>
      </c>
      <c r="CD296" t="s">
        <v>14153</v>
      </c>
      <c r="CE296" t="s">
        <v>14153</v>
      </c>
      <c r="CF296">
        <v>65000</v>
      </c>
      <c r="CG296" t="s">
        <v>14153</v>
      </c>
      <c r="CH296">
        <v>0</v>
      </c>
      <c r="CI296" t="s">
        <v>14153</v>
      </c>
      <c r="CJ296">
        <v>0</v>
      </c>
    </row>
    <row r="297" spans="1:88" x14ac:dyDescent="0.35">
      <c r="A297" t="s">
        <v>19899</v>
      </c>
      <c r="B297" t="b">
        <v>0</v>
      </c>
      <c r="C297" t="s">
        <v>14153</v>
      </c>
      <c r="D297" t="b">
        <v>0</v>
      </c>
      <c r="E297" t="s">
        <v>14153</v>
      </c>
      <c r="F297" t="s">
        <v>14153</v>
      </c>
      <c r="G297" t="s">
        <v>14153</v>
      </c>
      <c r="H297">
        <v>43099</v>
      </c>
      <c r="I297" t="b">
        <v>0</v>
      </c>
      <c r="J297" t="s">
        <v>14153</v>
      </c>
      <c r="K297" t="s">
        <v>14153</v>
      </c>
      <c r="L297" t="s">
        <v>19900</v>
      </c>
      <c r="M297" t="s">
        <v>14153</v>
      </c>
      <c r="N297" t="s">
        <v>14153</v>
      </c>
      <c r="O297" t="s">
        <v>14208</v>
      </c>
      <c r="P297" t="b">
        <v>1</v>
      </c>
      <c r="Q297">
        <v>42529.535833333335</v>
      </c>
      <c r="R297" t="s">
        <v>14153</v>
      </c>
      <c r="S297" t="b">
        <v>0</v>
      </c>
      <c r="T297" t="s">
        <v>14153</v>
      </c>
      <c r="U297" t="s">
        <v>14153</v>
      </c>
      <c r="V297" t="b">
        <v>0</v>
      </c>
      <c r="W297">
        <v>42826</v>
      </c>
      <c r="X297">
        <v>4</v>
      </c>
      <c r="Y297">
        <v>2017</v>
      </c>
      <c r="Z297" t="s">
        <v>19330</v>
      </c>
      <c r="AA297" t="s">
        <v>19330</v>
      </c>
      <c r="AB297" t="b">
        <v>0</v>
      </c>
      <c r="AC297" t="b">
        <v>0</v>
      </c>
      <c r="AD297" t="s">
        <v>14153</v>
      </c>
      <c r="AE297" t="b">
        <v>0</v>
      </c>
      <c r="AF297" t="b">
        <v>0</v>
      </c>
      <c r="AG297" t="b">
        <v>0</v>
      </c>
      <c r="AH297" t="s">
        <v>14144</v>
      </c>
      <c r="AI297" t="b">
        <v>0</v>
      </c>
      <c r="AJ297" t="s">
        <v>14153</v>
      </c>
      <c r="AK297" t="b">
        <v>0</v>
      </c>
      <c r="AL297" t="s">
        <v>14153</v>
      </c>
      <c r="AM297" t="s">
        <v>14220</v>
      </c>
      <c r="AN297">
        <v>44320.685057870367</v>
      </c>
      <c r="AO297" t="s">
        <v>14153</v>
      </c>
      <c r="AP297" t="s">
        <v>14153</v>
      </c>
      <c r="AQ297" t="s">
        <v>14153</v>
      </c>
      <c r="AR297" t="s">
        <v>14153</v>
      </c>
      <c r="AS297" t="b">
        <v>0</v>
      </c>
      <c r="AT297" t="s">
        <v>14153</v>
      </c>
      <c r="AU297" t="s">
        <v>14153</v>
      </c>
      <c r="AV297" t="s">
        <v>95</v>
      </c>
      <c r="AW297" t="s">
        <v>14153</v>
      </c>
      <c r="AX297" t="s">
        <v>14153</v>
      </c>
      <c r="AY297" t="s">
        <v>14153</v>
      </c>
      <c r="AZ297" t="s">
        <v>14153</v>
      </c>
      <c r="BA297" t="s">
        <v>14153</v>
      </c>
      <c r="BB297" t="s">
        <v>19901</v>
      </c>
      <c r="BC297" t="s">
        <v>14153</v>
      </c>
      <c r="BD297" t="b">
        <v>0</v>
      </c>
      <c r="BE297" t="s">
        <v>14153</v>
      </c>
      <c r="BF297" t="s">
        <v>14153</v>
      </c>
      <c r="BG297" t="s">
        <v>14153</v>
      </c>
      <c r="BH297" t="s">
        <v>14304</v>
      </c>
      <c r="BI297" t="s">
        <v>14153</v>
      </c>
      <c r="BJ297" t="s">
        <v>14153</v>
      </c>
      <c r="BK297" t="s">
        <v>14153</v>
      </c>
      <c r="BL297" t="s">
        <v>19900</v>
      </c>
      <c r="BM297" t="s">
        <v>14153</v>
      </c>
      <c r="BN297" t="s">
        <v>14153</v>
      </c>
      <c r="BO297" t="s">
        <v>14153</v>
      </c>
      <c r="BP297" t="s">
        <v>14153</v>
      </c>
      <c r="BQ297" t="s">
        <v>19333</v>
      </c>
      <c r="BR297" t="b">
        <v>0</v>
      </c>
      <c r="BS297" t="s">
        <v>14153</v>
      </c>
      <c r="BT297" t="b">
        <v>0</v>
      </c>
      <c r="BU297" t="s">
        <v>14153</v>
      </c>
      <c r="BV297" t="s">
        <v>14153</v>
      </c>
      <c r="BW297" t="s">
        <v>19334</v>
      </c>
      <c r="BX297" t="b">
        <v>0</v>
      </c>
      <c r="BY297">
        <v>44376.857557870368</v>
      </c>
      <c r="BZ297" t="s">
        <v>14153</v>
      </c>
      <c r="CA297" t="s">
        <v>14153</v>
      </c>
      <c r="CB297" t="b">
        <v>0</v>
      </c>
      <c r="CC297" t="b">
        <v>0</v>
      </c>
      <c r="CD297" t="s">
        <v>14153</v>
      </c>
      <c r="CE297" t="s">
        <v>14153</v>
      </c>
      <c r="CF297">
        <v>65000</v>
      </c>
      <c r="CG297" t="s">
        <v>14153</v>
      </c>
      <c r="CH297">
        <v>0</v>
      </c>
      <c r="CI297" t="s">
        <v>14153</v>
      </c>
      <c r="CJ297">
        <v>0</v>
      </c>
    </row>
    <row r="298" spans="1:88" x14ac:dyDescent="0.35">
      <c r="A298" t="s">
        <v>19902</v>
      </c>
      <c r="B298" t="b">
        <v>0</v>
      </c>
      <c r="C298" t="s">
        <v>14153</v>
      </c>
      <c r="D298" t="b">
        <v>0</v>
      </c>
      <c r="E298" t="s">
        <v>14153</v>
      </c>
      <c r="F298" t="s">
        <v>14153</v>
      </c>
      <c r="G298" t="s">
        <v>14153</v>
      </c>
      <c r="H298">
        <v>43099</v>
      </c>
      <c r="I298" t="b">
        <v>0</v>
      </c>
      <c r="J298" t="s">
        <v>14153</v>
      </c>
      <c r="K298" t="s">
        <v>14153</v>
      </c>
      <c r="L298" t="s">
        <v>19903</v>
      </c>
      <c r="M298" t="s">
        <v>14153</v>
      </c>
      <c r="N298" t="s">
        <v>14153</v>
      </c>
      <c r="O298" t="s">
        <v>14208</v>
      </c>
      <c r="P298" t="b">
        <v>1</v>
      </c>
      <c r="Q298">
        <v>42529.536597222221</v>
      </c>
      <c r="R298" t="s">
        <v>14153</v>
      </c>
      <c r="S298" t="b">
        <v>0</v>
      </c>
      <c r="T298" t="s">
        <v>14153</v>
      </c>
      <c r="U298" t="s">
        <v>14153</v>
      </c>
      <c r="V298" t="b">
        <v>0</v>
      </c>
      <c r="W298">
        <v>42826</v>
      </c>
      <c r="X298">
        <v>4</v>
      </c>
      <c r="Y298">
        <v>2017</v>
      </c>
      <c r="Z298" t="s">
        <v>19330</v>
      </c>
      <c r="AA298" t="s">
        <v>19330</v>
      </c>
      <c r="AB298" t="b">
        <v>0</v>
      </c>
      <c r="AC298" t="b">
        <v>0</v>
      </c>
      <c r="AD298" t="s">
        <v>14153</v>
      </c>
      <c r="AE298" t="b">
        <v>0</v>
      </c>
      <c r="AF298" t="b">
        <v>0</v>
      </c>
      <c r="AG298" t="b">
        <v>0</v>
      </c>
      <c r="AH298" t="s">
        <v>14229</v>
      </c>
      <c r="AI298" t="b">
        <v>0</v>
      </c>
      <c r="AJ298" t="s">
        <v>14153</v>
      </c>
      <c r="AK298" t="b">
        <v>0</v>
      </c>
      <c r="AL298" t="s">
        <v>14153</v>
      </c>
      <c r="AM298" t="s">
        <v>14220</v>
      </c>
      <c r="AN298">
        <v>44320.685219907406</v>
      </c>
      <c r="AO298" t="s">
        <v>14153</v>
      </c>
      <c r="AP298" t="s">
        <v>14153</v>
      </c>
      <c r="AQ298" t="s">
        <v>14153</v>
      </c>
      <c r="AR298" t="s">
        <v>14153</v>
      </c>
      <c r="AS298" t="b">
        <v>0</v>
      </c>
      <c r="AT298" t="s">
        <v>14153</v>
      </c>
      <c r="AU298" t="s">
        <v>14153</v>
      </c>
      <c r="AV298" t="s">
        <v>95</v>
      </c>
      <c r="AW298" t="s">
        <v>14153</v>
      </c>
      <c r="AX298" t="s">
        <v>14153</v>
      </c>
      <c r="AY298" t="s">
        <v>14153</v>
      </c>
      <c r="AZ298" t="s">
        <v>14153</v>
      </c>
      <c r="BA298" t="s">
        <v>14153</v>
      </c>
      <c r="BB298" t="s">
        <v>19904</v>
      </c>
      <c r="BC298" t="s">
        <v>14153</v>
      </c>
      <c r="BD298" t="b">
        <v>0</v>
      </c>
      <c r="BE298" t="s">
        <v>14153</v>
      </c>
      <c r="BF298" t="s">
        <v>14153</v>
      </c>
      <c r="BG298" t="s">
        <v>14153</v>
      </c>
      <c r="BH298" t="s">
        <v>14304</v>
      </c>
      <c r="BI298" t="s">
        <v>14153</v>
      </c>
      <c r="BJ298" t="s">
        <v>14153</v>
      </c>
      <c r="BK298" t="s">
        <v>14153</v>
      </c>
      <c r="BL298" t="s">
        <v>19903</v>
      </c>
      <c r="BM298" t="s">
        <v>14153</v>
      </c>
      <c r="BN298" t="s">
        <v>14153</v>
      </c>
      <c r="BO298" t="s">
        <v>14153</v>
      </c>
      <c r="BP298" t="s">
        <v>14153</v>
      </c>
      <c r="BQ298" t="s">
        <v>19333</v>
      </c>
      <c r="BR298" t="b">
        <v>0</v>
      </c>
      <c r="BS298" t="s">
        <v>14153</v>
      </c>
      <c r="BT298" t="b">
        <v>0</v>
      </c>
      <c r="BU298" t="s">
        <v>14153</v>
      </c>
      <c r="BV298" t="s">
        <v>14153</v>
      </c>
      <c r="BW298" t="s">
        <v>19334</v>
      </c>
      <c r="BX298" t="b">
        <v>0</v>
      </c>
      <c r="BY298">
        <v>44376.857557870368</v>
      </c>
      <c r="BZ298" t="s">
        <v>14153</v>
      </c>
      <c r="CA298" t="s">
        <v>14153</v>
      </c>
      <c r="CB298" t="b">
        <v>0</v>
      </c>
      <c r="CC298" t="b">
        <v>0</v>
      </c>
      <c r="CD298" t="s">
        <v>14153</v>
      </c>
      <c r="CE298" t="s">
        <v>14153</v>
      </c>
      <c r="CF298">
        <v>65000</v>
      </c>
      <c r="CG298" t="s">
        <v>14153</v>
      </c>
      <c r="CH298">
        <v>0</v>
      </c>
      <c r="CI298" t="s">
        <v>14153</v>
      </c>
      <c r="CJ298">
        <v>0</v>
      </c>
    </row>
    <row r="299" spans="1:88" x14ac:dyDescent="0.35">
      <c r="A299" t="s">
        <v>19905</v>
      </c>
      <c r="B299" t="b">
        <v>0</v>
      </c>
      <c r="C299" t="s">
        <v>14153</v>
      </c>
      <c r="D299" t="b">
        <v>0</v>
      </c>
      <c r="E299" t="s">
        <v>14153</v>
      </c>
      <c r="F299" t="s">
        <v>14153</v>
      </c>
      <c r="G299" t="s">
        <v>14153</v>
      </c>
      <c r="H299">
        <v>43099</v>
      </c>
      <c r="I299" t="b">
        <v>0</v>
      </c>
      <c r="J299" t="s">
        <v>14153</v>
      </c>
      <c r="K299" t="s">
        <v>14153</v>
      </c>
      <c r="L299" t="s">
        <v>19906</v>
      </c>
      <c r="M299" t="s">
        <v>14153</v>
      </c>
      <c r="N299" t="s">
        <v>14153</v>
      </c>
      <c r="O299" t="s">
        <v>14208</v>
      </c>
      <c r="P299" t="b">
        <v>1</v>
      </c>
      <c r="Q299">
        <v>42529.537118055552</v>
      </c>
      <c r="R299" t="s">
        <v>14153</v>
      </c>
      <c r="S299" t="b">
        <v>0</v>
      </c>
      <c r="T299" t="s">
        <v>14153</v>
      </c>
      <c r="U299" t="s">
        <v>14153</v>
      </c>
      <c r="V299" t="b">
        <v>0</v>
      </c>
      <c r="W299">
        <v>42826</v>
      </c>
      <c r="X299">
        <v>4</v>
      </c>
      <c r="Y299">
        <v>2017</v>
      </c>
      <c r="Z299" t="s">
        <v>19330</v>
      </c>
      <c r="AA299" t="s">
        <v>19330</v>
      </c>
      <c r="AB299" t="b">
        <v>0</v>
      </c>
      <c r="AC299" t="b">
        <v>0</v>
      </c>
      <c r="AD299" t="s">
        <v>14153</v>
      </c>
      <c r="AE299" t="b">
        <v>0</v>
      </c>
      <c r="AF299" t="b">
        <v>0</v>
      </c>
      <c r="AG299" t="b">
        <v>0</v>
      </c>
      <c r="AH299" t="s">
        <v>14229</v>
      </c>
      <c r="AI299" t="b">
        <v>0</v>
      </c>
      <c r="AJ299" t="s">
        <v>14153</v>
      </c>
      <c r="AK299" t="b">
        <v>0</v>
      </c>
      <c r="AL299" t="s">
        <v>14153</v>
      </c>
      <c r="AM299" t="s">
        <v>14220</v>
      </c>
      <c r="AN299">
        <v>44320.685057870367</v>
      </c>
      <c r="AO299" t="s">
        <v>14153</v>
      </c>
      <c r="AP299" t="s">
        <v>14153</v>
      </c>
      <c r="AQ299" t="s">
        <v>14153</v>
      </c>
      <c r="AR299" t="s">
        <v>14153</v>
      </c>
      <c r="AS299" t="b">
        <v>0</v>
      </c>
      <c r="AT299" t="s">
        <v>14153</v>
      </c>
      <c r="AU299" t="s">
        <v>14153</v>
      </c>
      <c r="AV299" t="s">
        <v>883</v>
      </c>
      <c r="AW299" t="s">
        <v>14153</v>
      </c>
      <c r="AX299" t="s">
        <v>14153</v>
      </c>
      <c r="AY299" t="s">
        <v>14153</v>
      </c>
      <c r="AZ299" t="s">
        <v>14153</v>
      </c>
      <c r="BA299" t="s">
        <v>14153</v>
      </c>
      <c r="BB299" t="s">
        <v>19907</v>
      </c>
      <c r="BC299" t="s">
        <v>14153</v>
      </c>
      <c r="BD299" t="b">
        <v>0</v>
      </c>
      <c r="BE299" t="s">
        <v>14153</v>
      </c>
      <c r="BF299" t="s">
        <v>14153</v>
      </c>
      <c r="BG299" t="s">
        <v>14153</v>
      </c>
      <c r="BH299" t="s">
        <v>14304</v>
      </c>
      <c r="BI299" t="s">
        <v>14153</v>
      </c>
      <c r="BJ299" t="s">
        <v>14153</v>
      </c>
      <c r="BK299" t="s">
        <v>14153</v>
      </c>
      <c r="BL299" t="s">
        <v>19906</v>
      </c>
      <c r="BM299" t="s">
        <v>14153</v>
      </c>
      <c r="BN299" t="s">
        <v>14153</v>
      </c>
      <c r="BO299" t="s">
        <v>14153</v>
      </c>
      <c r="BP299" t="s">
        <v>14153</v>
      </c>
      <c r="BQ299" t="s">
        <v>19333</v>
      </c>
      <c r="BR299" t="b">
        <v>0</v>
      </c>
      <c r="BS299" t="s">
        <v>14153</v>
      </c>
      <c r="BT299" t="b">
        <v>0</v>
      </c>
      <c r="BU299" t="s">
        <v>14153</v>
      </c>
      <c r="BV299" t="s">
        <v>14153</v>
      </c>
      <c r="BW299" t="s">
        <v>19334</v>
      </c>
      <c r="BX299" t="b">
        <v>0</v>
      </c>
      <c r="BY299">
        <v>44376.857557870368</v>
      </c>
      <c r="BZ299" t="s">
        <v>14153</v>
      </c>
      <c r="CA299" t="s">
        <v>14153</v>
      </c>
      <c r="CB299" t="b">
        <v>0</v>
      </c>
      <c r="CC299" t="b">
        <v>0</v>
      </c>
      <c r="CD299" t="s">
        <v>14153</v>
      </c>
      <c r="CE299" t="s">
        <v>14153</v>
      </c>
      <c r="CF299">
        <v>65000</v>
      </c>
      <c r="CG299" t="s">
        <v>14153</v>
      </c>
      <c r="CH299">
        <v>0</v>
      </c>
      <c r="CI299" t="s">
        <v>14153</v>
      </c>
      <c r="CJ299">
        <v>0</v>
      </c>
    </row>
    <row r="300" spans="1:88" x14ac:dyDescent="0.35">
      <c r="A300" t="s">
        <v>19908</v>
      </c>
      <c r="B300" t="b">
        <v>0</v>
      </c>
      <c r="C300" t="s">
        <v>14153</v>
      </c>
      <c r="D300" t="b">
        <v>0</v>
      </c>
      <c r="E300" t="s">
        <v>14153</v>
      </c>
      <c r="F300" t="s">
        <v>14153</v>
      </c>
      <c r="G300" t="s">
        <v>14153</v>
      </c>
      <c r="H300">
        <v>43099</v>
      </c>
      <c r="I300" t="b">
        <v>0</v>
      </c>
      <c r="J300" t="s">
        <v>14153</v>
      </c>
      <c r="K300" t="s">
        <v>14153</v>
      </c>
      <c r="L300" t="s">
        <v>19909</v>
      </c>
      <c r="M300" t="s">
        <v>14153</v>
      </c>
      <c r="N300" t="s">
        <v>14153</v>
      </c>
      <c r="O300" t="s">
        <v>14208</v>
      </c>
      <c r="P300" t="b">
        <v>1</v>
      </c>
      <c r="Q300">
        <v>42529.537442129629</v>
      </c>
      <c r="R300" t="s">
        <v>14153</v>
      </c>
      <c r="S300" t="b">
        <v>0</v>
      </c>
      <c r="T300" t="s">
        <v>14153</v>
      </c>
      <c r="U300" t="s">
        <v>14153</v>
      </c>
      <c r="V300" t="b">
        <v>0</v>
      </c>
      <c r="W300">
        <v>42826</v>
      </c>
      <c r="X300">
        <v>4</v>
      </c>
      <c r="Y300">
        <v>2017</v>
      </c>
      <c r="Z300" t="s">
        <v>19330</v>
      </c>
      <c r="AA300" t="s">
        <v>19330</v>
      </c>
      <c r="AB300" t="b">
        <v>0</v>
      </c>
      <c r="AC300" t="b">
        <v>0</v>
      </c>
      <c r="AD300" t="s">
        <v>14153</v>
      </c>
      <c r="AE300" t="b">
        <v>0</v>
      </c>
      <c r="AF300" t="b">
        <v>0</v>
      </c>
      <c r="AG300" t="b">
        <v>0</v>
      </c>
      <c r="AH300" t="s">
        <v>14280</v>
      </c>
      <c r="AI300" t="b">
        <v>0</v>
      </c>
      <c r="AJ300" t="s">
        <v>14153</v>
      </c>
      <c r="AK300" t="b">
        <v>0</v>
      </c>
      <c r="AL300" t="s">
        <v>14153</v>
      </c>
      <c r="AM300" t="s">
        <v>14220</v>
      </c>
      <c r="AN300">
        <v>44320.685219907406</v>
      </c>
      <c r="AO300" t="s">
        <v>14153</v>
      </c>
      <c r="AP300" t="s">
        <v>14153</v>
      </c>
      <c r="AQ300" t="s">
        <v>14153</v>
      </c>
      <c r="AR300" t="s">
        <v>14153</v>
      </c>
      <c r="AS300" t="b">
        <v>0</v>
      </c>
      <c r="AT300" t="s">
        <v>14153</v>
      </c>
      <c r="AU300" t="s">
        <v>14153</v>
      </c>
      <c r="AV300" t="s">
        <v>95</v>
      </c>
      <c r="AW300" t="s">
        <v>14153</v>
      </c>
      <c r="AX300" t="s">
        <v>14153</v>
      </c>
      <c r="AY300" t="s">
        <v>14153</v>
      </c>
      <c r="AZ300" t="s">
        <v>14153</v>
      </c>
      <c r="BA300" t="s">
        <v>14153</v>
      </c>
      <c r="BB300" t="s">
        <v>19910</v>
      </c>
      <c r="BC300" t="s">
        <v>14153</v>
      </c>
      <c r="BD300" t="b">
        <v>0</v>
      </c>
      <c r="BE300" t="s">
        <v>14153</v>
      </c>
      <c r="BF300" t="s">
        <v>14153</v>
      </c>
      <c r="BG300" t="s">
        <v>14153</v>
      </c>
      <c r="BH300" t="s">
        <v>14304</v>
      </c>
      <c r="BI300" t="s">
        <v>14153</v>
      </c>
      <c r="BJ300" t="s">
        <v>14153</v>
      </c>
      <c r="BK300" t="s">
        <v>14153</v>
      </c>
      <c r="BL300" t="s">
        <v>19909</v>
      </c>
      <c r="BM300" t="s">
        <v>14153</v>
      </c>
      <c r="BN300" t="s">
        <v>14153</v>
      </c>
      <c r="BO300" t="s">
        <v>14153</v>
      </c>
      <c r="BP300" t="s">
        <v>14153</v>
      </c>
      <c r="BQ300" t="s">
        <v>19333</v>
      </c>
      <c r="BR300" t="b">
        <v>0</v>
      </c>
      <c r="BS300" t="s">
        <v>14153</v>
      </c>
      <c r="BT300" t="b">
        <v>0</v>
      </c>
      <c r="BU300" t="s">
        <v>14153</v>
      </c>
      <c r="BV300" t="s">
        <v>14153</v>
      </c>
      <c r="BW300" t="s">
        <v>19334</v>
      </c>
      <c r="BX300" t="b">
        <v>0</v>
      </c>
      <c r="BY300">
        <v>44376.857557870368</v>
      </c>
      <c r="BZ300" t="s">
        <v>14153</v>
      </c>
      <c r="CA300" t="s">
        <v>14153</v>
      </c>
      <c r="CB300" t="b">
        <v>0</v>
      </c>
      <c r="CC300" t="b">
        <v>0</v>
      </c>
      <c r="CD300" t="s">
        <v>14153</v>
      </c>
      <c r="CE300" t="s">
        <v>14153</v>
      </c>
      <c r="CF300">
        <v>65000</v>
      </c>
      <c r="CG300" t="s">
        <v>14153</v>
      </c>
      <c r="CH300">
        <v>0</v>
      </c>
      <c r="CI300" t="s">
        <v>14153</v>
      </c>
      <c r="CJ300">
        <v>0</v>
      </c>
    </row>
    <row r="301" spans="1:88" x14ac:dyDescent="0.35">
      <c r="A301" t="s">
        <v>19911</v>
      </c>
      <c r="B301" t="b">
        <v>0</v>
      </c>
      <c r="C301" t="s">
        <v>14153</v>
      </c>
      <c r="D301" t="b">
        <v>0</v>
      </c>
      <c r="E301" t="s">
        <v>14153</v>
      </c>
      <c r="F301" t="s">
        <v>14153</v>
      </c>
      <c r="G301" t="s">
        <v>14153</v>
      </c>
      <c r="H301">
        <v>43099</v>
      </c>
      <c r="I301" t="b">
        <v>0</v>
      </c>
      <c r="J301" t="s">
        <v>14153</v>
      </c>
      <c r="K301" t="s">
        <v>14153</v>
      </c>
      <c r="L301" t="s">
        <v>19912</v>
      </c>
      <c r="M301" t="s">
        <v>14153</v>
      </c>
      <c r="N301" t="s">
        <v>14153</v>
      </c>
      <c r="O301" t="s">
        <v>14208</v>
      </c>
      <c r="P301" t="b">
        <v>1</v>
      </c>
      <c r="Q301">
        <v>42529.538229166668</v>
      </c>
      <c r="R301" t="s">
        <v>14153</v>
      </c>
      <c r="S301" t="b">
        <v>0</v>
      </c>
      <c r="T301" t="s">
        <v>14153</v>
      </c>
      <c r="U301" t="s">
        <v>14153</v>
      </c>
      <c r="V301" t="b">
        <v>0</v>
      </c>
      <c r="W301">
        <v>42826</v>
      </c>
      <c r="X301">
        <v>4</v>
      </c>
      <c r="Y301">
        <v>2017</v>
      </c>
      <c r="Z301" t="s">
        <v>19330</v>
      </c>
      <c r="AA301" t="s">
        <v>19330</v>
      </c>
      <c r="AB301" t="b">
        <v>0</v>
      </c>
      <c r="AC301" t="b">
        <v>0</v>
      </c>
      <c r="AD301" t="s">
        <v>14153</v>
      </c>
      <c r="AE301" t="b">
        <v>0</v>
      </c>
      <c r="AF301" t="b">
        <v>0</v>
      </c>
      <c r="AG301" t="b">
        <v>0</v>
      </c>
      <c r="AH301" t="s">
        <v>14280</v>
      </c>
      <c r="AI301" t="b">
        <v>0</v>
      </c>
      <c r="AJ301" t="s">
        <v>14153</v>
      </c>
      <c r="AK301" t="b">
        <v>0</v>
      </c>
      <c r="AL301" t="s">
        <v>14153</v>
      </c>
      <c r="AM301" t="s">
        <v>14220</v>
      </c>
      <c r="AN301">
        <v>44320.685057870367</v>
      </c>
      <c r="AO301" t="s">
        <v>14153</v>
      </c>
      <c r="AP301" t="s">
        <v>14153</v>
      </c>
      <c r="AQ301" t="s">
        <v>14153</v>
      </c>
      <c r="AR301" t="s">
        <v>14153</v>
      </c>
      <c r="AS301" t="b">
        <v>0</v>
      </c>
      <c r="AT301" t="s">
        <v>14153</v>
      </c>
      <c r="AU301" t="s">
        <v>14153</v>
      </c>
      <c r="AV301" t="s">
        <v>95</v>
      </c>
      <c r="AW301" t="s">
        <v>14153</v>
      </c>
      <c r="AX301" t="s">
        <v>14153</v>
      </c>
      <c r="AY301" t="s">
        <v>14153</v>
      </c>
      <c r="AZ301" t="s">
        <v>14153</v>
      </c>
      <c r="BA301" t="s">
        <v>14153</v>
      </c>
      <c r="BB301" t="s">
        <v>19913</v>
      </c>
      <c r="BC301" t="s">
        <v>14153</v>
      </c>
      <c r="BD301" t="b">
        <v>0</v>
      </c>
      <c r="BE301" t="s">
        <v>14153</v>
      </c>
      <c r="BF301" t="s">
        <v>14153</v>
      </c>
      <c r="BG301" t="s">
        <v>14153</v>
      </c>
      <c r="BH301" t="s">
        <v>14304</v>
      </c>
      <c r="BI301" t="s">
        <v>14153</v>
      </c>
      <c r="BJ301" t="s">
        <v>14153</v>
      </c>
      <c r="BK301" t="s">
        <v>14153</v>
      </c>
      <c r="BL301" t="s">
        <v>19912</v>
      </c>
      <c r="BM301" t="s">
        <v>14153</v>
      </c>
      <c r="BN301" t="s">
        <v>14153</v>
      </c>
      <c r="BO301" t="s">
        <v>14153</v>
      </c>
      <c r="BP301" t="s">
        <v>14153</v>
      </c>
      <c r="BQ301" t="s">
        <v>19333</v>
      </c>
      <c r="BR301" t="b">
        <v>0</v>
      </c>
      <c r="BS301" t="s">
        <v>14153</v>
      </c>
      <c r="BT301" t="b">
        <v>0</v>
      </c>
      <c r="BU301" t="s">
        <v>14153</v>
      </c>
      <c r="BV301" t="s">
        <v>14153</v>
      </c>
      <c r="BW301" t="s">
        <v>19334</v>
      </c>
      <c r="BX301" t="b">
        <v>0</v>
      </c>
      <c r="BY301">
        <v>44376.857557870368</v>
      </c>
      <c r="BZ301" t="s">
        <v>14153</v>
      </c>
      <c r="CA301" t="s">
        <v>14153</v>
      </c>
      <c r="CB301" t="b">
        <v>0</v>
      </c>
      <c r="CC301" t="b">
        <v>0</v>
      </c>
      <c r="CD301" t="s">
        <v>14153</v>
      </c>
      <c r="CE301" t="s">
        <v>14153</v>
      </c>
      <c r="CF301">
        <v>65000</v>
      </c>
      <c r="CG301" t="s">
        <v>14153</v>
      </c>
      <c r="CH301">
        <v>0</v>
      </c>
      <c r="CI301" t="s">
        <v>14153</v>
      </c>
      <c r="CJ301">
        <v>0</v>
      </c>
    </row>
    <row r="302" spans="1:88" x14ac:dyDescent="0.35">
      <c r="A302" t="s">
        <v>19914</v>
      </c>
      <c r="B302" t="b">
        <v>0</v>
      </c>
      <c r="C302" t="s">
        <v>14153</v>
      </c>
      <c r="D302" t="b">
        <v>0</v>
      </c>
      <c r="E302" t="s">
        <v>14153</v>
      </c>
      <c r="F302" t="s">
        <v>14153</v>
      </c>
      <c r="G302" t="s">
        <v>14153</v>
      </c>
      <c r="H302">
        <v>43099</v>
      </c>
      <c r="I302" t="b">
        <v>0</v>
      </c>
      <c r="J302" t="s">
        <v>14153</v>
      </c>
      <c r="K302" t="s">
        <v>14153</v>
      </c>
      <c r="L302" t="s">
        <v>19915</v>
      </c>
      <c r="M302" t="s">
        <v>14153</v>
      </c>
      <c r="N302" t="s">
        <v>14153</v>
      </c>
      <c r="O302" t="s">
        <v>14208</v>
      </c>
      <c r="P302" t="b">
        <v>1</v>
      </c>
      <c r="Q302">
        <v>42529.538877314815</v>
      </c>
      <c r="R302" t="s">
        <v>14153</v>
      </c>
      <c r="S302" t="b">
        <v>0</v>
      </c>
      <c r="T302" t="s">
        <v>14153</v>
      </c>
      <c r="U302" t="s">
        <v>14153</v>
      </c>
      <c r="V302" t="b">
        <v>0</v>
      </c>
      <c r="W302">
        <v>42826</v>
      </c>
      <c r="X302">
        <v>4</v>
      </c>
      <c r="Y302">
        <v>2017</v>
      </c>
      <c r="Z302" t="s">
        <v>19330</v>
      </c>
      <c r="AA302" t="s">
        <v>19330</v>
      </c>
      <c r="AB302" t="b">
        <v>0</v>
      </c>
      <c r="AC302" t="b">
        <v>0</v>
      </c>
      <c r="AD302" t="s">
        <v>14153</v>
      </c>
      <c r="AE302" t="b">
        <v>0</v>
      </c>
      <c r="AF302" t="b">
        <v>0</v>
      </c>
      <c r="AG302" t="b">
        <v>0</v>
      </c>
      <c r="AH302" t="s">
        <v>14280</v>
      </c>
      <c r="AI302" t="b">
        <v>0</v>
      </c>
      <c r="AJ302" t="s">
        <v>14153</v>
      </c>
      <c r="AK302" t="b">
        <v>0</v>
      </c>
      <c r="AL302" t="s">
        <v>14153</v>
      </c>
      <c r="AM302" t="s">
        <v>14220</v>
      </c>
      <c r="AN302">
        <v>44320.685057870367</v>
      </c>
      <c r="AO302" t="s">
        <v>14153</v>
      </c>
      <c r="AP302" t="s">
        <v>14153</v>
      </c>
      <c r="AQ302" t="s">
        <v>14153</v>
      </c>
      <c r="AR302" t="s">
        <v>14153</v>
      </c>
      <c r="AS302" t="b">
        <v>0</v>
      </c>
      <c r="AT302" t="s">
        <v>14153</v>
      </c>
      <c r="AU302" t="s">
        <v>14153</v>
      </c>
      <c r="AV302" t="s">
        <v>95</v>
      </c>
      <c r="AW302" t="s">
        <v>14153</v>
      </c>
      <c r="AX302" t="s">
        <v>14153</v>
      </c>
      <c r="AY302" t="s">
        <v>14153</v>
      </c>
      <c r="AZ302" t="s">
        <v>14153</v>
      </c>
      <c r="BA302" t="s">
        <v>14153</v>
      </c>
      <c r="BB302" t="s">
        <v>19916</v>
      </c>
      <c r="BC302" t="s">
        <v>14153</v>
      </c>
      <c r="BD302" t="b">
        <v>0</v>
      </c>
      <c r="BE302" t="s">
        <v>14153</v>
      </c>
      <c r="BF302" t="s">
        <v>14153</v>
      </c>
      <c r="BG302" t="s">
        <v>14153</v>
      </c>
      <c r="BH302" t="s">
        <v>14304</v>
      </c>
      <c r="BI302" t="s">
        <v>14153</v>
      </c>
      <c r="BJ302" t="s">
        <v>14153</v>
      </c>
      <c r="BK302" t="s">
        <v>14153</v>
      </c>
      <c r="BL302" t="s">
        <v>19915</v>
      </c>
      <c r="BM302" t="s">
        <v>14153</v>
      </c>
      <c r="BN302" t="s">
        <v>14153</v>
      </c>
      <c r="BO302" t="s">
        <v>14153</v>
      </c>
      <c r="BP302" t="s">
        <v>14153</v>
      </c>
      <c r="BQ302" t="s">
        <v>19333</v>
      </c>
      <c r="BR302" t="b">
        <v>0</v>
      </c>
      <c r="BS302" t="s">
        <v>14153</v>
      </c>
      <c r="BT302" t="b">
        <v>0</v>
      </c>
      <c r="BU302" t="s">
        <v>14153</v>
      </c>
      <c r="BV302" t="s">
        <v>14153</v>
      </c>
      <c r="BW302" t="s">
        <v>19334</v>
      </c>
      <c r="BX302" t="b">
        <v>0</v>
      </c>
      <c r="BY302">
        <v>44376.857557870368</v>
      </c>
      <c r="BZ302" t="s">
        <v>14153</v>
      </c>
      <c r="CA302" t="s">
        <v>14153</v>
      </c>
      <c r="CB302" t="b">
        <v>0</v>
      </c>
      <c r="CC302" t="b">
        <v>0</v>
      </c>
      <c r="CD302" t="s">
        <v>14153</v>
      </c>
      <c r="CE302" t="s">
        <v>14153</v>
      </c>
      <c r="CF302">
        <v>65000</v>
      </c>
      <c r="CG302" t="s">
        <v>14153</v>
      </c>
      <c r="CH302">
        <v>0</v>
      </c>
      <c r="CI302" t="s">
        <v>14153</v>
      </c>
      <c r="CJ302">
        <v>0</v>
      </c>
    </row>
    <row r="303" spans="1:88" x14ac:dyDescent="0.35">
      <c r="A303" t="s">
        <v>14798</v>
      </c>
      <c r="B303" t="b">
        <v>0</v>
      </c>
      <c r="C303" t="s">
        <v>14153</v>
      </c>
      <c r="D303" t="b">
        <v>0</v>
      </c>
      <c r="E303" t="s">
        <v>14153</v>
      </c>
      <c r="F303" t="s">
        <v>14153</v>
      </c>
      <c r="G303" t="s">
        <v>14153</v>
      </c>
      <c r="H303">
        <v>42551</v>
      </c>
      <c r="I303" t="b">
        <v>1</v>
      </c>
      <c r="J303" t="s">
        <v>19304</v>
      </c>
      <c r="K303" t="s">
        <v>14153</v>
      </c>
      <c r="L303" t="s">
        <v>19917</v>
      </c>
      <c r="M303" t="s">
        <v>14153</v>
      </c>
      <c r="N303" t="s">
        <v>14153</v>
      </c>
      <c r="O303" t="s">
        <v>14209</v>
      </c>
      <c r="P303" t="b">
        <v>1</v>
      </c>
      <c r="Q303">
        <v>42529.60601851852</v>
      </c>
      <c r="R303" t="s">
        <v>14153</v>
      </c>
      <c r="S303" t="b">
        <v>0</v>
      </c>
      <c r="T303" t="s">
        <v>14153</v>
      </c>
      <c r="U303" t="s">
        <v>14153</v>
      </c>
      <c r="V303" t="b">
        <v>0</v>
      </c>
      <c r="W303">
        <v>42401</v>
      </c>
      <c r="X303">
        <v>2</v>
      </c>
      <c r="Y303">
        <v>2016</v>
      </c>
      <c r="Z303" t="s">
        <v>19295</v>
      </c>
      <c r="AA303" t="s">
        <v>19295</v>
      </c>
      <c r="AB303" t="b">
        <v>0</v>
      </c>
      <c r="AC303" t="b">
        <v>0</v>
      </c>
      <c r="AD303" t="s">
        <v>14153</v>
      </c>
      <c r="AE303" t="b">
        <v>0</v>
      </c>
      <c r="AF303" t="b">
        <v>0</v>
      </c>
      <c r="AG303" t="b">
        <v>0</v>
      </c>
      <c r="AH303" t="s">
        <v>14280</v>
      </c>
      <c r="AI303" t="b">
        <v>0</v>
      </c>
      <c r="AJ303" t="s">
        <v>14153</v>
      </c>
      <c r="AK303" t="b">
        <v>0</v>
      </c>
      <c r="AL303" t="s">
        <v>14153</v>
      </c>
      <c r="AM303" t="s">
        <v>14296</v>
      </c>
      <c r="AN303">
        <v>44091.6171875</v>
      </c>
      <c r="AO303" t="s">
        <v>14153</v>
      </c>
      <c r="AP303">
        <v>43836.76290509259</v>
      </c>
      <c r="AQ303" t="s">
        <v>14153</v>
      </c>
      <c r="AR303" t="s">
        <v>14153</v>
      </c>
      <c r="AS303" t="b">
        <v>0</v>
      </c>
      <c r="AT303" t="s">
        <v>14153</v>
      </c>
      <c r="AU303" t="s">
        <v>14153</v>
      </c>
      <c r="AV303" t="s">
        <v>95</v>
      </c>
      <c r="AW303" t="s">
        <v>14153</v>
      </c>
      <c r="AX303" t="s">
        <v>14153</v>
      </c>
      <c r="AY303" t="s">
        <v>14153</v>
      </c>
      <c r="AZ303" t="s">
        <v>14153</v>
      </c>
      <c r="BA303" t="s">
        <v>14153</v>
      </c>
      <c r="BB303" t="s">
        <v>19918</v>
      </c>
      <c r="BC303" t="s">
        <v>14153</v>
      </c>
      <c r="BD303" t="b">
        <v>0</v>
      </c>
      <c r="BE303" t="s">
        <v>14153</v>
      </c>
      <c r="BF303" t="s">
        <v>14153</v>
      </c>
      <c r="BG303" t="s">
        <v>14153</v>
      </c>
      <c r="BH303" t="s">
        <v>14209</v>
      </c>
      <c r="BI303" t="s">
        <v>14153</v>
      </c>
      <c r="BJ303" t="s">
        <v>130</v>
      </c>
      <c r="BK303" t="s">
        <v>14153</v>
      </c>
      <c r="BL303" t="s">
        <v>19917</v>
      </c>
      <c r="BM303" t="s">
        <v>14153</v>
      </c>
      <c r="BN303" t="s">
        <v>14153</v>
      </c>
      <c r="BO303" t="s">
        <v>14153</v>
      </c>
      <c r="BP303" t="s">
        <v>14153</v>
      </c>
      <c r="BQ303" t="s">
        <v>19297</v>
      </c>
      <c r="BR303" t="b">
        <v>0</v>
      </c>
      <c r="BS303" t="s">
        <v>14153</v>
      </c>
      <c r="BT303" t="b">
        <v>0</v>
      </c>
      <c r="BU303" t="s">
        <v>14153</v>
      </c>
      <c r="BV303" t="s">
        <v>14153</v>
      </c>
      <c r="BW303" t="s">
        <v>19298</v>
      </c>
      <c r="BX303" t="b">
        <v>0</v>
      </c>
      <c r="BY303">
        <v>44376.857557870368</v>
      </c>
      <c r="BZ303" t="s">
        <v>14153</v>
      </c>
      <c r="CA303" t="s">
        <v>14153</v>
      </c>
      <c r="CB303" t="b">
        <v>0</v>
      </c>
      <c r="CC303" t="b">
        <v>0</v>
      </c>
      <c r="CD303" t="s">
        <v>14153</v>
      </c>
      <c r="CE303" t="s">
        <v>14153</v>
      </c>
      <c r="CF303" t="s">
        <v>14153</v>
      </c>
      <c r="CG303" t="s">
        <v>14153</v>
      </c>
      <c r="CH303">
        <v>0</v>
      </c>
      <c r="CI303">
        <v>0</v>
      </c>
      <c r="CJ303">
        <v>0</v>
      </c>
    </row>
    <row r="304" spans="1:88" x14ac:dyDescent="0.35">
      <c r="A304" t="s">
        <v>14798</v>
      </c>
      <c r="B304" t="b">
        <v>0</v>
      </c>
      <c r="C304" t="s">
        <v>14153</v>
      </c>
      <c r="D304" t="b">
        <v>0</v>
      </c>
      <c r="E304" t="s">
        <v>14153</v>
      </c>
      <c r="F304" t="s">
        <v>14153</v>
      </c>
      <c r="G304" t="s">
        <v>14153</v>
      </c>
      <c r="H304">
        <v>43977</v>
      </c>
      <c r="I304" t="b">
        <v>1</v>
      </c>
      <c r="J304" t="s">
        <v>19346</v>
      </c>
      <c r="K304" t="s">
        <v>14153</v>
      </c>
      <c r="L304" t="s">
        <v>14153</v>
      </c>
      <c r="M304" t="s">
        <v>14153</v>
      </c>
      <c r="N304" t="s">
        <v>14153</v>
      </c>
      <c r="O304" t="s">
        <v>14209</v>
      </c>
      <c r="P304" t="b">
        <v>0</v>
      </c>
      <c r="Q304">
        <v>42529.607268518521</v>
      </c>
      <c r="R304" t="s">
        <v>14153</v>
      </c>
      <c r="S304" t="b">
        <v>0</v>
      </c>
      <c r="T304" t="s">
        <v>14153</v>
      </c>
      <c r="U304" t="s">
        <v>14153</v>
      </c>
      <c r="V304" t="b">
        <v>0</v>
      </c>
      <c r="W304">
        <v>43862</v>
      </c>
      <c r="X304">
        <v>2</v>
      </c>
      <c r="Y304">
        <v>2020</v>
      </c>
      <c r="Z304" t="s">
        <v>19295</v>
      </c>
      <c r="AA304" t="s">
        <v>19295</v>
      </c>
      <c r="AB304" t="b">
        <v>0</v>
      </c>
      <c r="AC304" t="b">
        <v>0</v>
      </c>
      <c r="AD304" t="s">
        <v>14153</v>
      </c>
      <c r="AE304" t="b">
        <v>1</v>
      </c>
      <c r="AF304" t="b">
        <v>0</v>
      </c>
      <c r="AG304" t="b">
        <v>0</v>
      </c>
      <c r="AH304" t="s">
        <v>14280</v>
      </c>
      <c r="AI304" t="b">
        <v>0</v>
      </c>
      <c r="AJ304" t="s">
        <v>14153</v>
      </c>
      <c r="AK304" t="b">
        <v>0</v>
      </c>
      <c r="AL304" t="s">
        <v>14153</v>
      </c>
      <c r="AM304" t="s">
        <v>14220</v>
      </c>
      <c r="AN304">
        <v>44297.8278587963</v>
      </c>
      <c r="AO304" t="s">
        <v>14153</v>
      </c>
      <c r="AP304">
        <v>43977.640300925923</v>
      </c>
      <c r="AQ304" t="s">
        <v>14153</v>
      </c>
      <c r="AR304" t="s">
        <v>14153</v>
      </c>
      <c r="AS304" t="b">
        <v>0</v>
      </c>
      <c r="AT304" t="s">
        <v>14153</v>
      </c>
      <c r="AU304" t="s">
        <v>14153</v>
      </c>
      <c r="AV304" t="s">
        <v>173</v>
      </c>
      <c r="AW304" t="s">
        <v>14153</v>
      </c>
      <c r="AX304" t="s">
        <v>14153</v>
      </c>
      <c r="AY304" t="s">
        <v>14153</v>
      </c>
      <c r="AZ304" t="s">
        <v>14153</v>
      </c>
      <c r="BA304" t="s">
        <v>14153</v>
      </c>
      <c r="BB304" t="s">
        <v>19919</v>
      </c>
      <c r="BC304" t="s">
        <v>14153</v>
      </c>
      <c r="BD304" t="b">
        <v>0</v>
      </c>
      <c r="BE304" t="s">
        <v>14153</v>
      </c>
      <c r="BF304" t="s">
        <v>14153</v>
      </c>
      <c r="BG304" t="s">
        <v>14153</v>
      </c>
      <c r="BH304" t="s">
        <v>14209</v>
      </c>
      <c r="BI304" t="s">
        <v>19324</v>
      </c>
      <c r="BJ304" t="s">
        <v>14153</v>
      </c>
      <c r="BK304" t="s">
        <v>14153</v>
      </c>
      <c r="BL304" t="s">
        <v>14153</v>
      </c>
      <c r="BM304" t="s">
        <v>14153</v>
      </c>
      <c r="BN304" t="s">
        <v>14153</v>
      </c>
      <c r="BO304" t="s">
        <v>14153</v>
      </c>
      <c r="BP304" t="s">
        <v>14153</v>
      </c>
      <c r="BQ304" t="s">
        <v>19297</v>
      </c>
      <c r="BR304" t="b">
        <v>0</v>
      </c>
      <c r="BS304" t="s">
        <v>14153</v>
      </c>
      <c r="BT304" t="b">
        <v>0</v>
      </c>
      <c r="BU304" t="s">
        <v>14153</v>
      </c>
      <c r="BV304" t="s">
        <v>14153</v>
      </c>
      <c r="BW304" t="s">
        <v>19298</v>
      </c>
      <c r="BX304" t="b">
        <v>0</v>
      </c>
      <c r="BY304">
        <v>44376.857557870368</v>
      </c>
      <c r="BZ304" t="s">
        <v>14153</v>
      </c>
      <c r="CA304" t="s">
        <v>14153</v>
      </c>
      <c r="CB304" t="b">
        <v>0</v>
      </c>
      <c r="CC304" t="b">
        <v>0</v>
      </c>
      <c r="CD304" t="s">
        <v>14153</v>
      </c>
      <c r="CE304" t="s">
        <v>14153</v>
      </c>
      <c r="CF304">
        <v>71625</v>
      </c>
      <c r="CG304" t="s">
        <v>14153</v>
      </c>
      <c r="CH304">
        <v>0</v>
      </c>
      <c r="CI304">
        <v>0</v>
      </c>
      <c r="CJ304">
        <v>0</v>
      </c>
    </row>
    <row r="305" spans="1:88" x14ac:dyDescent="0.35">
      <c r="A305" t="s">
        <v>19920</v>
      </c>
      <c r="B305" t="b">
        <v>0</v>
      </c>
      <c r="C305" t="s">
        <v>14153</v>
      </c>
      <c r="D305" t="b">
        <v>0</v>
      </c>
      <c r="E305" t="s">
        <v>14153</v>
      </c>
      <c r="F305" t="s">
        <v>14153</v>
      </c>
      <c r="G305" t="s">
        <v>14153</v>
      </c>
      <c r="H305">
        <v>43070</v>
      </c>
      <c r="I305" t="b">
        <v>0</v>
      </c>
      <c r="J305" t="s">
        <v>14153</v>
      </c>
      <c r="K305" t="s">
        <v>14153</v>
      </c>
      <c r="L305" t="s">
        <v>19921</v>
      </c>
      <c r="M305" t="s">
        <v>14153</v>
      </c>
      <c r="N305" t="s">
        <v>14153</v>
      </c>
      <c r="O305" t="s">
        <v>14304</v>
      </c>
      <c r="P305" t="b">
        <v>1</v>
      </c>
      <c r="Q305">
        <v>42530.359409722223</v>
      </c>
      <c r="R305" t="s">
        <v>14153</v>
      </c>
      <c r="S305" t="b">
        <v>0</v>
      </c>
      <c r="T305" t="s">
        <v>14153</v>
      </c>
      <c r="U305" t="s">
        <v>14153</v>
      </c>
      <c r="V305" t="b">
        <v>0</v>
      </c>
      <c r="W305">
        <v>42826</v>
      </c>
      <c r="X305">
        <v>4</v>
      </c>
      <c r="Y305">
        <v>2017</v>
      </c>
      <c r="Z305" t="s">
        <v>19330</v>
      </c>
      <c r="AA305" t="s">
        <v>19330</v>
      </c>
      <c r="AB305" t="b">
        <v>0</v>
      </c>
      <c r="AC305" t="b">
        <v>0</v>
      </c>
      <c r="AD305" t="s">
        <v>14153</v>
      </c>
      <c r="AE305" t="b">
        <v>0</v>
      </c>
      <c r="AF305" t="b">
        <v>0</v>
      </c>
      <c r="AG305" t="b">
        <v>0</v>
      </c>
      <c r="AH305" t="s">
        <v>14280</v>
      </c>
      <c r="AI305" t="b">
        <v>0</v>
      </c>
      <c r="AJ305" t="s">
        <v>14153</v>
      </c>
      <c r="AK305" t="b">
        <v>0</v>
      </c>
      <c r="AL305" t="s">
        <v>14153</v>
      </c>
      <c r="AM305" t="s">
        <v>14220</v>
      </c>
      <c r="AN305">
        <v>44320.675474537034</v>
      </c>
      <c r="AO305" t="s">
        <v>14153</v>
      </c>
      <c r="AP305" t="s">
        <v>14153</v>
      </c>
      <c r="AQ305" t="s">
        <v>14153</v>
      </c>
      <c r="AR305" t="s">
        <v>14153</v>
      </c>
      <c r="AS305" t="b">
        <v>0</v>
      </c>
      <c r="AT305" t="s">
        <v>14153</v>
      </c>
      <c r="AU305" t="s">
        <v>14153</v>
      </c>
      <c r="AV305" t="s">
        <v>455</v>
      </c>
      <c r="AW305" t="s">
        <v>14153</v>
      </c>
      <c r="AX305" t="s">
        <v>14153</v>
      </c>
      <c r="AY305" t="s">
        <v>14153</v>
      </c>
      <c r="AZ305" t="s">
        <v>14153</v>
      </c>
      <c r="BA305" t="s">
        <v>14153</v>
      </c>
      <c r="BB305" t="s">
        <v>19922</v>
      </c>
      <c r="BC305" t="s">
        <v>14153</v>
      </c>
      <c r="BD305" t="b">
        <v>0</v>
      </c>
      <c r="BE305" t="s">
        <v>14153</v>
      </c>
      <c r="BF305" t="s">
        <v>14153</v>
      </c>
      <c r="BG305" t="s">
        <v>14153</v>
      </c>
      <c r="BH305" t="s">
        <v>14304</v>
      </c>
      <c r="BI305" t="s">
        <v>14153</v>
      </c>
      <c r="BJ305" t="s">
        <v>14153</v>
      </c>
      <c r="BK305" t="s">
        <v>14153</v>
      </c>
      <c r="BL305" t="s">
        <v>19921</v>
      </c>
      <c r="BM305" t="s">
        <v>14153</v>
      </c>
      <c r="BN305" t="s">
        <v>14153</v>
      </c>
      <c r="BO305" t="s">
        <v>14153</v>
      </c>
      <c r="BP305" t="s">
        <v>14153</v>
      </c>
      <c r="BQ305" t="s">
        <v>19333</v>
      </c>
      <c r="BR305" t="b">
        <v>0</v>
      </c>
      <c r="BS305" t="s">
        <v>14153</v>
      </c>
      <c r="BT305" t="b">
        <v>0</v>
      </c>
      <c r="BU305" t="s">
        <v>14153</v>
      </c>
      <c r="BV305" t="s">
        <v>14153</v>
      </c>
      <c r="BW305" t="s">
        <v>19334</v>
      </c>
      <c r="BX305" t="b">
        <v>0</v>
      </c>
      <c r="BY305">
        <v>44376.857557870368</v>
      </c>
      <c r="BZ305" t="s">
        <v>14153</v>
      </c>
      <c r="CA305" t="s">
        <v>14153</v>
      </c>
      <c r="CB305" t="b">
        <v>0</v>
      </c>
      <c r="CC305" t="b">
        <v>0</v>
      </c>
      <c r="CD305" t="s">
        <v>14153</v>
      </c>
      <c r="CE305" t="s">
        <v>14153</v>
      </c>
      <c r="CF305">
        <v>75000</v>
      </c>
      <c r="CG305" t="s">
        <v>14153</v>
      </c>
      <c r="CH305">
        <v>0</v>
      </c>
      <c r="CI305" t="s">
        <v>14153</v>
      </c>
      <c r="CJ305">
        <v>0</v>
      </c>
    </row>
    <row r="306" spans="1:88" x14ac:dyDescent="0.35">
      <c r="A306" t="s">
        <v>14801</v>
      </c>
      <c r="B306" t="b">
        <v>0</v>
      </c>
      <c r="C306" t="s">
        <v>14153</v>
      </c>
      <c r="D306" t="b">
        <v>0</v>
      </c>
      <c r="E306" t="s">
        <v>14153</v>
      </c>
      <c r="F306" t="s">
        <v>14153</v>
      </c>
      <c r="G306" t="s">
        <v>14153</v>
      </c>
      <c r="H306">
        <v>44165</v>
      </c>
      <c r="I306" t="b">
        <v>1</v>
      </c>
      <c r="J306" t="s">
        <v>146</v>
      </c>
      <c r="K306" t="s">
        <v>14153</v>
      </c>
      <c r="L306" t="s">
        <v>19923</v>
      </c>
      <c r="M306" t="s">
        <v>14153</v>
      </c>
      <c r="N306" t="s">
        <v>14153</v>
      </c>
      <c r="O306" t="s">
        <v>14209</v>
      </c>
      <c r="P306" t="b">
        <v>1</v>
      </c>
      <c r="Q306">
        <v>42530.637326388889</v>
      </c>
      <c r="R306" t="s">
        <v>14153</v>
      </c>
      <c r="S306" t="b">
        <v>0</v>
      </c>
      <c r="T306" t="s">
        <v>14153</v>
      </c>
      <c r="U306" t="s">
        <v>14153</v>
      </c>
      <c r="V306" t="b">
        <v>0</v>
      </c>
      <c r="W306">
        <v>43922</v>
      </c>
      <c r="X306">
        <v>4</v>
      </c>
      <c r="Y306">
        <v>2020</v>
      </c>
      <c r="Z306" t="s">
        <v>19295</v>
      </c>
      <c r="AA306" t="s">
        <v>19295</v>
      </c>
      <c r="AB306" t="b">
        <v>0</v>
      </c>
      <c r="AC306" t="b">
        <v>0</v>
      </c>
      <c r="AD306" t="s">
        <v>14153</v>
      </c>
      <c r="AE306" t="b">
        <v>0</v>
      </c>
      <c r="AF306" t="b">
        <v>0</v>
      </c>
      <c r="AG306" t="b">
        <v>0</v>
      </c>
      <c r="AH306" t="s">
        <v>14280</v>
      </c>
      <c r="AI306" t="b">
        <v>0</v>
      </c>
      <c r="AJ306" t="s">
        <v>14153</v>
      </c>
      <c r="AK306" t="b">
        <v>0</v>
      </c>
      <c r="AL306" t="s">
        <v>14153</v>
      </c>
      <c r="AM306" t="s">
        <v>14220</v>
      </c>
      <c r="AN306">
        <v>44297.853321759256</v>
      </c>
      <c r="AO306" t="s">
        <v>14153</v>
      </c>
      <c r="AP306">
        <v>43971.754293981481</v>
      </c>
      <c r="AQ306" t="s">
        <v>14153</v>
      </c>
      <c r="AR306" t="s">
        <v>14153</v>
      </c>
      <c r="AS306" t="b">
        <v>0</v>
      </c>
      <c r="AT306" t="s">
        <v>14153</v>
      </c>
      <c r="AU306" t="s">
        <v>14153</v>
      </c>
      <c r="AV306" t="s">
        <v>95</v>
      </c>
      <c r="AW306" t="s">
        <v>14153</v>
      </c>
      <c r="AX306" t="s">
        <v>14153</v>
      </c>
      <c r="AY306" t="s">
        <v>14153</v>
      </c>
      <c r="AZ306" t="s">
        <v>14153</v>
      </c>
      <c r="BA306" t="s">
        <v>14153</v>
      </c>
      <c r="BB306" t="s">
        <v>19924</v>
      </c>
      <c r="BC306" t="s">
        <v>14153</v>
      </c>
      <c r="BD306" t="b">
        <v>0</v>
      </c>
      <c r="BE306" t="s">
        <v>14153</v>
      </c>
      <c r="BF306" t="s">
        <v>14153</v>
      </c>
      <c r="BG306" t="s">
        <v>14153</v>
      </c>
      <c r="BH306" t="s">
        <v>14209</v>
      </c>
      <c r="BI306" t="s">
        <v>14153</v>
      </c>
      <c r="BJ306" t="s">
        <v>14153</v>
      </c>
      <c r="BK306" t="s">
        <v>14153</v>
      </c>
      <c r="BL306" t="s">
        <v>19923</v>
      </c>
      <c r="BM306" t="s">
        <v>14153</v>
      </c>
      <c r="BN306" t="s">
        <v>14153</v>
      </c>
      <c r="BO306" t="s">
        <v>14153</v>
      </c>
      <c r="BP306" t="s">
        <v>14153</v>
      </c>
      <c r="BQ306" t="s">
        <v>19297</v>
      </c>
      <c r="BR306" t="b">
        <v>0</v>
      </c>
      <c r="BS306" t="s">
        <v>14153</v>
      </c>
      <c r="BT306" t="b">
        <v>0</v>
      </c>
      <c r="BU306" t="s">
        <v>14153</v>
      </c>
      <c r="BV306" t="s">
        <v>14153</v>
      </c>
      <c r="BW306" t="s">
        <v>19298</v>
      </c>
      <c r="BX306" t="b">
        <v>0</v>
      </c>
      <c r="BY306">
        <v>44376.857557870368</v>
      </c>
      <c r="BZ306" t="s">
        <v>14153</v>
      </c>
      <c r="CA306" t="s">
        <v>14153</v>
      </c>
      <c r="CB306" t="b">
        <v>0</v>
      </c>
      <c r="CC306" t="b">
        <v>0</v>
      </c>
      <c r="CD306" t="s">
        <v>14153</v>
      </c>
      <c r="CE306" t="s">
        <v>14153</v>
      </c>
      <c r="CF306" t="s">
        <v>14153</v>
      </c>
      <c r="CG306" t="s">
        <v>14153</v>
      </c>
      <c r="CH306">
        <v>0</v>
      </c>
      <c r="CI306">
        <v>0</v>
      </c>
      <c r="CJ306">
        <v>0</v>
      </c>
    </row>
    <row r="307" spans="1:88" x14ac:dyDescent="0.35">
      <c r="A307" t="s">
        <v>14801</v>
      </c>
      <c r="B307" t="b">
        <v>0</v>
      </c>
      <c r="C307" t="s">
        <v>14153</v>
      </c>
      <c r="D307" t="b">
        <v>0</v>
      </c>
      <c r="E307" t="s">
        <v>14153</v>
      </c>
      <c r="F307" t="s">
        <v>14153</v>
      </c>
      <c r="G307" t="s">
        <v>14153</v>
      </c>
      <c r="H307">
        <v>43971</v>
      </c>
      <c r="I307" t="b">
        <v>1</v>
      </c>
      <c r="J307" t="s">
        <v>146</v>
      </c>
      <c r="K307" t="s">
        <v>14153</v>
      </c>
      <c r="L307" t="s">
        <v>14153</v>
      </c>
      <c r="M307" t="s">
        <v>14153</v>
      </c>
      <c r="N307" t="s">
        <v>14153</v>
      </c>
      <c r="O307" t="s">
        <v>14209</v>
      </c>
      <c r="P307" t="b">
        <v>0</v>
      </c>
      <c r="Q307">
        <v>42530.637835648151</v>
      </c>
      <c r="R307" t="s">
        <v>14153</v>
      </c>
      <c r="S307" t="b">
        <v>0</v>
      </c>
      <c r="T307" t="s">
        <v>14153</v>
      </c>
      <c r="U307" t="s">
        <v>14153</v>
      </c>
      <c r="V307" t="b">
        <v>0</v>
      </c>
      <c r="W307">
        <v>43862</v>
      </c>
      <c r="X307">
        <v>2</v>
      </c>
      <c r="Y307">
        <v>2020</v>
      </c>
      <c r="Z307" t="s">
        <v>19295</v>
      </c>
      <c r="AA307" t="s">
        <v>19295</v>
      </c>
      <c r="AB307" t="b">
        <v>0</v>
      </c>
      <c r="AC307" t="b">
        <v>0</v>
      </c>
      <c r="AD307" t="s">
        <v>14153</v>
      </c>
      <c r="AE307" t="b">
        <v>1</v>
      </c>
      <c r="AF307" t="b">
        <v>0</v>
      </c>
      <c r="AG307" t="b">
        <v>0</v>
      </c>
      <c r="AH307" t="s">
        <v>14280</v>
      </c>
      <c r="AI307" t="b">
        <v>0</v>
      </c>
      <c r="AJ307" t="s">
        <v>14153</v>
      </c>
      <c r="AK307" t="b">
        <v>0</v>
      </c>
      <c r="AL307" t="s">
        <v>14153</v>
      </c>
      <c r="AM307" t="s">
        <v>14220</v>
      </c>
      <c r="AN307">
        <v>44297.853321759256</v>
      </c>
      <c r="AO307" t="s">
        <v>14153</v>
      </c>
      <c r="AP307">
        <v>43971.601168981491</v>
      </c>
      <c r="AQ307" t="s">
        <v>14153</v>
      </c>
      <c r="AR307" t="s">
        <v>14153</v>
      </c>
      <c r="AS307" t="b">
        <v>0</v>
      </c>
      <c r="AT307" t="s">
        <v>14153</v>
      </c>
      <c r="AU307" t="s">
        <v>14153</v>
      </c>
      <c r="AV307" t="s">
        <v>95</v>
      </c>
      <c r="AW307" t="s">
        <v>14153</v>
      </c>
      <c r="AX307" t="s">
        <v>14153</v>
      </c>
      <c r="AY307" t="s">
        <v>14153</v>
      </c>
      <c r="AZ307" t="s">
        <v>14153</v>
      </c>
      <c r="BA307" t="s">
        <v>14153</v>
      </c>
      <c r="BB307" t="s">
        <v>19925</v>
      </c>
      <c r="BC307" t="s">
        <v>14153</v>
      </c>
      <c r="BD307" t="b">
        <v>0</v>
      </c>
      <c r="BE307" t="s">
        <v>14153</v>
      </c>
      <c r="BF307" t="s">
        <v>14153</v>
      </c>
      <c r="BG307" t="s">
        <v>14153</v>
      </c>
      <c r="BH307" t="s">
        <v>14209</v>
      </c>
      <c r="BI307" t="s">
        <v>19324</v>
      </c>
      <c r="BJ307" t="s">
        <v>14153</v>
      </c>
      <c r="BK307" t="s">
        <v>14153</v>
      </c>
      <c r="BL307" t="s">
        <v>14153</v>
      </c>
      <c r="BM307" t="s">
        <v>14153</v>
      </c>
      <c r="BN307" t="s">
        <v>14153</v>
      </c>
      <c r="BO307" t="s">
        <v>14153</v>
      </c>
      <c r="BP307" t="s">
        <v>14153</v>
      </c>
      <c r="BQ307" t="s">
        <v>19297</v>
      </c>
      <c r="BR307" t="b">
        <v>0</v>
      </c>
      <c r="BS307" t="s">
        <v>14153</v>
      </c>
      <c r="BT307" t="b">
        <v>0</v>
      </c>
      <c r="BU307" t="s">
        <v>14153</v>
      </c>
      <c r="BV307" t="s">
        <v>14153</v>
      </c>
      <c r="BW307" t="s">
        <v>19298</v>
      </c>
      <c r="BX307" t="b">
        <v>0</v>
      </c>
      <c r="BY307">
        <v>44376.857557870368</v>
      </c>
      <c r="BZ307" t="s">
        <v>14153</v>
      </c>
      <c r="CA307" t="s">
        <v>14153</v>
      </c>
      <c r="CB307" t="b">
        <v>0</v>
      </c>
      <c r="CC307" t="b">
        <v>0</v>
      </c>
      <c r="CD307" t="s">
        <v>14153</v>
      </c>
      <c r="CE307" t="s">
        <v>14153</v>
      </c>
      <c r="CF307">
        <v>71824</v>
      </c>
      <c r="CG307" t="s">
        <v>14153</v>
      </c>
      <c r="CH307">
        <v>0</v>
      </c>
      <c r="CI307">
        <v>0</v>
      </c>
      <c r="CJ307">
        <v>0</v>
      </c>
    </row>
    <row r="308" spans="1:88" x14ac:dyDescent="0.35">
      <c r="A308" t="s">
        <v>14804</v>
      </c>
      <c r="B308" t="b">
        <v>0</v>
      </c>
      <c r="C308" t="s">
        <v>14153</v>
      </c>
      <c r="D308" t="b">
        <v>0</v>
      </c>
      <c r="E308" t="s">
        <v>14153</v>
      </c>
      <c r="F308" t="s">
        <v>14153</v>
      </c>
      <c r="G308" t="s">
        <v>14153</v>
      </c>
      <c r="H308">
        <v>42735</v>
      </c>
      <c r="I308" t="b">
        <v>0</v>
      </c>
      <c r="J308" t="s">
        <v>14153</v>
      </c>
      <c r="K308" t="s">
        <v>14153</v>
      </c>
      <c r="L308" t="s">
        <v>19926</v>
      </c>
      <c r="M308" t="s">
        <v>14153</v>
      </c>
      <c r="N308" t="s">
        <v>14153</v>
      </c>
      <c r="O308" t="s">
        <v>14218</v>
      </c>
      <c r="P308" t="b">
        <v>0</v>
      </c>
      <c r="Q308">
        <v>42531.764328703706</v>
      </c>
      <c r="R308" t="s">
        <v>14153</v>
      </c>
      <c r="S308" t="b">
        <v>0</v>
      </c>
      <c r="T308" t="s">
        <v>14153</v>
      </c>
      <c r="U308" t="s">
        <v>14153</v>
      </c>
      <c r="V308" t="b">
        <v>0</v>
      </c>
      <c r="W308">
        <v>42461</v>
      </c>
      <c r="X308">
        <v>4</v>
      </c>
      <c r="Y308">
        <v>2016</v>
      </c>
      <c r="Z308" t="s">
        <v>19330</v>
      </c>
      <c r="AA308" t="s">
        <v>19330</v>
      </c>
      <c r="AB308" t="b">
        <v>0</v>
      </c>
      <c r="AC308" t="b">
        <v>0</v>
      </c>
      <c r="AD308" t="s">
        <v>14153</v>
      </c>
      <c r="AE308" t="b">
        <v>1</v>
      </c>
      <c r="AF308" t="b">
        <v>0</v>
      </c>
      <c r="AG308" t="b">
        <v>0</v>
      </c>
      <c r="AH308" t="s">
        <v>14280</v>
      </c>
      <c r="AI308" t="b">
        <v>0</v>
      </c>
      <c r="AJ308" t="s">
        <v>14153</v>
      </c>
      <c r="AK308" t="b">
        <v>0</v>
      </c>
      <c r="AL308" t="s">
        <v>14153</v>
      </c>
      <c r="AM308" t="s">
        <v>14220</v>
      </c>
      <c r="AN308">
        <v>44297.837673611109</v>
      </c>
      <c r="AO308" t="s">
        <v>14153</v>
      </c>
      <c r="AP308">
        <v>43836.762569444443</v>
      </c>
      <c r="AQ308" t="s">
        <v>14153</v>
      </c>
      <c r="AR308" t="s">
        <v>14153</v>
      </c>
      <c r="AS308" t="b">
        <v>0</v>
      </c>
      <c r="AT308" t="s">
        <v>14153</v>
      </c>
      <c r="AU308" t="s">
        <v>14153</v>
      </c>
      <c r="AV308" t="s">
        <v>114</v>
      </c>
      <c r="AW308" t="s">
        <v>14153</v>
      </c>
      <c r="AX308" t="s">
        <v>14153</v>
      </c>
      <c r="AY308" t="s">
        <v>14153</v>
      </c>
      <c r="AZ308" t="s">
        <v>14153</v>
      </c>
      <c r="BA308" t="s">
        <v>14153</v>
      </c>
      <c r="BB308" t="s">
        <v>19927</v>
      </c>
      <c r="BC308" t="s">
        <v>14153</v>
      </c>
      <c r="BD308" t="b">
        <v>0</v>
      </c>
      <c r="BE308" t="s">
        <v>14153</v>
      </c>
      <c r="BF308" t="s">
        <v>14153</v>
      </c>
      <c r="BG308" t="s">
        <v>14153</v>
      </c>
      <c r="BH308" t="s">
        <v>14209</v>
      </c>
      <c r="BI308" t="s">
        <v>19324</v>
      </c>
      <c r="BJ308" t="s">
        <v>14153</v>
      </c>
      <c r="BK308" t="s">
        <v>14153</v>
      </c>
      <c r="BL308" t="s">
        <v>14153</v>
      </c>
      <c r="BM308" t="s">
        <v>14153</v>
      </c>
      <c r="BN308" t="s">
        <v>14153</v>
      </c>
      <c r="BO308" t="s">
        <v>14153</v>
      </c>
      <c r="BP308" t="s">
        <v>14153</v>
      </c>
      <c r="BQ308" t="s">
        <v>19297</v>
      </c>
      <c r="BR308" t="b">
        <v>0</v>
      </c>
      <c r="BS308" t="s">
        <v>14153</v>
      </c>
      <c r="BT308" t="b">
        <v>0</v>
      </c>
      <c r="BU308" t="s">
        <v>14153</v>
      </c>
      <c r="BV308" t="s">
        <v>14153</v>
      </c>
      <c r="BW308" t="s">
        <v>19334</v>
      </c>
      <c r="BX308" t="b">
        <v>0</v>
      </c>
      <c r="BY308">
        <v>44376.857557870368</v>
      </c>
      <c r="BZ308" t="s">
        <v>14153</v>
      </c>
      <c r="CA308" t="s">
        <v>14153</v>
      </c>
      <c r="CB308" t="b">
        <v>0</v>
      </c>
      <c r="CC308" t="b">
        <v>0</v>
      </c>
      <c r="CD308" t="s">
        <v>14153</v>
      </c>
      <c r="CE308" t="s">
        <v>14153</v>
      </c>
      <c r="CF308">
        <v>71500</v>
      </c>
      <c r="CG308" t="s">
        <v>14153</v>
      </c>
      <c r="CH308">
        <v>7150</v>
      </c>
      <c r="CI308">
        <v>10</v>
      </c>
      <c r="CJ308">
        <v>0</v>
      </c>
    </row>
    <row r="309" spans="1:88" x14ac:dyDescent="0.35">
      <c r="A309" t="s">
        <v>14599</v>
      </c>
      <c r="B309" t="b">
        <v>0</v>
      </c>
      <c r="C309" t="s">
        <v>14153</v>
      </c>
      <c r="D309" t="b">
        <v>0</v>
      </c>
      <c r="E309" t="s">
        <v>14153</v>
      </c>
      <c r="F309" t="s">
        <v>14153</v>
      </c>
      <c r="G309" t="s">
        <v>14153</v>
      </c>
      <c r="H309">
        <v>42650</v>
      </c>
      <c r="I309" t="b">
        <v>1</v>
      </c>
      <c r="J309" t="s">
        <v>14153</v>
      </c>
      <c r="K309" t="s">
        <v>14153</v>
      </c>
      <c r="L309" t="s">
        <v>14153</v>
      </c>
      <c r="M309" t="s">
        <v>14153</v>
      </c>
      <c r="N309" t="s">
        <v>14153</v>
      </c>
      <c r="O309" t="s">
        <v>14218</v>
      </c>
      <c r="P309" t="b">
        <v>0</v>
      </c>
      <c r="Q309">
        <v>42534.527731481481</v>
      </c>
      <c r="R309" t="s">
        <v>14153</v>
      </c>
      <c r="S309" t="b">
        <v>0</v>
      </c>
      <c r="T309" t="s">
        <v>14153</v>
      </c>
      <c r="U309" t="s">
        <v>14153</v>
      </c>
      <c r="V309" t="b">
        <v>0</v>
      </c>
      <c r="W309">
        <v>42461</v>
      </c>
      <c r="X309">
        <v>4</v>
      </c>
      <c r="Y309">
        <v>2016</v>
      </c>
      <c r="Z309" t="s">
        <v>19238</v>
      </c>
      <c r="AA309" t="s">
        <v>19238</v>
      </c>
      <c r="AB309" t="b">
        <v>0</v>
      </c>
      <c r="AC309" t="b">
        <v>0</v>
      </c>
      <c r="AD309" t="s">
        <v>14153</v>
      </c>
      <c r="AE309" t="b">
        <v>1</v>
      </c>
      <c r="AF309" t="b">
        <v>0</v>
      </c>
      <c r="AG309" t="b">
        <v>0</v>
      </c>
      <c r="AH309" t="s">
        <v>14280</v>
      </c>
      <c r="AI309" t="b">
        <v>0</v>
      </c>
      <c r="AJ309" t="s">
        <v>14153</v>
      </c>
      <c r="AK309" t="b">
        <v>0</v>
      </c>
      <c r="AL309" t="s">
        <v>14153</v>
      </c>
      <c r="AM309" t="s">
        <v>14220</v>
      </c>
      <c r="AN309">
        <v>44297.837673611109</v>
      </c>
      <c r="AO309" t="s">
        <v>14153</v>
      </c>
      <c r="AP309">
        <v>43836.762627314813</v>
      </c>
      <c r="AQ309" t="s">
        <v>14153</v>
      </c>
      <c r="AR309" t="s">
        <v>14153</v>
      </c>
      <c r="AS309" t="b">
        <v>0</v>
      </c>
      <c r="AT309" t="s">
        <v>14153</v>
      </c>
      <c r="AU309" t="s">
        <v>14153</v>
      </c>
      <c r="AV309" t="s">
        <v>114</v>
      </c>
      <c r="AW309" t="s">
        <v>14153</v>
      </c>
      <c r="AX309" t="s">
        <v>14153</v>
      </c>
      <c r="AY309" t="s">
        <v>14153</v>
      </c>
      <c r="AZ309" t="s">
        <v>14153</v>
      </c>
      <c r="BA309" t="s">
        <v>14153</v>
      </c>
      <c r="BB309" t="s">
        <v>19928</v>
      </c>
      <c r="BC309" t="s">
        <v>14153</v>
      </c>
      <c r="BD309" t="b">
        <v>1</v>
      </c>
      <c r="BE309" t="s">
        <v>14153</v>
      </c>
      <c r="BF309" t="s">
        <v>14153</v>
      </c>
      <c r="BG309" t="s">
        <v>14153</v>
      </c>
      <c r="BH309" t="s">
        <v>14218</v>
      </c>
      <c r="BI309" t="s">
        <v>19324</v>
      </c>
      <c r="BJ309" t="s">
        <v>130</v>
      </c>
      <c r="BK309" t="s">
        <v>130</v>
      </c>
      <c r="BL309" t="s">
        <v>14153</v>
      </c>
      <c r="BM309" t="s">
        <v>14153</v>
      </c>
      <c r="BN309" t="s">
        <v>14153</v>
      </c>
      <c r="BO309" t="s">
        <v>14153</v>
      </c>
      <c r="BP309" t="s">
        <v>14153</v>
      </c>
      <c r="BQ309" t="s">
        <v>19297</v>
      </c>
      <c r="BR309" t="b">
        <v>0</v>
      </c>
      <c r="BS309" t="s">
        <v>14153</v>
      </c>
      <c r="BT309" t="b">
        <v>0</v>
      </c>
      <c r="BU309" t="s">
        <v>14153</v>
      </c>
      <c r="BV309" t="s">
        <v>14153</v>
      </c>
      <c r="BW309" t="s">
        <v>19301</v>
      </c>
      <c r="BX309" t="b">
        <v>0</v>
      </c>
      <c r="BY309">
        <v>44376.857557870368</v>
      </c>
      <c r="BZ309" t="s">
        <v>14153</v>
      </c>
      <c r="CA309" t="s">
        <v>14153</v>
      </c>
      <c r="CB309" t="b">
        <v>0</v>
      </c>
      <c r="CC309" t="b">
        <v>1</v>
      </c>
      <c r="CD309" t="s">
        <v>14153</v>
      </c>
      <c r="CE309" t="s">
        <v>14153</v>
      </c>
      <c r="CF309">
        <v>64350</v>
      </c>
      <c r="CG309" t="s">
        <v>14153</v>
      </c>
      <c r="CH309">
        <v>64350</v>
      </c>
      <c r="CI309">
        <v>100</v>
      </c>
      <c r="CJ309">
        <v>0</v>
      </c>
    </row>
    <row r="310" spans="1:88" x14ac:dyDescent="0.35">
      <c r="A310" t="s">
        <v>14295</v>
      </c>
      <c r="B310" t="b">
        <v>0</v>
      </c>
      <c r="C310" t="s">
        <v>14153</v>
      </c>
      <c r="D310" t="b">
        <v>0</v>
      </c>
      <c r="E310" t="s">
        <v>14153</v>
      </c>
      <c r="F310" t="s">
        <v>14153</v>
      </c>
      <c r="G310" t="s">
        <v>14153</v>
      </c>
      <c r="H310">
        <v>42535</v>
      </c>
      <c r="I310" t="b">
        <v>1</v>
      </c>
      <c r="J310" t="s">
        <v>14153</v>
      </c>
      <c r="K310" t="s">
        <v>14153</v>
      </c>
      <c r="L310" t="s">
        <v>14153</v>
      </c>
      <c r="M310" t="s">
        <v>14153</v>
      </c>
      <c r="N310" t="s">
        <v>14153</v>
      </c>
      <c r="O310" t="s">
        <v>14290</v>
      </c>
      <c r="P310" t="b">
        <v>0</v>
      </c>
      <c r="Q310">
        <v>42534.570092592592</v>
      </c>
      <c r="R310" t="s">
        <v>14153</v>
      </c>
      <c r="S310" t="b">
        <v>0</v>
      </c>
      <c r="T310" t="s">
        <v>14153</v>
      </c>
      <c r="U310" t="s">
        <v>14153</v>
      </c>
      <c r="V310" t="b">
        <v>0</v>
      </c>
      <c r="W310">
        <v>42401</v>
      </c>
      <c r="X310">
        <v>2</v>
      </c>
      <c r="Y310">
        <v>2016</v>
      </c>
      <c r="Z310" t="s">
        <v>19238</v>
      </c>
      <c r="AA310" t="s">
        <v>19238</v>
      </c>
      <c r="AB310" t="b">
        <v>0</v>
      </c>
      <c r="AC310" t="b">
        <v>0</v>
      </c>
      <c r="AD310" t="s">
        <v>14153</v>
      </c>
      <c r="AE310" t="b">
        <v>1</v>
      </c>
      <c r="AF310" t="b">
        <v>0</v>
      </c>
      <c r="AG310" t="b">
        <v>0</v>
      </c>
      <c r="AH310" t="s">
        <v>14280</v>
      </c>
      <c r="AI310" t="b">
        <v>0</v>
      </c>
      <c r="AJ310" t="s">
        <v>14153</v>
      </c>
      <c r="AK310" t="b">
        <v>0</v>
      </c>
      <c r="AL310" t="s">
        <v>14153</v>
      </c>
      <c r="AM310" t="s">
        <v>14220</v>
      </c>
      <c r="AN310">
        <v>44297.837673611109</v>
      </c>
      <c r="AO310" t="s">
        <v>14153</v>
      </c>
      <c r="AP310">
        <v>43169.630393518521</v>
      </c>
      <c r="AQ310" t="s">
        <v>14153</v>
      </c>
      <c r="AR310" t="s">
        <v>14153</v>
      </c>
      <c r="AS310" t="b">
        <v>0</v>
      </c>
      <c r="AT310" t="s">
        <v>14153</v>
      </c>
      <c r="AU310" t="s">
        <v>107</v>
      </c>
      <c r="AV310" t="s">
        <v>114</v>
      </c>
      <c r="AW310" t="s">
        <v>14153</v>
      </c>
      <c r="AX310" t="s">
        <v>14153</v>
      </c>
      <c r="AY310" t="s">
        <v>14153</v>
      </c>
      <c r="AZ310" t="s">
        <v>14153</v>
      </c>
      <c r="BA310" t="s">
        <v>14153</v>
      </c>
      <c r="BB310" t="s">
        <v>19929</v>
      </c>
      <c r="BC310" t="s">
        <v>14153</v>
      </c>
      <c r="BD310" t="b">
        <v>0</v>
      </c>
      <c r="BE310" t="s">
        <v>14153</v>
      </c>
      <c r="BF310" t="s">
        <v>14153</v>
      </c>
      <c r="BG310" t="s">
        <v>14153</v>
      </c>
      <c r="BH310" t="s">
        <v>14291</v>
      </c>
      <c r="BI310" t="s">
        <v>19349</v>
      </c>
      <c r="BJ310" t="s">
        <v>107</v>
      </c>
      <c r="BK310" t="s">
        <v>14153</v>
      </c>
      <c r="BL310" t="s">
        <v>14153</v>
      </c>
      <c r="BM310" t="s">
        <v>8142</v>
      </c>
      <c r="BN310" t="s">
        <v>19351</v>
      </c>
      <c r="BO310" t="s">
        <v>14153</v>
      </c>
      <c r="BP310" t="s">
        <v>14153</v>
      </c>
      <c r="BQ310" t="s">
        <v>19352</v>
      </c>
      <c r="BR310" t="b">
        <v>0</v>
      </c>
      <c r="BS310" t="s">
        <v>14153</v>
      </c>
      <c r="BT310" t="b">
        <v>0</v>
      </c>
      <c r="BU310" t="s">
        <v>14153</v>
      </c>
      <c r="BV310" t="s">
        <v>14153</v>
      </c>
      <c r="BW310" t="s">
        <v>19301</v>
      </c>
      <c r="BX310" t="b">
        <v>0</v>
      </c>
      <c r="BY310">
        <v>44376.857557870368</v>
      </c>
      <c r="BZ310" t="s">
        <v>19359</v>
      </c>
      <c r="CA310" t="s">
        <v>14153</v>
      </c>
      <c r="CB310" t="b">
        <v>0</v>
      </c>
      <c r="CC310" t="b">
        <v>1</v>
      </c>
      <c r="CD310" t="s">
        <v>14153</v>
      </c>
      <c r="CE310" t="s">
        <v>14153</v>
      </c>
      <c r="CF310">
        <v>5500</v>
      </c>
      <c r="CG310" t="s">
        <v>14153</v>
      </c>
      <c r="CH310">
        <v>5500</v>
      </c>
      <c r="CI310">
        <v>100</v>
      </c>
      <c r="CJ310">
        <v>0</v>
      </c>
    </row>
    <row r="311" spans="1:88" x14ac:dyDescent="0.35">
      <c r="A311" t="s">
        <v>2930</v>
      </c>
      <c r="B311" t="b">
        <v>0</v>
      </c>
      <c r="C311" t="s">
        <v>14153</v>
      </c>
      <c r="D311" t="b">
        <v>0</v>
      </c>
      <c r="E311" t="s">
        <v>14153</v>
      </c>
      <c r="F311" t="s">
        <v>14153</v>
      </c>
      <c r="G311" t="s">
        <v>14153</v>
      </c>
      <c r="H311">
        <v>42551</v>
      </c>
      <c r="I311" t="b">
        <v>1</v>
      </c>
      <c r="J311" t="s">
        <v>19304</v>
      </c>
      <c r="K311" t="s">
        <v>14153</v>
      </c>
      <c r="L311" t="s">
        <v>19930</v>
      </c>
      <c r="M311" t="s">
        <v>14153</v>
      </c>
      <c r="N311" t="s">
        <v>14153</v>
      </c>
      <c r="O311" t="s">
        <v>14209</v>
      </c>
      <c r="P311" t="b">
        <v>1</v>
      </c>
      <c r="Q311">
        <v>42536.169178240743</v>
      </c>
      <c r="R311" t="s">
        <v>14153</v>
      </c>
      <c r="S311" t="b">
        <v>0</v>
      </c>
      <c r="T311" t="s">
        <v>14153</v>
      </c>
      <c r="U311" t="s">
        <v>14153</v>
      </c>
      <c r="V311" t="b">
        <v>0</v>
      </c>
      <c r="W311">
        <v>42401</v>
      </c>
      <c r="X311">
        <v>2</v>
      </c>
      <c r="Y311">
        <v>2016</v>
      </c>
      <c r="Z311" t="s">
        <v>19295</v>
      </c>
      <c r="AA311" t="s">
        <v>19295</v>
      </c>
      <c r="AB311" t="b">
        <v>0</v>
      </c>
      <c r="AC311" t="b">
        <v>0</v>
      </c>
      <c r="AD311" t="s">
        <v>14153</v>
      </c>
      <c r="AE311" t="b">
        <v>0</v>
      </c>
      <c r="AF311" t="b">
        <v>0</v>
      </c>
      <c r="AG311" t="b">
        <v>0</v>
      </c>
      <c r="AH311" t="s">
        <v>14280</v>
      </c>
      <c r="AI311" t="b">
        <v>0</v>
      </c>
      <c r="AJ311" t="s">
        <v>14153</v>
      </c>
      <c r="AK311" t="b">
        <v>0</v>
      </c>
      <c r="AL311" t="s">
        <v>14153</v>
      </c>
      <c r="AM311" t="s">
        <v>14220</v>
      </c>
      <c r="AN311">
        <v>44297.8278587963</v>
      </c>
      <c r="AO311" t="s">
        <v>14153</v>
      </c>
      <c r="AP311">
        <v>43836.76290509259</v>
      </c>
      <c r="AQ311" t="s">
        <v>14153</v>
      </c>
      <c r="AR311" t="s">
        <v>14153</v>
      </c>
      <c r="AS311" t="b">
        <v>0</v>
      </c>
      <c r="AT311" t="s">
        <v>14153</v>
      </c>
      <c r="AU311" t="s">
        <v>14153</v>
      </c>
      <c r="AV311" t="s">
        <v>173</v>
      </c>
      <c r="AW311" t="s">
        <v>14153</v>
      </c>
      <c r="AX311" t="s">
        <v>14153</v>
      </c>
      <c r="AY311" t="s">
        <v>14153</v>
      </c>
      <c r="AZ311" t="s">
        <v>14153</v>
      </c>
      <c r="BA311" t="s">
        <v>14153</v>
      </c>
      <c r="BB311" t="s">
        <v>19931</v>
      </c>
      <c r="BC311" t="s">
        <v>14153</v>
      </c>
      <c r="BD311" t="b">
        <v>0</v>
      </c>
      <c r="BE311" t="s">
        <v>14153</v>
      </c>
      <c r="BF311" t="s">
        <v>14153</v>
      </c>
      <c r="BG311" t="s">
        <v>14153</v>
      </c>
      <c r="BH311" t="s">
        <v>14209</v>
      </c>
      <c r="BI311" t="s">
        <v>14153</v>
      </c>
      <c r="BJ311" t="s">
        <v>130</v>
      </c>
      <c r="BK311" t="s">
        <v>14153</v>
      </c>
      <c r="BL311" t="s">
        <v>19930</v>
      </c>
      <c r="BM311" t="s">
        <v>14153</v>
      </c>
      <c r="BN311" t="s">
        <v>14153</v>
      </c>
      <c r="BO311" t="s">
        <v>14153</v>
      </c>
      <c r="BP311" t="s">
        <v>14153</v>
      </c>
      <c r="BQ311" t="s">
        <v>19297</v>
      </c>
      <c r="BR311" t="b">
        <v>0</v>
      </c>
      <c r="BS311" t="s">
        <v>14153</v>
      </c>
      <c r="BT311" t="b">
        <v>0</v>
      </c>
      <c r="BU311" t="s">
        <v>14153</v>
      </c>
      <c r="BV311" t="s">
        <v>14153</v>
      </c>
      <c r="BW311" t="s">
        <v>19298</v>
      </c>
      <c r="BX311" t="b">
        <v>0</v>
      </c>
      <c r="BY311">
        <v>44376.857557870368</v>
      </c>
      <c r="BZ311" t="s">
        <v>14153</v>
      </c>
      <c r="CA311" t="s">
        <v>14153</v>
      </c>
      <c r="CB311" t="b">
        <v>0</v>
      </c>
      <c r="CC311" t="b">
        <v>0</v>
      </c>
      <c r="CD311" t="s">
        <v>14153</v>
      </c>
      <c r="CE311" t="s">
        <v>14153</v>
      </c>
      <c r="CF311" t="s">
        <v>14153</v>
      </c>
      <c r="CG311" t="s">
        <v>14153</v>
      </c>
      <c r="CH311">
        <v>0</v>
      </c>
      <c r="CI311">
        <v>0</v>
      </c>
      <c r="CJ311">
        <v>0</v>
      </c>
    </row>
    <row r="312" spans="1:88" x14ac:dyDescent="0.35">
      <c r="A312" t="s">
        <v>2930</v>
      </c>
      <c r="B312" t="b">
        <v>0</v>
      </c>
      <c r="C312" t="s">
        <v>14153</v>
      </c>
      <c r="D312" t="b">
        <v>0</v>
      </c>
      <c r="E312" t="s">
        <v>14153</v>
      </c>
      <c r="F312" t="s">
        <v>14153</v>
      </c>
      <c r="G312" t="s">
        <v>14153</v>
      </c>
      <c r="H312">
        <v>43972</v>
      </c>
      <c r="I312" t="b">
        <v>1</v>
      </c>
      <c r="J312" t="s">
        <v>19304</v>
      </c>
      <c r="K312" t="s">
        <v>14153</v>
      </c>
      <c r="L312" t="s">
        <v>14153</v>
      </c>
      <c r="M312" t="s">
        <v>14153</v>
      </c>
      <c r="N312" t="s">
        <v>14153</v>
      </c>
      <c r="O312" t="s">
        <v>14209</v>
      </c>
      <c r="P312" t="b">
        <v>0</v>
      </c>
      <c r="Q312">
        <v>42536.170289351852</v>
      </c>
      <c r="R312" t="s">
        <v>14153</v>
      </c>
      <c r="S312" t="b">
        <v>0</v>
      </c>
      <c r="T312" t="s">
        <v>14153</v>
      </c>
      <c r="U312" t="s">
        <v>14153</v>
      </c>
      <c r="V312" t="b">
        <v>0</v>
      </c>
      <c r="W312">
        <v>43862</v>
      </c>
      <c r="X312">
        <v>2</v>
      </c>
      <c r="Y312">
        <v>2020</v>
      </c>
      <c r="Z312" t="s">
        <v>19295</v>
      </c>
      <c r="AA312" t="s">
        <v>19295</v>
      </c>
      <c r="AB312" t="b">
        <v>0</v>
      </c>
      <c r="AC312" t="b">
        <v>0</v>
      </c>
      <c r="AD312" t="s">
        <v>14153</v>
      </c>
      <c r="AE312" t="b">
        <v>1</v>
      </c>
      <c r="AF312" t="b">
        <v>0</v>
      </c>
      <c r="AG312" t="b">
        <v>0</v>
      </c>
      <c r="AH312" t="s">
        <v>14280</v>
      </c>
      <c r="AI312" t="b">
        <v>0</v>
      </c>
      <c r="AJ312" t="s">
        <v>14153</v>
      </c>
      <c r="AK312" t="b">
        <v>0</v>
      </c>
      <c r="AL312" t="s">
        <v>14153</v>
      </c>
      <c r="AM312" t="s">
        <v>14220</v>
      </c>
      <c r="AN312">
        <v>44297.8278587963</v>
      </c>
      <c r="AO312" t="s">
        <v>14153</v>
      </c>
      <c r="AP312">
        <v>43972.63958333333</v>
      </c>
      <c r="AQ312" t="s">
        <v>14153</v>
      </c>
      <c r="AR312" t="s">
        <v>14153</v>
      </c>
      <c r="AS312" t="b">
        <v>0</v>
      </c>
      <c r="AT312" t="s">
        <v>14153</v>
      </c>
      <c r="AU312" t="s">
        <v>14153</v>
      </c>
      <c r="AV312" t="s">
        <v>173</v>
      </c>
      <c r="AW312" t="s">
        <v>14153</v>
      </c>
      <c r="AX312" t="s">
        <v>14153</v>
      </c>
      <c r="AY312" t="s">
        <v>14153</v>
      </c>
      <c r="AZ312" t="s">
        <v>14153</v>
      </c>
      <c r="BA312" t="s">
        <v>14153</v>
      </c>
      <c r="BB312" t="s">
        <v>19932</v>
      </c>
      <c r="BC312" t="s">
        <v>14153</v>
      </c>
      <c r="BD312" t="b">
        <v>0</v>
      </c>
      <c r="BE312" t="s">
        <v>14153</v>
      </c>
      <c r="BF312" t="s">
        <v>14153</v>
      </c>
      <c r="BG312" t="s">
        <v>14153</v>
      </c>
      <c r="BH312" t="s">
        <v>14209</v>
      </c>
      <c r="BI312" t="s">
        <v>19324</v>
      </c>
      <c r="BJ312" t="s">
        <v>14153</v>
      </c>
      <c r="BK312" t="s">
        <v>14153</v>
      </c>
      <c r="BL312" t="s">
        <v>14153</v>
      </c>
      <c r="BM312" t="s">
        <v>14153</v>
      </c>
      <c r="BN312" t="s">
        <v>14153</v>
      </c>
      <c r="BO312" t="s">
        <v>14153</v>
      </c>
      <c r="BP312" t="s">
        <v>14153</v>
      </c>
      <c r="BQ312" t="s">
        <v>19297</v>
      </c>
      <c r="BR312" t="b">
        <v>0</v>
      </c>
      <c r="BS312" t="s">
        <v>14153</v>
      </c>
      <c r="BT312" t="b">
        <v>0</v>
      </c>
      <c r="BU312" t="s">
        <v>14153</v>
      </c>
      <c r="BV312" t="s">
        <v>14153</v>
      </c>
      <c r="BW312" t="s">
        <v>19298</v>
      </c>
      <c r="BX312" t="b">
        <v>0</v>
      </c>
      <c r="BY312">
        <v>44376.857557870368</v>
      </c>
      <c r="BZ312" t="s">
        <v>14153</v>
      </c>
      <c r="CA312" t="s">
        <v>14153</v>
      </c>
      <c r="CB312" t="b">
        <v>0</v>
      </c>
      <c r="CC312" t="b">
        <v>0</v>
      </c>
      <c r="CD312" t="s">
        <v>14153</v>
      </c>
      <c r="CE312" t="s">
        <v>14153</v>
      </c>
      <c r="CF312">
        <v>66500</v>
      </c>
      <c r="CG312" t="s">
        <v>14153</v>
      </c>
      <c r="CH312">
        <v>0</v>
      </c>
      <c r="CI312">
        <v>0</v>
      </c>
      <c r="CJ312">
        <v>0</v>
      </c>
    </row>
    <row r="313" spans="1:88" x14ac:dyDescent="0.35">
      <c r="A313" t="s">
        <v>2930</v>
      </c>
      <c r="B313" t="b">
        <v>0</v>
      </c>
      <c r="C313" t="s">
        <v>14153</v>
      </c>
      <c r="D313" t="b">
        <v>0</v>
      </c>
      <c r="E313" t="s">
        <v>14153</v>
      </c>
      <c r="F313" t="s">
        <v>14153</v>
      </c>
      <c r="G313" t="s">
        <v>14153</v>
      </c>
      <c r="H313">
        <v>42535</v>
      </c>
      <c r="I313" t="b">
        <v>1</v>
      </c>
      <c r="J313" t="s">
        <v>19346</v>
      </c>
      <c r="K313" t="s">
        <v>14153</v>
      </c>
      <c r="L313" t="s">
        <v>19930</v>
      </c>
      <c r="M313" t="s">
        <v>14153</v>
      </c>
      <c r="N313" t="s">
        <v>14153</v>
      </c>
      <c r="O313" t="s">
        <v>14209</v>
      </c>
      <c r="P313" t="b">
        <v>0</v>
      </c>
      <c r="Q313">
        <v>42536.178379629629</v>
      </c>
      <c r="R313" t="s">
        <v>14153</v>
      </c>
      <c r="S313" t="b">
        <v>0</v>
      </c>
      <c r="T313" t="s">
        <v>14153</v>
      </c>
      <c r="U313" t="s">
        <v>14153</v>
      </c>
      <c r="V313" t="b">
        <v>0</v>
      </c>
      <c r="W313">
        <v>42401</v>
      </c>
      <c r="X313">
        <v>2</v>
      </c>
      <c r="Y313">
        <v>2016</v>
      </c>
      <c r="Z313" t="s">
        <v>19295</v>
      </c>
      <c r="AA313" t="s">
        <v>19295</v>
      </c>
      <c r="AB313" t="b">
        <v>0</v>
      </c>
      <c r="AC313" t="b">
        <v>0</v>
      </c>
      <c r="AD313" t="s">
        <v>14153</v>
      </c>
      <c r="AE313" t="b">
        <v>1</v>
      </c>
      <c r="AF313" t="b">
        <v>0</v>
      </c>
      <c r="AG313" t="b">
        <v>0</v>
      </c>
      <c r="AH313" t="s">
        <v>14280</v>
      </c>
      <c r="AI313" t="b">
        <v>0</v>
      </c>
      <c r="AJ313" t="s">
        <v>14153</v>
      </c>
      <c r="AK313" t="b">
        <v>0</v>
      </c>
      <c r="AL313" t="s">
        <v>14153</v>
      </c>
      <c r="AM313" t="s">
        <v>14220</v>
      </c>
      <c r="AN313">
        <v>44297.8278587963</v>
      </c>
      <c r="AO313" t="s">
        <v>14153</v>
      </c>
      <c r="AP313">
        <v>43836.76290509259</v>
      </c>
      <c r="AQ313" t="s">
        <v>14153</v>
      </c>
      <c r="AR313" t="s">
        <v>14153</v>
      </c>
      <c r="AS313" t="b">
        <v>0</v>
      </c>
      <c r="AT313" t="s">
        <v>14153</v>
      </c>
      <c r="AU313" t="s">
        <v>14153</v>
      </c>
      <c r="AV313" t="s">
        <v>173</v>
      </c>
      <c r="AW313" t="s">
        <v>14153</v>
      </c>
      <c r="AX313" t="s">
        <v>14153</v>
      </c>
      <c r="AY313" t="s">
        <v>14153</v>
      </c>
      <c r="AZ313" t="s">
        <v>14153</v>
      </c>
      <c r="BA313" t="s">
        <v>14153</v>
      </c>
      <c r="BB313" t="s">
        <v>19933</v>
      </c>
      <c r="BC313" t="s">
        <v>14153</v>
      </c>
      <c r="BD313" t="b">
        <v>0</v>
      </c>
      <c r="BE313" t="s">
        <v>14153</v>
      </c>
      <c r="BF313" t="s">
        <v>14153</v>
      </c>
      <c r="BG313" t="s">
        <v>14153</v>
      </c>
      <c r="BH313" t="s">
        <v>14209</v>
      </c>
      <c r="BI313" t="s">
        <v>19324</v>
      </c>
      <c r="BJ313" t="s">
        <v>14153</v>
      </c>
      <c r="BK313" t="s">
        <v>14153</v>
      </c>
      <c r="BL313" t="s">
        <v>14153</v>
      </c>
      <c r="BM313" t="s">
        <v>14153</v>
      </c>
      <c r="BN313" t="s">
        <v>14153</v>
      </c>
      <c r="BO313" t="s">
        <v>14153</v>
      </c>
      <c r="BP313" t="s">
        <v>14153</v>
      </c>
      <c r="BQ313" t="s">
        <v>19297</v>
      </c>
      <c r="BR313" t="b">
        <v>0</v>
      </c>
      <c r="BS313" t="s">
        <v>14153</v>
      </c>
      <c r="BT313" t="b">
        <v>0</v>
      </c>
      <c r="BU313" t="s">
        <v>14153</v>
      </c>
      <c r="BV313" t="s">
        <v>14153</v>
      </c>
      <c r="BW313" t="s">
        <v>19298</v>
      </c>
      <c r="BX313" t="b">
        <v>0</v>
      </c>
      <c r="BY313">
        <v>44376.857557870368</v>
      </c>
      <c r="BZ313" t="s">
        <v>14153</v>
      </c>
      <c r="CA313" t="s">
        <v>14153</v>
      </c>
      <c r="CB313" t="b">
        <v>0</v>
      </c>
      <c r="CC313" t="b">
        <v>0</v>
      </c>
      <c r="CD313" t="s">
        <v>14153</v>
      </c>
      <c r="CE313" t="s">
        <v>14153</v>
      </c>
      <c r="CF313">
        <v>66500</v>
      </c>
      <c r="CG313" t="s">
        <v>14153</v>
      </c>
      <c r="CH313">
        <v>0</v>
      </c>
      <c r="CI313">
        <v>0</v>
      </c>
      <c r="CJ313">
        <v>0</v>
      </c>
    </row>
    <row r="314" spans="1:88" x14ac:dyDescent="0.35">
      <c r="A314" t="s">
        <v>443</v>
      </c>
      <c r="B314" t="b">
        <v>0</v>
      </c>
      <c r="C314" t="s">
        <v>14153</v>
      </c>
      <c r="D314" t="b">
        <v>0</v>
      </c>
      <c r="E314" t="s">
        <v>19934</v>
      </c>
      <c r="F314" t="s">
        <v>14153</v>
      </c>
      <c r="G314" t="s">
        <v>14153</v>
      </c>
      <c r="H314">
        <v>44927</v>
      </c>
      <c r="I314" t="b">
        <v>0</v>
      </c>
      <c r="J314" t="s">
        <v>14153</v>
      </c>
      <c r="K314" t="s">
        <v>14153</v>
      </c>
      <c r="L314" t="s">
        <v>19935</v>
      </c>
      <c r="M314" t="s">
        <v>14153</v>
      </c>
      <c r="N314" t="s">
        <v>14153</v>
      </c>
      <c r="O314" t="s">
        <v>14208</v>
      </c>
      <c r="P314" t="b">
        <v>1</v>
      </c>
      <c r="Q314">
        <v>42537.59716435185</v>
      </c>
      <c r="R314" t="s">
        <v>14153</v>
      </c>
      <c r="S314" t="b">
        <v>0</v>
      </c>
      <c r="T314" t="s">
        <v>14153</v>
      </c>
      <c r="U314" t="s">
        <v>14153</v>
      </c>
      <c r="V314" t="b">
        <v>0</v>
      </c>
      <c r="W314">
        <v>44927</v>
      </c>
      <c r="X314">
        <v>1</v>
      </c>
      <c r="Y314">
        <v>2023</v>
      </c>
      <c r="Z314" t="s">
        <v>19330</v>
      </c>
      <c r="AA314" t="s">
        <v>19330</v>
      </c>
      <c r="AB314" t="b">
        <v>0</v>
      </c>
      <c r="AC314" t="b">
        <v>0</v>
      </c>
      <c r="AD314" t="s">
        <v>14153</v>
      </c>
      <c r="AE314" t="b">
        <v>1</v>
      </c>
      <c r="AF314" t="b">
        <v>0</v>
      </c>
      <c r="AG314" t="b">
        <v>0</v>
      </c>
      <c r="AH314" t="s">
        <v>14280</v>
      </c>
      <c r="AI314" t="b">
        <v>0</v>
      </c>
      <c r="AJ314" t="s">
        <v>19356</v>
      </c>
      <c r="AK314" t="b">
        <v>0</v>
      </c>
      <c r="AL314">
        <v>44176</v>
      </c>
      <c r="AM314" t="s">
        <v>14220</v>
      </c>
      <c r="AN314">
        <v>44348.796597222223</v>
      </c>
      <c r="AO314" t="s">
        <v>14153</v>
      </c>
      <c r="AP314">
        <v>43201.633101851854</v>
      </c>
      <c r="AQ314" t="s">
        <v>14153</v>
      </c>
      <c r="AR314" t="s">
        <v>14153</v>
      </c>
      <c r="AS314" t="b">
        <v>0</v>
      </c>
      <c r="AT314" t="s">
        <v>14153</v>
      </c>
      <c r="AU314" t="s">
        <v>14153</v>
      </c>
      <c r="AV314" t="s">
        <v>883</v>
      </c>
      <c r="AW314" t="s">
        <v>14153</v>
      </c>
      <c r="AX314" t="s">
        <v>14153</v>
      </c>
      <c r="AY314" t="s">
        <v>14153</v>
      </c>
      <c r="AZ314" t="s">
        <v>14153</v>
      </c>
      <c r="BA314" t="s">
        <v>14153</v>
      </c>
      <c r="BB314" t="s">
        <v>19936</v>
      </c>
      <c r="BC314" t="s">
        <v>14153</v>
      </c>
      <c r="BD314" t="b">
        <v>0</v>
      </c>
      <c r="BE314" t="s">
        <v>14153</v>
      </c>
      <c r="BF314" t="s">
        <v>14153</v>
      </c>
      <c r="BG314" t="s">
        <v>14153</v>
      </c>
      <c r="BH314" t="s">
        <v>14457</v>
      </c>
      <c r="BI314" t="s">
        <v>19349</v>
      </c>
      <c r="BJ314" t="s">
        <v>14153</v>
      </c>
      <c r="BK314" t="s">
        <v>14153</v>
      </c>
      <c r="BL314" t="s">
        <v>19935</v>
      </c>
      <c r="BM314" t="s">
        <v>116</v>
      </c>
      <c r="BN314" t="s">
        <v>19351</v>
      </c>
      <c r="BO314" t="s">
        <v>14153</v>
      </c>
      <c r="BP314" t="s">
        <v>14153</v>
      </c>
      <c r="BQ314" t="s">
        <v>19352</v>
      </c>
      <c r="BR314" t="b">
        <v>0</v>
      </c>
      <c r="BS314" t="s">
        <v>14153</v>
      </c>
      <c r="BT314" t="b">
        <v>0</v>
      </c>
      <c r="BU314" t="s">
        <v>14153</v>
      </c>
      <c r="BV314" t="s">
        <v>14153</v>
      </c>
      <c r="BW314" t="s">
        <v>19412</v>
      </c>
      <c r="BX314" t="b">
        <v>0</v>
      </c>
      <c r="BY314">
        <v>44376.857557870368</v>
      </c>
      <c r="BZ314" t="s">
        <v>19413</v>
      </c>
      <c r="CA314" t="s">
        <v>14153</v>
      </c>
      <c r="CB314" t="b">
        <v>0</v>
      </c>
      <c r="CC314" t="b">
        <v>0</v>
      </c>
      <c r="CD314" t="s">
        <v>14153</v>
      </c>
      <c r="CE314" t="s">
        <v>14153</v>
      </c>
      <c r="CF314">
        <v>54805</v>
      </c>
      <c r="CG314" t="s">
        <v>14153</v>
      </c>
      <c r="CH314">
        <v>2740.25</v>
      </c>
      <c r="CI314">
        <v>5</v>
      </c>
      <c r="CJ314">
        <v>0</v>
      </c>
    </row>
    <row r="315" spans="1:88" x14ac:dyDescent="0.35">
      <c r="A315" t="s">
        <v>2700</v>
      </c>
      <c r="B315" t="b">
        <v>0</v>
      </c>
      <c r="C315" t="s">
        <v>14153</v>
      </c>
      <c r="D315" t="b">
        <v>0</v>
      </c>
      <c r="E315" t="s">
        <v>19934</v>
      </c>
      <c r="F315" t="s">
        <v>14153</v>
      </c>
      <c r="G315" t="s">
        <v>14153</v>
      </c>
      <c r="H315">
        <v>44368</v>
      </c>
      <c r="I315" t="b">
        <v>1</v>
      </c>
      <c r="J315" t="s">
        <v>14153</v>
      </c>
      <c r="K315" t="s">
        <v>14153</v>
      </c>
      <c r="L315" t="s">
        <v>19937</v>
      </c>
      <c r="M315" t="s">
        <v>14153</v>
      </c>
      <c r="N315" t="s">
        <v>14153</v>
      </c>
      <c r="O315" t="s">
        <v>14208</v>
      </c>
      <c r="P315" t="b">
        <v>1</v>
      </c>
      <c r="Q315">
        <v>42537.605624999997</v>
      </c>
      <c r="R315">
        <v>44368</v>
      </c>
      <c r="S315" t="b">
        <v>0</v>
      </c>
      <c r="T315" t="s">
        <v>14153</v>
      </c>
      <c r="U315" t="s">
        <v>14153</v>
      </c>
      <c r="V315" t="b">
        <v>0</v>
      </c>
      <c r="W315">
        <v>44228</v>
      </c>
      <c r="X315">
        <v>2</v>
      </c>
      <c r="Y315">
        <v>2021</v>
      </c>
      <c r="Z315" t="s">
        <v>19295</v>
      </c>
      <c r="AA315" t="s">
        <v>19295</v>
      </c>
      <c r="AB315" t="b">
        <v>0</v>
      </c>
      <c r="AC315" t="b">
        <v>0</v>
      </c>
      <c r="AD315" t="s">
        <v>14153</v>
      </c>
      <c r="AE315" t="b">
        <v>0</v>
      </c>
      <c r="AF315" t="b">
        <v>0</v>
      </c>
      <c r="AG315" t="b">
        <v>0</v>
      </c>
      <c r="AH315" t="s">
        <v>14280</v>
      </c>
      <c r="AI315" t="b">
        <v>0</v>
      </c>
      <c r="AJ315" t="s">
        <v>14153</v>
      </c>
      <c r="AK315" t="b">
        <v>0</v>
      </c>
      <c r="AL315">
        <v>44368</v>
      </c>
      <c r="AM315" t="s">
        <v>14291</v>
      </c>
      <c r="AN315">
        <v>44368.817673611113</v>
      </c>
      <c r="AO315" t="s">
        <v>14153</v>
      </c>
      <c r="AP315">
        <v>44368.817037037035</v>
      </c>
      <c r="AQ315">
        <v>44368</v>
      </c>
      <c r="AR315" t="s">
        <v>14153</v>
      </c>
      <c r="AS315" t="b">
        <v>0</v>
      </c>
      <c r="AT315" t="s">
        <v>14153</v>
      </c>
      <c r="AU315" t="s">
        <v>14153</v>
      </c>
      <c r="AV315" t="s">
        <v>883</v>
      </c>
      <c r="AW315" t="s">
        <v>14153</v>
      </c>
      <c r="AX315" t="s">
        <v>14153</v>
      </c>
      <c r="AY315" t="s">
        <v>14153</v>
      </c>
      <c r="AZ315" t="s">
        <v>14153</v>
      </c>
      <c r="BA315" t="s">
        <v>14153</v>
      </c>
      <c r="BB315" t="s">
        <v>19938</v>
      </c>
      <c r="BC315" t="s">
        <v>14153</v>
      </c>
      <c r="BD315" t="b">
        <v>0</v>
      </c>
      <c r="BE315" t="s">
        <v>14153</v>
      </c>
      <c r="BF315" t="s">
        <v>14153</v>
      </c>
      <c r="BG315" t="s">
        <v>14153</v>
      </c>
      <c r="BH315" t="s">
        <v>14291</v>
      </c>
      <c r="BI315" t="s">
        <v>14153</v>
      </c>
      <c r="BJ315" t="s">
        <v>14153</v>
      </c>
      <c r="BK315" t="s">
        <v>14153</v>
      </c>
      <c r="BL315" t="s">
        <v>19937</v>
      </c>
      <c r="BM315" t="s">
        <v>116</v>
      </c>
      <c r="BN315" t="s">
        <v>19351</v>
      </c>
      <c r="BO315" t="s">
        <v>14153</v>
      </c>
      <c r="BP315" t="s">
        <v>14153</v>
      </c>
      <c r="BQ315" t="s">
        <v>19352</v>
      </c>
      <c r="BR315" t="b">
        <v>0</v>
      </c>
      <c r="BS315" t="s">
        <v>14153</v>
      </c>
      <c r="BT315" t="b">
        <v>0</v>
      </c>
      <c r="BU315" t="s">
        <v>14153</v>
      </c>
      <c r="BV315" t="s">
        <v>14153</v>
      </c>
      <c r="BW315" t="s">
        <v>19298</v>
      </c>
      <c r="BX315" t="b">
        <v>0</v>
      </c>
      <c r="BY315">
        <v>44376.857557870368</v>
      </c>
      <c r="BZ315" t="s">
        <v>19413</v>
      </c>
      <c r="CA315" t="s">
        <v>14153</v>
      </c>
      <c r="CB315" t="b">
        <v>0</v>
      </c>
      <c r="CC315" t="b">
        <v>0</v>
      </c>
      <c r="CD315" t="s">
        <v>14153</v>
      </c>
      <c r="CE315" t="s">
        <v>14153</v>
      </c>
      <c r="CF315">
        <v>65000</v>
      </c>
      <c r="CG315" t="s">
        <v>14153</v>
      </c>
      <c r="CH315">
        <v>0</v>
      </c>
      <c r="CI315">
        <v>0</v>
      </c>
      <c r="CJ315">
        <v>0</v>
      </c>
    </row>
    <row r="316" spans="1:88" x14ac:dyDescent="0.35">
      <c r="A316" t="s">
        <v>14848</v>
      </c>
      <c r="B316" t="b">
        <v>0</v>
      </c>
      <c r="C316" t="s">
        <v>14153</v>
      </c>
      <c r="D316" t="b">
        <v>0</v>
      </c>
      <c r="E316" t="s">
        <v>14153</v>
      </c>
      <c r="F316" t="s">
        <v>14153</v>
      </c>
      <c r="G316" t="s">
        <v>14153</v>
      </c>
      <c r="H316">
        <v>43971</v>
      </c>
      <c r="I316" t="b">
        <v>1</v>
      </c>
      <c r="J316" t="s">
        <v>19304</v>
      </c>
      <c r="K316" t="s">
        <v>14153</v>
      </c>
      <c r="L316" t="s">
        <v>14153</v>
      </c>
      <c r="M316" t="s">
        <v>14153</v>
      </c>
      <c r="N316" t="s">
        <v>14153</v>
      </c>
      <c r="O316" t="s">
        <v>14209</v>
      </c>
      <c r="P316" t="b">
        <v>0</v>
      </c>
      <c r="Q316">
        <v>42543.674305555556</v>
      </c>
      <c r="R316" t="s">
        <v>14153</v>
      </c>
      <c r="S316" t="b">
        <v>0</v>
      </c>
      <c r="T316" t="s">
        <v>14153</v>
      </c>
      <c r="U316" t="s">
        <v>14153</v>
      </c>
      <c r="V316" t="b">
        <v>0</v>
      </c>
      <c r="W316">
        <v>43862</v>
      </c>
      <c r="X316">
        <v>2</v>
      </c>
      <c r="Y316">
        <v>2020</v>
      </c>
      <c r="Z316" t="s">
        <v>19295</v>
      </c>
      <c r="AA316" t="s">
        <v>19295</v>
      </c>
      <c r="AB316" t="b">
        <v>0</v>
      </c>
      <c r="AC316" t="b">
        <v>0</v>
      </c>
      <c r="AD316" t="s">
        <v>14153</v>
      </c>
      <c r="AE316" t="b">
        <v>1</v>
      </c>
      <c r="AF316" t="b">
        <v>0</v>
      </c>
      <c r="AG316" t="b">
        <v>0</v>
      </c>
      <c r="AH316" t="s">
        <v>14280</v>
      </c>
      <c r="AI316" t="b">
        <v>0</v>
      </c>
      <c r="AJ316" t="s">
        <v>14153</v>
      </c>
      <c r="AK316" t="b">
        <v>0</v>
      </c>
      <c r="AL316" t="s">
        <v>14153</v>
      </c>
      <c r="AM316" t="s">
        <v>14220</v>
      </c>
      <c r="AN316">
        <v>44297.837673611109</v>
      </c>
      <c r="AO316" t="s">
        <v>14153</v>
      </c>
      <c r="AP316">
        <v>43971.608738425923</v>
      </c>
      <c r="AQ316" t="s">
        <v>14153</v>
      </c>
      <c r="AR316" t="s">
        <v>14153</v>
      </c>
      <c r="AS316" t="b">
        <v>0</v>
      </c>
      <c r="AT316" t="s">
        <v>14153</v>
      </c>
      <c r="AU316" t="s">
        <v>14153</v>
      </c>
      <c r="AV316" t="s">
        <v>114</v>
      </c>
      <c r="AW316" t="s">
        <v>14153</v>
      </c>
      <c r="AX316" t="s">
        <v>14153</v>
      </c>
      <c r="AY316" t="s">
        <v>14153</v>
      </c>
      <c r="AZ316" t="s">
        <v>14153</v>
      </c>
      <c r="BA316" t="s">
        <v>14153</v>
      </c>
      <c r="BB316" t="s">
        <v>19939</v>
      </c>
      <c r="BC316" t="s">
        <v>14153</v>
      </c>
      <c r="BD316" t="b">
        <v>0</v>
      </c>
      <c r="BE316" t="s">
        <v>14153</v>
      </c>
      <c r="BF316" t="s">
        <v>14153</v>
      </c>
      <c r="BG316" t="s">
        <v>14153</v>
      </c>
      <c r="BH316" t="s">
        <v>14209</v>
      </c>
      <c r="BI316" t="s">
        <v>19324</v>
      </c>
      <c r="BJ316" t="s">
        <v>14153</v>
      </c>
      <c r="BK316" t="s">
        <v>14153</v>
      </c>
      <c r="BL316" t="s">
        <v>14153</v>
      </c>
      <c r="BM316" t="s">
        <v>14153</v>
      </c>
      <c r="BN316" t="s">
        <v>14153</v>
      </c>
      <c r="BO316" t="s">
        <v>14153</v>
      </c>
      <c r="BP316" t="s">
        <v>14153</v>
      </c>
      <c r="BQ316" t="s">
        <v>19297</v>
      </c>
      <c r="BR316" t="b">
        <v>0</v>
      </c>
      <c r="BS316" t="s">
        <v>14153</v>
      </c>
      <c r="BT316" t="b">
        <v>0</v>
      </c>
      <c r="BU316" t="s">
        <v>14153</v>
      </c>
      <c r="BV316" t="s">
        <v>14153</v>
      </c>
      <c r="BW316" t="s">
        <v>19298</v>
      </c>
      <c r="BX316" t="b">
        <v>0</v>
      </c>
      <c r="BY316">
        <v>44376.857557870368</v>
      </c>
      <c r="BZ316" t="s">
        <v>14153</v>
      </c>
      <c r="CA316" t="s">
        <v>14153</v>
      </c>
      <c r="CB316" t="b">
        <v>0</v>
      </c>
      <c r="CC316" t="b">
        <v>0</v>
      </c>
      <c r="CD316" t="s">
        <v>14153</v>
      </c>
      <c r="CE316" t="s">
        <v>14153</v>
      </c>
      <c r="CF316">
        <v>65000</v>
      </c>
      <c r="CG316" t="s">
        <v>14153</v>
      </c>
      <c r="CH316">
        <v>0</v>
      </c>
      <c r="CI316">
        <v>0</v>
      </c>
      <c r="CJ316">
        <v>0</v>
      </c>
    </row>
    <row r="317" spans="1:88" x14ac:dyDescent="0.35">
      <c r="A317" t="s">
        <v>14851</v>
      </c>
      <c r="B317" t="b">
        <v>0</v>
      </c>
      <c r="C317" t="s">
        <v>14153</v>
      </c>
      <c r="D317" t="b">
        <v>0</v>
      </c>
      <c r="E317" t="s">
        <v>14153</v>
      </c>
      <c r="F317" t="s">
        <v>14153</v>
      </c>
      <c r="G317" t="s">
        <v>14153</v>
      </c>
      <c r="H317">
        <v>42551</v>
      </c>
      <c r="I317" t="b">
        <v>1</v>
      </c>
      <c r="J317" t="s">
        <v>19304</v>
      </c>
      <c r="K317" t="s">
        <v>14153</v>
      </c>
      <c r="L317" t="s">
        <v>19940</v>
      </c>
      <c r="M317" t="s">
        <v>14153</v>
      </c>
      <c r="N317" t="s">
        <v>14153</v>
      </c>
      <c r="O317" t="s">
        <v>14209</v>
      </c>
      <c r="P317" t="b">
        <v>1</v>
      </c>
      <c r="Q317">
        <v>42543.705451388887</v>
      </c>
      <c r="R317" t="s">
        <v>14153</v>
      </c>
      <c r="S317" t="b">
        <v>0</v>
      </c>
      <c r="T317" t="s">
        <v>14153</v>
      </c>
      <c r="U317" t="s">
        <v>14153</v>
      </c>
      <c r="V317" t="b">
        <v>0</v>
      </c>
      <c r="W317">
        <v>42401</v>
      </c>
      <c r="X317">
        <v>2</v>
      </c>
      <c r="Y317">
        <v>2016</v>
      </c>
      <c r="Z317" t="s">
        <v>19295</v>
      </c>
      <c r="AA317" t="s">
        <v>19295</v>
      </c>
      <c r="AB317" t="b">
        <v>0</v>
      </c>
      <c r="AC317" t="b">
        <v>0</v>
      </c>
      <c r="AD317" t="s">
        <v>14153</v>
      </c>
      <c r="AE317" t="b">
        <v>0</v>
      </c>
      <c r="AF317" t="b">
        <v>0</v>
      </c>
      <c r="AG317" t="b">
        <v>0</v>
      </c>
      <c r="AH317" t="s">
        <v>14280</v>
      </c>
      <c r="AI317" t="b">
        <v>0</v>
      </c>
      <c r="AJ317" t="s">
        <v>14153</v>
      </c>
      <c r="AK317" t="b">
        <v>0</v>
      </c>
      <c r="AL317" t="s">
        <v>14153</v>
      </c>
      <c r="AM317" t="s">
        <v>14220</v>
      </c>
      <c r="AN317">
        <v>44297.8278587963</v>
      </c>
      <c r="AO317" t="s">
        <v>14153</v>
      </c>
      <c r="AP317">
        <v>43836.76290509259</v>
      </c>
      <c r="AQ317" t="s">
        <v>14153</v>
      </c>
      <c r="AR317" t="s">
        <v>14153</v>
      </c>
      <c r="AS317" t="b">
        <v>0</v>
      </c>
      <c r="AT317" t="s">
        <v>14153</v>
      </c>
      <c r="AU317" t="s">
        <v>14153</v>
      </c>
      <c r="AV317" t="s">
        <v>173</v>
      </c>
      <c r="AW317" t="s">
        <v>14153</v>
      </c>
      <c r="AX317" t="s">
        <v>14153</v>
      </c>
      <c r="AY317" t="s">
        <v>14153</v>
      </c>
      <c r="AZ317" t="s">
        <v>14153</v>
      </c>
      <c r="BA317" t="s">
        <v>14153</v>
      </c>
      <c r="BB317" t="s">
        <v>19941</v>
      </c>
      <c r="BC317" t="s">
        <v>14153</v>
      </c>
      <c r="BD317" t="b">
        <v>0</v>
      </c>
      <c r="BE317" t="s">
        <v>14153</v>
      </c>
      <c r="BF317" t="s">
        <v>14153</v>
      </c>
      <c r="BG317" t="s">
        <v>14153</v>
      </c>
      <c r="BH317" t="s">
        <v>14209</v>
      </c>
      <c r="BI317" t="s">
        <v>14153</v>
      </c>
      <c r="BJ317" t="s">
        <v>19942</v>
      </c>
      <c r="BK317" t="s">
        <v>14153</v>
      </c>
      <c r="BL317" t="s">
        <v>19940</v>
      </c>
      <c r="BM317" t="s">
        <v>14153</v>
      </c>
      <c r="BN317" t="s">
        <v>14153</v>
      </c>
      <c r="BO317" t="s">
        <v>14153</v>
      </c>
      <c r="BP317" t="s">
        <v>14153</v>
      </c>
      <c r="BQ317" t="s">
        <v>19297</v>
      </c>
      <c r="BR317" t="b">
        <v>0</v>
      </c>
      <c r="BS317" t="s">
        <v>14153</v>
      </c>
      <c r="BT317" t="b">
        <v>0</v>
      </c>
      <c r="BU317" t="s">
        <v>14153</v>
      </c>
      <c r="BV317" t="s">
        <v>14153</v>
      </c>
      <c r="BW317" t="s">
        <v>19298</v>
      </c>
      <c r="BX317" t="b">
        <v>0</v>
      </c>
      <c r="BY317">
        <v>44376.857557870368</v>
      </c>
      <c r="BZ317" t="s">
        <v>14153</v>
      </c>
      <c r="CA317" t="s">
        <v>14153</v>
      </c>
      <c r="CB317" t="b">
        <v>0</v>
      </c>
      <c r="CC317" t="b">
        <v>0</v>
      </c>
      <c r="CD317" t="s">
        <v>14153</v>
      </c>
      <c r="CE317" t="s">
        <v>14153</v>
      </c>
      <c r="CF317" t="s">
        <v>14153</v>
      </c>
      <c r="CG317" t="s">
        <v>14153</v>
      </c>
      <c r="CH317">
        <v>0</v>
      </c>
      <c r="CI317">
        <v>0</v>
      </c>
      <c r="CJ317">
        <v>0</v>
      </c>
    </row>
    <row r="318" spans="1:88" x14ac:dyDescent="0.35">
      <c r="A318" t="s">
        <v>14851</v>
      </c>
      <c r="B318" t="b">
        <v>0</v>
      </c>
      <c r="C318" t="s">
        <v>14153</v>
      </c>
      <c r="D318" t="b">
        <v>0</v>
      </c>
      <c r="E318" t="s">
        <v>14153</v>
      </c>
      <c r="F318" t="s">
        <v>14153</v>
      </c>
      <c r="G318" t="s">
        <v>14153</v>
      </c>
      <c r="H318">
        <v>44012</v>
      </c>
      <c r="I318" t="b">
        <v>0</v>
      </c>
      <c r="J318" t="s">
        <v>14153</v>
      </c>
      <c r="K318" t="s">
        <v>14153</v>
      </c>
      <c r="L318" t="s">
        <v>14153</v>
      </c>
      <c r="M318" t="s">
        <v>14153</v>
      </c>
      <c r="N318" t="s">
        <v>14153</v>
      </c>
      <c r="O318" t="s">
        <v>14209</v>
      </c>
      <c r="P318" t="b">
        <v>0</v>
      </c>
      <c r="Q318">
        <v>42543.706423611111</v>
      </c>
      <c r="R318" t="s">
        <v>14153</v>
      </c>
      <c r="S318" t="b">
        <v>0</v>
      </c>
      <c r="T318" t="s">
        <v>14153</v>
      </c>
      <c r="U318" t="s">
        <v>14153</v>
      </c>
      <c r="V318" t="b">
        <v>0</v>
      </c>
      <c r="W318">
        <v>43862</v>
      </c>
      <c r="X318">
        <v>2</v>
      </c>
      <c r="Y318">
        <v>2020</v>
      </c>
      <c r="Z318" t="s">
        <v>19330</v>
      </c>
      <c r="AA318" t="s">
        <v>19330</v>
      </c>
      <c r="AB318" t="b">
        <v>0</v>
      </c>
      <c r="AC318" t="b">
        <v>0</v>
      </c>
      <c r="AD318" t="s">
        <v>14153</v>
      </c>
      <c r="AE318" t="b">
        <v>1</v>
      </c>
      <c r="AF318" t="b">
        <v>0</v>
      </c>
      <c r="AG318" t="b">
        <v>0</v>
      </c>
      <c r="AH318" t="s">
        <v>14280</v>
      </c>
      <c r="AI318" t="b">
        <v>0</v>
      </c>
      <c r="AJ318" t="s">
        <v>14153</v>
      </c>
      <c r="AK318" t="b">
        <v>0</v>
      </c>
      <c r="AL318" t="s">
        <v>14153</v>
      </c>
      <c r="AM318" t="s">
        <v>14220</v>
      </c>
      <c r="AN318">
        <v>44297.8278587963</v>
      </c>
      <c r="AO318" t="s">
        <v>14153</v>
      </c>
      <c r="AP318">
        <v>43836.762569444443</v>
      </c>
      <c r="AQ318" t="s">
        <v>14153</v>
      </c>
      <c r="AR318" t="s">
        <v>14153</v>
      </c>
      <c r="AS318" t="b">
        <v>0</v>
      </c>
      <c r="AT318" t="s">
        <v>14153</v>
      </c>
      <c r="AU318" t="s">
        <v>14153</v>
      </c>
      <c r="AV318" t="s">
        <v>173</v>
      </c>
      <c r="AW318" t="s">
        <v>14153</v>
      </c>
      <c r="AX318" t="s">
        <v>14153</v>
      </c>
      <c r="AY318" t="s">
        <v>14153</v>
      </c>
      <c r="AZ318" t="s">
        <v>14153</v>
      </c>
      <c r="BA318" t="s">
        <v>14153</v>
      </c>
      <c r="BB318" t="s">
        <v>19943</v>
      </c>
      <c r="BC318" t="s">
        <v>14153</v>
      </c>
      <c r="BD318" t="b">
        <v>0</v>
      </c>
      <c r="BE318" t="s">
        <v>14153</v>
      </c>
      <c r="BF318" t="s">
        <v>14153</v>
      </c>
      <c r="BG318" t="s">
        <v>14153</v>
      </c>
      <c r="BH318" t="s">
        <v>14209</v>
      </c>
      <c r="BI318" t="s">
        <v>19326</v>
      </c>
      <c r="BJ318" t="s">
        <v>14153</v>
      </c>
      <c r="BK318" t="s">
        <v>14153</v>
      </c>
      <c r="BL318" t="s">
        <v>14153</v>
      </c>
      <c r="BM318" t="s">
        <v>14153</v>
      </c>
      <c r="BN318" t="s">
        <v>14153</v>
      </c>
      <c r="BO318" t="s">
        <v>14153</v>
      </c>
      <c r="BP318" t="s">
        <v>14153</v>
      </c>
      <c r="BQ318" t="s">
        <v>19297</v>
      </c>
      <c r="BR318" t="b">
        <v>0</v>
      </c>
      <c r="BS318" t="s">
        <v>14153</v>
      </c>
      <c r="BT318" t="b">
        <v>0</v>
      </c>
      <c r="BU318" t="s">
        <v>14153</v>
      </c>
      <c r="BV318" t="s">
        <v>14153</v>
      </c>
      <c r="BW318" t="s">
        <v>19334</v>
      </c>
      <c r="BX318" t="b">
        <v>0</v>
      </c>
      <c r="BY318">
        <v>44376.857557870368</v>
      </c>
      <c r="BZ318" t="s">
        <v>14153</v>
      </c>
      <c r="CA318" t="s">
        <v>14153</v>
      </c>
      <c r="CB318" t="b">
        <v>0</v>
      </c>
      <c r="CC318" t="b">
        <v>0</v>
      </c>
      <c r="CD318" t="s">
        <v>14153</v>
      </c>
      <c r="CE318" t="s">
        <v>14153</v>
      </c>
      <c r="CF318">
        <v>72743</v>
      </c>
      <c r="CG318" t="s">
        <v>14153</v>
      </c>
      <c r="CH318">
        <v>7274.3</v>
      </c>
      <c r="CI318">
        <v>10</v>
      </c>
      <c r="CJ318">
        <v>0</v>
      </c>
    </row>
    <row r="319" spans="1:88" x14ac:dyDescent="0.35">
      <c r="A319" t="s">
        <v>14631</v>
      </c>
      <c r="B319" t="b">
        <v>0</v>
      </c>
      <c r="C319" t="s">
        <v>14153</v>
      </c>
      <c r="D319" t="b">
        <v>0</v>
      </c>
      <c r="E319" t="s">
        <v>14153</v>
      </c>
      <c r="F319" t="s">
        <v>14153</v>
      </c>
      <c r="G319" t="s">
        <v>14153</v>
      </c>
      <c r="H319">
        <v>43100</v>
      </c>
      <c r="I319" t="b">
        <v>1</v>
      </c>
      <c r="J319" t="s">
        <v>19318</v>
      </c>
      <c r="K319" t="s">
        <v>14153</v>
      </c>
      <c r="L319" t="s">
        <v>14153</v>
      </c>
      <c r="M319" t="s">
        <v>14153</v>
      </c>
      <c r="N319" t="s">
        <v>14153</v>
      </c>
      <c r="O319" t="s">
        <v>14218</v>
      </c>
      <c r="P319" t="b">
        <v>0</v>
      </c>
      <c r="Q319">
        <v>42543.83666666667</v>
      </c>
      <c r="R319" t="s">
        <v>14153</v>
      </c>
      <c r="S319" t="b">
        <v>0</v>
      </c>
      <c r="T319" t="s">
        <v>14153</v>
      </c>
      <c r="U319" t="s">
        <v>14153</v>
      </c>
      <c r="V319" t="b">
        <v>0</v>
      </c>
      <c r="W319">
        <v>42826</v>
      </c>
      <c r="X319">
        <v>4</v>
      </c>
      <c r="Y319">
        <v>2017</v>
      </c>
      <c r="Z319" t="s">
        <v>19295</v>
      </c>
      <c r="AA319" t="s">
        <v>19295</v>
      </c>
      <c r="AB319" t="b">
        <v>0</v>
      </c>
      <c r="AC319" t="b">
        <v>0</v>
      </c>
      <c r="AD319" t="s">
        <v>14153</v>
      </c>
      <c r="AE319" t="b">
        <v>1</v>
      </c>
      <c r="AF319" t="b">
        <v>0</v>
      </c>
      <c r="AG319" t="b">
        <v>0</v>
      </c>
      <c r="AH319" t="s">
        <v>14280</v>
      </c>
      <c r="AI319" t="b">
        <v>0</v>
      </c>
      <c r="AJ319" t="s">
        <v>14153</v>
      </c>
      <c r="AK319" t="b">
        <v>0</v>
      </c>
      <c r="AL319">
        <v>43409</v>
      </c>
      <c r="AM319" t="s">
        <v>14220</v>
      </c>
      <c r="AN319">
        <v>44297.837673611109</v>
      </c>
      <c r="AO319" t="s">
        <v>14153</v>
      </c>
      <c r="AP319">
        <v>43836.76290509259</v>
      </c>
      <c r="AQ319" t="s">
        <v>14153</v>
      </c>
      <c r="AR319" t="s">
        <v>14153</v>
      </c>
      <c r="AS319" t="b">
        <v>0</v>
      </c>
      <c r="AT319" t="s">
        <v>14153</v>
      </c>
      <c r="AU319" t="s">
        <v>14153</v>
      </c>
      <c r="AV319" t="s">
        <v>114</v>
      </c>
      <c r="AW319" t="s">
        <v>14153</v>
      </c>
      <c r="AX319" t="s">
        <v>14153</v>
      </c>
      <c r="AY319" t="s">
        <v>14153</v>
      </c>
      <c r="AZ319" t="s">
        <v>14153</v>
      </c>
      <c r="BA319" t="s">
        <v>14153</v>
      </c>
      <c r="BB319" t="s">
        <v>19944</v>
      </c>
      <c r="BC319" t="s">
        <v>14153</v>
      </c>
      <c r="BD319" t="b">
        <v>0</v>
      </c>
      <c r="BE319" t="s">
        <v>14153</v>
      </c>
      <c r="BF319" t="s">
        <v>14153</v>
      </c>
      <c r="BG319" t="s">
        <v>14153</v>
      </c>
      <c r="BH319" t="s">
        <v>14218</v>
      </c>
      <c r="BI319" t="s">
        <v>19324</v>
      </c>
      <c r="BJ319" t="s">
        <v>14153</v>
      </c>
      <c r="BK319" t="s">
        <v>14153</v>
      </c>
      <c r="BL319" t="s">
        <v>14153</v>
      </c>
      <c r="BM319" t="s">
        <v>14153</v>
      </c>
      <c r="BN319" t="s">
        <v>14153</v>
      </c>
      <c r="BO319" t="s">
        <v>14153</v>
      </c>
      <c r="BP319" t="s">
        <v>14153</v>
      </c>
      <c r="BQ319" t="s">
        <v>19297</v>
      </c>
      <c r="BR319" t="b">
        <v>0</v>
      </c>
      <c r="BS319" t="s">
        <v>14153</v>
      </c>
      <c r="BT319" t="b">
        <v>0</v>
      </c>
      <c r="BU319" t="s">
        <v>14153</v>
      </c>
      <c r="BV319" t="s">
        <v>14153</v>
      </c>
      <c r="BW319" t="s">
        <v>19298</v>
      </c>
      <c r="BX319" t="b">
        <v>0</v>
      </c>
      <c r="BY319">
        <v>44376.857557870368</v>
      </c>
      <c r="BZ319" t="s">
        <v>14153</v>
      </c>
      <c r="CA319" t="s">
        <v>14153</v>
      </c>
      <c r="CB319" t="b">
        <v>0</v>
      </c>
      <c r="CC319" t="b">
        <v>0</v>
      </c>
      <c r="CD319" t="s">
        <v>14153</v>
      </c>
      <c r="CE319" t="s">
        <v>14153</v>
      </c>
      <c r="CF319">
        <v>71500</v>
      </c>
      <c r="CG319" t="s">
        <v>14153</v>
      </c>
      <c r="CH319">
        <v>0</v>
      </c>
      <c r="CI319">
        <v>0</v>
      </c>
      <c r="CJ319">
        <v>0</v>
      </c>
    </row>
    <row r="320" spans="1:88" x14ac:dyDescent="0.35">
      <c r="A320" t="s">
        <v>14728</v>
      </c>
      <c r="B320" t="b">
        <v>0</v>
      </c>
      <c r="C320" t="s">
        <v>14153</v>
      </c>
      <c r="D320" t="b">
        <v>0</v>
      </c>
      <c r="E320" t="s">
        <v>14153</v>
      </c>
      <c r="F320" t="s">
        <v>14153</v>
      </c>
      <c r="G320" t="s">
        <v>14153</v>
      </c>
      <c r="H320">
        <v>43100</v>
      </c>
      <c r="I320" t="b">
        <v>1</v>
      </c>
      <c r="J320" t="s">
        <v>19318</v>
      </c>
      <c r="K320" t="s">
        <v>14153</v>
      </c>
      <c r="L320" t="s">
        <v>14153</v>
      </c>
      <c r="M320" t="s">
        <v>14153</v>
      </c>
      <c r="N320" t="s">
        <v>14153</v>
      </c>
      <c r="O320" t="s">
        <v>14218</v>
      </c>
      <c r="P320" t="b">
        <v>0</v>
      </c>
      <c r="Q320">
        <v>42543.846863425926</v>
      </c>
      <c r="R320" t="s">
        <v>14153</v>
      </c>
      <c r="S320" t="b">
        <v>0</v>
      </c>
      <c r="T320" t="s">
        <v>14153</v>
      </c>
      <c r="U320" t="s">
        <v>14153</v>
      </c>
      <c r="V320" t="b">
        <v>0</v>
      </c>
      <c r="W320">
        <v>42826</v>
      </c>
      <c r="X320">
        <v>4</v>
      </c>
      <c r="Y320">
        <v>2017</v>
      </c>
      <c r="Z320" t="s">
        <v>19295</v>
      </c>
      <c r="AA320" t="s">
        <v>19295</v>
      </c>
      <c r="AB320" t="b">
        <v>0</v>
      </c>
      <c r="AC320" t="b">
        <v>0</v>
      </c>
      <c r="AD320" t="s">
        <v>14153</v>
      </c>
      <c r="AE320" t="b">
        <v>1</v>
      </c>
      <c r="AF320" t="b">
        <v>0</v>
      </c>
      <c r="AG320" t="b">
        <v>0</v>
      </c>
      <c r="AH320" t="s">
        <v>14144</v>
      </c>
      <c r="AI320" t="b">
        <v>0</v>
      </c>
      <c r="AJ320" t="s">
        <v>14153</v>
      </c>
      <c r="AK320" t="b">
        <v>0</v>
      </c>
      <c r="AL320">
        <v>43004</v>
      </c>
      <c r="AM320" t="s">
        <v>14220</v>
      </c>
      <c r="AN320">
        <v>44297.837673611109</v>
      </c>
      <c r="AO320" t="s">
        <v>14153</v>
      </c>
      <c r="AP320">
        <v>43836.76290509259</v>
      </c>
      <c r="AQ320" t="s">
        <v>14153</v>
      </c>
      <c r="AR320" t="s">
        <v>14153</v>
      </c>
      <c r="AS320" t="b">
        <v>0</v>
      </c>
      <c r="AT320" t="s">
        <v>14153</v>
      </c>
      <c r="AU320" t="s">
        <v>14153</v>
      </c>
      <c r="AV320" t="s">
        <v>114</v>
      </c>
      <c r="AW320" t="s">
        <v>14153</v>
      </c>
      <c r="AX320" t="s">
        <v>14153</v>
      </c>
      <c r="AY320" t="s">
        <v>14153</v>
      </c>
      <c r="AZ320" t="s">
        <v>14153</v>
      </c>
      <c r="BA320" t="s">
        <v>14153</v>
      </c>
      <c r="BB320" t="s">
        <v>19945</v>
      </c>
      <c r="BC320" t="s">
        <v>14153</v>
      </c>
      <c r="BD320" t="b">
        <v>0</v>
      </c>
      <c r="BE320" t="s">
        <v>14153</v>
      </c>
      <c r="BF320" t="s">
        <v>14153</v>
      </c>
      <c r="BG320" t="s">
        <v>14153</v>
      </c>
      <c r="BH320" t="s">
        <v>14218</v>
      </c>
      <c r="BI320" t="s">
        <v>19324</v>
      </c>
      <c r="BJ320" t="s">
        <v>14153</v>
      </c>
      <c r="BK320" t="s">
        <v>14153</v>
      </c>
      <c r="BL320" t="s">
        <v>14153</v>
      </c>
      <c r="BM320" t="s">
        <v>14153</v>
      </c>
      <c r="BN320" t="s">
        <v>14153</v>
      </c>
      <c r="BO320" t="s">
        <v>14153</v>
      </c>
      <c r="BP320" t="s">
        <v>14153</v>
      </c>
      <c r="BQ320" t="s">
        <v>19297</v>
      </c>
      <c r="BR320" t="b">
        <v>0</v>
      </c>
      <c r="BS320" t="s">
        <v>14153</v>
      </c>
      <c r="BT320" t="b">
        <v>0</v>
      </c>
      <c r="BU320" t="s">
        <v>14153</v>
      </c>
      <c r="BV320" t="s">
        <v>14153</v>
      </c>
      <c r="BW320" t="s">
        <v>19298</v>
      </c>
      <c r="BX320" t="b">
        <v>0</v>
      </c>
      <c r="BY320">
        <v>44376.857557870368</v>
      </c>
      <c r="BZ320" t="s">
        <v>14153</v>
      </c>
      <c r="CA320" t="s">
        <v>14153</v>
      </c>
      <c r="CB320" t="b">
        <v>0</v>
      </c>
      <c r="CC320" t="b">
        <v>0</v>
      </c>
      <c r="CD320" t="s">
        <v>14153</v>
      </c>
      <c r="CE320" t="s">
        <v>14153</v>
      </c>
      <c r="CF320">
        <v>71500</v>
      </c>
      <c r="CG320" t="s">
        <v>14153</v>
      </c>
      <c r="CH320">
        <v>0</v>
      </c>
      <c r="CI320">
        <v>0</v>
      </c>
      <c r="CJ320">
        <v>0</v>
      </c>
    </row>
    <row r="321" spans="1:88" x14ac:dyDescent="0.35">
      <c r="A321" t="s">
        <v>19946</v>
      </c>
      <c r="B321" t="b">
        <v>0</v>
      </c>
      <c r="C321" t="s">
        <v>14153</v>
      </c>
      <c r="D321" t="b">
        <v>0</v>
      </c>
      <c r="E321" t="s">
        <v>14153</v>
      </c>
      <c r="F321" t="s">
        <v>14153</v>
      </c>
      <c r="G321" t="s">
        <v>14153</v>
      </c>
      <c r="H321">
        <v>43462</v>
      </c>
      <c r="I321" t="b">
        <v>1</v>
      </c>
      <c r="J321" t="s">
        <v>19346</v>
      </c>
      <c r="K321" t="s">
        <v>14153</v>
      </c>
      <c r="L321" t="s">
        <v>14153</v>
      </c>
      <c r="M321" t="s">
        <v>14153</v>
      </c>
      <c r="N321" t="s">
        <v>14153</v>
      </c>
      <c r="O321" t="s">
        <v>14290</v>
      </c>
      <c r="P321" t="b">
        <v>0</v>
      </c>
      <c r="Q321">
        <v>42544.143379629626</v>
      </c>
      <c r="R321" t="s">
        <v>14153</v>
      </c>
      <c r="S321" t="b">
        <v>0</v>
      </c>
      <c r="T321" t="s">
        <v>14153</v>
      </c>
      <c r="U321" t="s">
        <v>14153</v>
      </c>
      <c r="V321" t="b">
        <v>0</v>
      </c>
      <c r="W321">
        <v>43191</v>
      </c>
      <c r="X321">
        <v>4</v>
      </c>
      <c r="Y321">
        <v>2018</v>
      </c>
      <c r="Z321" t="s">
        <v>19295</v>
      </c>
      <c r="AA321" t="s">
        <v>19295</v>
      </c>
      <c r="AB321" t="b">
        <v>0</v>
      </c>
      <c r="AC321" t="b">
        <v>0</v>
      </c>
      <c r="AD321" t="s">
        <v>14153</v>
      </c>
      <c r="AE321" t="b">
        <v>1</v>
      </c>
      <c r="AF321" t="b">
        <v>0</v>
      </c>
      <c r="AG321" t="b">
        <v>0</v>
      </c>
      <c r="AH321" t="s">
        <v>14144</v>
      </c>
      <c r="AI321" t="b">
        <v>0</v>
      </c>
      <c r="AJ321" t="s">
        <v>14153</v>
      </c>
      <c r="AK321" t="b">
        <v>0</v>
      </c>
      <c r="AL321">
        <v>43573</v>
      </c>
      <c r="AM321" t="s">
        <v>14220</v>
      </c>
      <c r="AN321">
        <v>44296.959062499998</v>
      </c>
      <c r="AO321" t="s">
        <v>14153</v>
      </c>
      <c r="AP321">
        <v>43627.846273148149</v>
      </c>
      <c r="AQ321" t="s">
        <v>14153</v>
      </c>
      <c r="AR321" t="s">
        <v>14153</v>
      </c>
      <c r="AS321" t="b">
        <v>0</v>
      </c>
      <c r="AT321" t="s">
        <v>14153</v>
      </c>
      <c r="AU321" t="s">
        <v>14876</v>
      </c>
      <c r="AV321" t="s">
        <v>883</v>
      </c>
      <c r="AW321" t="s">
        <v>14153</v>
      </c>
      <c r="AX321" t="s">
        <v>14153</v>
      </c>
      <c r="AY321" t="s">
        <v>14153</v>
      </c>
      <c r="AZ321" t="s">
        <v>14153</v>
      </c>
      <c r="BA321" t="s">
        <v>14153</v>
      </c>
      <c r="BB321" t="s">
        <v>19947</v>
      </c>
      <c r="BC321" t="s">
        <v>14153</v>
      </c>
      <c r="BD321" t="b">
        <v>0</v>
      </c>
      <c r="BE321" t="s">
        <v>14153</v>
      </c>
      <c r="BF321" t="s">
        <v>14153</v>
      </c>
      <c r="BG321" t="s">
        <v>14153</v>
      </c>
      <c r="BH321" t="s">
        <v>16149</v>
      </c>
      <c r="BI321" t="s">
        <v>19349</v>
      </c>
      <c r="BJ321" t="s">
        <v>97</v>
      </c>
      <c r="BK321" t="s">
        <v>14153</v>
      </c>
      <c r="BL321" t="s">
        <v>19948</v>
      </c>
      <c r="BM321" t="s">
        <v>116</v>
      </c>
      <c r="BN321" t="s">
        <v>19351</v>
      </c>
      <c r="BO321" t="s">
        <v>14153</v>
      </c>
      <c r="BP321" t="s">
        <v>14153</v>
      </c>
      <c r="BQ321" t="s">
        <v>19352</v>
      </c>
      <c r="BR321" t="b">
        <v>0</v>
      </c>
      <c r="BS321" t="s">
        <v>14153</v>
      </c>
      <c r="BT321" t="b">
        <v>0</v>
      </c>
      <c r="BU321" t="s">
        <v>14153</v>
      </c>
      <c r="BV321" t="s">
        <v>14153</v>
      </c>
      <c r="BW321" t="s">
        <v>19298</v>
      </c>
      <c r="BX321" t="b">
        <v>0</v>
      </c>
      <c r="BY321">
        <v>44376.857557870368</v>
      </c>
      <c r="BZ321" t="s">
        <v>14153</v>
      </c>
      <c r="CA321" t="s">
        <v>14153</v>
      </c>
      <c r="CB321" t="b">
        <v>0</v>
      </c>
      <c r="CC321" t="b">
        <v>0</v>
      </c>
      <c r="CD321" t="s">
        <v>14153</v>
      </c>
      <c r="CE321" t="s">
        <v>14153</v>
      </c>
      <c r="CF321">
        <v>54805</v>
      </c>
      <c r="CG321" t="s">
        <v>14153</v>
      </c>
      <c r="CH321">
        <v>0</v>
      </c>
      <c r="CI321">
        <v>0</v>
      </c>
      <c r="CJ321">
        <v>0</v>
      </c>
    </row>
    <row r="322" spans="1:88" x14ac:dyDescent="0.35">
      <c r="A322" t="s">
        <v>14852</v>
      </c>
      <c r="B322" t="b">
        <v>0</v>
      </c>
      <c r="C322" t="s">
        <v>14153</v>
      </c>
      <c r="D322" t="b">
        <v>0</v>
      </c>
      <c r="E322" t="s">
        <v>14153</v>
      </c>
      <c r="F322" t="s">
        <v>14153</v>
      </c>
      <c r="G322" t="s">
        <v>14153</v>
      </c>
      <c r="H322">
        <v>43188</v>
      </c>
      <c r="I322" t="b">
        <v>1</v>
      </c>
      <c r="J322" t="s">
        <v>277</v>
      </c>
      <c r="K322" t="s">
        <v>14153</v>
      </c>
      <c r="L322" t="s">
        <v>19949</v>
      </c>
      <c r="M322" t="s">
        <v>14153</v>
      </c>
      <c r="N322" t="s">
        <v>14153</v>
      </c>
      <c r="O322" t="s">
        <v>14290</v>
      </c>
      <c r="P322" t="b">
        <v>0</v>
      </c>
      <c r="Q322">
        <v>42544.146527777775</v>
      </c>
      <c r="R322" t="s">
        <v>14153</v>
      </c>
      <c r="S322" t="b">
        <v>0</v>
      </c>
      <c r="T322" t="s">
        <v>14153</v>
      </c>
      <c r="U322" t="s">
        <v>14153</v>
      </c>
      <c r="V322" t="b">
        <v>0</v>
      </c>
      <c r="W322">
        <v>43101</v>
      </c>
      <c r="X322">
        <v>1</v>
      </c>
      <c r="Y322">
        <v>2018</v>
      </c>
      <c r="Z322" t="s">
        <v>19295</v>
      </c>
      <c r="AA322" t="s">
        <v>19295</v>
      </c>
      <c r="AB322" t="b">
        <v>0</v>
      </c>
      <c r="AC322" t="b">
        <v>0</v>
      </c>
      <c r="AD322" t="s">
        <v>14153</v>
      </c>
      <c r="AE322" t="b">
        <v>1</v>
      </c>
      <c r="AF322" t="b">
        <v>0</v>
      </c>
      <c r="AG322" t="b">
        <v>0</v>
      </c>
      <c r="AH322" t="s">
        <v>14144</v>
      </c>
      <c r="AI322" t="b">
        <v>0</v>
      </c>
      <c r="AJ322" t="s">
        <v>14153</v>
      </c>
      <c r="AK322" t="b">
        <v>0</v>
      </c>
      <c r="AL322" t="s">
        <v>14153</v>
      </c>
      <c r="AM322" t="s">
        <v>14220</v>
      </c>
      <c r="AN322">
        <v>44296.959062499998</v>
      </c>
      <c r="AO322" t="s">
        <v>14153</v>
      </c>
      <c r="AP322">
        <v>43188.728807870371</v>
      </c>
      <c r="AQ322" t="s">
        <v>14153</v>
      </c>
      <c r="AR322" t="s">
        <v>14153</v>
      </c>
      <c r="AS322" t="b">
        <v>0</v>
      </c>
      <c r="AT322" t="s">
        <v>14153</v>
      </c>
      <c r="AU322" t="s">
        <v>107</v>
      </c>
      <c r="AV322" t="s">
        <v>883</v>
      </c>
      <c r="AW322" t="s">
        <v>14153</v>
      </c>
      <c r="AX322" t="s">
        <v>14153</v>
      </c>
      <c r="AY322" t="s">
        <v>14153</v>
      </c>
      <c r="AZ322" t="s">
        <v>14153</v>
      </c>
      <c r="BA322" t="s">
        <v>14153</v>
      </c>
      <c r="BB322" t="s">
        <v>19950</v>
      </c>
      <c r="BC322" t="s">
        <v>14153</v>
      </c>
      <c r="BD322" t="b">
        <v>0</v>
      </c>
      <c r="BE322" t="s">
        <v>14153</v>
      </c>
      <c r="BF322" t="s">
        <v>14153</v>
      </c>
      <c r="BG322" t="s">
        <v>14153</v>
      </c>
      <c r="BH322" t="s">
        <v>15661</v>
      </c>
      <c r="BI322" t="s">
        <v>19349</v>
      </c>
      <c r="BJ322" t="s">
        <v>107</v>
      </c>
      <c r="BK322" t="s">
        <v>14153</v>
      </c>
      <c r="BL322" t="s">
        <v>19951</v>
      </c>
      <c r="BM322" t="s">
        <v>116</v>
      </c>
      <c r="BN322" t="s">
        <v>19351</v>
      </c>
      <c r="BO322" t="s">
        <v>14153</v>
      </c>
      <c r="BP322" t="s">
        <v>14153</v>
      </c>
      <c r="BQ322" t="s">
        <v>19352</v>
      </c>
      <c r="BR322" t="b">
        <v>0</v>
      </c>
      <c r="BS322" t="s">
        <v>14153</v>
      </c>
      <c r="BT322" t="b">
        <v>0</v>
      </c>
      <c r="BU322" t="s">
        <v>14153</v>
      </c>
      <c r="BV322" t="s">
        <v>14153</v>
      </c>
      <c r="BW322" t="s">
        <v>19298</v>
      </c>
      <c r="BX322" t="b">
        <v>0</v>
      </c>
      <c r="BY322">
        <v>44376.857557870368</v>
      </c>
      <c r="BZ322" t="s">
        <v>14153</v>
      </c>
      <c r="CA322" t="s">
        <v>14153</v>
      </c>
      <c r="CB322" t="b">
        <v>0</v>
      </c>
      <c r="CC322" t="b">
        <v>0</v>
      </c>
      <c r="CD322" t="s">
        <v>14153</v>
      </c>
      <c r="CE322" t="s">
        <v>14153</v>
      </c>
      <c r="CF322">
        <v>54805</v>
      </c>
      <c r="CG322" t="s">
        <v>14153</v>
      </c>
      <c r="CH322">
        <v>0</v>
      </c>
      <c r="CI322">
        <v>0</v>
      </c>
      <c r="CJ322">
        <v>0</v>
      </c>
    </row>
    <row r="323" spans="1:88" x14ac:dyDescent="0.35">
      <c r="A323" t="s">
        <v>15043</v>
      </c>
      <c r="B323" t="b">
        <v>0</v>
      </c>
      <c r="C323" t="s">
        <v>14153</v>
      </c>
      <c r="D323" t="b">
        <v>0</v>
      </c>
      <c r="E323" t="s">
        <v>14153</v>
      </c>
      <c r="F323" t="s">
        <v>14153</v>
      </c>
      <c r="G323" t="s">
        <v>14153</v>
      </c>
      <c r="H323">
        <v>43462</v>
      </c>
      <c r="I323" t="b">
        <v>1</v>
      </c>
      <c r="J323" t="s">
        <v>146</v>
      </c>
      <c r="K323" t="s">
        <v>14153</v>
      </c>
      <c r="L323" t="s">
        <v>14153</v>
      </c>
      <c r="M323" t="s">
        <v>14153</v>
      </c>
      <c r="N323" t="s">
        <v>14153</v>
      </c>
      <c r="O323" t="s">
        <v>14290</v>
      </c>
      <c r="P323" t="b">
        <v>0</v>
      </c>
      <c r="Q323">
        <v>42544.149675925924</v>
      </c>
      <c r="R323" t="s">
        <v>14153</v>
      </c>
      <c r="S323" t="b">
        <v>0</v>
      </c>
      <c r="T323" t="s">
        <v>14153</v>
      </c>
      <c r="U323" t="s">
        <v>14153</v>
      </c>
      <c r="V323" t="b">
        <v>0</v>
      </c>
      <c r="W323">
        <v>43191</v>
      </c>
      <c r="X323">
        <v>4</v>
      </c>
      <c r="Y323">
        <v>2018</v>
      </c>
      <c r="Z323" t="s">
        <v>19295</v>
      </c>
      <c r="AA323" t="s">
        <v>19295</v>
      </c>
      <c r="AB323" t="b">
        <v>0</v>
      </c>
      <c r="AC323" t="b">
        <v>0</v>
      </c>
      <c r="AD323" t="s">
        <v>14153</v>
      </c>
      <c r="AE323" t="b">
        <v>1</v>
      </c>
      <c r="AF323" t="b">
        <v>0</v>
      </c>
      <c r="AG323" t="b">
        <v>0</v>
      </c>
      <c r="AH323" t="s">
        <v>14144</v>
      </c>
      <c r="AI323" t="b">
        <v>0</v>
      </c>
      <c r="AJ323" t="s">
        <v>14153</v>
      </c>
      <c r="AK323" t="b">
        <v>0</v>
      </c>
      <c r="AL323">
        <v>42573</v>
      </c>
      <c r="AM323" t="s">
        <v>14220</v>
      </c>
      <c r="AN323">
        <v>44297.853321759256</v>
      </c>
      <c r="AO323" t="s">
        <v>14153</v>
      </c>
      <c r="AP323">
        <v>43627.783263888887</v>
      </c>
      <c r="AQ323" t="s">
        <v>14153</v>
      </c>
      <c r="AR323" t="s">
        <v>14153</v>
      </c>
      <c r="AS323" t="b">
        <v>0</v>
      </c>
      <c r="AT323" t="s">
        <v>14153</v>
      </c>
      <c r="AU323" t="s">
        <v>14483</v>
      </c>
      <c r="AV323" t="s">
        <v>455</v>
      </c>
      <c r="AW323" t="s">
        <v>14153</v>
      </c>
      <c r="AX323" t="s">
        <v>14153</v>
      </c>
      <c r="AY323" t="s">
        <v>14153</v>
      </c>
      <c r="AZ323" t="s">
        <v>14153</v>
      </c>
      <c r="BA323" t="s">
        <v>14153</v>
      </c>
      <c r="BB323" t="s">
        <v>19952</v>
      </c>
      <c r="BC323" t="s">
        <v>14153</v>
      </c>
      <c r="BD323" t="b">
        <v>0</v>
      </c>
      <c r="BE323" t="s">
        <v>14153</v>
      </c>
      <c r="BF323" t="s">
        <v>14153</v>
      </c>
      <c r="BG323" t="s">
        <v>14153</v>
      </c>
      <c r="BH323" t="s">
        <v>16149</v>
      </c>
      <c r="BI323" t="s">
        <v>19349</v>
      </c>
      <c r="BJ323" t="s">
        <v>178</v>
      </c>
      <c r="BK323" t="s">
        <v>14153</v>
      </c>
      <c r="BL323" t="s">
        <v>19953</v>
      </c>
      <c r="BM323" t="s">
        <v>116</v>
      </c>
      <c r="BN323" t="s">
        <v>19351</v>
      </c>
      <c r="BO323" t="s">
        <v>14153</v>
      </c>
      <c r="BP323" t="s">
        <v>14153</v>
      </c>
      <c r="BQ323" t="s">
        <v>19352</v>
      </c>
      <c r="BR323" t="b">
        <v>0</v>
      </c>
      <c r="BS323" t="s">
        <v>14153</v>
      </c>
      <c r="BT323" t="b">
        <v>0</v>
      </c>
      <c r="BU323" t="s">
        <v>14153</v>
      </c>
      <c r="BV323" t="s">
        <v>14153</v>
      </c>
      <c r="BW323" t="s">
        <v>19298</v>
      </c>
      <c r="BX323" t="b">
        <v>0</v>
      </c>
      <c r="BY323">
        <v>44376.857557870368</v>
      </c>
      <c r="BZ323" t="s">
        <v>14153</v>
      </c>
      <c r="CA323" t="s">
        <v>14153</v>
      </c>
      <c r="CB323" t="b">
        <v>0</v>
      </c>
      <c r="CC323" t="b">
        <v>0</v>
      </c>
      <c r="CD323" t="s">
        <v>14153</v>
      </c>
      <c r="CE323" t="s">
        <v>14153</v>
      </c>
      <c r="CF323">
        <v>57394</v>
      </c>
      <c r="CG323" t="s">
        <v>14153</v>
      </c>
      <c r="CH323">
        <v>0</v>
      </c>
      <c r="CI323">
        <v>0</v>
      </c>
      <c r="CJ323">
        <v>0</v>
      </c>
    </row>
    <row r="324" spans="1:88" x14ac:dyDescent="0.35">
      <c r="A324" t="s">
        <v>2501</v>
      </c>
      <c r="B324" t="b">
        <v>0</v>
      </c>
      <c r="C324" t="s">
        <v>14153</v>
      </c>
      <c r="D324" t="b">
        <v>0</v>
      </c>
      <c r="E324" t="s">
        <v>14153</v>
      </c>
      <c r="F324" t="s">
        <v>14153</v>
      </c>
      <c r="G324" t="s">
        <v>14153</v>
      </c>
      <c r="H324">
        <v>43280</v>
      </c>
      <c r="I324" t="b">
        <v>1</v>
      </c>
      <c r="J324" t="s">
        <v>19304</v>
      </c>
      <c r="K324" t="s">
        <v>14153</v>
      </c>
      <c r="L324" t="s">
        <v>19954</v>
      </c>
      <c r="M324" t="s">
        <v>14153</v>
      </c>
      <c r="N324" t="s">
        <v>14153</v>
      </c>
      <c r="O324" t="s">
        <v>14290</v>
      </c>
      <c r="P324" t="b">
        <v>0</v>
      </c>
      <c r="Q324">
        <v>42544.160138888888</v>
      </c>
      <c r="R324" t="s">
        <v>14153</v>
      </c>
      <c r="S324" t="b">
        <v>0</v>
      </c>
      <c r="T324" t="s">
        <v>14153</v>
      </c>
      <c r="U324" t="s">
        <v>14153</v>
      </c>
      <c r="V324" t="b">
        <v>0</v>
      </c>
      <c r="W324">
        <v>43132</v>
      </c>
      <c r="X324">
        <v>2</v>
      </c>
      <c r="Y324">
        <v>2018</v>
      </c>
      <c r="Z324" t="s">
        <v>19295</v>
      </c>
      <c r="AA324" t="s">
        <v>19295</v>
      </c>
      <c r="AB324" t="b">
        <v>0</v>
      </c>
      <c r="AC324" t="b">
        <v>0</v>
      </c>
      <c r="AD324" t="s">
        <v>14153</v>
      </c>
      <c r="AE324" t="b">
        <v>1</v>
      </c>
      <c r="AF324" t="b">
        <v>0</v>
      </c>
      <c r="AG324" t="b">
        <v>0</v>
      </c>
      <c r="AH324" t="s">
        <v>14144</v>
      </c>
      <c r="AI324" t="b">
        <v>0</v>
      </c>
      <c r="AJ324" t="s">
        <v>14153</v>
      </c>
      <c r="AK324" t="b">
        <v>0</v>
      </c>
      <c r="AL324">
        <v>43010</v>
      </c>
      <c r="AM324" t="s">
        <v>14220</v>
      </c>
      <c r="AN324">
        <v>44296.959062499998</v>
      </c>
      <c r="AO324" t="s">
        <v>14153</v>
      </c>
      <c r="AP324">
        <v>43175.745775462965</v>
      </c>
      <c r="AQ324" t="s">
        <v>14153</v>
      </c>
      <c r="AR324" t="s">
        <v>14153</v>
      </c>
      <c r="AS324" t="b">
        <v>0</v>
      </c>
      <c r="AT324" t="s">
        <v>14153</v>
      </c>
      <c r="AU324" t="s">
        <v>14483</v>
      </c>
      <c r="AV324" t="s">
        <v>883</v>
      </c>
      <c r="AW324" t="s">
        <v>14153</v>
      </c>
      <c r="AX324" t="s">
        <v>14153</v>
      </c>
      <c r="AY324" t="s">
        <v>14153</v>
      </c>
      <c r="AZ324" t="s">
        <v>14153</v>
      </c>
      <c r="BA324" t="s">
        <v>14153</v>
      </c>
      <c r="BB324" t="s">
        <v>19955</v>
      </c>
      <c r="BC324" t="s">
        <v>14153</v>
      </c>
      <c r="BD324" t="b">
        <v>0</v>
      </c>
      <c r="BE324" t="s">
        <v>14153</v>
      </c>
      <c r="BF324" t="s">
        <v>14153</v>
      </c>
      <c r="BG324" t="s">
        <v>14153</v>
      </c>
      <c r="BH324" t="s">
        <v>14291</v>
      </c>
      <c r="BI324" t="s">
        <v>19349</v>
      </c>
      <c r="BJ324" t="s">
        <v>178</v>
      </c>
      <c r="BK324" t="s">
        <v>14153</v>
      </c>
      <c r="BL324" t="s">
        <v>14153</v>
      </c>
      <c r="BM324" t="s">
        <v>14153</v>
      </c>
      <c r="BN324" t="s">
        <v>19351</v>
      </c>
      <c r="BO324" t="s">
        <v>14153</v>
      </c>
      <c r="BP324" t="s">
        <v>14153</v>
      </c>
      <c r="BQ324" t="s">
        <v>19352</v>
      </c>
      <c r="BR324" t="b">
        <v>0</v>
      </c>
      <c r="BS324" t="s">
        <v>14153</v>
      </c>
      <c r="BT324" t="b">
        <v>0</v>
      </c>
      <c r="BU324" t="s">
        <v>14153</v>
      </c>
      <c r="BV324" t="s">
        <v>14153</v>
      </c>
      <c r="BW324" t="s">
        <v>19298</v>
      </c>
      <c r="BX324" t="b">
        <v>0</v>
      </c>
      <c r="BY324">
        <v>44376.857557870368</v>
      </c>
      <c r="BZ324" t="s">
        <v>19359</v>
      </c>
      <c r="CA324" t="s">
        <v>14153</v>
      </c>
      <c r="CB324" t="b">
        <v>0</v>
      </c>
      <c r="CC324" t="b">
        <v>0</v>
      </c>
      <c r="CD324" t="s">
        <v>14153</v>
      </c>
      <c r="CE324" t="s">
        <v>14153</v>
      </c>
      <c r="CF324">
        <v>54805</v>
      </c>
      <c r="CG324" t="s">
        <v>14153</v>
      </c>
      <c r="CH324">
        <v>0</v>
      </c>
      <c r="CI324">
        <v>0</v>
      </c>
      <c r="CJ324">
        <v>0</v>
      </c>
    </row>
    <row r="325" spans="1:88" x14ac:dyDescent="0.35">
      <c r="A325" t="s">
        <v>14856</v>
      </c>
      <c r="B325" t="b">
        <v>0</v>
      </c>
      <c r="C325" t="s">
        <v>14153</v>
      </c>
      <c r="D325" t="b">
        <v>0</v>
      </c>
      <c r="E325" t="s">
        <v>19934</v>
      </c>
      <c r="F325" t="s">
        <v>14153</v>
      </c>
      <c r="G325" t="s">
        <v>14153</v>
      </c>
      <c r="H325">
        <v>43875</v>
      </c>
      <c r="I325" t="b">
        <v>1</v>
      </c>
      <c r="J325" t="s">
        <v>19318</v>
      </c>
      <c r="K325" t="s">
        <v>14153</v>
      </c>
      <c r="L325" t="s">
        <v>19956</v>
      </c>
      <c r="M325" t="s">
        <v>14153</v>
      </c>
      <c r="N325" t="s">
        <v>14153</v>
      </c>
      <c r="O325" t="s">
        <v>14290</v>
      </c>
      <c r="P325" t="b">
        <v>0</v>
      </c>
      <c r="Q325">
        <v>42544.162951388891</v>
      </c>
      <c r="R325" t="s">
        <v>14153</v>
      </c>
      <c r="S325" t="b">
        <v>0</v>
      </c>
      <c r="T325" t="s">
        <v>14153</v>
      </c>
      <c r="U325" t="s">
        <v>14153</v>
      </c>
      <c r="V325" t="b">
        <v>0</v>
      </c>
      <c r="W325">
        <v>43831</v>
      </c>
      <c r="X325">
        <v>1</v>
      </c>
      <c r="Y325">
        <v>2020</v>
      </c>
      <c r="Z325" t="s">
        <v>19295</v>
      </c>
      <c r="AA325" t="s">
        <v>19295</v>
      </c>
      <c r="AB325" t="b">
        <v>0</v>
      </c>
      <c r="AC325" t="b">
        <v>0</v>
      </c>
      <c r="AD325" t="s">
        <v>14153</v>
      </c>
      <c r="AE325" t="b">
        <v>1</v>
      </c>
      <c r="AF325" t="b">
        <v>0</v>
      </c>
      <c r="AG325" t="b">
        <v>0</v>
      </c>
      <c r="AH325" t="s">
        <v>14151</v>
      </c>
      <c r="AI325" t="b">
        <v>0</v>
      </c>
      <c r="AJ325" t="s">
        <v>19347</v>
      </c>
      <c r="AK325" t="b">
        <v>0</v>
      </c>
      <c r="AL325">
        <v>43616</v>
      </c>
      <c r="AM325" t="s">
        <v>14220</v>
      </c>
      <c r="AN325">
        <v>44296.959062499998</v>
      </c>
      <c r="AO325" t="s">
        <v>14153</v>
      </c>
      <c r="AP325">
        <v>43745.46607638889</v>
      </c>
      <c r="AQ325" t="s">
        <v>14153</v>
      </c>
      <c r="AR325" t="s">
        <v>14153</v>
      </c>
      <c r="AS325" t="b">
        <v>0</v>
      </c>
      <c r="AT325" t="s">
        <v>14153</v>
      </c>
      <c r="AU325" t="s">
        <v>97</v>
      </c>
      <c r="AV325" t="s">
        <v>883</v>
      </c>
      <c r="AW325" t="s">
        <v>14153</v>
      </c>
      <c r="AX325" t="s">
        <v>14153</v>
      </c>
      <c r="AY325" t="s">
        <v>121</v>
      </c>
      <c r="AZ325" t="s">
        <v>14153</v>
      </c>
      <c r="BA325" t="s">
        <v>14153</v>
      </c>
      <c r="BB325" t="s">
        <v>19957</v>
      </c>
      <c r="BC325" t="s">
        <v>14153</v>
      </c>
      <c r="BD325" t="b">
        <v>0</v>
      </c>
      <c r="BE325" t="s">
        <v>14153</v>
      </c>
      <c r="BF325" t="s">
        <v>14153</v>
      </c>
      <c r="BG325" t="s">
        <v>14153</v>
      </c>
      <c r="BH325" t="s">
        <v>14291</v>
      </c>
      <c r="BI325" t="s">
        <v>19349</v>
      </c>
      <c r="BJ325" t="s">
        <v>97</v>
      </c>
      <c r="BK325" t="s">
        <v>14153</v>
      </c>
      <c r="BL325" t="s">
        <v>19956</v>
      </c>
      <c r="BM325" t="s">
        <v>116</v>
      </c>
      <c r="BN325" t="s">
        <v>19351</v>
      </c>
      <c r="BO325" t="s">
        <v>14153</v>
      </c>
      <c r="BP325" t="s">
        <v>14153</v>
      </c>
      <c r="BQ325" t="s">
        <v>19352</v>
      </c>
      <c r="BR325" t="b">
        <v>0</v>
      </c>
      <c r="BS325" t="s">
        <v>14153</v>
      </c>
      <c r="BT325" t="b">
        <v>0</v>
      </c>
      <c r="BU325" t="s">
        <v>14153</v>
      </c>
      <c r="BV325" t="s">
        <v>14153</v>
      </c>
      <c r="BW325" t="s">
        <v>19298</v>
      </c>
      <c r="BX325" t="b">
        <v>0</v>
      </c>
      <c r="BY325">
        <v>44376.857557870368</v>
      </c>
      <c r="BZ325" t="s">
        <v>19359</v>
      </c>
      <c r="CA325" t="s">
        <v>14153</v>
      </c>
      <c r="CB325" t="b">
        <v>0</v>
      </c>
      <c r="CC325" t="b">
        <v>0</v>
      </c>
      <c r="CD325" t="s">
        <v>14153</v>
      </c>
      <c r="CE325" t="s">
        <v>14153</v>
      </c>
      <c r="CF325">
        <v>54805</v>
      </c>
      <c r="CG325" t="s">
        <v>14153</v>
      </c>
      <c r="CH325">
        <v>0</v>
      </c>
      <c r="CI325">
        <v>0</v>
      </c>
      <c r="CJ325">
        <v>0</v>
      </c>
    </row>
    <row r="326" spans="1:88" x14ac:dyDescent="0.35">
      <c r="A326" t="s">
        <v>408</v>
      </c>
      <c r="B326" t="b">
        <v>0</v>
      </c>
      <c r="C326" t="s">
        <v>14153</v>
      </c>
      <c r="D326" t="b">
        <v>0</v>
      </c>
      <c r="E326" t="s">
        <v>14153</v>
      </c>
      <c r="F326" t="s">
        <v>14153</v>
      </c>
      <c r="G326" t="s">
        <v>14153</v>
      </c>
      <c r="H326">
        <v>43891</v>
      </c>
      <c r="I326" t="b">
        <v>1</v>
      </c>
      <c r="J326" t="s">
        <v>19346</v>
      </c>
      <c r="K326" t="s">
        <v>14153</v>
      </c>
      <c r="L326" t="s">
        <v>19958</v>
      </c>
      <c r="M326" t="s">
        <v>14153</v>
      </c>
      <c r="N326" t="s">
        <v>14153</v>
      </c>
      <c r="O326" t="s">
        <v>14290</v>
      </c>
      <c r="P326" t="b">
        <v>0</v>
      </c>
      <c r="Q326">
        <v>42544.168530092589</v>
      </c>
      <c r="R326" t="s">
        <v>14153</v>
      </c>
      <c r="S326" t="b">
        <v>0</v>
      </c>
      <c r="T326" t="s">
        <v>14153</v>
      </c>
      <c r="U326" t="s">
        <v>14153</v>
      </c>
      <c r="V326" t="b">
        <v>0</v>
      </c>
      <c r="W326">
        <v>43831</v>
      </c>
      <c r="X326">
        <v>1</v>
      </c>
      <c r="Y326">
        <v>2020</v>
      </c>
      <c r="Z326" t="s">
        <v>19295</v>
      </c>
      <c r="AA326" t="s">
        <v>19295</v>
      </c>
      <c r="AB326" t="b">
        <v>0</v>
      </c>
      <c r="AC326" t="b">
        <v>0</v>
      </c>
      <c r="AD326" t="s">
        <v>14153</v>
      </c>
      <c r="AE326" t="b">
        <v>1</v>
      </c>
      <c r="AF326" t="b">
        <v>0</v>
      </c>
      <c r="AG326" t="b">
        <v>0</v>
      </c>
      <c r="AH326" t="s">
        <v>14280</v>
      </c>
      <c r="AI326" t="b">
        <v>0</v>
      </c>
      <c r="AJ326" t="s">
        <v>14153</v>
      </c>
      <c r="AK326" t="b">
        <v>0</v>
      </c>
      <c r="AL326" t="s">
        <v>14153</v>
      </c>
      <c r="AM326" t="s">
        <v>14220</v>
      </c>
      <c r="AN326">
        <v>44296.959062499998</v>
      </c>
      <c r="AO326" t="s">
        <v>14153</v>
      </c>
      <c r="AP326">
        <v>43852.652627314819</v>
      </c>
      <c r="AQ326" t="s">
        <v>14153</v>
      </c>
      <c r="AR326" t="s">
        <v>14153</v>
      </c>
      <c r="AS326" t="b">
        <v>0</v>
      </c>
      <c r="AT326" t="s">
        <v>14153</v>
      </c>
      <c r="AU326" t="s">
        <v>14432</v>
      </c>
      <c r="AV326" t="s">
        <v>883</v>
      </c>
      <c r="AW326" t="s">
        <v>14153</v>
      </c>
      <c r="AX326" t="s">
        <v>14153</v>
      </c>
      <c r="AY326" t="s">
        <v>14153</v>
      </c>
      <c r="AZ326" t="s">
        <v>14153</v>
      </c>
      <c r="BA326" t="s">
        <v>14153</v>
      </c>
      <c r="BB326" t="s">
        <v>19959</v>
      </c>
      <c r="BC326" t="s">
        <v>14153</v>
      </c>
      <c r="BD326" t="b">
        <v>0</v>
      </c>
      <c r="BE326" t="s">
        <v>14153</v>
      </c>
      <c r="BF326" t="s">
        <v>14153</v>
      </c>
      <c r="BG326" t="s">
        <v>14153</v>
      </c>
      <c r="BH326" t="s">
        <v>14880</v>
      </c>
      <c r="BI326" t="s">
        <v>19349</v>
      </c>
      <c r="BJ326" t="s">
        <v>107</v>
      </c>
      <c r="BK326" t="s">
        <v>14153</v>
      </c>
      <c r="BL326" t="s">
        <v>19958</v>
      </c>
      <c r="BM326" t="s">
        <v>116</v>
      </c>
      <c r="BN326" t="s">
        <v>19351</v>
      </c>
      <c r="BO326" t="s">
        <v>14153</v>
      </c>
      <c r="BP326" t="s">
        <v>14153</v>
      </c>
      <c r="BQ326" t="s">
        <v>19352</v>
      </c>
      <c r="BR326" t="b">
        <v>0</v>
      </c>
      <c r="BS326" t="s">
        <v>14153</v>
      </c>
      <c r="BT326" t="b">
        <v>0</v>
      </c>
      <c r="BU326" t="s">
        <v>14153</v>
      </c>
      <c r="BV326" t="s">
        <v>14153</v>
      </c>
      <c r="BW326" t="s">
        <v>19298</v>
      </c>
      <c r="BX326" t="b">
        <v>0</v>
      </c>
      <c r="BY326">
        <v>44376.857557870368</v>
      </c>
      <c r="BZ326" t="s">
        <v>14153</v>
      </c>
      <c r="CA326" t="s">
        <v>14153</v>
      </c>
      <c r="CB326" t="b">
        <v>0</v>
      </c>
      <c r="CC326" t="b">
        <v>0</v>
      </c>
      <c r="CD326" t="s">
        <v>14153</v>
      </c>
      <c r="CE326" t="s">
        <v>14153</v>
      </c>
      <c r="CF326">
        <v>54805</v>
      </c>
      <c r="CG326" t="s">
        <v>14153</v>
      </c>
      <c r="CH326">
        <v>0</v>
      </c>
      <c r="CI326">
        <v>0</v>
      </c>
      <c r="CJ326">
        <v>0</v>
      </c>
    </row>
    <row r="327" spans="1:88" x14ac:dyDescent="0.35">
      <c r="A327" t="s">
        <v>2757</v>
      </c>
      <c r="B327" t="b">
        <v>0</v>
      </c>
      <c r="C327" t="s">
        <v>14153</v>
      </c>
      <c r="D327" t="b">
        <v>0</v>
      </c>
      <c r="E327" t="s">
        <v>19960</v>
      </c>
      <c r="F327" t="s">
        <v>14153</v>
      </c>
      <c r="G327" t="s">
        <v>14153</v>
      </c>
      <c r="H327">
        <v>42735</v>
      </c>
      <c r="I327" t="b">
        <v>1</v>
      </c>
      <c r="J327" t="s">
        <v>19318</v>
      </c>
      <c r="K327" t="s">
        <v>14153</v>
      </c>
      <c r="L327" t="s">
        <v>19961</v>
      </c>
      <c r="M327" t="s">
        <v>14153</v>
      </c>
      <c r="N327" t="s">
        <v>14153</v>
      </c>
      <c r="O327" t="s">
        <v>14218</v>
      </c>
      <c r="P327" t="b">
        <v>0</v>
      </c>
      <c r="Q327">
        <v>42544.908773148149</v>
      </c>
      <c r="R327" t="s">
        <v>14153</v>
      </c>
      <c r="S327" t="b">
        <v>0</v>
      </c>
      <c r="T327" t="s">
        <v>14153</v>
      </c>
      <c r="U327" t="s">
        <v>14153</v>
      </c>
      <c r="V327" t="b">
        <v>0</v>
      </c>
      <c r="W327">
        <v>42461</v>
      </c>
      <c r="X327">
        <v>4</v>
      </c>
      <c r="Y327">
        <v>2016</v>
      </c>
      <c r="Z327" t="s">
        <v>19295</v>
      </c>
      <c r="AA327" t="s">
        <v>19295</v>
      </c>
      <c r="AB327" t="b">
        <v>0</v>
      </c>
      <c r="AC327" t="b">
        <v>0</v>
      </c>
      <c r="AD327" t="s">
        <v>14153</v>
      </c>
      <c r="AE327" t="b">
        <v>1</v>
      </c>
      <c r="AF327" t="b">
        <v>0</v>
      </c>
      <c r="AG327" t="b">
        <v>0</v>
      </c>
      <c r="AH327" t="s">
        <v>14246</v>
      </c>
      <c r="AI327" t="b">
        <v>0</v>
      </c>
      <c r="AJ327" t="s">
        <v>14153</v>
      </c>
      <c r="AK327" t="b">
        <v>0</v>
      </c>
      <c r="AL327">
        <v>43231</v>
      </c>
      <c r="AM327" t="s">
        <v>14296</v>
      </c>
      <c r="AN327">
        <v>43836.76290509259</v>
      </c>
      <c r="AO327" t="s">
        <v>14153</v>
      </c>
      <c r="AP327">
        <v>43836.76290509259</v>
      </c>
      <c r="AQ327" t="s">
        <v>14153</v>
      </c>
      <c r="AR327" t="s">
        <v>14153</v>
      </c>
      <c r="AS327" t="b">
        <v>0</v>
      </c>
      <c r="AT327" t="s">
        <v>14153</v>
      </c>
      <c r="AU327" t="s">
        <v>14153</v>
      </c>
      <c r="AV327" t="s">
        <v>883</v>
      </c>
      <c r="AW327" t="s">
        <v>14153</v>
      </c>
      <c r="AX327" t="s">
        <v>14153</v>
      </c>
      <c r="AY327" t="s">
        <v>14153</v>
      </c>
      <c r="AZ327" t="s">
        <v>14153</v>
      </c>
      <c r="BA327" t="s">
        <v>14153</v>
      </c>
      <c r="BB327" t="s">
        <v>19962</v>
      </c>
      <c r="BC327" t="s">
        <v>14153</v>
      </c>
      <c r="BD327" t="b">
        <v>0</v>
      </c>
      <c r="BE327" t="s">
        <v>14153</v>
      </c>
      <c r="BF327" t="s">
        <v>14153</v>
      </c>
      <c r="BG327" t="s">
        <v>14153</v>
      </c>
      <c r="BH327" t="s">
        <v>14218</v>
      </c>
      <c r="BI327" t="s">
        <v>19324</v>
      </c>
      <c r="BJ327" t="s">
        <v>258</v>
      </c>
      <c r="BK327" t="s">
        <v>14153</v>
      </c>
      <c r="BL327" t="s">
        <v>14153</v>
      </c>
      <c r="BM327" t="s">
        <v>14153</v>
      </c>
      <c r="BN327" t="s">
        <v>14153</v>
      </c>
      <c r="BO327" t="s">
        <v>14153</v>
      </c>
      <c r="BP327" t="s">
        <v>14153</v>
      </c>
      <c r="BQ327" t="s">
        <v>19297</v>
      </c>
      <c r="BR327" t="b">
        <v>0</v>
      </c>
      <c r="BS327" t="s">
        <v>14153</v>
      </c>
      <c r="BT327" t="b">
        <v>0</v>
      </c>
      <c r="BU327" t="s">
        <v>14153</v>
      </c>
      <c r="BV327" t="s">
        <v>14153</v>
      </c>
      <c r="BW327" t="s">
        <v>19298</v>
      </c>
      <c r="BX327" t="b">
        <v>0</v>
      </c>
      <c r="BY327">
        <v>44376.857557870368</v>
      </c>
      <c r="BZ327" t="s">
        <v>14153</v>
      </c>
      <c r="CA327" t="s">
        <v>14153</v>
      </c>
      <c r="CB327" t="b">
        <v>0</v>
      </c>
      <c r="CC327" t="b">
        <v>0</v>
      </c>
      <c r="CD327" t="s">
        <v>14153</v>
      </c>
      <c r="CE327" t="s">
        <v>14153</v>
      </c>
      <c r="CF327">
        <v>71500</v>
      </c>
      <c r="CG327" t="s">
        <v>14153</v>
      </c>
      <c r="CH327">
        <v>0</v>
      </c>
      <c r="CI327">
        <v>0</v>
      </c>
      <c r="CJ327">
        <v>0</v>
      </c>
    </row>
    <row r="328" spans="1:88" x14ac:dyDescent="0.35">
      <c r="A328" t="s">
        <v>19963</v>
      </c>
      <c r="B328" t="b">
        <v>0</v>
      </c>
      <c r="C328" t="s">
        <v>14153</v>
      </c>
      <c r="D328" t="b">
        <v>0</v>
      </c>
      <c r="E328" t="s">
        <v>19934</v>
      </c>
      <c r="F328" t="s">
        <v>14153</v>
      </c>
      <c r="G328" t="s">
        <v>14153</v>
      </c>
      <c r="H328">
        <v>43891</v>
      </c>
      <c r="I328" t="b">
        <v>1</v>
      </c>
      <c r="J328" t="s">
        <v>19346</v>
      </c>
      <c r="K328" t="s">
        <v>14153</v>
      </c>
      <c r="L328" t="s">
        <v>19964</v>
      </c>
      <c r="M328" t="s">
        <v>14153</v>
      </c>
      <c r="N328" t="s">
        <v>14153</v>
      </c>
      <c r="O328" t="s">
        <v>14290</v>
      </c>
      <c r="P328" t="b">
        <v>0</v>
      </c>
      <c r="Q328">
        <v>42545.101284722223</v>
      </c>
      <c r="R328" t="s">
        <v>14153</v>
      </c>
      <c r="S328" t="b">
        <v>0</v>
      </c>
      <c r="T328" t="s">
        <v>14153</v>
      </c>
      <c r="U328" t="s">
        <v>14153</v>
      </c>
      <c r="V328" t="b">
        <v>0</v>
      </c>
      <c r="W328">
        <v>43831</v>
      </c>
      <c r="X328">
        <v>1</v>
      </c>
      <c r="Y328">
        <v>2020</v>
      </c>
      <c r="Z328" t="s">
        <v>19295</v>
      </c>
      <c r="AA328" t="s">
        <v>19295</v>
      </c>
      <c r="AB328" t="b">
        <v>0</v>
      </c>
      <c r="AC328" t="b">
        <v>0</v>
      </c>
      <c r="AD328" t="s">
        <v>14153</v>
      </c>
      <c r="AE328" t="b">
        <v>1</v>
      </c>
      <c r="AF328" t="b">
        <v>0</v>
      </c>
      <c r="AG328" t="b">
        <v>0</v>
      </c>
      <c r="AH328" t="s">
        <v>14144</v>
      </c>
      <c r="AI328" t="b">
        <v>0</v>
      </c>
      <c r="AJ328" t="s">
        <v>14153</v>
      </c>
      <c r="AK328" t="b">
        <v>0</v>
      </c>
      <c r="AL328">
        <v>43612</v>
      </c>
      <c r="AM328" t="s">
        <v>14220</v>
      </c>
      <c r="AN328">
        <v>44296.959062499998</v>
      </c>
      <c r="AO328" t="s">
        <v>14153</v>
      </c>
      <c r="AP328">
        <v>43852.65421296296</v>
      </c>
      <c r="AQ328" t="s">
        <v>14153</v>
      </c>
      <c r="AR328" t="s">
        <v>14153</v>
      </c>
      <c r="AS328" t="b">
        <v>0</v>
      </c>
      <c r="AT328" t="s">
        <v>14153</v>
      </c>
      <c r="AU328" t="s">
        <v>19965</v>
      </c>
      <c r="AV328" t="s">
        <v>883</v>
      </c>
      <c r="AW328" t="s">
        <v>14153</v>
      </c>
      <c r="AX328" t="s">
        <v>14153</v>
      </c>
      <c r="AY328" t="s">
        <v>14153</v>
      </c>
      <c r="AZ328" t="s">
        <v>14153</v>
      </c>
      <c r="BA328" t="s">
        <v>14153</v>
      </c>
      <c r="BB328" t="s">
        <v>19966</v>
      </c>
      <c r="BC328" t="s">
        <v>14153</v>
      </c>
      <c r="BD328" t="b">
        <v>0</v>
      </c>
      <c r="BE328" t="s">
        <v>14153</v>
      </c>
      <c r="BF328" t="s">
        <v>14153</v>
      </c>
      <c r="BG328" t="s">
        <v>14153</v>
      </c>
      <c r="BH328" t="s">
        <v>14880</v>
      </c>
      <c r="BI328" t="s">
        <v>19349</v>
      </c>
      <c r="BJ328" t="s">
        <v>178</v>
      </c>
      <c r="BK328" t="s">
        <v>14153</v>
      </c>
      <c r="BL328" t="s">
        <v>19964</v>
      </c>
      <c r="BM328" t="s">
        <v>116</v>
      </c>
      <c r="BN328" t="s">
        <v>19351</v>
      </c>
      <c r="BO328" t="s">
        <v>14153</v>
      </c>
      <c r="BP328" t="s">
        <v>14153</v>
      </c>
      <c r="BQ328" t="s">
        <v>19352</v>
      </c>
      <c r="BR328" t="b">
        <v>0</v>
      </c>
      <c r="BS328" t="s">
        <v>14153</v>
      </c>
      <c r="BT328" t="b">
        <v>0</v>
      </c>
      <c r="BU328" t="s">
        <v>14153</v>
      </c>
      <c r="BV328" t="s">
        <v>14153</v>
      </c>
      <c r="BW328" t="s">
        <v>19298</v>
      </c>
      <c r="BX328" t="b">
        <v>0</v>
      </c>
      <c r="BY328">
        <v>44376.857557870368</v>
      </c>
      <c r="BZ328" t="s">
        <v>14153</v>
      </c>
      <c r="CA328" t="s">
        <v>14153</v>
      </c>
      <c r="CB328" t="b">
        <v>0</v>
      </c>
      <c r="CC328" t="b">
        <v>0</v>
      </c>
      <c r="CD328" t="s">
        <v>14153</v>
      </c>
      <c r="CE328" t="s">
        <v>14153</v>
      </c>
      <c r="CF328">
        <v>54805</v>
      </c>
      <c r="CG328" t="s">
        <v>14153</v>
      </c>
      <c r="CH328">
        <v>0</v>
      </c>
      <c r="CI328">
        <v>0</v>
      </c>
      <c r="CJ328">
        <v>0</v>
      </c>
    </row>
    <row r="329" spans="1:88" x14ac:dyDescent="0.35">
      <c r="A329" t="s">
        <v>12653</v>
      </c>
      <c r="B329" t="b">
        <v>0</v>
      </c>
      <c r="C329" t="s">
        <v>14153</v>
      </c>
      <c r="D329" t="b">
        <v>0</v>
      </c>
      <c r="E329" t="s">
        <v>14153</v>
      </c>
      <c r="F329" t="s">
        <v>14153</v>
      </c>
      <c r="G329" t="s">
        <v>14153</v>
      </c>
      <c r="H329">
        <v>42963</v>
      </c>
      <c r="I329" t="b">
        <v>1</v>
      </c>
      <c r="J329" t="s">
        <v>14153</v>
      </c>
      <c r="K329" t="s">
        <v>14153</v>
      </c>
      <c r="L329" t="s">
        <v>19967</v>
      </c>
      <c r="M329" t="s">
        <v>14153</v>
      </c>
      <c r="N329" t="s">
        <v>14153</v>
      </c>
      <c r="O329" t="s">
        <v>14290</v>
      </c>
      <c r="P329" t="b">
        <v>0</v>
      </c>
      <c r="Q329">
        <v>42545.104224537034</v>
      </c>
      <c r="R329" t="s">
        <v>14153</v>
      </c>
      <c r="S329" t="b">
        <v>0</v>
      </c>
      <c r="T329" t="s">
        <v>14153</v>
      </c>
      <c r="U329" t="s">
        <v>14153</v>
      </c>
      <c r="V329" t="b">
        <v>0</v>
      </c>
      <c r="W329">
        <v>42795</v>
      </c>
      <c r="X329">
        <v>3</v>
      </c>
      <c r="Y329">
        <v>2017</v>
      </c>
      <c r="Z329" t="s">
        <v>19238</v>
      </c>
      <c r="AA329" t="s">
        <v>19238</v>
      </c>
      <c r="AB329" t="b">
        <v>0</v>
      </c>
      <c r="AC329" t="b">
        <v>0</v>
      </c>
      <c r="AD329" t="s">
        <v>14153</v>
      </c>
      <c r="AE329" t="b">
        <v>1</v>
      </c>
      <c r="AF329" t="b">
        <v>0</v>
      </c>
      <c r="AG329" t="b">
        <v>0</v>
      </c>
      <c r="AH329" t="s">
        <v>14287</v>
      </c>
      <c r="AI329" t="b">
        <v>0</v>
      </c>
      <c r="AJ329" t="s">
        <v>19356</v>
      </c>
      <c r="AK329" t="b">
        <v>0</v>
      </c>
      <c r="AL329">
        <v>42969</v>
      </c>
      <c r="AM329" t="s">
        <v>14220</v>
      </c>
      <c r="AN329">
        <v>44296.95826388889</v>
      </c>
      <c r="AO329" t="s">
        <v>14153</v>
      </c>
      <c r="AP329">
        <v>43169.630393518521</v>
      </c>
      <c r="AQ329" t="s">
        <v>14153</v>
      </c>
      <c r="AR329" t="s">
        <v>14153</v>
      </c>
      <c r="AS329" t="b">
        <v>0</v>
      </c>
      <c r="AT329" t="s">
        <v>14153</v>
      </c>
      <c r="AU329" t="s">
        <v>19968</v>
      </c>
      <c r="AV329" t="s">
        <v>883</v>
      </c>
      <c r="AW329" t="s">
        <v>14153</v>
      </c>
      <c r="AX329" t="s">
        <v>14153</v>
      </c>
      <c r="AY329" t="s">
        <v>14153</v>
      </c>
      <c r="AZ329" t="s">
        <v>14153</v>
      </c>
      <c r="BA329" t="s">
        <v>14153</v>
      </c>
      <c r="BB329" t="s">
        <v>19969</v>
      </c>
      <c r="BC329" t="s">
        <v>14153</v>
      </c>
      <c r="BD329" t="b">
        <v>0</v>
      </c>
      <c r="BE329" t="s">
        <v>14153</v>
      </c>
      <c r="BF329" t="s">
        <v>14153</v>
      </c>
      <c r="BG329" t="s">
        <v>14153</v>
      </c>
      <c r="BH329" t="s">
        <v>14291</v>
      </c>
      <c r="BI329" t="s">
        <v>19349</v>
      </c>
      <c r="BJ329" t="s">
        <v>107</v>
      </c>
      <c r="BK329" t="s">
        <v>14153</v>
      </c>
      <c r="BL329" t="s">
        <v>14153</v>
      </c>
      <c r="BM329" t="s">
        <v>116</v>
      </c>
      <c r="BN329" t="s">
        <v>19351</v>
      </c>
      <c r="BO329" t="s">
        <v>14153</v>
      </c>
      <c r="BP329" t="s">
        <v>14153</v>
      </c>
      <c r="BQ329" t="s">
        <v>19352</v>
      </c>
      <c r="BR329" t="b">
        <v>0</v>
      </c>
      <c r="BS329" t="s">
        <v>14153</v>
      </c>
      <c r="BT329" t="b">
        <v>0</v>
      </c>
      <c r="BU329" t="s">
        <v>14153</v>
      </c>
      <c r="BV329" t="s">
        <v>14153</v>
      </c>
      <c r="BW329" t="s">
        <v>19301</v>
      </c>
      <c r="BX329" t="b">
        <v>1</v>
      </c>
      <c r="BY329">
        <v>44376.857557870368</v>
      </c>
      <c r="BZ329" t="s">
        <v>19359</v>
      </c>
      <c r="CA329" t="s">
        <v>14153</v>
      </c>
      <c r="CB329" t="b">
        <v>0</v>
      </c>
      <c r="CC329" t="b">
        <v>1</v>
      </c>
      <c r="CD329" t="s">
        <v>14153</v>
      </c>
      <c r="CE329" t="s">
        <v>14153</v>
      </c>
      <c r="CF329">
        <v>47655</v>
      </c>
      <c r="CG329" t="s">
        <v>14153</v>
      </c>
      <c r="CH329">
        <v>47655</v>
      </c>
      <c r="CI329">
        <v>100</v>
      </c>
      <c r="CJ329">
        <v>0</v>
      </c>
    </row>
    <row r="330" spans="1:88" x14ac:dyDescent="0.35">
      <c r="A330" t="s">
        <v>11830</v>
      </c>
      <c r="B330" t="b">
        <v>0</v>
      </c>
      <c r="C330" t="s">
        <v>14153</v>
      </c>
      <c r="D330" t="b">
        <v>0</v>
      </c>
      <c r="E330" t="s">
        <v>14153</v>
      </c>
      <c r="F330" t="s">
        <v>14153</v>
      </c>
      <c r="G330" t="s">
        <v>14153</v>
      </c>
      <c r="H330">
        <v>44369</v>
      </c>
      <c r="I330" t="b">
        <v>1</v>
      </c>
      <c r="J330" t="s">
        <v>14153</v>
      </c>
      <c r="K330" t="s">
        <v>14153</v>
      </c>
      <c r="L330" t="s">
        <v>19970</v>
      </c>
      <c r="M330" t="s">
        <v>14153</v>
      </c>
      <c r="N330" t="s">
        <v>14153</v>
      </c>
      <c r="O330" t="s">
        <v>14290</v>
      </c>
      <c r="P330" t="b">
        <v>0</v>
      </c>
      <c r="Q330">
        <v>42545.10659722222</v>
      </c>
      <c r="R330">
        <v>44369</v>
      </c>
      <c r="S330" t="b">
        <v>0</v>
      </c>
      <c r="T330" t="s">
        <v>14153</v>
      </c>
      <c r="U330" t="s">
        <v>14153</v>
      </c>
      <c r="V330" t="b">
        <v>0</v>
      </c>
      <c r="W330">
        <v>44228</v>
      </c>
      <c r="X330">
        <v>2</v>
      </c>
      <c r="Y330">
        <v>2021</v>
      </c>
      <c r="Z330" t="s">
        <v>19295</v>
      </c>
      <c r="AA330" t="s">
        <v>19295</v>
      </c>
      <c r="AB330" t="b">
        <v>0</v>
      </c>
      <c r="AC330" t="b">
        <v>0</v>
      </c>
      <c r="AD330" t="s">
        <v>14153</v>
      </c>
      <c r="AE330" t="b">
        <v>1</v>
      </c>
      <c r="AF330" t="b">
        <v>0</v>
      </c>
      <c r="AG330" t="b">
        <v>0</v>
      </c>
      <c r="AH330" t="s">
        <v>14280</v>
      </c>
      <c r="AI330" t="b">
        <v>0</v>
      </c>
      <c r="AJ330" t="s">
        <v>14153</v>
      </c>
      <c r="AK330" t="b">
        <v>0</v>
      </c>
      <c r="AL330" t="s">
        <v>14153</v>
      </c>
      <c r="AM330" t="s">
        <v>14314</v>
      </c>
      <c r="AN330">
        <v>44369.661296296297</v>
      </c>
      <c r="AO330" t="s">
        <v>14153</v>
      </c>
      <c r="AP330">
        <v>44369.66128472222</v>
      </c>
      <c r="AQ330">
        <v>44369</v>
      </c>
      <c r="AR330" t="s">
        <v>14153</v>
      </c>
      <c r="AS330" t="b">
        <v>0</v>
      </c>
      <c r="AT330" t="s">
        <v>14153</v>
      </c>
      <c r="AU330" t="s">
        <v>14503</v>
      </c>
      <c r="AV330" t="s">
        <v>883</v>
      </c>
      <c r="AW330" t="s">
        <v>14153</v>
      </c>
      <c r="AX330" t="s">
        <v>14153</v>
      </c>
      <c r="AY330" t="s">
        <v>14153</v>
      </c>
      <c r="AZ330" t="s">
        <v>14153</v>
      </c>
      <c r="BA330" t="s">
        <v>14153</v>
      </c>
      <c r="BB330" t="s">
        <v>19971</v>
      </c>
      <c r="BC330" t="s">
        <v>14153</v>
      </c>
      <c r="BD330" t="b">
        <v>0</v>
      </c>
      <c r="BE330" t="s">
        <v>14153</v>
      </c>
      <c r="BF330" t="s">
        <v>14153</v>
      </c>
      <c r="BG330" t="s">
        <v>14153</v>
      </c>
      <c r="BH330" t="s">
        <v>14314</v>
      </c>
      <c r="BI330" t="s">
        <v>19349</v>
      </c>
      <c r="BJ330" t="s">
        <v>178</v>
      </c>
      <c r="BK330" t="s">
        <v>14153</v>
      </c>
      <c r="BL330" t="s">
        <v>19970</v>
      </c>
      <c r="BM330" t="s">
        <v>116</v>
      </c>
      <c r="BN330" t="s">
        <v>19351</v>
      </c>
      <c r="BO330" t="s">
        <v>14153</v>
      </c>
      <c r="BP330" t="s">
        <v>14153</v>
      </c>
      <c r="BQ330" t="s">
        <v>19352</v>
      </c>
      <c r="BR330" t="b">
        <v>0</v>
      </c>
      <c r="BS330" t="s">
        <v>14153</v>
      </c>
      <c r="BT330" t="b">
        <v>0</v>
      </c>
      <c r="BU330" t="s">
        <v>14153</v>
      </c>
      <c r="BV330" t="s">
        <v>14153</v>
      </c>
      <c r="BW330" t="s">
        <v>19298</v>
      </c>
      <c r="BX330" t="b">
        <v>0</v>
      </c>
      <c r="BY330">
        <v>44376.857557870368</v>
      </c>
      <c r="BZ330" t="s">
        <v>16361</v>
      </c>
      <c r="CA330" t="s">
        <v>14153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G330" t="s">
        <v>14153</v>
      </c>
      <c r="CH330">
        <v>0</v>
      </c>
      <c r="CI330">
        <v>0</v>
      </c>
      <c r="CJ330">
        <v>0</v>
      </c>
    </row>
    <row r="331" spans="1:88" x14ac:dyDescent="0.35">
      <c r="A331" t="s">
        <v>14858</v>
      </c>
      <c r="B331" t="b">
        <v>0</v>
      </c>
      <c r="C331" t="s">
        <v>14153</v>
      </c>
      <c r="D331" t="b">
        <v>0</v>
      </c>
      <c r="E331" t="s">
        <v>19934</v>
      </c>
      <c r="F331" t="s">
        <v>14153</v>
      </c>
      <c r="G331" t="s">
        <v>14153</v>
      </c>
      <c r="H331">
        <v>43185</v>
      </c>
      <c r="I331" t="b">
        <v>1</v>
      </c>
      <c r="J331" t="s">
        <v>19304</v>
      </c>
      <c r="K331" t="s">
        <v>14153</v>
      </c>
      <c r="L331" t="s">
        <v>19972</v>
      </c>
      <c r="M331" t="s">
        <v>14153</v>
      </c>
      <c r="N331" t="s">
        <v>14153</v>
      </c>
      <c r="O331" t="s">
        <v>14290</v>
      </c>
      <c r="P331" t="b">
        <v>0</v>
      </c>
      <c r="Q331">
        <v>42545.108969907407</v>
      </c>
      <c r="R331" t="s">
        <v>14153</v>
      </c>
      <c r="S331" t="b">
        <v>0</v>
      </c>
      <c r="T331" t="s">
        <v>14153</v>
      </c>
      <c r="U331" t="s">
        <v>14153</v>
      </c>
      <c r="V331" t="b">
        <v>0</v>
      </c>
      <c r="W331">
        <v>43101</v>
      </c>
      <c r="X331">
        <v>1</v>
      </c>
      <c r="Y331">
        <v>2018</v>
      </c>
      <c r="Z331" t="s">
        <v>19295</v>
      </c>
      <c r="AA331" t="s">
        <v>19295</v>
      </c>
      <c r="AB331" t="b">
        <v>0</v>
      </c>
      <c r="AC331" t="b">
        <v>0</v>
      </c>
      <c r="AD331" t="s">
        <v>14153</v>
      </c>
      <c r="AE331" t="b">
        <v>1</v>
      </c>
      <c r="AF331" t="b">
        <v>0</v>
      </c>
      <c r="AG331" t="b">
        <v>0</v>
      </c>
      <c r="AH331" t="s">
        <v>14280</v>
      </c>
      <c r="AI331" t="b">
        <v>0</v>
      </c>
      <c r="AJ331" t="s">
        <v>14153</v>
      </c>
      <c r="AK331" t="b">
        <v>0</v>
      </c>
      <c r="AL331" t="s">
        <v>14153</v>
      </c>
      <c r="AM331" t="s">
        <v>14220</v>
      </c>
      <c r="AN331">
        <v>44296.959062499998</v>
      </c>
      <c r="AO331" t="s">
        <v>14153</v>
      </c>
      <c r="AP331">
        <v>43388.169699074075</v>
      </c>
      <c r="AQ331" t="s">
        <v>14153</v>
      </c>
      <c r="AR331" t="s">
        <v>14153</v>
      </c>
      <c r="AS331" t="b">
        <v>0</v>
      </c>
      <c r="AT331" t="s">
        <v>14153</v>
      </c>
      <c r="AU331" t="s">
        <v>97</v>
      </c>
      <c r="AV331" t="s">
        <v>883</v>
      </c>
      <c r="AW331" t="s">
        <v>14153</v>
      </c>
      <c r="AX331" t="s">
        <v>14153</v>
      </c>
      <c r="AY331" t="s">
        <v>14153</v>
      </c>
      <c r="AZ331" t="s">
        <v>14153</v>
      </c>
      <c r="BA331" t="s">
        <v>14153</v>
      </c>
      <c r="BB331" t="s">
        <v>19973</v>
      </c>
      <c r="BC331" t="s">
        <v>14153</v>
      </c>
      <c r="BD331" t="b">
        <v>0</v>
      </c>
      <c r="BE331" t="s">
        <v>14153</v>
      </c>
      <c r="BF331" t="s">
        <v>14153</v>
      </c>
      <c r="BG331" t="s">
        <v>14153</v>
      </c>
      <c r="BH331" t="s">
        <v>15661</v>
      </c>
      <c r="BI331" t="s">
        <v>19349</v>
      </c>
      <c r="BJ331" t="s">
        <v>97</v>
      </c>
      <c r="BK331" t="s">
        <v>14153</v>
      </c>
      <c r="BL331" t="s">
        <v>14153</v>
      </c>
      <c r="BM331" t="s">
        <v>14153</v>
      </c>
      <c r="BN331" t="s">
        <v>19351</v>
      </c>
      <c r="BO331" t="s">
        <v>14153</v>
      </c>
      <c r="BP331" t="s">
        <v>14153</v>
      </c>
      <c r="BQ331" t="s">
        <v>19352</v>
      </c>
      <c r="BR331" t="b">
        <v>0</v>
      </c>
      <c r="BS331" t="s">
        <v>14153</v>
      </c>
      <c r="BT331" t="b">
        <v>0</v>
      </c>
      <c r="BU331" t="s">
        <v>14153</v>
      </c>
      <c r="BV331" t="s">
        <v>14153</v>
      </c>
      <c r="BW331" t="s">
        <v>19298</v>
      </c>
      <c r="BX331" t="b">
        <v>0</v>
      </c>
      <c r="BY331">
        <v>44376.857557870368</v>
      </c>
      <c r="BZ331" t="s">
        <v>14153</v>
      </c>
      <c r="CA331" t="s">
        <v>14153</v>
      </c>
      <c r="CB331" t="b">
        <v>0</v>
      </c>
      <c r="CC331" t="b">
        <v>0</v>
      </c>
      <c r="CD331" t="s">
        <v>14153</v>
      </c>
      <c r="CE331" t="s">
        <v>14153</v>
      </c>
      <c r="CF331">
        <v>34694</v>
      </c>
      <c r="CG331" t="s">
        <v>14153</v>
      </c>
      <c r="CH331">
        <v>0</v>
      </c>
      <c r="CI331">
        <v>0</v>
      </c>
      <c r="CJ331">
        <v>0</v>
      </c>
    </row>
    <row r="332" spans="1:88" x14ac:dyDescent="0.35">
      <c r="A332" t="s">
        <v>14856</v>
      </c>
      <c r="B332" t="b">
        <v>0</v>
      </c>
      <c r="C332" t="s">
        <v>14153</v>
      </c>
      <c r="D332" t="b">
        <v>0</v>
      </c>
      <c r="E332" t="s">
        <v>14153</v>
      </c>
      <c r="F332" t="s">
        <v>14153</v>
      </c>
      <c r="G332" t="s">
        <v>14153</v>
      </c>
      <c r="H332">
        <v>43826</v>
      </c>
      <c r="I332" t="b">
        <v>1</v>
      </c>
      <c r="J332" t="s">
        <v>19487</v>
      </c>
      <c r="K332" t="s">
        <v>14153</v>
      </c>
      <c r="L332" t="s">
        <v>19974</v>
      </c>
      <c r="M332" t="s">
        <v>14153</v>
      </c>
      <c r="N332" t="s">
        <v>14153</v>
      </c>
      <c r="O332" t="s">
        <v>14290</v>
      </c>
      <c r="P332" t="b">
        <v>0</v>
      </c>
      <c r="Q332">
        <v>42545.110833333332</v>
      </c>
      <c r="R332" t="s">
        <v>14153</v>
      </c>
      <c r="S332" t="b">
        <v>0</v>
      </c>
      <c r="T332" t="s">
        <v>14153</v>
      </c>
      <c r="U332" t="s">
        <v>14153</v>
      </c>
      <c r="V332" t="b">
        <v>0</v>
      </c>
      <c r="W332">
        <v>43556</v>
      </c>
      <c r="X332">
        <v>4</v>
      </c>
      <c r="Y332">
        <v>2019</v>
      </c>
      <c r="Z332" t="s">
        <v>19295</v>
      </c>
      <c r="AA332" t="s">
        <v>19295</v>
      </c>
      <c r="AB332" t="b">
        <v>0</v>
      </c>
      <c r="AC332" t="b">
        <v>0</v>
      </c>
      <c r="AD332" t="s">
        <v>14153</v>
      </c>
      <c r="AE332" t="b">
        <v>1</v>
      </c>
      <c r="AF332" t="b">
        <v>0</v>
      </c>
      <c r="AG332" t="b">
        <v>0</v>
      </c>
      <c r="AH332" t="s">
        <v>14287</v>
      </c>
      <c r="AI332" t="b">
        <v>0</v>
      </c>
      <c r="AJ332" t="s">
        <v>14153</v>
      </c>
      <c r="AK332" t="b">
        <v>0</v>
      </c>
      <c r="AL332">
        <v>42570</v>
      </c>
      <c r="AM332" t="s">
        <v>14220</v>
      </c>
      <c r="AN332">
        <v>44297.854317129626</v>
      </c>
      <c r="AO332" t="s">
        <v>14153</v>
      </c>
      <c r="AP332">
        <v>43595.790231481478</v>
      </c>
      <c r="AQ332" t="s">
        <v>14153</v>
      </c>
      <c r="AR332" t="s">
        <v>14153</v>
      </c>
      <c r="AS332" t="b">
        <v>0</v>
      </c>
      <c r="AT332" t="s">
        <v>14153</v>
      </c>
      <c r="AU332" t="s">
        <v>14470</v>
      </c>
      <c r="AV332" t="s">
        <v>883</v>
      </c>
      <c r="AW332" t="s">
        <v>14153</v>
      </c>
      <c r="AX332" t="s">
        <v>14153</v>
      </c>
      <c r="AY332" t="s">
        <v>4422</v>
      </c>
      <c r="AZ332" t="s">
        <v>14153</v>
      </c>
      <c r="BA332" t="s">
        <v>14153</v>
      </c>
      <c r="BB332" t="s">
        <v>19975</v>
      </c>
      <c r="BC332" t="s">
        <v>14153</v>
      </c>
      <c r="BD332" t="b">
        <v>0</v>
      </c>
      <c r="BE332" t="s">
        <v>14153</v>
      </c>
      <c r="BF332" t="s">
        <v>14153</v>
      </c>
      <c r="BG332" t="s">
        <v>14153</v>
      </c>
      <c r="BH332" t="s">
        <v>14291</v>
      </c>
      <c r="BI332" t="s">
        <v>19349</v>
      </c>
      <c r="BJ332" t="s">
        <v>97</v>
      </c>
      <c r="BK332" t="s">
        <v>14153</v>
      </c>
      <c r="BL332" t="s">
        <v>19974</v>
      </c>
      <c r="BM332" t="s">
        <v>116</v>
      </c>
      <c r="BN332" t="s">
        <v>19351</v>
      </c>
      <c r="BO332" t="s">
        <v>14153</v>
      </c>
      <c r="BP332" t="s">
        <v>14153</v>
      </c>
      <c r="BQ332" t="s">
        <v>19352</v>
      </c>
      <c r="BR332" t="b">
        <v>0</v>
      </c>
      <c r="BS332" t="s">
        <v>14153</v>
      </c>
      <c r="BT332" t="b">
        <v>0</v>
      </c>
      <c r="BU332" t="s">
        <v>14153</v>
      </c>
      <c r="BV332" t="s">
        <v>14153</v>
      </c>
      <c r="BW332" t="s">
        <v>19298</v>
      </c>
      <c r="BX332" t="b">
        <v>0</v>
      </c>
      <c r="BY332">
        <v>44376.857557870368</v>
      </c>
      <c r="BZ332" t="s">
        <v>19359</v>
      </c>
      <c r="CA332" t="s">
        <v>14153</v>
      </c>
      <c r="CB332" t="b">
        <v>0</v>
      </c>
      <c r="CC332" t="b">
        <v>0</v>
      </c>
      <c r="CD332" t="s">
        <v>14153</v>
      </c>
      <c r="CE332" t="s">
        <v>14153</v>
      </c>
      <c r="CF332">
        <v>49804</v>
      </c>
      <c r="CG332" t="s">
        <v>14153</v>
      </c>
      <c r="CH332">
        <v>0</v>
      </c>
      <c r="CI332">
        <v>0</v>
      </c>
      <c r="CJ332">
        <v>0</v>
      </c>
    </row>
    <row r="333" spans="1:88" x14ac:dyDescent="0.35">
      <c r="A333" t="s">
        <v>15029</v>
      </c>
      <c r="B333" t="b">
        <v>0</v>
      </c>
      <c r="C333" t="s">
        <v>14153</v>
      </c>
      <c r="D333" t="b">
        <v>0</v>
      </c>
      <c r="E333" t="s">
        <v>14153</v>
      </c>
      <c r="F333" t="s">
        <v>14153</v>
      </c>
      <c r="G333" t="s">
        <v>14153</v>
      </c>
      <c r="H333">
        <v>43578</v>
      </c>
      <c r="I333" t="b">
        <v>1</v>
      </c>
      <c r="J333" t="s">
        <v>19304</v>
      </c>
      <c r="K333" t="s">
        <v>14153</v>
      </c>
      <c r="L333" t="s">
        <v>14153</v>
      </c>
      <c r="M333" t="s">
        <v>14153</v>
      </c>
      <c r="N333" t="s">
        <v>14153</v>
      </c>
      <c r="O333" t="s">
        <v>14290</v>
      </c>
      <c r="P333" t="b">
        <v>0</v>
      </c>
      <c r="Q333">
        <v>42545.11446759259</v>
      </c>
      <c r="R333" t="s">
        <v>14153</v>
      </c>
      <c r="S333" t="b">
        <v>0</v>
      </c>
      <c r="T333" t="s">
        <v>14153</v>
      </c>
      <c r="U333" t="s">
        <v>14153</v>
      </c>
      <c r="V333" t="b">
        <v>0</v>
      </c>
      <c r="W333">
        <v>43497</v>
      </c>
      <c r="X333">
        <v>2</v>
      </c>
      <c r="Y333">
        <v>2019</v>
      </c>
      <c r="Z333" t="s">
        <v>19295</v>
      </c>
      <c r="AA333" t="s">
        <v>19295</v>
      </c>
      <c r="AB333" t="b">
        <v>0</v>
      </c>
      <c r="AC333" t="b">
        <v>0</v>
      </c>
      <c r="AD333" t="s">
        <v>14153</v>
      </c>
      <c r="AE333" t="b">
        <v>1</v>
      </c>
      <c r="AF333" t="b">
        <v>0</v>
      </c>
      <c r="AG333" t="b">
        <v>0</v>
      </c>
      <c r="AH333" t="s">
        <v>14229</v>
      </c>
      <c r="AI333" t="b">
        <v>0</v>
      </c>
      <c r="AJ333" t="s">
        <v>19356</v>
      </c>
      <c r="AK333" t="b">
        <v>0</v>
      </c>
      <c r="AL333" t="s">
        <v>14153</v>
      </c>
      <c r="AM333" t="s">
        <v>14220</v>
      </c>
      <c r="AN333">
        <v>44296.959062499998</v>
      </c>
      <c r="AO333" t="s">
        <v>14153</v>
      </c>
      <c r="AP333">
        <v>43578.608576388891</v>
      </c>
      <c r="AQ333" t="s">
        <v>14153</v>
      </c>
      <c r="AR333" t="s">
        <v>14153</v>
      </c>
      <c r="AS333" t="b">
        <v>0</v>
      </c>
      <c r="AT333" t="s">
        <v>14153</v>
      </c>
      <c r="AU333" t="s">
        <v>107</v>
      </c>
      <c r="AV333" t="s">
        <v>883</v>
      </c>
      <c r="AW333" t="s">
        <v>14153</v>
      </c>
      <c r="AX333" t="s">
        <v>14153</v>
      </c>
      <c r="AY333" t="s">
        <v>14153</v>
      </c>
      <c r="AZ333" t="s">
        <v>14153</v>
      </c>
      <c r="BA333" t="s">
        <v>14153</v>
      </c>
      <c r="BB333" t="s">
        <v>19976</v>
      </c>
      <c r="BC333" t="s">
        <v>14153</v>
      </c>
      <c r="BD333" t="b">
        <v>0</v>
      </c>
      <c r="BE333" t="s">
        <v>14153</v>
      </c>
      <c r="BF333" t="s">
        <v>14153</v>
      </c>
      <c r="BG333" t="s">
        <v>14153</v>
      </c>
      <c r="BH333" t="s">
        <v>16149</v>
      </c>
      <c r="BI333" t="s">
        <v>19349</v>
      </c>
      <c r="BJ333" t="s">
        <v>107</v>
      </c>
      <c r="BK333" t="s">
        <v>14153</v>
      </c>
      <c r="BL333" t="s">
        <v>19977</v>
      </c>
      <c r="BM333" t="s">
        <v>116</v>
      </c>
      <c r="BN333" t="s">
        <v>19351</v>
      </c>
      <c r="BO333" t="s">
        <v>14153</v>
      </c>
      <c r="BP333" t="s">
        <v>14153</v>
      </c>
      <c r="BQ333" t="s">
        <v>19352</v>
      </c>
      <c r="BR333" t="b">
        <v>0</v>
      </c>
      <c r="BS333" t="s">
        <v>14153</v>
      </c>
      <c r="BT333" t="b">
        <v>0</v>
      </c>
      <c r="BU333" t="s">
        <v>14153</v>
      </c>
      <c r="BV333" t="s">
        <v>14153</v>
      </c>
      <c r="BW333" t="s">
        <v>19298</v>
      </c>
      <c r="BX333" t="b">
        <v>0</v>
      </c>
      <c r="BY333">
        <v>44376.857557870368</v>
      </c>
      <c r="BZ333" t="s">
        <v>14153</v>
      </c>
      <c r="CA333" t="s">
        <v>14153</v>
      </c>
      <c r="CB333" t="b">
        <v>0</v>
      </c>
      <c r="CC333" t="b">
        <v>0</v>
      </c>
      <c r="CD333" t="s">
        <v>14153</v>
      </c>
      <c r="CE333" t="s">
        <v>14153</v>
      </c>
      <c r="CF333">
        <v>54805</v>
      </c>
      <c r="CG333" t="s">
        <v>14153</v>
      </c>
      <c r="CH333">
        <v>0</v>
      </c>
      <c r="CI333">
        <v>0</v>
      </c>
      <c r="CJ333">
        <v>0</v>
      </c>
    </row>
    <row r="334" spans="1:88" x14ac:dyDescent="0.35">
      <c r="A334" t="s">
        <v>14466</v>
      </c>
      <c r="B334" t="b">
        <v>0</v>
      </c>
      <c r="C334" t="s">
        <v>14153</v>
      </c>
      <c r="D334" t="b">
        <v>0</v>
      </c>
      <c r="E334" t="s">
        <v>14153</v>
      </c>
      <c r="F334" t="s">
        <v>14153</v>
      </c>
      <c r="G334" t="s">
        <v>14153</v>
      </c>
      <c r="H334">
        <v>44104</v>
      </c>
      <c r="I334" t="b">
        <v>1</v>
      </c>
      <c r="J334" t="s">
        <v>19346</v>
      </c>
      <c r="K334" t="s">
        <v>14153</v>
      </c>
      <c r="L334" t="s">
        <v>19978</v>
      </c>
      <c r="M334" t="s">
        <v>14153</v>
      </c>
      <c r="N334" t="s">
        <v>14153</v>
      </c>
      <c r="O334" t="s">
        <v>14290</v>
      </c>
      <c r="P334" t="b">
        <v>0</v>
      </c>
      <c r="Q334">
        <v>42545.117222222223</v>
      </c>
      <c r="R334" t="s">
        <v>14153</v>
      </c>
      <c r="S334" t="b">
        <v>0</v>
      </c>
      <c r="T334" t="s">
        <v>14153</v>
      </c>
      <c r="U334" t="s">
        <v>14153</v>
      </c>
      <c r="V334" t="b">
        <v>0</v>
      </c>
      <c r="W334">
        <v>43891</v>
      </c>
      <c r="X334">
        <v>3</v>
      </c>
      <c r="Y334">
        <v>2020</v>
      </c>
      <c r="Z334" t="s">
        <v>19295</v>
      </c>
      <c r="AA334" t="s">
        <v>19295</v>
      </c>
      <c r="AB334" t="b">
        <v>0</v>
      </c>
      <c r="AC334" t="b">
        <v>0</v>
      </c>
      <c r="AD334" t="s">
        <v>14153</v>
      </c>
      <c r="AE334" t="b">
        <v>1</v>
      </c>
      <c r="AF334" t="b">
        <v>0</v>
      </c>
      <c r="AG334" t="b">
        <v>0</v>
      </c>
      <c r="AH334" t="s">
        <v>14207</v>
      </c>
      <c r="AI334" t="b">
        <v>0</v>
      </c>
      <c r="AJ334" t="s">
        <v>19356</v>
      </c>
      <c r="AK334" t="b">
        <v>0</v>
      </c>
      <c r="AL334">
        <v>43601</v>
      </c>
      <c r="AM334" t="s">
        <v>14220</v>
      </c>
      <c r="AN334">
        <v>44296.959062499998</v>
      </c>
      <c r="AO334" t="s">
        <v>14153</v>
      </c>
      <c r="AP334">
        <v>43969.435208333336</v>
      </c>
      <c r="AQ334" t="s">
        <v>14153</v>
      </c>
      <c r="AR334" t="s">
        <v>14153</v>
      </c>
      <c r="AS334" t="b">
        <v>0</v>
      </c>
      <c r="AT334" t="s">
        <v>14153</v>
      </c>
      <c r="AU334" t="s">
        <v>14483</v>
      </c>
      <c r="AV334" t="s">
        <v>883</v>
      </c>
      <c r="AW334" t="s">
        <v>14153</v>
      </c>
      <c r="AX334" t="s">
        <v>14153</v>
      </c>
      <c r="AY334" t="s">
        <v>14153</v>
      </c>
      <c r="AZ334" t="s">
        <v>14153</v>
      </c>
      <c r="BA334" t="s">
        <v>14153</v>
      </c>
      <c r="BB334" t="s">
        <v>19979</v>
      </c>
      <c r="BC334" t="s">
        <v>14153</v>
      </c>
      <c r="BD334" t="b">
        <v>0</v>
      </c>
      <c r="BE334" t="s">
        <v>14153</v>
      </c>
      <c r="BF334" t="s">
        <v>14153</v>
      </c>
      <c r="BG334" t="s">
        <v>14153</v>
      </c>
      <c r="BH334" t="s">
        <v>14291</v>
      </c>
      <c r="BI334" t="s">
        <v>19349</v>
      </c>
      <c r="BJ334" t="s">
        <v>178</v>
      </c>
      <c r="BK334" t="s">
        <v>14153</v>
      </c>
      <c r="BL334" t="s">
        <v>19978</v>
      </c>
      <c r="BM334" t="s">
        <v>116</v>
      </c>
      <c r="BN334" t="s">
        <v>19351</v>
      </c>
      <c r="BO334" t="s">
        <v>14153</v>
      </c>
      <c r="BP334" t="s">
        <v>14153</v>
      </c>
      <c r="BQ334" t="s">
        <v>19352</v>
      </c>
      <c r="BR334" t="b">
        <v>0</v>
      </c>
      <c r="BS334" t="s">
        <v>14153</v>
      </c>
      <c r="BT334" t="b">
        <v>0</v>
      </c>
      <c r="BU334" t="s">
        <v>14153</v>
      </c>
      <c r="BV334" t="s">
        <v>14153</v>
      </c>
      <c r="BW334" t="s">
        <v>19298</v>
      </c>
      <c r="BX334" t="b">
        <v>0</v>
      </c>
      <c r="BY334">
        <v>44376.857557870368</v>
      </c>
      <c r="BZ334" t="s">
        <v>19359</v>
      </c>
      <c r="CA334" t="s">
        <v>14153</v>
      </c>
      <c r="CB334" t="b">
        <v>0</v>
      </c>
      <c r="CC334" t="b">
        <v>0</v>
      </c>
      <c r="CD334" t="s">
        <v>14153</v>
      </c>
      <c r="CE334" t="s">
        <v>14153</v>
      </c>
      <c r="CF334">
        <v>51805</v>
      </c>
      <c r="CG334" t="s">
        <v>14153</v>
      </c>
      <c r="CH334">
        <v>0</v>
      </c>
      <c r="CI334">
        <v>0</v>
      </c>
      <c r="CJ334">
        <v>0</v>
      </c>
    </row>
    <row r="335" spans="1:88" x14ac:dyDescent="0.35">
      <c r="A335" t="s">
        <v>14860</v>
      </c>
      <c r="B335" t="b">
        <v>0</v>
      </c>
      <c r="C335" t="s">
        <v>14153</v>
      </c>
      <c r="D335" t="b">
        <v>0</v>
      </c>
      <c r="E335" t="s">
        <v>14153</v>
      </c>
      <c r="F335" t="s">
        <v>14153</v>
      </c>
      <c r="G335" t="s">
        <v>14153</v>
      </c>
      <c r="H335">
        <v>43922</v>
      </c>
      <c r="I335" t="b">
        <v>1</v>
      </c>
      <c r="J335" t="s">
        <v>19487</v>
      </c>
      <c r="K335" t="s">
        <v>14153</v>
      </c>
      <c r="L335" t="s">
        <v>19980</v>
      </c>
      <c r="M335" t="s">
        <v>14153</v>
      </c>
      <c r="N335" t="s">
        <v>14153</v>
      </c>
      <c r="O335" t="s">
        <v>14290</v>
      </c>
      <c r="P335" t="b">
        <v>0</v>
      </c>
      <c r="Q335">
        <v>42545.119305555556</v>
      </c>
      <c r="R335" t="s">
        <v>14153</v>
      </c>
      <c r="S335" t="b">
        <v>0</v>
      </c>
      <c r="T335" t="s">
        <v>14153</v>
      </c>
      <c r="U335" t="s">
        <v>14153</v>
      </c>
      <c r="V335" t="b">
        <v>0</v>
      </c>
      <c r="W335">
        <v>43862</v>
      </c>
      <c r="X335">
        <v>2</v>
      </c>
      <c r="Y335">
        <v>2020</v>
      </c>
      <c r="Z335" t="s">
        <v>19295</v>
      </c>
      <c r="AA335" t="s">
        <v>19295</v>
      </c>
      <c r="AB335" t="b">
        <v>0</v>
      </c>
      <c r="AC335" t="b">
        <v>0</v>
      </c>
      <c r="AD335" t="s">
        <v>14153</v>
      </c>
      <c r="AE335" t="b">
        <v>1</v>
      </c>
      <c r="AF335" t="b">
        <v>0</v>
      </c>
      <c r="AG335" t="b">
        <v>0</v>
      </c>
      <c r="AH335" t="s">
        <v>14152</v>
      </c>
      <c r="AI335" t="b">
        <v>0</v>
      </c>
      <c r="AJ335" t="s">
        <v>14153</v>
      </c>
      <c r="AK335" t="b">
        <v>0</v>
      </c>
      <c r="AL335" t="s">
        <v>14153</v>
      </c>
      <c r="AM335" t="s">
        <v>14220</v>
      </c>
      <c r="AN335">
        <v>44297.854317129626</v>
      </c>
      <c r="AO335" t="s">
        <v>14153</v>
      </c>
      <c r="AP335">
        <v>43874.208761574075</v>
      </c>
      <c r="AQ335" t="s">
        <v>14153</v>
      </c>
      <c r="AR335" t="s">
        <v>14153</v>
      </c>
      <c r="AS335" t="b">
        <v>0</v>
      </c>
      <c r="AT335" t="s">
        <v>14153</v>
      </c>
      <c r="AU335" t="s">
        <v>107</v>
      </c>
      <c r="AV335" t="s">
        <v>883</v>
      </c>
      <c r="AW335" t="s">
        <v>14153</v>
      </c>
      <c r="AX335" t="s">
        <v>14153</v>
      </c>
      <c r="AY335" t="s">
        <v>4422</v>
      </c>
      <c r="AZ335" t="s">
        <v>14153</v>
      </c>
      <c r="BA335" t="s">
        <v>14153</v>
      </c>
      <c r="BB335" t="s">
        <v>19981</v>
      </c>
      <c r="BC335" t="s">
        <v>14153</v>
      </c>
      <c r="BD335" t="b">
        <v>0</v>
      </c>
      <c r="BE335" t="s">
        <v>14153</v>
      </c>
      <c r="BF335" t="s">
        <v>14153</v>
      </c>
      <c r="BG335" t="s">
        <v>14153</v>
      </c>
      <c r="BH335" t="s">
        <v>14880</v>
      </c>
      <c r="BI335" t="s">
        <v>19349</v>
      </c>
      <c r="BJ335" t="s">
        <v>107</v>
      </c>
      <c r="BK335" t="s">
        <v>14153</v>
      </c>
      <c r="BL335" t="s">
        <v>19980</v>
      </c>
      <c r="BM335" t="s">
        <v>116</v>
      </c>
      <c r="BN335" t="s">
        <v>19351</v>
      </c>
      <c r="BO335" t="s">
        <v>14153</v>
      </c>
      <c r="BP335" t="s">
        <v>14153</v>
      </c>
      <c r="BQ335" t="s">
        <v>19352</v>
      </c>
      <c r="BR335" t="b">
        <v>0</v>
      </c>
      <c r="BS335" t="s">
        <v>14153</v>
      </c>
      <c r="BT335" t="b">
        <v>0</v>
      </c>
      <c r="BU335" t="s">
        <v>14153</v>
      </c>
      <c r="BV335" t="s">
        <v>14153</v>
      </c>
      <c r="BW335" t="s">
        <v>19298</v>
      </c>
      <c r="BX335" t="b">
        <v>0</v>
      </c>
      <c r="BY335">
        <v>44376.857557870368</v>
      </c>
      <c r="BZ335" t="s">
        <v>14153</v>
      </c>
      <c r="CA335" t="s">
        <v>14153</v>
      </c>
      <c r="CB335" t="b">
        <v>0</v>
      </c>
      <c r="CC335" t="b">
        <v>0</v>
      </c>
      <c r="CD335" t="s">
        <v>14153</v>
      </c>
      <c r="CE335" t="s">
        <v>14153</v>
      </c>
      <c r="CF335">
        <v>54805</v>
      </c>
      <c r="CG335" t="s">
        <v>14153</v>
      </c>
      <c r="CH335">
        <v>0</v>
      </c>
      <c r="CI335">
        <v>0</v>
      </c>
      <c r="CJ335">
        <v>0</v>
      </c>
    </row>
    <row r="336" spans="1:88" x14ac:dyDescent="0.35">
      <c r="A336" t="s">
        <v>14862</v>
      </c>
      <c r="B336" t="b">
        <v>0</v>
      </c>
      <c r="C336" t="s">
        <v>14153</v>
      </c>
      <c r="D336" t="b">
        <v>0</v>
      </c>
      <c r="E336" t="s">
        <v>14153</v>
      </c>
      <c r="F336" t="s">
        <v>14153</v>
      </c>
      <c r="G336" t="s">
        <v>14153</v>
      </c>
      <c r="H336">
        <v>44561</v>
      </c>
      <c r="I336" t="b">
        <v>0</v>
      </c>
      <c r="J336" t="s">
        <v>14153</v>
      </c>
      <c r="K336" t="s">
        <v>14153</v>
      </c>
      <c r="L336" t="s">
        <v>19982</v>
      </c>
      <c r="M336" t="s">
        <v>19983</v>
      </c>
      <c r="N336" t="s">
        <v>19984</v>
      </c>
      <c r="O336" t="s">
        <v>14290</v>
      </c>
      <c r="P336" t="b">
        <v>0</v>
      </c>
      <c r="Q336">
        <v>42545.121423611112</v>
      </c>
      <c r="R336" t="s">
        <v>14153</v>
      </c>
      <c r="S336" t="b">
        <v>0</v>
      </c>
      <c r="T336" t="s">
        <v>14153</v>
      </c>
      <c r="U336" t="s">
        <v>14153</v>
      </c>
      <c r="V336" t="b">
        <v>0</v>
      </c>
      <c r="W336">
        <v>44287</v>
      </c>
      <c r="X336">
        <v>4</v>
      </c>
      <c r="Y336">
        <v>2021</v>
      </c>
      <c r="Z336" t="s">
        <v>19330</v>
      </c>
      <c r="AA336" t="s">
        <v>19330</v>
      </c>
      <c r="AB336" t="b">
        <v>0</v>
      </c>
      <c r="AC336" t="b">
        <v>0</v>
      </c>
      <c r="AD336" t="s">
        <v>14153</v>
      </c>
      <c r="AE336" t="b">
        <v>1</v>
      </c>
      <c r="AF336" t="b">
        <v>0</v>
      </c>
      <c r="AG336" t="b">
        <v>0</v>
      </c>
      <c r="AH336" t="s">
        <v>14246</v>
      </c>
      <c r="AI336" t="b">
        <v>0</v>
      </c>
      <c r="AJ336" t="s">
        <v>19356</v>
      </c>
      <c r="AK336" t="b">
        <v>0</v>
      </c>
      <c r="AL336">
        <v>44321</v>
      </c>
      <c r="AM336" t="s">
        <v>14291</v>
      </c>
      <c r="AN336">
        <v>44363.586597222224</v>
      </c>
      <c r="AO336" t="s">
        <v>14153</v>
      </c>
      <c r="AP336">
        <v>43871.626921296294</v>
      </c>
      <c r="AQ336" t="s">
        <v>14153</v>
      </c>
      <c r="AR336" t="s">
        <v>14153</v>
      </c>
      <c r="AS336" t="b">
        <v>0</v>
      </c>
      <c r="AT336" t="s">
        <v>14153</v>
      </c>
      <c r="AU336" t="s">
        <v>19357</v>
      </c>
      <c r="AV336" t="s">
        <v>883</v>
      </c>
      <c r="AW336" t="s">
        <v>14153</v>
      </c>
      <c r="AX336" t="s">
        <v>14153</v>
      </c>
      <c r="AY336" t="s">
        <v>14153</v>
      </c>
      <c r="AZ336" t="s">
        <v>14153</v>
      </c>
      <c r="BA336" t="s">
        <v>14153</v>
      </c>
      <c r="BB336" t="s">
        <v>19985</v>
      </c>
      <c r="BC336" t="s">
        <v>14153</v>
      </c>
      <c r="BD336" t="b">
        <v>0</v>
      </c>
      <c r="BE336" t="s">
        <v>14153</v>
      </c>
      <c r="BF336" t="s">
        <v>14153</v>
      </c>
      <c r="BG336" t="s">
        <v>14153</v>
      </c>
      <c r="BH336" t="s">
        <v>14291</v>
      </c>
      <c r="BI336" t="s">
        <v>19986</v>
      </c>
      <c r="BJ336" t="s">
        <v>107</v>
      </c>
      <c r="BK336" t="s">
        <v>14153</v>
      </c>
      <c r="BL336" t="s">
        <v>19982</v>
      </c>
      <c r="BM336" t="s">
        <v>116</v>
      </c>
      <c r="BN336" t="s">
        <v>19351</v>
      </c>
      <c r="BO336" t="s">
        <v>14153</v>
      </c>
      <c r="BP336" t="s">
        <v>14153</v>
      </c>
      <c r="BQ336" t="s">
        <v>19352</v>
      </c>
      <c r="BR336" t="b">
        <v>0</v>
      </c>
      <c r="BS336" t="s">
        <v>14153</v>
      </c>
      <c r="BT336" t="b">
        <v>0</v>
      </c>
      <c r="BU336" t="s">
        <v>14153</v>
      </c>
      <c r="BV336" t="s">
        <v>14153</v>
      </c>
      <c r="BW336" t="s">
        <v>19412</v>
      </c>
      <c r="BX336" t="b">
        <v>0</v>
      </c>
      <c r="BY336">
        <v>44376.857557870368</v>
      </c>
      <c r="BZ336" t="s">
        <v>19413</v>
      </c>
      <c r="CA336" t="s">
        <v>14153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G336" t="s">
        <v>14153</v>
      </c>
      <c r="CH336">
        <v>289.88</v>
      </c>
      <c r="CI336">
        <v>5</v>
      </c>
      <c r="CJ336">
        <v>0</v>
      </c>
    </row>
    <row r="337" spans="1:88" x14ac:dyDescent="0.35">
      <c r="A337" t="s">
        <v>14697</v>
      </c>
      <c r="B337" t="b">
        <v>0</v>
      </c>
      <c r="C337" t="s">
        <v>14153</v>
      </c>
      <c r="D337" t="b">
        <v>0</v>
      </c>
      <c r="E337" t="s">
        <v>14153</v>
      </c>
      <c r="F337" t="s">
        <v>14153</v>
      </c>
      <c r="G337" t="s">
        <v>14153</v>
      </c>
      <c r="H337">
        <v>43891</v>
      </c>
      <c r="I337" t="b">
        <v>1</v>
      </c>
      <c r="J337" t="s">
        <v>19346</v>
      </c>
      <c r="K337" t="s">
        <v>14153</v>
      </c>
      <c r="L337" t="s">
        <v>19987</v>
      </c>
      <c r="M337" t="s">
        <v>14153</v>
      </c>
      <c r="N337" t="s">
        <v>14153</v>
      </c>
      <c r="O337" t="s">
        <v>14290</v>
      </c>
      <c r="P337" t="b">
        <v>0</v>
      </c>
      <c r="Q337">
        <v>42545.125810185185</v>
      </c>
      <c r="R337" t="s">
        <v>14153</v>
      </c>
      <c r="S337" t="b">
        <v>0</v>
      </c>
      <c r="T337" t="s">
        <v>14153</v>
      </c>
      <c r="U337" t="s">
        <v>14153</v>
      </c>
      <c r="V337" t="b">
        <v>0</v>
      </c>
      <c r="W337">
        <v>43831</v>
      </c>
      <c r="X337">
        <v>1</v>
      </c>
      <c r="Y337">
        <v>2020</v>
      </c>
      <c r="Z337" t="s">
        <v>19295</v>
      </c>
      <c r="AA337" t="s">
        <v>19295</v>
      </c>
      <c r="AB337" t="b">
        <v>0</v>
      </c>
      <c r="AC337" t="b">
        <v>0</v>
      </c>
      <c r="AD337" t="s">
        <v>14153</v>
      </c>
      <c r="AE337" t="b">
        <v>1</v>
      </c>
      <c r="AF337" t="b">
        <v>0</v>
      </c>
      <c r="AG337" t="b">
        <v>0</v>
      </c>
      <c r="AH337" t="s">
        <v>14144</v>
      </c>
      <c r="AI337" t="b">
        <v>0</v>
      </c>
      <c r="AJ337" t="s">
        <v>14153</v>
      </c>
      <c r="AK337" t="b">
        <v>0</v>
      </c>
      <c r="AL337">
        <v>43865</v>
      </c>
      <c r="AM337" t="s">
        <v>14220</v>
      </c>
      <c r="AN337">
        <v>44296.959062499998</v>
      </c>
      <c r="AO337" t="s">
        <v>14153</v>
      </c>
      <c r="AP337">
        <v>43865.715567129635</v>
      </c>
      <c r="AQ337" t="s">
        <v>14153</v>
      </c>
      <c r="AR337" t="s">
        <v>14153</v>
      </c>
      <c r="AS337" t="b">
        <v>0</v>
      </c>
      <c r="AT337" t="s">
        <v>14153</v>
      </c>
      <c r="AU337" t="s">
        <v>14483</v>
      </c>
      <c r="AV337" t="s">
        <v>883</v>
      </c>
      <c r="AW337" t="s">
        <v>14153</v>
      </c>
      <c r="AX337" t="s">
        <v>14153</v>
      </c>
      <c r="AY337" t="s">
        <v>14153</v>
      </c>
      <c r="AZ337" t="s">
        <v>14153</v>
      </c>
      <c r="BA337" t="s">
        <v>14153</v>
      </c>
      <c r="BB337" t="s">
        <v>19988</v>
      </c>
      <c r="BC337" t="s">
        <v>14153</v>
      </c>
      <c r="BD337" t="b">
        <v>0</v>
      </c>
      <c r="BE337" t="s">
        <v>14153</v>
      </c>
      <c r="BF337" t="s">
        <v>14153</v>
      </c>
      <c r="BG337" t="s">
        <v>14153</v>
      </c>
      <c r="BH337" t="s">
        <v>14880</v>
      </c>
      <c r="BI337" t="s">
        <v>19349</v>
      </c>
      <c r="BJ337" t="s">
        <v>178</v>
      </c>
      <c r="BK337" t="s">
        <v>14153</v>
      </c>
      <c r="BL337" t="s">
        <v>19987</v>
      </c>
      <c r="BM337" t="s">
        <v>116</v>
      </c>
      <c r="BN337" t="s">
        <v>19351</v>
      </c>
      <c r="BO337" t="s">
        <v>14153</v>
      </c>
      <c r="BP337" t="s">
        <v>14153</v>
      </c>
      <c r="BQ337" t="s">
        <v>19352</v>
      </c>
      <c r="BR337" t="b">
        <v>0</v>
      </c>
      <c r="BS337" t="s">
        <v>14153</v>
      </c>
      <c r="BT337" t="b">
        <v>0</v>
      </c>
      <c r="BU337" t="s">
        <v>14153</v>
      </c>
      <c r="BV337" t="s">
        <v>14153</v>
      </c>
      <c r="BW337" t="s">
        <v>19298</v>
      </c>
      <c r="BX337" t="b">
        <v>0</v>
      </c>
      <c r="BY337">
        <v>44376.857557870368</v>
      </c>
      <c r="BZ337" t="s">
        <v>14153</v>
      </c>
      <c r="CA337" t="s">
        <v>14153</v>
      </c>
      <c r="CB337" t="b">
        <v>0</v>
      </c>
      <c r="CC337" t="b">
        <v>0</v>
      </c>
      <c r="CD337" t="s">
        <v>14153</v>
      </c>
      <c r="CE337" t="s">
        <v>14153</v>
      </c>
      <c r="CF337">
        <v>54805</v>
      </c>
      <c r="CG337" t="s">
        <v>14153</v>
      </c>
      <c r="CH337">
        <v>0</v>
      </c>
      <c r="CI337">
        <v>0</v>
      </c>
      <c r="CJ337">
        <v>0</v>
      </c>
    </row>
    <row r="338" spans="1:88" x14ac:dyDescent="0.35">
      <c r="A338" t="s">
        <v>14864</v>
      </c>
      <c r="B338" t="b">
        <v>0</v>
      </c>
      <c r="C338" t="s">
        <v>14153</v>
      </c>
      <c r="D338" t="b">
        <v>0</v>
      </c>
      <c r="E338" t="s">
        <v>14153</v>
      </c>
      <c r="F338" t="s">
        <v>14153</v>
      </c>
      <c r="G338" t="s">
        <v>14153</v>
      </c>
      <c r="H338">
        <v>43891</v>
      </c>
      <c r="I338" t="b">
        <v>1</v>
      </c>
      <c r="J338" t="s">
        <v>146</v>
      </c>
      <c r="K338" t="s">
        <v>14153</v>
      </c>
      <c r="L338" t="s">
        <v>19989</v>
      </c>
      <c r="M338" t="s">
        <v>14153</v>
      </c>
      <c r="N338" t="s">
        <v>14153</v>
      </c>
      <c r="O338" t="s">
        <v>14290</v>
      </c>
      <c r="P338" t="b">
        <v>0</v>
      </c>
      <c r="Q338">
        <v>42545.127974537034</v>
      </c>
      <c r="R338" t="s">
        <v>14153</v>
      </c>
      <c r="S338" t="b">
        <v>0</v>
      </c>
      <c r="T338" t="s">
        <v>14153</v>
      </c>
      <c r="U338" t="s">
        <v>14153</v>
      </c>
      <c r="V338" t="b">
        <v>0</v>
      </c>
      <c r="W338">
        <v>43831</v>
      </c>
      <c r="X338">
        <v>1</v>
      </c>
      <c r="Y338">
        <v>2020</v>
      </c>
      <c r="Z338" t="s">
        <v>19295</v>
      </c>
      <c r="AA338" t="s">
        <v>19295</v>
      </c>
      <c r="AB338" t="b">
        <v>0</v>
      </c>
      <c r="AC338" t="b">
        <v>0</v>
      </c>
      <c r="AD338" t="s">
        <v>14153</v>
      </c>
      <c r="AE338" t="b">
        <v>1</v>
      </c>
      <c r="AF338" t="b">
        <v>0</v>
      </c>
      <c r="AG338" t="b">
        <v>0</v>
      </c>
      <c r="AH338" t="s">
        <v>14144</v>
      </c>
      <c r="AI338" t="b">
        <v>0</v>
      </c>
      <c r="AJ338" t="s">
        <v>19347</v>
      </c>
      <c r="AK338" t="b">
        <v>0</v>
      </c>
      <c r="AL338">
        <v>43572</v>
      </c>
      <c r="AM338" t="s">
        <v>14220</v>
      </c>
      <c r="AN338">
        <v>44297.853321759256</v>
      </c>
      <c r="AO338" t="s">
        <v>14153</v>
      </c>
      <c r="AP338">
        <v>43852.654988425929</v>
      </c>
      <c r="AQ338" t="s">
        <v>14153</v>
      </c>
      <c r="AR338" t="s">
        <v>14153</v>
      </c>
      <c r="AS338" t="b">
        <v>0</v>
      </c>
      <c r="AT338" t="s">
        <v>14153</v>
      </c>
      <c r="AU338" t="s">
        <v>97</v>
      </c>
      <c r="AV338" t="s">
        <v>883</v>
      </c>
      <c r="AW338" t="s">
        <v>14153</v>
      </c>
      <c r="AX338" t="s">
        <v>14153</v>
      </c>
      <c r="AY338" t="s">
        <v>14153</v>
      </c>
      <c r="AZ338" t="s">
        <v>14153</v>
      </c>
      <c r="BA338" t="s">
        <v>14153</v>
      </c>
      <c r="BB338" t="s">
        <v>19990</v>
      </c>
      <c r="BC338" t="s">
        <v>14153</v>
      </c>
      <c r="BD338" t="b">
        <v>0</v>
      </c>
      <c r="BE338" t="s">
        <v>14153</v>
      </c>
      <c r="BF338" t="s">
        <v>14153</v>
      </c>
      <c r="BG338" t="s">
        <v>14153</v>
      </c>
      <c r="BH338" t="s">
        <v>14880</v>
      </c>
      <c r="BI338" t="s">
        <v>19349</v>
      </c>
      <c r="BJ338" t="s">
        <v>97</v>
      </c>
      <c r="BK338" t="s">
        <v>14153</v>
      </c>
      <c r="BL338" t="s">
        <v>19989</v>
      </c>
      <c r="BM338" t="s">
        <v>116</v>
      </c>
      <c r="BN338" t="s">
        <v>19351</v>
      </c>
      <c r="BO338" t="s">
        <v>14153</v>
      </c>
      <c r="BP338" t="s">
        <v>14153</v>
      </c>
      <c r="BQ338" t="s">
        <v>19352</v>
      </c>
      <c r="BR338" t="b">
        <v>0</v>
      </c>
      <c r="BS338" t="s">
        <v>14153</v>
      </c>
      <c r="BT338" t="b">
        <v>0</v>
      </c>
      <c r="BU338" t="s">
        <v>14153</v>
      </c>
      <c r="BV338" t="s">
        <v>14153</v>
      </c>
      <c r="BW338" t="s">
        <v>19298</v>
      </c>
      <c r="BX338" t="b">
        <v>0</v>
      </c>
      <c r="BY338">
        <v>44376.857557870368</v>
      </c>
      <c r="BZ338" t="s">
        <v>14153</v>
      </c>
      <c r="CA338" t="s">
        <v>14153</v>
      </c>
      <c r="CB338" t="b">
        <v>0</v>
      </c>
      <c r="CC338" t="b">
        <v>0</v>
      </c>
      <c r="CD338" t="s">
        <v>14153</v>
      </c>
      <c r="CE338" t="s">
        <v>14153</v>
      </c>
      <c r="CF338">
        <v>54805</v>
      </c>
      <c r="CG338" t="s">
        <v>14153</v>
      </c>
      <c r="CH338">
        <v>0</v>
      </c>
      <c r="CI338">
        <v>0</v>
      </c>
      <c r="CJ338">
        <v>0</v>
      </c>
    </row>
    <row r="339" spans="1:88" x14ac:dyDescent="0.35">
      <c r="A339" t="s">
        <v>19991</v>
      </c>
      <c r="B339" t="b">
        <v>0</v>
      </c>
      <c r="C339" t="s">
        <v>14153</v>
      </c>
      <c r="D339" t="b">
        <v>0</v>
      </c>
      <c r="E339" t="s">
        <v>14153</v>
      </c>
      <c r="F339" t="s">
        <v>14153</v>
      </c>
      <c r="G339" t="s">
        <v>14153</v>
      </c>
      <c r="H339">
        <v>43891</v>
      </c>
      <c r="I339" t="b">
        <v>1</v>
      </c>
      <c r="J339" t="s">
        <v>19346</v>
      </c>
      <c r="K339" t="s">
        <v>14153</v>
      </c>
      <c r="L339" t="s">
        <v>19992</v>
      </c>
      <c r="M339" t="s">
        <v>14153</v>
      </c>
      <c r="N339" t="s">
        <v>14153</v>
      </c>
      <c r="O339" t="s">
        <v>14290</v>
      </c>
      <c r="P339" t="b">
        <v>0</v>
      </c>
      <c r="Q339">
        <v>42545.130787037036</v>
      </c>
      <c r="R339" t="s">
        <v>14153</v>
      </c>
      <c r="S339" t="b">
        <v>0</v>
      </c>
      <c r="T339" t="s">
        <v>14153</v>
      </c>
      <c r="U339" t="s">
        <v>14153</v>
      </c>
      <c r="V339" t="b">
        <v>0</v>
      </c>
      <c r="W339">
        <v>43831</v>
      </c>
      <c r="X339">
        <v>1</v>
      </c>
      <c r="Y339">
        <v>2020</v>
      </c>
      <c r="Z339" t="s">
        <v>19295</v>
      </c>
      <c r="AA339" t="s">
        <v>19295</v>
      </c>
      <c r="AB339" t="b">
        <v>0</v>
      </c>
      <c r="AC339" t="b">
        <v>0</v>
      </c>
      <c r="AD339" t="s">
        <v>14153</v>
      </c>
      <c r="AE339" t="b">
        <v>1</v>
      </c>
      <c r="AF339" t="b">
        <v>0</v>
      </c>
      <c r="AG339" t="b">
        <v>0</v>
      </c>
      <c r="AH339" t="s">
        <v>14287</v>
      </c>
      <c r="AI339" t="b">
        <v>0</v>
      </c>
      <c r="AJ339" t="s">
        <v>14153</v>
      </c>
      <c r="AK339" t="b">
        <v>0</v>
      </c>
      <c r="AL339">
        <v>43612</v>
      </c>
      <c r="AM339" t="s">
        <v>14220</v>
      </c>
      <c r="AN339">
        <v>44296.959062499998</v>
      </c>
      <c r="AO339" t="s">
        <v>14153</v>
      </c>
      <c r="AP339">
        <v>43854.522164351853</v>
      </c>
      <c r="AQ339" t="s">
        <v>14153</v>
      </c>
      <c r="AR339" t="s">
        <v>14153</v>
      </c>
      <c r="AS339" t="b">
        <v>0</v>
      </c>
      <c r="AT339" t="s">
        <v>14153</v>
      </c>
      <c r="AU339" t="s">
        <v>107</v>
      </c>
      <c r="AV339" t="s">
        <v>883</v>
      </c>
      <c r="AW339" t="s">
        <v>14153</v>
      </c>
      <c r="AX339" t="s">
        <v>14153</v>
      </c>
      <c r="AY339" t="s">
        <v>14153</v>
      </c>
      <c r="AZ339" t="s">
        <v>14153</v>
      </c>
      <c r="BA339" t="s">
        <v>14153</v>
      </c>
      <c r="BB339" t="s">
        <v>19993</v>
      </c>
      <c r="BC339" t="s">
        <v>14153</v>
      </c>
      <c r="BD339" t="b">
        <v>0</v>
      </c>
      <c r="BE339" t="s">
        <v>14153</v>
      </c>
      <c r="BF339" t="s">
        <v>14153</v>
      </c>
      <c r="BG339" t="s">
        <v>14153</v>
      </c>
      <c r="BH339" t="s">
        <v>14880</v>
      </c>
      <c r="BI339" t="s">
        <v>19349</v>
      </c>
      <c r="BJ339" t="s">
        <v>107</v>
      </c>
      <c r="BK339" t="s">
        <v>14153</v>
      </c>
      <c r="BL339" t="s">
        <v>19992</v>
      </c>
      <c r="BM339" t="s">
        <v>116</v>
      </c>
      <c r="BN339" t="s">
        <v>19351</v>
      </c>
      <c r="BO339" t="s">
        <v>14153</v>
      </c>
      <c r="BP339" t="s">
        <v>14153</v>
      </c>
      <c r="BQ339" t="s">
        <v>19352</v>
      </c>
      <c r="BR339" t="b">
        <v>0</v>
      </c>
      <c r="BS339" t="s">
        <v>14153</v>
      </c>
      <c r="BT339" t="b">
        <v>0</v>
      </c>
      <c r="BU339" t="s">
        <v>14153</v>
      </c>
      <c r="BV339" t="s">
        <v>14153</v>
      </c>
      <c r="BW339" t="s">
        <v>19298</v>
      </c>
      <c r="BX339" t="b">
        <v>0</v>
      </c>
      <c r="BY339">
        <v>44376.857557870368</v>
      </c>
      <c r="BZ339" t="s">
        <v>14153</v>
      </c>
      <c r="CA339" t="s">
        <v>14153</v>
      </c>
      <c r="CB339" t="b">
        <v>0</v>
      </c>
      <c r="CC339" t="b">
        <v>0</v>
      </c>
      <c r="CD339" t="s">
        <v>14153</v>
      </c>
      <c r="CE339" t="s">
        <v>14153</v>
      </c>
      <c r="CF339">
        <v>54805</v>
      </c>
      <c r="CG339" t="s">
        <v>14153</v>
      </c>
      <c r="CH339">
        <v>0</v>
      </c>
      <c r="CI339">
        <v>0</v>
      </c>
      <c r="CJ339">
        <v>0</v>
      </c>
    </row>
    <row r="340" spans="1:88" x14ac:dyDescent="0.35">
      <c r="A340" t="s">
        <v>2173</v>
      </c>
      <c r="B340" t="b">
        <v>0</v>
      </c>
      <c r="C340" t="s">
        <v>14153</v>
      </c>
      <c r="D340" t="b">
        <v>0</v>
      </c>
      <c r="E340" t="s">
        <v>19934</v>
      </c>
      <c r="F340" t="s">
        <v>14153</v>
      </c>
      <c r="G340" t="s">
        <v>14153</v>
      </c>
      <c r="H340">
        <v>43280</v>
      </c>
      <c r="I340" t="b">
        <v>1</v>
      </c>
      <c r="J340" t="s">
        <v>19346</v>
      </c>
      <c r="K340" t="s">
        <v>14153</v>
      </c>
      <c r="L340" t="s">
        <v>19994</v>
      </c>
      <c r="M340" t="s">
        <v>14153</v>
      </c>
      <c r="N340" t="s">
        <v>14153</v>
      </c>
      <c r="O340" t="s">
        <v>14290</v>
      </c>
      <c r="P340" t="b">
        <v>0</v>
      </c>
      <c r="Q340">
        <v>42545.132974537039</v>
      </c>
      <c r="R340" t="s">
        <v>14153</v>
      </c>
      <c r="S340" t="b">
        <v>0</v>
      </c>
      <c r="T340" t="s">
        <v>14153</v>
      </c>
      <c r="U340" t="s">
        <v>14153</v>
      </c>
      <c r="V340" t="b">
        <v>0</v>
      </c>
      <c r="W340">
        <v>43132</v>
      </c>
      <c r="X340">
        <v>2</v>
      </c>
      <c r="Y340">
        <v>2018</v>
      </c>
      <c r="Z340" t="s">
        <v>19295</v>
      </c>
      <c r="AA340" t="s">
        <v>19295</v>
      </c>
      <c r="AB340" t="b">
        <v>0</v>
      </c>
      <c r="AC340" t="b">
        <v>0</v>
      </c>
      <c r="AD340" t="s">
        <v>14153</v>
      </c>
      <c r="AE340" t="b">
        <v>1</v>
      </c>
      <c r="AF340" t="b">
        <v>0</v>
      </c>
      <c r="AG340" t="b">
        <v>0</v>
      </c>
      <c r="AH340" t="s">
        <v>14287</v>
      </c>
      <c r="AI340" t="b">
        <v>0</v>
      </c>
      <c r="AJ340" t="s">
        <v>14153</v>
      </c>
      <c r="AK340" t="b">
        <v>0</v>
      </c>
      <c r="AL340" t="s">
        <v>14153</v>
      </c>
      <c r="AM340" t="s">
        <v>14220</v>
      </c>
      <c r="AN340">
        <v>44296.959062499998</v>
      </c>
      <c r="AO340" t="s">
        <v>14153</v>
      </c>
      <c r="AP340">
        <v>43185.690648148149</v>
      </c>
      <c r="AQ340" t="s">
        <v>14153</v>
      </c>
      <c r="AR340" t="s">
        <v>14153</v>
      </c>
      <c r="AS340" t="b">
        <v>0</v>
      </c>
      <c r="AT340" t="s">
        <v>14153</v>
      </c>
      <c r="AU340" t="s">
        <v>14483</v>
      </c>
      <c r="AV340" t="s">
        <v>883</v>
      </c>
      <c r="AW340" t="s">
        <v>14153</v>
      </c>
      <c r="AX340" t="s">
        <v>14153</v>
      </c>
      <c r="AY340" t="s">
        <v>14153</v>
      </c>
      <c r="AZ340" t="s">
        <v>14153</v>
      </c>
      <c r="BA340" t="s">
        <v>14153</v>
      </c>
      <c r="BB340" t="s">
        <v>19995</v>
      </c>
      <c r="BC340" t="s">
        <v>14153</v>
      </c>
      <c r="BD340" t="b">
        <v>0</v>
      </c>
      <c r="BE340" t="s">
        <v>14153</v>
      </c>
      <c r="BF340" t="s">
        <v>14153</v>
      </c>
      <c r="BG340" t="s">
        <v>14153</v>
      </c>
      <c r="BH340" t="s">
        <v>15661</v>
      </c>
      <c r="BI340" t="s">
        <v>19349</v>
      </c>
      <c r="BJ340" t="s">
        <v>178</v>
      </c>
      <c r="BK340" t="s">
        <v>14153</v>
      </c>
      <c r="BL340" t="s">
        <v>14153</v>
      </c>
      <c r="BM340" t="s">
        <v>14153</v>
      </c>
      <c r="BN340" t="s">
        <v>19351</v>
      </c>
      <c r="BO340" t="s">
        <v>14153</v>
      </c>
      <c r="BP340" t="s">
        <v>14153</v>
      </c>
      <c r="BQ340" t="s">
        <v>19352</v>
      </c>
      <c r="BR340" t="b">
        <v>0</v>
      </c>
      <c r="BS340" t="s">
        <v>14153</v>
      </c>
      <c r="BT340" t="b">
        <v>0</v>
      </c>
      <c r="BU340" t="s">
        <v>14153</v>
      </c>
      <c r="BV340" t="s">
        <v>14153</v>
      </c>
      <c r="BW340" t="s">
        <v>19298</v>
      </c>
      <c r="BX340" t="b">
        <v>0</v>
      </c>
      <c r="BY340">
        <v>44376.857557870368</v>
      </c>
      <c r="BZ340" t="s">
        <v>14153</v>
      </c>
      <c r="CA340" t="s">
        <v>14153</v>
      </c>
      <c r="CB340" t="b">
        <v>0</v>
      </c>
      <c r="CC340" t="b">
        <v>0</v>
      </c>
      <c r="CD340" t="s">
        <v>14153</v>
      </c>
      <c r="CE340" t="s">
        <v>14153</v>
      </c>
      <c r="CF340">
        <v>54805</v>
      </c>
      <c r="CG340" t="s">
        <v>14153</v>
      </c>
      <c r="CH340">
        <v>0</v>
      </c>
      <c r="CI340">
        <v>0</v>
      </c>
      <c r="CJ340">
        <v>0</v>
      </c>
    </row>
    <row r="341" spans="1:88" x14ac:dyDescent="0.35">
      <c r="A341" t="s">
        <v>14865</v>
      </c>
      <c r="B341" t="b">
        <v>0</v>
      </c>
      <c r="C341" t="s">
        <v>14153</v>
      </c>
      <c r="D341" t="b">
        <v>0</v>
      </c>
      <c r="E341" t="s">
        <v>14153</v>
      </c>
      <c r="F341" t="s">
        <v>14153</v>
      </c>
      <c r="G341" t="s">
        <v>14153</v>
      </c>
      <c r="H341">
        <v>43164</v>
      </c>
      <c r="I341" t="b">
        <v>1</v>
      </c>
      <c r="J341" t="s">
        <v>19346</v>
      </c>
      <c r="K341" t="s">
        <v>14153</v>
      </c>
      <c r="L341" t="s">
        <v>19996</v>
      </c>
      <c r="M341" t="s">
        <v>14153</v>
      </c>
      <c r="N341" t="s">
        <v>14153</v>
      </c>
      <c r="O341" t="s">
        <v>14290</v>
      </c>
      <c r="P341" t="b">
        <v>0</v>
      </c>
      <c r="Q341">
        <v>42545.137048611112</v>
      </c>
      <c r="R341" t="s">
        <v>14153</v>
      </c>
      <c r="S341" t="b">
        <v>0</v>
      </c>
      <c r="T341" t="s">
        <v>14153</v>
      </c>
      <c r="U341" t="s">
        <v>14153</v>
      </c>
      <c r="V341" t="b">
        <v>0</v>
      </c>
      <c r="W341">
        <v>43101</v>
      </c>
      <c r="X341">
        <v>1</v>
      </c>
      <c r="Y341">
        <v>2018</v>
      </c>
      <c r="Z341" t="s">
        <v>19295</v>
      </c>
      <c r="AA341" t="s">
        <v>19295</v>
      </c>
      <c r="AB341" t="b">
        <v>0</v>
      </c>
      <c r="AC341" t="b">
        <v>0</v>
      </c>
      <c r="AD341" t="s">
        <v>14153</v>
      </c>
      <c r="AE341" t="b">
        <v>1</v>
      </c>
      <c r="AF341" t="b">
        <v>0</v>
      </c>
      <c r="AG341" t="b">
        <v>0</v>
      </c>
      <c r="AH341" t="s">
        <v>14287</v>
      </c>
      <c r="AI341" t="b">
        <v>0</v>
      </c>
      <c r="AJ341" t="s">
        <v>14153</v>
      </c>
      <c r="AK341" t="b">
        <v>0</v>
      </c>
      <c r="AL341" t="s">
        <v>14153</v>
      </c>
      <c r="AM341" t="s">
        <v>14220</v>
      </c>
      <c r="AN341">
        <v>44296.959062499998</v>
      </c>
      <c r="AO341" t="s">
        <v>14153</v>
      </c>
      <c r="AP341">
        <v>43175.738321759258</v>
      </c>
      <c r="AQ341" t="s">
        <v>14153</v>
      </c>
      <c r="AR341" t="s">
        <v>14153</v>
      </c>
      <c r="AS341" t="b">
        <v>0</v>
      </c>
      <c r="AT341" t="s">
        <v>14153</v>
      </c>
      <c r="AU341" t="s">
        <v>14483</v>
      </c>
      <c r="AV341" t="s">
        <v>883</v>
      </c>
      <c r="AW341" t="s">
        <v>14153</v>
      </c>
      <c r="AX341" t="s">
        <v>14153</v>
      </c>
      <c r="AY341" t="s">
        <v>14153</v>
      </c>
      <c r="AZ341" t="s">
        <v>14153</v>
      </c>
      <c r="BA341" t="s">
        <v>14153</v>
      </c>
      <c r="BB341" t="s">
        <v>19997</v>
      </c>
      <c r="BC341" t="s">
        <v>14153</v>
      </c>
      <c r="BD341" t="b">
        <v>0</v>
      </c>
      <c r="BE341" t="s">
        <v>14153</v>
      </c>
      <c r="BF341" t="s">
        <v>14153</v>
      </c>
      <c r="BG341" t="s">
        <v>14153</v>
      </c>
      <c r="BH341" t="s">
        <v>15661</v>
      </c>
      <c r="BI341" t="s">
        <v>19349</v>
      </c>
      <c r="BJ341" t="s">
        <v>178</v>
      </c>
      <c r="BK341" t="s">
        <v>14153</v>
      </c>
      <c r="BL341" t="s">
        <v>14153</v>
      </c>
      <c r="BM341" t="s">
        <v>14153</v>
      </c>
      <c r="BN341" t="s">
        <v>19351</v>
      </c>
      <c r="BO341" t="s">
        <v>14153</v>
      </c>
      <c r="BP341" t="s">
        <v>14153</v>
      </c>
      <c r="BQ341" t="s">
        <v>19352</v>
      </c>
      <c r="BR341" t="b">
        <v>0</v>
      </c>
      <c r="BS341" t="s">
        <v>14153</v>
      </c>
      <c r="BT341" t="b">
        <v>0</v>
      </c>
      <c r="BU341" t="s">
        <v>14153</v>
      </c>
      <c r="BV341" t="s">
        <v>14153</v>
      </c>
      <c r="BW341" t="s">
        <v>19298</v>
      </c>
      <c r="BX341" t="b">
        <v>0</v>
      </c>
      <c r="BY341">
        <v>44376.857557870368</v>
      </c>
      <c r="BZ341" t="s">
        <v>14153</v>
      </c>
      <c r="CA341" t="s">
        <v>14153</v>
      </c>
      <c r="CB341" t="b">
        <v>0</v>
      </c>
      <c r="CC341" t="b">
        <v>0</v>
      </c>
      <c r="CD341" t="s">
        <v>14153</v>
      </c>
      <c r="CE341" t="s">
        <v>14153</v>
      </c>
      <c r="CF341">
        <v>54805</v>
      </c>
      <c r="CG341" t="s">
        <v>14153</v>
      </c>
      <c r="CH341">
        <v>0</v>
      </c>
      <c r="CI341">
        <v>0</v>
      </c>
      <c r="CJ341">
        <v>0</v>
      </c>
    </row>
    <row r="342" spans="1:88" x14ac:dyDescent="0.35">
      <c r="A342" t="s">
        <v>2506</v>
      </c>
      <c r="B342" t="b">
        <v>0</v>
      </c>
      <c r="C342" t="s">
        <v>14153</v>
      </c>
      <c r="D342" t="b">
        <v>0</v>
      </c>
      <c r="E342" t="s">
        <v>14153</v>
      </c>
      <c r="F342" t="s">
        <v>14153</v>
      </c>
      <c r="G342" t="s">
        <v>14153</v>
      </c>
      <c r="H342">
        <v>43185</v>
      </c>
      <c r="I342" t="b">
        <v>1</v>
      </c>
      <c r="J342" t="s">
        <v>19346</v>
      </c>
      <c r="K342" t="s">
        <v>14153</v>
      </c>
      <c r="L342" t="s">
        <v>19998</v>
      </c>
      <c r="M342" t="s">
        <v>14153</v>
      </c>
      <c r="N342" t="s">
        <v>14153</v>
      </c>
      <c r="O342" t="s">
        <v>14290</v>
      </c>
      <c r="P342" t="b">
        <v>0</v>
      </c>
      <c r="Q342">
        <v>42545.139872685184</v>
      </c>
      <c r="R342" t="s">
        <v>14153</v>
      </c>
      <c r="S342" t="b">
        <v>0</v>
      </c>
      <c r="T342" t="s">
        <v>14153</v>
      </c>
      <c r="U342" t="s">
        <v>14153</v>
      </c>
      <c r="V342" t="b">
        <v>0</v>
      </c>
      <c r="W342">
        <v>43101</v>
      </c>
      <c r="X342">
        <v>1</v>
      </c>
      <c r="Y342">
        <v>2018</v>
      </c>
      <c r="Z342" t="s">
        <v>19295</v>
      </c>
      <c r="AA342" t="s">
        <v>19295</v>
      </c>
      <c r="AB342" t="b">
        <v>0</v>
      </c>
      <c r="AC342" t="b">
        <v>0</v>
      </c>
      <c r="AD342" t="s">
        <v>14153</v>
      </c>
      <c r="AE342" t="b">
        <v>1</v>
      </c>
      <c r="AF342" t="b">
        <v>0</v>
      </c>
      <c r="AG342" t="b">
        <v>0</v>
      </c>
      <c r="AH342" t="s">
        <v>14287</v>
      </c>
      <c r="AI342" t="b">
        <v>0</v>
      </c>
      <c r="AJ342" t="s">
        <v>14153</v>
      </c>
      <c r="AK342" t="b">
        <v>0</v>
      </c>
      <c r="AL342">
        <v>42957</v>
      </c>
      <c r="AM342" t="s">
        <v>14220</v>
      </c>
      <c r="AN342">
        <v>44296.959062499998</v>
      </c>
      <c r="AO342" t="s">
        <v>14153</v>
      </c>
      <c r="AP342">
        <v>43185.691435185181</v>
      </c>
      <c r="AQ342" t="s">
        <v>14153</v>
      </c>
      <c r="AR342" t="s">
        <v>14153</v>
      </c>
      <c r="AS342" t="b">
        <v>0</v>
      </c>
      <c r="AT342" t="s">
        <v>14153</v>
      </c>
      <c r="AU342" t="s">
        <v>107</v>
      </c>
      <c r="AV342" t="s">
        <v>883</v>
      </c>
      <c r="AW342" t="s">
        <v>14153</v>
      </c>
      <c r="AX342" t="s">
        <v>14153</v>
      </c>
      <c r="AY342" t="s">
        <v>14153</v>
      </c>
      <c r="AZ342" t="s">
        <v>14153</v>
      </c>
      <c r="BA342" t="s">
        <v>14153</v>
      </c>
      <c r="BB342" t="s">
        <v>19999</v>
      </c>
      <c r="BC342" t="s">
        <v>14153</v>
      </c>
      <c r="BD342" t="b">
        <v>0</v>
      </c>
      <c r="BE342" t="s">
        <v>14153</v>
      </c>
      <c r="BF342" t="s">
        <v>14153</v>
      </c>
      <c r="BG342" t="s">
        <v>14153</v>
      </c>
      <c r="BH342" t="s">
        <v>15661</v>
      </c>
      <c r="BI342" t="s">
        <v>19349</v>
      </c>
      <c r="BJ342" t="s">
        <v>107</v>
      </c>
      <c r="BK342" t="s">
        <v>14153</v>
      </c>
      <c r="BL342" t="s">
        <v>14153</v>
      </c>
      <c r="BM342" t="s">
        <v>14153</v>
      </c>
      <c r="BN342" t="s">
        <v>19351</v>
      </c>
      <c r="BO342" t="s">
        <v>14153</v>
      </c>
      <c r="BP342" t="s">
        <v>14153</v>
      </c>
      <c r="BQ342" t="s">
        <v>19352</v>
      </c>
      <c r="BR342" t="b">
        <v>0</v>
      </c>
      <c r="BS342" t="s">
        <v>14153</v>
      </c>
      <c r="BT342" t="b">
        <v>0</v>
      </c>
      <c r="BU342" t="s">
        <v>14153</v>
      </c>
      <c r="BV342" t="s">
        <v>14153</v>
      </c>
      <c r="BW342" t="s">
        <v>19298</v>
      </c>
      <c r="BX342" t="b">
        <v>0</v>
      </c>
      <c r="BY342">
        <v>44376.857557870368</v>
      </c>
      <c r="BZ342" t="s">
        <v>14153</v>
      </c>
      <c r="CA342" t="s">
        <v>14153</v>
      </c>
      <c r="CB342" t="b">
        <v>0</v>
      </c>
      <c r="CC342" t="b">
        <v>0</v>
      </c>
      <c r="CD342" t="s">
        <v>14153</v>
      </c>
      <c r="CE342" t="s">
        <v>14153</v>
      </c>
      <c r="CF342">
        <v>72600</v>
      </c>
      <c r="CG342" t="s">
        <v>14153</v>
      </c>
      <c r="CH342">
        <v>0</v>
      </c>
      <c r="CI342">
        <v>0</v>
      </c>
      <c r="CJ342">
        <v>0</v>
      </c>
    </row>
    <row r="343" spans="1:88" x14ac:dyDescent="0.35">
      <c r="A343" t="s">
        <v>579</v>
      </c>
      <c r="B343" t="b">
        <v>0</v>
      </c>
      <c r="C343" t="s">
        <v>14153</v>
      </c>
      <c r="D343" t="b">
        <v>0</v>
      </c>
      <c r="E343" t="s">
        <v>14153</v>
      </c>
      <c r="F343" t="s">
        <v>14153</v>
      </c>
      <c r="G343" t="s">
        <v>14153</v>
      </c>
      <c r="H343">
        <v>43157</v>
      </c>
      <c r="I343" t="b">
        <v>1</v>
      </c>
      <c r="J343" t="s">
        <v>14153</v>
      </c>
      <c r="K343" t="s">
        <v>14153</v>
      </c>
      <c r="L343" t="s">
        <v>20000</v>
      </c>
      <c r="M343" t="s">
        <v>14153</v>
      </c>
      <c r="N343" t="s">
        <v>14153</v>
      </c>
      <c r="O343" t="s">
        <v>14290</v>
      </c>
      <c r="P343" t="b">
        <v>0</v>
      </c>
      <c r="Q343">
        <v>42545.141724537039</v>
      </c>
      <c r="R343" t="s">
        <v>14153</v>
      </c>
      <c r="S343" t="b">
        <v>0</v>
      </c>
      <c r="T343" t="s">
        <v>14153</v>
      </c>
      <c r="U343" t="s">
        <v>14153</v>
      </c>
      <c r="V343" t="b">
        <v>0</v>
      </c>
      <c r="W343">
        <v>43101</v>
      </c>
      <c r="X343">
        <v>1</v>
      </c>
      <c r="Y343">
        <v>2018</v>
      </c>
      <c r="Z343" t="s">
        <v>19238</v>
      </c>
      <c r="AA343" t="s">
        <v>19238</v>
      </c>
      <c r="AB343" t="b">
        <v>0</v>
      </c>
      <c r="AC343" t="b">
        <v>0</v>
      </c>
      <c r="AD343" t="s">
        <v>14153</v>
      </c>
      <c r="AE343" t="b">
        <v>1</v>
      </c>
      <c r="AF343" t="b">
        <v>0</v>
      </c>
      <c r="AG343" t="b">
        <v>0</v>
      </c>
      <c r="AH343" t="s">
        <v>14147</v>
      </c>
      <c r="AI343" t="b">
        <v>0</v>
      </c>
      <c r="AJ343" t="s">
        <v>19356</v>
      </c>
      <c r="AK343" t="b">
        <v>0</v>
      </c>
      <c r="AL343">
        <v>42970</v>
      </c>
      <c r="AM343" t="s">
        <v>14220</v>
      </c>
      <c r="AN343">
        <v>44296.95826388889</v>
      </c>
      <c r="AO343" t="s">
        <v>14153</v>
      </c>
      <c r="AP343">
        <v>43169.630393518521</v>
      </c>
      <c r="AQ343" t="s">
        <v>14153</v>
      </c>
      <c r="AR343" t="s">
        <v>14153</v>
      </c>
      <c r="AS343" t="b">
        <v>0</v>
      </c>
      <c r="AT343" t="s">
        <v>14153</v>
      </c>
      <c r="AU343" t="s">
        <v>19357</v>
      </c>
      <c r="AV343" t="s">
        <v>883</v>
      </c>
      <c r="AW343" t="s">
        <v>14153</v>
      </c>
      <c r="AX343" t="s">
        <v>14153</v>
      </c>
      <c r="AY343" t="s">
        <v>14153</v>
      </c>
      <c r="AZ343" t="s">
        <v>14153</v>
      </c>
      <c r="BA343" t="s">
        <v>14153</v>
      </c>
      <c r="BB343" t="s">
        <v>20001</v>
      </c>
      <c r="BC343" t="s">
        <v>14153</v>
      </c>
      <c r="BD343" t="b">
        <v>0</v>
      </c>
      <c r="BE343" t="s">
        <v>14153</v>
      </c>
      <c r="BF343" t="s">
        <v>14153</v>
      </c>
      <c r="BG343" t="s">
        <v>14153</v>
      </c>
      <c r="BH343" t="s">
        <v>14291</v>
      </c>
      <c r="BI343" t="s">
        <v>19349</v>
      </c>
      <c r="BJ343" t="s">
        <v>107</v>
      </c>
      <c r="BK343" t="s">
        <v>14153</v>
      </c>
      <c r="BL343" t="s">
        <v>20000</v>
      </c>
      <c r="BM343" t="s">
        <v>116</v>
      </c>
      <c r="BN343" t="s">
        <v>19351</v>
      </c>
      <c r="BO343" t="s">
        <v>14153</v>
      </c>
      <c r="BP343" t="s">
        <v>20002</v>
      </c>
      <c r="BQ343" t="s">
        <v>19352</v>
      </c>
      <c r="BR343" t="b">
        <v>0</v>
      </c>
      <c r="BS343" t="s">
        <v>14153</v>
      </c>
      <c r="BT343" t="b">
        <v>0</v>
      </c>
      <c r="BU343" t="s">
        <v>14153</v>
      </c>
      <c r="BV343" t="s">
        <v>14153</v>
      </c>
      <c r="BW343" t="s">
        <v>19301</v>
      </c>
      <c r="BX343" t="b">
        <v>0</v>
      </c>
      <c r="BY343">
        <v>44376.857557870368</v>
      </c>
      <c r="BZ343" t="s">
        <v>19359</v>
      </c>
      <c r="CA343" t="s">
        <v>14153</v>
      </c>
      <c r="CB343" t="b">
        <v>0</v>
      </c>
      <c r="CC343" t="b">
        <v>1</v>
      </c>
      <c r="CD343" t="s">
        <v>14153</v>
      </c>
      <c r="CE343" t="s">
        <v>14153</v>
      </c>
      <c r="CF343">
        <v>63950</v>
      </c>
      <c r="CG343" t="s">
        <v>14153</v>
      </c>
      <c r="CH343">
        <v>63950</v>
      </c>
      <c r="CI343">
        <v>100</v>
      </c>
      <c r="CJ343">
        <v>0</v>
      </c>
    </row>
    <row r="344" spans="1:88" x14ac:dyDescent="0.35">
      <c r="A344" t="s">
        <v>14866</v>
      </c>
      <c r="B344" t="b">
        <v>0</v>
      </c>
      <c r="C344" t="s">
        <v>14153</v>
      </c>
      <c r="D344" t="b">
        <v>0</v>
      </c>
      <c r="E344" t="s">
        <v>19934</v>
      </c>
      <c r="F344" t="s">
        <v>14153</v>
      </c>
      <c r="G344" t="s">
        <v>14153</v>
      </c>
      <c r="H344">
        <v>43185</v>
      </c>
      <c r="I344" t="b">
        <v>1</v>
      </c>
      <c r="J344" t="s">
        <v>146</v>
      </c>
      <c r="K344" t="s">
        <v>14153</v>
      </c>
      <c r="L344" t="s">
        <v>20003</v>
      </c>
      <c r="M344" t="s">
        <v>14153</v>
      </c>
      <c r="N344" t="s">
        <v>14153</v>
      </c>
      <c r="O344" t="s">
        <v>14290</v>
      </c>
      <c r="P344" t="b">
        <v>0</v>
      </c>
      <c r="Q344">
        <v>42545.146782407406</v>
      </c>
      <c r="R344" t="s">
        <v>14153</v>
      </c>
      <c r="S344" t="b">
        <v>0</v>
      </c>
      <c r="T344" t="s">
        <v>14153</v>
      </c>
      <c r="U344" t="s">
        <v>14153</v>
      </c>
      <c r="V344" t="b">
        <v>0</v>
      </c>
      <c r="W344">
        <v>43101</v>
      </c>
      <c r="X344">
        <v>1</v>
      </c>
      <c r="Y344">
        <v>2018</v>
      </c>
      <c r="Z344" t="s">
        <v>19295</v>
      </c>
      <c r="AA344" t="s">
        <v>19295</v>
      </c>
      <c r="AB344" t="b">
        <v>0</v>
      </c>
      <c r="AC344" t="b">
        <v>0</v>
      </c>
      <c r="AD344" t="s">
        <v>14153</v>
      </c>
      <c r="AE344" t="b">
        <v>1</v>
      </c>
      <c r="AF344" t="b">
        <v>0</v>
      </c>
      <c r="AG344" t="b">
        <v>0</v>
      </c>
      <c r="AH344" t="s">
        <v>14147</v>
      </c>
      <c r="AI344" t="b">
        <v>0</v>
      </c>
      <c r="AJ344" t="s">
        <v>14153</v>
      </c>
      <c r="AK344" t="b">
        <v>0</v>
      </c>
      <c r="AL344" t="s">
        <v>14153</v>
      </c>
      <c r="AM344" t="s">
        <v>14220</v>
      </c>
      <c r="AN344">
        <v>44296.959062499998</v>
      </c>
      <c r="AO344" t="s">
        <v>14153</v>
      </c>
      <c r="AP344">
        <v>43185.69263888889</v>
      </c>
      <c r="AQ344" t="s">
        <v>14153</v>
      </c>
      <c r="AR344" t="s">
        <v>14153</v>
      </c>
      <c r="AS344" t="b">
        <v>0</v>
      </c>
      <c r="AT344" t="s">
        <v>14153</v>
      </c>
      <c r="AU344" t="s">
        <v>14483</v>
      </c>
      <c r="AV344" t="s">
        <v>883</v>
      </c>
      <c r="AW344" t="s">
        <v>14153</v>
      </c>
      <c r="AX344" t="s">
        <v>14153</v>
      </c>
      <c r="AY344" t="s">
        <v>14153</v>
      </c>
      <c r="AZ344" t="s">
        <v>14153</v>
      </c>
      <c r="BA344" t="s">
        <v>14153</v>
      </c>
      <c r="BB344" t="s">
        <v>20004</v>
      </c>
      <c r="BC344" t="s">
        <v>14153</v>
      </c>
      <c r="BD344" t="b">
        <v>0</v>
      </c>
      <c r="BE344" t="s">
        <v>20005</v>
      </c>
      <c r="BF344" t="s">
        <v>14153</v>
      </c>
      <c r="BG344" t="s">
        <v>14153</v>
      </c>
      <c r="BH344" t="s">
        <v>15661</v>
      </c>
      <c r="BI344" t="s">
        <v>19349</v>
      </c>
      <c r="BJ344" t="s">
        <v>178</v>
      </c>
      <c r="BK344" t="s">
        <v>14153</v>
      </c>
      <c r="BL344" t="s">
        <v>14153</v>
      </c>
      <c r="BM344" t="s">
        <v>14153</v>
      </c>
      <c r="BN344" t="s">
        <v>19351</v>
      </c>
      <c r="BO344" t="s">
        <v>14153</v>
      </c>
      <c r="BP344" t="s">
        <v>14153</v>
      </c>
      <c r="BQ344" t="s">
        <v>19352</v>
      </c>
      <c r="BR344" t="b">
        <v>0</v>
      </c>
      <c r="BS344" t="s">
        <v>14153</v>
      </c>
      <c r="BT344" t="b">
        <v>0</v>
      </c>
      <c r="BU344" t="s">
        <v>14153</v>
      </c>
      <c r="BV344" t="s">
        <v>14153</v>
      </c>
      <c r="BW344" t="s">
        <v>19298</v>
      </c>
      <c r="BX344" t="b">
        <v>0</v>
      </c>
      <c r="BY344">
        <v>44376.857557870368</v>
      </c>
      <c r="BZ344" t="s">
        <v>14153</v>
      </c>
      <c r="CA344" t="s">
        <v>14153</v>
      </c>
      <c r="CB344" t="b">
        <v>0</v>
      </c>
      <c r="CC344" t="b">
        <v>0</v>
      </c>
      <c r="CD344" t="s">
        <v>14153</v>
      </c>
      <c r="CE344" t="s">
        <v>14153</v>
      </c>
      <c r="CF344">
        <v>54805</v>
      </c>
      <c r="CG344" t="s">
        <v>14153</v>
      </c>
      <c r="CH344">
        <v>0</v>
      </c>
      <c r="CI344">
        <v>0</v>
      </c>
      <c r="CJ344">
        <v>0</v>
      </c>
    </row>
    <row r="345" spans="1:88" x14ac:dyDescent="0.35">
      <c r="A345" t="s">
        <v>14481</v>
      </c>
      <c r="B345" t="b">
        <v>0</v>
      </c>
      <c r="C345" t="s">
        <v>14153</v>
      </c>
      <c r="D345" t="b">
        <v>0</v>
      </c>
      <c r="E345" t="s">
        <v>14153</v>
      </c>
      <c r="F345" t="s">
        <v>14153</v>
      </c>
      <c r="G345" t="s">
        <v>14153</v>
      </c>
      <c r="H345">
        <v>43164</v>
      </c>
      <c r="I345" t="b">
        <v>1</v>
      </c>
      <c r="J345" t="s">
        <v>19304</v>
      </c>
      <c r="K345" t="s">
        <v>14153</v>
      </c>
      <c r="L345" t="s">
        <v>20006</v>
      </c>
      <c r="M345" t="s">
        <v>14153</v>
      </c>
      <c r="N345" t="s">
        <v>14153</v>
      </c>
      <c r="O345" t="s">
        <v>14290</v>
      </c>
      <c r="P345" t="b">
        <v>0</v>
      </c>
      <c r="Q345">
        <v>42545.172939814816</v>
      </c>
      <c r="R345" t="s">
        <v>14153</v>
      </c>
      <c r="S345" t="b">
        <v>0</v>
      </c>
      <c r="T345" t="s">
        <v>14153</v>
      </c>
      <c r="U345" t="s">
        <v>14153</v>
      </c>
      <c r="V345" t="b">
        <v>0</v>
      </c>
      <c r="W345">
        <v>43101</v>
      </c>
      <c r="X345">
        <v>1</v>
      </c>
      <c r="Y345">
        <v>2018</v>
      </c>
      <c r="Z345" t="s">
        <v>19295</v>
      </c>
      <c r="AA345" t="s">
        <v>19295</v>
      </c>
      <c r="AB345" t="b">
        <v>0</v>
      </c>
      <c r="AC345" t="b">
        <v>0</v>
      </c>
      <c r="AD345" t="s">
        <v>14153</v>
      </c>
      <c r="AE345" t="b">
        <v>1</v>
      </c>
      <c r="AF345" t="b">
        <v>0</v>
      </c>
      <c r="AG345" t="b">
        <v>0</v>
      </c>
      <c r="AH345" t="s">
        <v>14147</v>
      </c>
      <c r="AI345" t="b">
        <v>0</v>
      </c>
      <c r="AJ345" t="s">
        <v>14153</v>
      </c>
      <c r="AK345" t="b">
        <v>0</v>
      </c>
      <c r="AL345">
        <v>42969</v>
      </c>
      <c r="AM345" t="s">
        <v>14220</v>
      </c>
      <c r="AN345">
        <v>44296.959062499998</v>
      </c>
      <c r="AO345" t="s">
        <v>14153</v>
      </c>
      <c r="AP345">
        <v>43174.742118055554</v>
      </c>
      <c r="AQ345" t="s">
        <v>14153</v>
      </c>
      <c r="AR345" t="s">
        <v>14153</v>
      </c>
      <c r="AS345" t="b">
        <v>0</v>
      </c>
      <c r="AT345" t="s">
        <v>14153</v>
      </c>
      <c r="AU345" t="s">
        <v>14432</v>
      </c>
      <c r="AV345" t="s">
        <v>883</v>
      </c>
      <c r="AW345" t="s">
        <v>14153</v>
      </c>
      <c r="AX345" t="s">
        <v>14153</v>
      </c>
      <c r="AY345" t="s">
        <v>14153</v>
      </c>
      <c r="AZ345" t="s">
        <v>14153</v>
      </c>
      <c r="BA345" t="s">
        <v>14153</v>
      </c>
      <c r="BB345" t="s">
        <v>20007</v>
      </c>
      <c r="BC345" t="s">
        <v>14153</v>
      </c>
      <c r="BD345" t="b">
        <v>0</v>
      </c>
      <c r="BE345" t="s">
        <v>14153</v>
      </c>
      <c r="BF345" t="s">
        <v>14153</v>
      </c>
      <c r="BG345" t="s">
        <v>14153</v>
      </c>
      <c r="BH345" t="s">
        <v>15661</v>
      </c>
      <c r="BI345" t="s">
        <v>19349</v>
      </c>
      <c r="BJ345" t="s">
        <v>107</v>
      </c>
      <c r="BK345" t="s">
        <v>14153</v>
      </c>
      <c r="BL345" t="s">
        <v>14153</v>
      </c>
      <c r="BM345" t="s">
        <v>14153</v>
      </c>
      <c r="BN345" t="s">
        <v>19351</v>
      </c>
      <c r="BO345" t="s">
        <v>14153</v>
      </c>
      <c r="BP345" t="s">
        <v>14153</v>
      </c>
      <c r="BQ345" t="s">
        <v>19352</v>
      </c>
      <c r="BR345" t="b">
        <v>0</v>
      </c>
      <c r="BS345" t="s">
        <v>14153</v>
      </c>
      <c r="BT345" t="b">
        <v>0</v>
      </c>
      <c r="BU345" t="s">
        <v>14153</v>
      </c>
      <c r="BV345" t="s">
        <v>14153</v>
      </c>
      <c r="BW345" t="s">
        <v>19298</v>
      </c>
      <c r="BX345" t="b">
        <v>0</v>
      </c>
      <c r="BY345">
        <v>44376.857557870368</v>
      </c>
      <c r="BZ345" t="s">
        <v>14153</v>
      </c>
      <c r="CA345" t="s">
        <v>14153</v>
      </c>
      <c r="CB345" t="b">
        <v>0</v>
      </c>
      <c r="CC345" t="b">
        <v>0</v>
      </c>
      <c r="CD345" t="s">
        <v>14153</v>
      </c>
      <c r="CE345" t="s">
        <v>14153</v>
      </c>
      <c r="CF345">
        <v>54805</v>
      </c>
      <c r="CG345" t="s">
        <v>14153</v>
      </c>
      <c r="CH345">
        <v>0</v>
      </c>
      <c r="CI345">
        <v>0</v>
      </c>
      <c r="CJ345">
        <v>0</v>
      </c>
    </row>
    <row r="346" spans="1:88" x14ac:dyDescent="0.35">
      <c r="A346" t="s">
        <v>14538</v>
      </c>
      <c r="B346" t="b">
        <v>0</v>
      </c>
      <c r="C346" t="s">
        <v>14153</v>
      </c>
      <c r="D346" t="b">
        <v>0</v>
      </c>
      <c r="E346" t="s">
        <v>14153</v>
      </c>
      <c r="F346" t="s">
        <v>14153</v>
      </c>
      <c r="G346" t="s">
        <v>14153</v>
      </c>
      <c r="H346">
        <v>43098</v>
      </c>
      <c r="I346" t="b">
        <v>1</v>
      </c>
      <c r="J346" t="s">
        <v>19346</v>
      </c>
      <c r="K346" t="s">
        <v>14153</v>
      </c>
      <c r="L346" t="s">
        <v>20008</v>
      </c>
      <c r="M346" t="s">
        <v>14153</v>
      </c>
      <c r="N346" t="s">
        <v>14153</v>
      </c>
      <c r="O346" t="s">
        <v>14290</v>
      </c>
      <c r="P346" t="b">
        <v>0</v>
      </c>
      <c r="Q346">
        <v>42545.174884259257</v>
      </c>
      <c r="R346" t="s">
        <v>14153</v>
      </c>
      <c r="S346" t="b">
        <v>0</v>
      </c>
      <c r="T346" t="s">
        <v>14153</v>
      </c>
      <c r="U346" t="s">
        <v>14153</v>
      </c>
      <c r="V346" t="b">
        <v>0</v>
      </c>
      <c r="W346">
        <v>42826</v>
      </c>
      <c r="X346">
        <v>4</v>
      </c>
      <c r="Y346">
        <v>2017</v>
      </c>
      <c r="Z346" t="s">
        <v>19295</v>
      </c>
      <c r="AA346" t="s">
        <v>19295</v>
      </c>
      <c r="AB346" t="b">
        <v>0</v>
      </c>
      <c r="AC346" t="b">
        <v>0</v>
      </c>
      <c r="AD346" t="s">
        <v>14153</v>
      </c>
      <c r="AE346" t="b">
        <v>1</v>
      </c>
      <c r="AF346" t="b">
        <v>0</v>
      </c>
      <c r="AG346" t="b">
        <v>0</v>
      </c>
      <c r="AH346" t="s">
        <v>14147</v>
      </c>
      <c r="AI346" t="b">
        <v>0</v>
      </c>
      <c r="AJ346" t="s">
        <v>14153</v>
      </c>
      <c r="AK346" t="b">
        <v>0</v>
      </c>
      <c r="AL346" t="s">
        <v>14153</v>
      </c>
      <c r="AM346" t="s">
        <v>14220</v>
      </c>
      <c r="AN346">
        <v>44296.959062499998</v>
      </c>
      <c r="AO346" t="s">
        <v>14153</v>
      </c>
      <c r="AP346">
        <v>43627.828009259261</v>
      </c>
      <c r="AQ346" t="s">
        <v>14153</v>
      </c>
      <c r="AR346" t="s">
        <v>14153</v>
      </c>
      <c r="AS346" t="b">
        <v>0</v>
      </c>
      <c r="AT346" t="s">
        <v>14153</v>
      </c>
      <c r="AU346" t="s">
        <v>107</v>
      </c>
      <c r="AV346" t="s">
        <v>883</v>
      </c>
      <c r="AW346" t="s">
        <v>14153</v>
      </c>
      <c r="AX346" t="s">
        <v>14153</v>
      </c>
      <c r="AY346" t="s">
        <v>14153</v>
      </c>
      <c r="AZ346" t="s">
        <v>14153</v>
      </c>
      <c r="BA346" t="s">
        <v>14153</v>
      </c>
      <c r="BB346" t="s">
        <v>20009</v>
      </c>
      <c r="BC346" t="s">
        <v>14153</v>
      </c>
      <c r="BD346" t="b">
        <v>0</v>
      </c>
      <c r="BE346" t="s">
        <v>14153</v>
      </c>
      <c r="BF346" t="s">
        <v>14153</v>
      </c>
      <c r="BG346" t="s">
        <v>14153</v>
      </c>
      <c r="BH346" t="s">
        <v>16149</v>
      </c>
      <c r="BI346" t="s">
        <v>19349</v>
      </c>
      <c r="BJ346" t="s">
        <v>107</v>
      </c>
      <c r="BK346" t="s">
        <v>14153</v>
      </c>
      <c r="BL346" t="s">
        <v>20008</v>
      </c>
      <c r="BM346" t="s">
        <v>116</v>
      </c>
      <c r="BN346" t="s">
        <v>19351</v>
      </c>
      <c r="BO346" t="s">
        <v>14153</v>
      </c>
      <c r="BP346" t="s">
        <v>14153</v>
      </c>
      <c r="BQ346" t="s">
        <v>19352</v>
      </c>
      <c r="BR346" t="b">
        <v>0</v>
      </c>
      <c r="BS346" t="s">
        <v>14153</v>
      </c>
      <c r="BT346" t="b">
        <v>0</v>
      </c>
      <c r="BU346" t="s">
        <v>14153</v>
      </c>
      <c r="BV346" t="s">
        <v>14153</v>
      </c>
      <c r="BW346" t="s">
        <v>19298</v>
      </c>
      <c r="BX346" t="b">
        <v>0</v>
      </c>
      <c r="BY346">
        <v>44376.857557870368</v>
      </c>
      <c r="BZ346" t="s">
        <v>14153</v>
      </c>
      <c r="CA346" t="s">
        <v>14153</v>
      </c>
      <c r="CB346" t="b">
        <v>0</v>
      </c>
      <c r="CC346" t="b">
        <v>0</v>
      </c>
      <c r="CD346" t="s">
        <v>14153</v>
      </c>
      <c r="CE346" t="s">
        <v>14153</v>
      </c>
      <c r="CF346">
        <v>54805</v>
      </c>
      <c r="CG346" t="s">
        <v>14153</v>
      </c>
      <c r="CH346">
        <v>0</v>
      </c>
      <c r="CI346">
        <v>0</v>
      </c>
      <c r="CJ346">
        <v>0</v>
      </c>
    </row>
    <row r="347" spans="1:88" x14ac:dyDescent="0.35">
      <c r="A347" t="s">
        <v>14858</v>
      </c>
      <c r="B347" t="b">
        <v>0</v>
      </c>
      <c r="C347" t="s">
        <v>14153</v>
      </c>
      <c r="D347" t="b">
        <v>0</v>
      </c>
      <c r="E347" t="s">
        <v>14153</v>
      </c>
      <c r="F347" t="s">
        <v>14153</v>
      </c>
      <c r="G347" t="s">
        <v>14153</v>
      </c>
      <c r="H347">
        <v>43553</v>
      </c>
      <c r="I347" t="b">
        <v>1</v>
      </c>
      <c r="J347" t="s">
        <v>19304</v>
      </c>
      <c r="K347" t="s">
        <v>14153</v>
      </c>
      <c r="L347" t="s">
        <v>20010</v>
      </c>
      <c r="M347" t="s">
        <v>14153</v>
      </c>
      <c r="N347" t="s">
        <v>14153</v>
      </c>
      <c r="O347" t="s">
        <v>14290</v>
      </c>
      <c r="P347" t="b">
        <v>0</v>
      </c>
      <c r="Q347">
        <v>42545.17763888889</v>
      </c>
      <c r="R347" t="s">
        <v>14153</v>
      </c>
      <c r="S347" t="b">
        <v>0</v>
      </c>
      <c r="T347" t="s">
        <v>14153</v>
      </c>
      <c r="U347" t="s">
        <v>14153</v>
      </c>
      <c r="V347" t="b">
        <v>0</v>
      </c>
      <c r="W347">
        <v>43466</v>
      </c>
      <c r="X347">
        <v>1</v>
      </c>
      <c r="Y347">
        <v>2019</v>
      </c>
      <c r="Z347" t="s">
        <v>19295</v>
      </c>
      <c r="AA347" t="s">
        <v>19295</v>
      </c>
      <c r="AB347" t="b">
        <v>0</v>
      </c>
      <c r="AC347" t="b">
        <v>0</v>
      </c>
      <c r="AD347" t="s">
        <v>14153</v>
      </c>
      <c r="AE347" t="b">
        <v>1</v>
      </c>
      <c r="AF347" t="b">
        <v>0</v>
      </c>
      <c r="AG347" t="b">
        <v>0</v>
      </c>
      <c r="AH347" t="s">
        <v>14147</v>
      </c>
      <c r="AI347" t="b">
        <v>0</v>
      </c>
      <c r="AJ347" t="s">
        <v>14153</v>
      </c>
      <c r="AK347" t="b">
        <v>0</v>
      </c>
      <c r="AL347">
        <v>43318</v>
      </c>
      <c r="AM347" t="s">
        <v>14220</v>
      </c>
      <c r="AN347">
        <v>44296.959062499998</v>
      </c>
      <c r="AO347" t="s">
        <v>14153</v>
      </c>
      <c r="AP347">
        <v>43388.193391203706</v>
      </c>
      <c r="AQ347" t="s">
        <v>14153</v>
      </c>
      <c r="AR347" t="s">
        <v>14153</v>
      </c>
      <c r="AS347" t="b">
        <v>0</v>
      </c>
      <c r="AT347" t="s">
        <v>14153</v>
      </c>
      <c r="AU347" t="s">
        <v>20011</v>
      </c>
      <c r="AV347" t="s">
        <v>883</v>
      </c>
      <c r="AW347" t="s">
        <v>14153</v>
      </c>
      <c r="AX347" t="s">
        <v>14153</v>
      </c>
      <c r="AY347" t="s">
        <v>14153</v>
      </c>
      <c r="AZ347" t="s">
        <v>14153</v>
      </c>
      <c r="BA347" t="s">
        <v>14153</v>
      </c>
      <c r="BB347" t="s">
        <v>20012</v>
      </c>
      <c r="BC347" t="s">
        <v>14153</v>
      </c>
      <c r="BD347" t="b">
        <v>0</v>
      </c>
      <c r="BE347" t="s">
        <v>14153</v>
      </c>
      <c r="BF347" t="s">
        <v>14153</v>
      </c>
      <c r="BG347" t="s">
        <v>14153</v>
      </c>
      <c r="BH347" t="s">
        <v>15661</v>
      </c>
      <c r="BI347" t="s">
        <v>19349</v>
      </c>
      <c r="BJ347" t="s">
        <v>107</v>
      </c>
      <c r="BK347" t="s">
        <v>14153</v>
      </c>
      <c r="BL347" t="s">
        <v>20010</v>
      </c>
      <c r="BM347" t="s">
        <v>14153</v>
      </c>
      <c r="BN347" t="s">
        <v>19351</v>
      </c>
      <c r="BO347" t="s">
        <v>14153</v>
      </c>
      <c r="BP347" t="s">
        <v>20013</v>
      </c>
      <c r="BQ347" t="s">
        <v>19352</v>
      </c>
      <c r="BR347" t="b">
        <v>0</v>
      </c>
      <c r="BS347" t="s">
        <v>14153</v>
      </c>
      <c r="BT347" t="b">
        <v>0</v>
      </c>
      <c r="BU347" t="s">
        <v>14153</v>
      </c>
      <c r="BV347" t="s">
        <v>14153</v>
      </c>
      <c r="BW347" t="s">
        <v>19298</v>
      </c>
      <c r="BX347" t="b">
        <v>0</v>
      </c>
      <c r="BY347">
        <v>44376.857557870368</v>
      </c>
      <c r="BZ347" t="s">
        <v>14153</v>
      </c>
      <c r="CA347" t="s">
        <v>14153</v>
      </c>
      <c r="CB347" t="b">
        <v>0</v>
      </c>
      <c r="CC347" t="b">
        <v>0</v>
      </c>
      <c r="CD347" t="s">
        <v>14153</v>
      </c>
      <c r="CE347" t="s">
        <v>14153</v>
      </c>
      <c r="CF347">
        <v>65700</v>
      </c>
      <c r="CG347" t="s">
        <v>14153</v>
      </c>
      <c r="CH347">
        <v>0</v>
      </c>
      <c r="CI347">
        <v>0</v>
      </c>
      <c r="CJ347">
        <v>0</v>
      </c>
    </row>
    <row r="348" spans="1:88" x14ac:dyDescent="0.35">
      <c r="A348" t="s">
        <v>14867</v>
      </c>
      <c r="B348" t="b">
        <v>0</v>
      </c>
      <c r="C348" t="s">
        <v>14153</v>
      </c>
      <c r="D348" t="b">
        <v>0</v>
      </c>
      <c r="E348" t="s">
        <v>19934</v>
      </c>
      <c r="F348" t="s">
        <v>14153</v>
      </c>
      <c r="G348" t="s">
        <v>14153</v>
      </c>
      <c r="H348">
        <v>43185</v>
      </c>
      <c r="I348" t="b">
        <v>1</v>
      </c>
      <c r="J348" t="s">
        <v>19346</v>
      </c>
      <c r="K348" t="s">
        <v>14153</v>
      </c>
      <c r="L348" t="s">
        <v>20014</v>
      </c>
      <c r="M348" t="s">
        <v>14153</v>
      </c>
      <c r="N348" t="s">
        <v>14153</v>
      </c>
      <c r="O348" t="s">
        <v>14290</v>
      </c>
      <c r="P348" t="b">
        <v>0</v>
      </c>
      <c r="Q348">
        <v>42545.179918981485</v>
      </c>
      <c r="R348" t="s">
        <v>14153</v>
      </c>
      <c r="S348" t="b">
        <v>0</v>
      </c>
      <c r="T348" t="s">
        <v>14153</v>
      </c>
      <c r="U348" t="s">
        <v>14153</v>
      </c>
      <c r="V348" t="b">
        <v>0</v>
      </c>
      <c r="W348">
        <v>43101</v>
      </c>
      <c r="X348">
        <v>1</v>
      </c>
      <c r="Y348">
        <v>2018</v>
      </c>
      <c r="Z348" t="s">
        <v>19295</v>
      </c>
      <c r="AA348" t="s">
        <v>19295</v>
      </c>
      <c r="AB348" t="b">
        <v>0</v>
      </c>
      <c r="AC348" t="b">
        <v>0</v>
      </c>
      <c r="AD348" t="s">
        <v>14153</v>
      </c>
      <c r="AE348" t="b">
        <v>1</v>
      </c>
      <c r="AF348" t="b">
        <v>0</v>
      </c>
      <c r="AG348" t="b">
        <v>0</v>
      </c>
      <c r="AH348" t="s">
        <v>14147</v>
      </c>
      <c r="AI348" t="b">
        <v>0</v>
      </c>
      <c r="AJ348" t="s">
        <v>14153</v>
      </c>
      <c r="AK348" t="b">
        <v>0</v>
      </c>
      <c r="AL348" t="s">
        <v>14153</v>
      </c>
      <c r="AM348" t="s">
        <v>14220</v>
      </c>
      <c r="AN348">
        <v>44296.959062499998</v>
      </c>
      <c r="AO348" t="s">
        <v>14153</v>
      </c>
      <c r="AP348">
        <v>43185.693865740737</v>
      </c>
      <c r="AQ348" t="s">
        <v>14153</v>
      </c>
      <c r="AR348" t="s">
        <v>14153</v>
      </c>
      <c r="AS348" t="b">
        <v>0</v>
      </c>
      <c r="AT348" t="s">
        <v>14153</v>
      </c>
      <c r="AU348" t="s">
        <v>14483</v>
      </c>
      <c r="AV348" t="s">
        <v>883</v>
      </c>
      <c r="AW348" t="s">
        <v>14153</v>
      </c>
      <c r="AX348" t="s">
        <v>14153</v>
      </c>
      <c r="AY348" t="s">
        <v>14153</v>
      </c>
      <c r="AZ348" t="s">
        <v>14153</v>
      </c>
      <c r="BA348" t="s">
        <v>14153</v>
      </c>
      <c r="BB348" t="s">
        <v>20015</v>
      </c>
      <c r="BC348" t="s">
        <v>14153</v>
      </c>
      <c r="BD348" t="b">
        <v>0</v>
      </c>
      <c r="BE348" t="s">
        <v>14153</v>
      </c>
      <c r="BF348" t="s">
        <v>14153</v>
      </c>
      <c r="BG348" t="s">
        <v>14153</v>
      </c>
      <c r="BH348" t="s">
        <v>15661</v>
      </c>
      <c r="BI348" t="s">
        <v>19349</v>
      </c>
      <c r="BJ348" t="s">
        <v>178</v>
      </c>
      <c r="BK348" t="s">
        <v>14153</v>
      </c>
      <c r="BL348" t="s">
        <v>14153</v>
      </c>
      <c r="BM348" t="s">
        <v>14153</v>
      </c>
      <c r="BN348" t="s">
        <v>19351</v>
      </c>
      <c r="BO348" t="s">
        <v>14153</v>
      </c>
      <c r="BP348" t="s">
        <v>14153</v>
      </c>
      <c r="BQ348" t="s">
        <v>19352</v>
      </c>
      <c r="BR348" t="b">
        <v>0</v>
      </c>
      <c r="BS348" t="s">
        <v>14153</v>
      </c>
      <c r="BT348" t="b">
        <v>0</v>
      </c>
      <c r="BU348" t="s">
        <v>14153</v>
      </c>
      <c r="BV348" t="s">
        <v>14153</v>
      </c>
      <c r="BW348" t="s">
        <v>19298</v>
      </c>
      <c r="BX348" t="b">
        <v>0</v>
      </c>
      <c r="BY348">
        <v>44376.857557870368</v>
      </c>
      <c r="BZ348" t="s">
        <v>14153</v>
      </c>
      <c r="CA348" t="s">
        <v>14153</v>
      </c>
      <c r="CB348" t="b">
        <v>0</v>
      </c>
      <c r="CC348" t="b">
        <v>0</v>
      </c>
      <c r="CD348" t="s">
        <v>14153</v>
      </c>
      <c r="CE348" t="s">
        <v>14153</v>
      </c>
      <c r="CF348">
        <v>54805</v>
      </c>
      <c r="CG348" t="s">
        <v>14153</v>
      </c>
      <c r="CH348">
        <v>0</v>
      </c>
      <c r="CI348">
        <v>0</v>
      </c>
      <c r="CJ348">
        <v>0</v>
      </c>
    </row>
    <row r="349" spans="1:88" x14ac:dyDescent="0.35">
      <c r="A349" t="s">
        <v>785</v>
      </c>
      <c r="B349" t="b">
        <v>0</v>
      </c>
      <c r="C349" t="s">
        <v>14153</v>
      </c>
      <c r="D349" t="b">
        <v>0</v>
      </c>
      <c r="E349" t="s">
        <v>14153</v>
      </c>
      <c r="F349" t="s">
        <v>14153</v>
      </c>
      <c r="G349" t="s">
        <v>14153</v>
      </c>
      <c r="H349">
        <v>43462</v>
      </c>
      <c r="I349" t="b">
        <v>1</v>
      </c>
      <c r="J349" t="s">
        <v>19346</v>
      </c>
      <c r="K349" t="s">
        <v>14153</v>
      </c>
      <c r="L349" t="s">
        <v>20016</v>
      </c>
      <c r="M349" t="s">
        <v>14153</v>
      </c>
      <c r="N349" t="s">
        <v>14153</v>
      </c>
      <c r="O349" t="s">
        <v>14290</v>
      </c>
      <c r="P349" t="b">
        <v>0</v>
      </c>
      <c r="Q349">
        <v>42545.182870370372</v>
      </c>
      <c r="R349" t="s">
        <v>14153</v>
      </c>
      <c r="S349" t="b">
        <v>0</v>
      </c>
      <c r="T349" t="s">
        <v>14153</v>
      </c>
      <c r="U349" t="s">
        <v>14153</v>
      </c>
      <c r="V349" t="b">
        <v>0</v>
      </c>
      <c r="W349">
        <v>43191</v>
      </c>
      <c r="X349">
        <v>4</v>
      </c>
      <c r="Y349">
        <v>2018</v>
      </c>
      <c r="Z349" t="s">
        <v>19295</v>
      </c>
      <c r="AA349" t="s">
        <v>19295</v>
      </c>
      <c r="AB349" t="b">
        <v>0</v>
      </c>
      <c r="AC349" t="b">
        <v>0</v>
      </c>
      <c r="AD349" t="s">
        <v>14153</v>
      </c>
      <c r="AE349" t="b">
        <v>1</v>
      </c>
      <c r="AF349" t="b">
        <v>0</v>
      </c>
      <c r="AG349" t="b">
        <v>0</v>
      </c>
      <c r="AH349" t="s">
        <v>14147</v>
      </c>
      <c r="AI349" t="b">
        <v>0</v>
      </c>
      <c r="AJ349" t="s">
        <v>14153</v>
      </c>
      <c r="AK349" t="b">
        <v>0</v>
      </c>
      <c r="AL349">
        <v>43578</v>
      </c>
      <c r="AM349" t="s">
        <v>14220</v>
      </c>
      <c r="AN349">
        <v>44296.959062499998</v>
      </c>
      <c r="AO349" t="s">
        <v>14153</v>
      </c>
      <c r="AP349">
        <v>43627.826157407406</v>
      </c>
      <c r="AQ349" t="s">
        <v>14153</v>
      </c>
      <c r="AR349" t="s">
        <v>14153</v>
      </c>
      <c r="AS349" t="b">
        <v>0</v>
      </c>
      <c r="AT349" t="s">
        <v>14153</v>
      </c>
      <c r="AU349" t="s">
        <v>107</v>
      </c>
      <c r="AV349" t="s">
        <v>883</v>
      </c>
      <c r="AW349" t="s">
        <v>14153</v>
      </c>
      <c r="AX349" t="s">
        <v>14153</v>
      </c>
      <c r="AY349" t="s">
        <v>14153</v>
      </c>
      <c r="AZ349" t="s">
        <v>14153</v>
      </c>
      <c r="BA349" t="s">
        <v>14153</v>
      </c>
      <c r="BB349" t="s">
        <v>20017</v>
      </c>
      <c r="BC349" t="s">
        <v>14153</v>
      </c>
      <c r="BD349" t="b">
        <v>0</v>
      </c>
      <c r="BE349" t="s">
        <v>14153</v>
      </c>
      <c r="BF349" t="s">
        <v>14153</v>
      </c>
      <c r="BG349" t="s">
        <v>14153</v>
      </c>
      <c r="BH349" t="s">
        <v>16149</v>
      </c>
      <c r="BI349" t="s">
        <v>19349</v>
      </c>
      <c r="BJ349" t="s">
        <v>107</v>
      </c>
      <c r="BK349" t="s">
        <v>14153</v>
      </c>
      <c r="BL349" t="s">
        <v>20016</v>
      </c>
      <c r="BM349" t="s">
        <v>116</v>
      </c>
      <c r="BN349" t="s">
        <v>19351</v>
      </c>
      <c r="BO349" t="s">
        <v>14153</v>
      </c>
      <c r="BP349" t="s">
        <v>14153</v>
      </c>
      <c r="BQ349" t="s">
        <v>19352</v>
      </c>
      <c r="BR349" t="b">
        <v>0</v>
      </c>
      <c r="BS349" t="s">
        <v>14153</v>
      </c>
      <c r="BT349" t="b">
        <v>0</v>
      </c>
      <c r="BU349" t="s">
        <v>14153</v>
      </c>
      <c r="BV349" t="s">
        <v>14153</v>
      </c>
      <c r="BW349" t="s">
        <v>19298</v>
      </c>
      <c r="BX349" t="b">
        <v>0</v>
      </c>
      <c r="BY349">
        <v>44376.857557870368</v>
      </c>
      <c r="BZ349" t="s">
        <v>14153</v>
      </c>
      <c r="CA349" t="s">
        <v>14153</v>
      </c>
      <c r="CB349" t="b">
        <v>0</v>
      </c>
      <c r="CC349" t="b">
        <v>0</v>
      </c>
      <c r="CD349" t="s">
        <v>14153</v>
      </c>
      <c r="CE349" t="s">
        <v>14153</v>
      </c>
      <c r="CF349">
        <v>54805</v>
      </c>
      <c r="CG349" t="s">
        <v>14153</v>
      </c>
      <c r="CH349">
        <v>0</v>
      </c>
      <c r="CI349">
        <v>0</v>
      </c>
      <c r="CJ349">
        <v>0</v>
      </c>
    </row>
    <row r="350" spans="1:88" x14ac:dyDescent="0.35">
      <c r="A350" t="s">
        <v>15014</v>
      </c>
      <c r="B350" t="b">
        <v>0</v>
      </c>
      <c r="C350" t="s">
        <v>14153</v>
      </c>
      <c r="D350" t="b">
        <v>0</v>
      </c>
      <c r="E350" t="s">
        <v>14153</v>
      </c>
      <c r="F350" t="s">
        <v>14153</v>
      </c>
      <c r="G350" t="s">
        <v>14153</v>
      </c>
      <c r="H350">
        <v>43098</v>
      </c>
      <c r="I350" t="b">
        <v>1</v>
      </c>
      <c r="J350" t="s">
        <v>19346</v>
      </c>
      <c r="K350" t="s">
        <v>14153</v>
      </c>
      <c r="L350" t="s">
        <v>20018</v>
      </c>
      <c r="M350" t="s">
        <v>14153</v>
      </c>
      <c r="N350" t="s">
        <v>14153</v>
      </c>
      <c r="O350" t="s">
        <v>14290</v>
      </c>
      <c r="P350" t="b">
        <v>0</v>
      </c>
      <c r="Q350">
        <v>42545.184745370374</v>
      </c>
      <c r="R350" t="s">
        <v>14153</v>
      </c>
      <c r="S350" t="b">
        <v>0</v>
      </c>
      <c r="T350" t="s">
        <v>14153</v>
      </c>
      <c r="U350" t="s">
        <v>14153</v>
      </c>
      <c r="V350" t="b">
        <v>0</v>
      </c>
      <c r="W350">
        <v>42826</v>
      </c>
      <c r="X350">
        <v>4</v>
      </c>
      <c r="Y350">
        <v>2017</v>
      </c>
      <c r="Z350" t="s">
        <v>19295</v>
      </c>
      <c r="AA350" t="s">
        <v>19295</v>
      </c>
      <c r="AB350" t="b">
        <v>0</v>
      </c>
      <c r="AC350" t="b">
        <v>0</v>
      </c>
      <c r="AD350" t="s">
        <v>14153</v>
      </c>
      <c r="AE350" t="b">
        <v>1</v>
      </c>
      <c r="AF350" t="b">
        <v>0</v>
      </c>
      <c r="AG350" t="b">
        <v>0</v>
      </c>
      <c r="AH350" t="s">
        <v>14147</v>
      </c>
      <c r="AI350" t="b">
        <v>0</v>
      </c>
      <c r="AJ350" t="s">
        <v>14153</v>
      </c>
      <c r="AK350" t="b">
        <v>0</v>
      </c>
      <c r="AL350" t="s">
        <v>14153</v>
      </c>
      <c r="AM350" t="s">
        <v>14220</v>
      </c>
      <c r="AN350">
        <v>44296.959062499998</v>
      </c>
      <c r="AO350" t="s">
        <v>14153</v>
      </c>
      <c r="AP350">
        <v>43627.820717592593</v>
      </c>
      <c r="AQ350" t="s">
        <v>14153</v>
      </c>
      <c r="AR350" t="s">
        <v>14153</v>
      </c>
      <c r="AS350" t="b">
        <v>0</v>
      </c>
      <c r="AT350" t="s">
        <v>14153</v>
      </c>
      <c r="AU350" t="s">
        <v>97</v>
      </c>
      <c r="AV350" t="s">
        <v>883</v>
      </c>
      <c r="AW350" t="s">
        <v>14153</v>
      </c>
      <c r="AX350" t="s">
        <v>14153</v>
      </c>
      <c r="AY350" t="s">
        <v>14153</v>
      </c>
      <c r="AZ350" t="s">
        <v>14153</v>
      </c>
      <c r="BA350" t="s">
        <v>14153</v>
      </c>
      <c r="BB350" t="s">
        <v>20019</v>
      </c>
      <c r="BC350" t="s">
        <v>14153</v>
      </c>
      <c r="BD350" t="b">
        <v>0</v>
      </c>
      <c r="BE350" t="s">
        <v>14153</v>
      </c>
      <c r="BF350" t="s">
        <v>14153</v>
      </c>
      <c r="BG350" t="s">
        <v>14153</v>
      </c>
      <c r="BH350" t="s">
        <v>16149</v>
      </c>
      <c r="BI350" t="s">
        <v>19349</v>
      </c>
      <c r="BJ350" t="s">
        <v>97</v>
      </c>
      <c r="BK350" t="s">
        <v>14153</v>
      </c>
      <c r="BL350" t="s">
        <v>20018</v>
      </c>
      <c r="BM350" t="s">
        <v>116</v>
      </c>
      <c r="BN350" t="s">
        <v>19351</v>
      </c>
      <c r="BO350" t="s">
        <v>14153</v>
      </c>
      <c r="BP350" t="s">
        <v>14153</v>
      </c>
      <c r="BQ350" t="s">
        <v>19352</v>
      </c>
      <c r="BR350" t="b">
        <v>0</v>
      </c>
      <c r="BS350" t="s">
        <v>14153</v>
      </c>
      <c r="BT350" t="b">
        <v>0</v>
      </c>
      <c r="BU350" t="s">
        <v>14153</v>
      </c>
      <c r="BV350" t="s">
        <v>14153</v>
      </c>
      <c r="BW350" t="s">
        <v>19298</v>
      </c>
      <c r="BX350" t="b">
        <v>0</v>
      </c>
      <c r="BY350">
        <v>44376.857557870368</v>
      </c>
      <c r="BZ350" t="s">
        <v>14153</v>
      </c>
      <c r="CA350" t="s">
        <v>14153</v>
      </c>
      <c r="CB350" t="b">
        <v>0</v>
      </c>
      <c r="CC350" t="b">
        <v>0</v>
      </c>
      <c r="CD350" t="s">
        <v>14153</v>
      </c>
      <c r="CE350" t="s">
        <v>14153</v>
      </c>
      <c r="CF350">
        <v>54805</v>
      </c>
      <c r="CG350" t="s">
        <v>14153</v>
      </c>
      <c r="CH350">
        <v>0</v>
      </c>
      <c r="CI350">
        <v>0</v>
      </c>
      <c r="CJ350">
        <v>0</v>
      </c>
    </row>
    <row r="351" spans="1:88" x14ac:dyDescent="0.35">
      <c r="A351" t="s">
        <v>785</v>
      </c>
      <c r="B351" t="b">
        <v>0</v>
      </c>
      <c r="C351" t="s">
        <v>14153</v>
      </c>
      <c r="D351" t="b">
        <v>0</v>
      </c>
      <c r="E351" t="s">
        <v>14153</v>
      </c>
      <c r="F351" t="s">
        <v>14153</v>
      </c>
      <c r="G351" t="s">
        <v>14153</v>
      </c>
      <c r="H351">
        <v>42916</v>
      </c>
      <c r="I351" t="b">
        <v>1</v>
      </c>
      <c r="J351" t="s">
        <v>146</v>
      </c>
      <c r="K351" t="s">
        <v>14153</v>
      </c>
      <c r="L351" t="s">
        <v>20020</v>
      </c>
      <c r="M351" t="s">
        <v>14153</v>
      </c>
      <c r="N351" t="s">
        <v>14153</v>
      </c>
      <c r="O351" t="s">
        <v>14290</v>
      </c>
      <c r="P351" t="b">
        <v>0</v>
      </c>
      <c r="Q351">
        <v>42545.1871875</v>
      </c>
      <c r="R351" t="s">
        <v>14153</v>
      </c>
      <c r="S351" t="b">
        <v>0</v>
      </c>
      <c r="T351" t="s">
        <v>14153</v>
      </c>
      <c r="U351" t="s">
        <v>14153</v>
      </c>
      <c r="V351" t="b">
        <v>0</v>
      </c>
      <c r="W351">
        <v>42767</v>
      </c>
      <c r="X351">
        <v>2</v>
      </c>
      <c r="Y351">
        <v>2017</v>
      </c>
      <c r="Z351" t="s">
        <v>19295</v>
      </c>
      <c r="AA351" t="s">
        <v>19295</v>
      </c>
      <c r="AB351" t="b">
        <v>0</v>
      </c>
      <c r="AC351" t="b">
        <v>0</v>
      </c>
      <c r="AD351" t="s">
        <v>14153</v>
      </c>
      <c r="AE351" t="b">
        <v>1</v>
      </c>
      <c r="AF351" t="b">
        <v>0</v>
      </c>
      <c r="AG351" t="b">
        <v>0</v>
      </c>
      <c r="AH351" t="s">
        <v>14147</v>
      </c>
      <c r="AI351" t="b">
        <v>0</v>
      </c>
      <c r="AJ351" t="s">
        <v>14153</v>
      </c>
      <c r="AK351" t="b">
        <v>0</v>
      </c>
      <c r="AL351">
        <v>42573</v>
      </c>
      <c r="AM351" t="s">
        <v>14220</v>
      </c>
      <c r="AN351">
        <v>44297.856377314813</v>
      </c>
      <c r="AO351" t="s">
        <v>14153</v>
      </c>
      <c r="AP351">
        <v>43571.632627314815</v>
      </c>
      <c r="AQ351" t="s">
        <v>14153</v>
      </c>
      <c r="AR351" t="s">
        <v>14153</v>
      </c>
      <c r="AS351" t="b">
        <v>0</v>
      </c>
      <c r="AT351" t="s">
        <v>14153</v>
      </c>
      <c r="AU351" t="s">
        <v>14483</v>
      </c>
      <c r="AV351" t="s">
        <v>883</v>
      </c>
      <c r="AW351" t="s">
        <v>14153</v>
      </c>
      <c r="AX351" t="s">
        <v>14153</v>
      </c>
      <c r="AY351" t="s">
        <v>14153</v>
      </c>
      <c r="AZ351" t="s">
        <v>14153</v>
      </c>
      <c r="BA351" t="s">
        <v>14153</v>
      </c>
      <c r="BB351" t="s">
        <v>20021</v>
      </c>
      <c r="BC351" t="s">
        <v>14153</v>
      </c>
      <c r="BD351" t="b">
        <v>0</v>
      </c>
      <c r="BE351" t="s">
        <v>14153</v>
      </c>
      <c r="BF351" t="s">
        <v>14153</v>
      </c>
      <c r="BG351" t="s">
        <v>14153</v>
      </c>
      <c r="BH351" t="s">
        <v>16149</v>
      </c>
      <c r="BI351" t="s">
        <v>19349</v>
      </c>
      <c r="BJ351" t="s">
        <v>178</v>
      </c>
      <c r="BK351" t="s">
        <v>14153</v>
      </c>
      <c r="BL351" t="s">
        <v>20020</v>
      </c>
      <c r="BM351" t="s">
        <v>14153</v>
      </c>
      <c r="BN351" t="s">
        <v>19351</v>
      </c>
      <c r="BO351" t="s">
        <v>14153</v>
      </c>
      <c r="BP351" t="s">
        <v>14153</v>
      </c>
      <c r="BQ351" t="s">
        <v>19352</v>
      </c>
      <c r="BR351" t="b">
        <v>0</v>
      </c>
      <c r="BS351" t="s">
        <v>14153</v>
      </c>
      <c r="BT351" t="b">
        <v>0</v>
      </c>
      <c r="BU351" t="s">
        <v>14153</v>
      </c>
      <c r="BV351" t="s">
        <v>14153</v>
      </c>
      <c r="BW351" t="s">
        <v>19298</v>
      </c>
      <c r="BX351" t="b">
        <v>0</v>
      </c>
      <c r="BY351">
        <v>44376.857557870368</v>
      </c>
      <c r="BZ351" t="s">
        <v>14153</v>
      </c>
      <c r="CA351" t="s">
        <v>14153</v>
      </c>
      <c r="CB351" t="b">
        <v>0</v>
      </c>
      <c r="CC351" t="b">
        <v>0</v>
      </c>
      <c r="CD351" t="s">
        <v>14153</v>
      </c>
      <c r="CE351" t="s">
        <v>14153</v>
      </c>
      <c r="CF351">
        <v>53555</v>
      </c>
      <c r="CG351" t="s">
        <v>14153</v>
      </c>
      <c r="CH351">
        <v>0</v>
      </c>
      <c r="CI351">
        <v>0</v>
      </c>
      <c r="CJ351">
        <v>0</v>
      </c>
    </row>
    <row r="352" spans="1:88" x14ac:dyDescent="0.35">
      <c r="A352" t="s">
        <v>14868</v>
      </c>
      <c r="B352" t="b">
        <v>0</v>
      </c>
      <c r="C352" t="s">
        <v>14153</v>
      </c>
      <c r="D352" t="b">
        <v>0</v>
      </c>
      <c r="E352" t="s">
        <v>19371</v>
      </c>
      <c r="F352" t="s">
        <v>14153</v>
      </c>
      <c r="G352" t="s">
        <v>14153</v>
      </c>
      <c r="H352">
        <v>42703</v>
      </c>
      <c r="I352" t="b">
        <v>1</v>
      </c>
      <c r="J352" t="s">
        <v>14153</v>
      </c>
      <c r="K352" t="s">
        <v>14153</v>
      </c>
      <c r="L352" t="s">
        <v>20022</v>
      </c>
      <c r="M352" t="s">
        <v>14153</v>
      </c>
      <c r="N352" t="s">
        <v>14153</v>
      </c>
      <c r="O352" t="s">
        <v>14290</v>
      </c>
      <c r="P352" t="b">
        <v>0</v>
      </c>
      <c r="Q352">
        <v>42545.192523148151</v>
      </c>
      <c r="R352" t="s">
        <v>14153</v>
      </c>
      <c r="S352" t="b">
        <v>0</v>
      </c>
      <c r="T352" t="s">
        <v>14153</v>
      </c>
      <c r="U352" t="s">
        <v>14153</v>
      </c>
      <c r="V352" t="b">
        <v>0</v>
      </c>
      <c r="W352">
        <v>42461</v>
      </c>
      <c r="X352">
        <v>4</v>
      </c>
      <c r="Y352">
        <v>2016</v>
      </c>
      <c r="Z352" t="s">
        <v>19238</v>
      </c>
      <c r="AA352" t="s">
        <v>19238</v>
      </c>
      <c r="AB352" t="b">
        <v>0</v>
      </c>
      <c r="AC352" t="b">
        <v>0</v>
      </c>
      <c r="AD352" t="s">
        <v>14153</v>
      </c>
      <c r="AE352" t="b">
        <v>1</v>
      </c>
      <c r="AF352" t="b">
        <v>0</v>
      </c>
      <c r="AG352" t="b">
        <v>0</v>
      </c>
      <c r="AH352" t="s">
        <v>14147</v>
      </c>
      <c r="AI352" t="b">
        <v>0</v>
      </c>
      <c r="AJ352" t="s">
        <v>19347</v>
      </c>
      <c r="AK352" t="b">
        <v>0</v>
      </c>
      <c r="AL352">
        <v>42908</v>
      </c>
      <c r="AM352" t="s">
        <v>14220</v>
      </c>
      <c r="AN352">
        <v>44296.95826388889</v>
      </c>
      <c r="AO352" t="s">
        <v>14153</v>
      </c>
      <c r="AP352">
        <v>43169.630393518521</v>
      </c>
      <c r="AQ352" t="s">
        <v>14153</v>
      </c>
      <c r="AR352" t="s">
        <v>14153</v>
      </c>
      <c r="AS352" t="b">
        <v>0</v>
      </c>
      <c r="AT352" t="s">
        <v>14153</v>
      </c>
      <c r="AU352" t="s">
        <v>14153</v>
      </c>
      <c r="AV352" t="s">
        <v>883</v>
      </c>
      <c r="AW352" t="s">
        <v>14153</v>
      </c>
      <c r="AX352" t="s">
        <v>14153</v>
      </c>
      <c r="AY352" t="s">
        <v>14153</v>
      </c>
      <c r="AZ352" t="s">
        <v>14153</v>
      </c>
      <c r="BA352" t="s">
        <v>14153</v>
      </c>
      <c r="BB352" t="s">
        <v>20023</v>
      </c>
      <c r="BC352" t="s">
        <v>14153</v>
      </c>
      <c r="BD352" t="b">
        <v>0</v>
      </c>
      <c r="BE352" t="s">
        <v>14153</v>
      </c>
      <c r="BF352" t="s">
        <v>14153</v>
      </c>
      <c r="BG352" t="s">
        <v>14153</v>
      </c>
      <c r="BH352" t="s">
        <v>14291</v>
      </c>
      <c r="BI352" t="s">
        <v>19349</v>
      </c>
      <c r="BJ352" t="s">
        <v>146</v>
      </c>
      <c r="BK352" t="s">
        <v>14153</v>
      </c>
      <c r="BL352" t="s">
        <v>20022</v>
      </c>
      <c r="BM352" t="s">
        <v>116</v>
      </c>
      <c r="BN352" t="s">
        <v>19351</v>
      </c>
      <c r="BO352" t="s">
        <v>14153</v>
      </c>
      <c r="BP352" t="s">
        <v>14153</v>
      </c>
      <c r="BQ352" t="s">
        <v>19352</v>
      </c>
      <c r="BR352" t="b">
        <v>0</v>
      </c>
      <c r="BS352" t="s">
        <v>14153</v>
      </c>
      <c r="BT352" t="b">
        <v>0</v>
      </c>
      <c r="BU352" t="s">
        <v>14153</v>
      </c>
      <c r="BV352" t="s">
        <v>14153</v>
      </c>
      <c r="BW352" t="s">
        <v>19301</v>
      </c>
      <c r="BX352" t="b">
        <v>0</v>
      </c>
      <c r="BY352">
        <v>44376.857557870368</v>
      </c>
      <c r="BZ352" t="s">
        <v>19359</v>
      </c>
      <c r="CA352" t="s">
        <v>14153</v>
      </c>
      <c r="CB352" t="b">
        <v>0</v>
      </c>
      <c r="CC352" t="b">
        <v>1</v>
      </c>
      <c r="CD352" t="s">
        <v>14153</v>
      </c>
      <c r="CE352" t="s">
        <v>14153</v>
      </c>
      <c r="CF352">
        <v>28500</v>
      </c>
      <c r="CG352" t="s">
        <v>14153</v>
      </c>
      <c r="CH352">
        <v>28500</v>
      </c>
      <c r="CI352">
        <v>100</v>
      </c>
      <c r="CJ352">
        <v>0</v>
      </c>
    </row>
    <row r="353" spans="1:88" x14ac:dyDescent="0.35">
      <c r="A353" t="s">
        <v>2215</v>
      </c>
      <c r="B353" t="b">
        <v>0</v>
      </c>
      <c r="C353" t="s">
        <v>14153</v>
      </c>
      <c r="D353" t="b">
        <v>0</v>
      </c>
      <c r="E353" t="s">
        <v>14153</v>
      </c>
      <c r="F353" t="s">
        <v>14153</v>
      </c>
      <c r="G353" t="s">
        <v>14153</v>
      </c>
      <c r="H353">
        <v>43185</v>
      </c>
      <c r="I353" t="b">
        <v>1</v>
      </c>
      <c r="J353" t="s">
        <v>19346</v>
      </c>
      <c r="K353" t="s">
        <v>14153</v>
      </c>
      <c r="L353" t="s">
        <v>20024</v>
      </c>
      <c r="M353" t="s">
        <v>14153</v>
      </c>
      <c r="N353" t="s">
        <v>14153</v>
      </c>
      <c r="O353" t="s">
        <v>14290</v>
      </c>
      <c r="P353" t="b">
        <v>0</v>
      </c>
      <c r="Q353">
        <v>42545.196805555555</v>
      </c>
      <c r="R353" t="s">
        <v>14153</v>
      </c>
      <c r="S353" t="b">
        <v>0</v>
      </c>
      <c r="T353" t="s">
        <v>14153</v>
      </c>
      <c r="U353" t="s">
        <v>14153</v>
      </c>
      <c r="V353" t="b">
        <v>0</v>
      </c>
      <c r="W353">
        <v>43101</v>
      </c>
      <c r="X353">
        <v>1</v>
      </c>
      <c r="Y353">
        <v>2018</v>
      </c>
      <c r="Z353" t="s">
        <v>19295</v>
      </c>
      <c r="AA353" t="s">
        <v>19295</v>
      </c>
      <c r="AB353" t="b">
        <v>0</v>
      </c>
      <c r="AC353" t="b">
        <v>0</v>
      </c>
      <c r="AD353" t="s">
        <v>14153</v>
      </c>
      <c r="AE353" t="b">
        <v>1</v>
      </c>
      <c r="AF353" t="b">
        <v>0</v>
      </c>
      <c r="AG353" t="b">
        <v>0</v>
      </c>
      <c r="AH353" t="s">
        <v>14147</v>
      </c>
      <c r="AI353" t="b">
        <v>0</v>
      </c>
      <c r="AJ353" t="s">
        <v>14153</v>
      </c>
      <c r="AK353" t="b">
        <v>0</v>
      </c>
      <c r="AL353">
        <v>42969</v>
      </c>
      <c r="AM353" t="s">
        <v>14220</v>
      </c>
      <c r="AN353">
        <v>44296.959062499998</v>
      </c>
      <c r="AO353" t="s">
        <v>14153</v>
      </c>
      <c r="AP353">
        <v>43185.694571759261</v>
      </c>
      <c r="AQ353" t="s">
        <v>14153</v>
      </c>
      <c r="AR353" t="s">
        <v>14153</v>
      </c>
      <c r="AS353" t="b">
        <v>0</v>
      </c>
      <c r="AT353" t="s">
        <v>14153</v>
      </c>
      <c r="AU353" t="s">
        <v>107</v>
      </c>
      <c r="AV353" t="s">
        <v>883</v>
      </c>
      <c r="AW353" t="s">
        <v>14153</v>
      </c>
      <c r="AX353" t="s">
        <v>14153</v>
      </c>
      <c r="AY353" t="s">
        <v>14153</v>
      </c>
      <c r="AZ353" t="s">
        <v>14153</v>
      </c>
      <c r="BA353" t="s">
        <v>14153</v>
      </c>
      <c r="BB353" t="s">
        <v>20025</v>
      </c>
      <c r="BC353" t="s">
        <v>14153</v>
      </c>
      <c r="BD353" t="b">
        <v>0</v>
      </c>
      <c r="BE353" t="s">
        <v>14153</v>
      </c>
      <c r="BF353" t="s">
        <v>14153</v>
      </c>
      <c r="BG353" t="s">
        <v>14153</v>
      </c>
      <c r="BH353" t="s">
        <v>15661</v>
      </c>
      <c r="BI353" t="s">
        <v>19349</v>
      </c>
      <c r="BJ353" t="s">
        <v>107</v>
      </c>
      <c r="BK353" t="s">
        <v>14153</v>
      </c>
      <c r="BL353" t="s">
        <v>14153</v>
      </c>
      <c r="BM353" t="s">
        <v>14153</v>
      </c>
      <c r="BN353" t="s">
        <v>19351</v>
      </c>
      <c r="BO353" t="s">
        <v>14153</v>
      </c>
      <c r="BP353" t="s">
        <v>14153</v>
      </c>
      <c r="BQ353" t="s">
        <v>19352</v>
      </c>
      <c r="BR353" t="b">
        <v>0</v>
      </c>
      <c r="BS353" t="s">
        <v>14153</v>
      </c>
      <c r="BT353" t="b">
        <v>0</v>
      </c>
      <c r="BU353" t="s">
        <v>14153</v>
      </c>
      <c r="BV353" t="s">
        <v>14153</v>
      </c>
      <c r="BW353" t="s">
        <v>19298</v>
      </c>
      <c r="BX353" t="b">
        <v>0</v>
      </c>
      <c r="BY353">
        <v>44376.857557870368</v>
      </c>
      <c r="BZ353" t="s">
        <v>14153</v>
      </c>
      <c r="CA353" t="s">
        <v>14153</v>
      </c>
      <c r="CB353" t="b">
        <v>0</v>
      </c>
      <c r="CC353" t="b">
        <v>0</v>
      </c>
      <c r="CD353" t="s">
        <v>14153</v>
      </c>
      <c r="CE353" t="s">
        <v>14153</v>
      </c>
      <c r="CF353">
        <v>54805</v>
      </c>
      <c r="CG353" t="s">
        <v>14153</v>
      </c>
      <c r="CH353">
        <v>0</v>
      </c>
      <c r="CI353">
        <v>0</v>
      </c>
      <c r="CJ353">
        <v>0</v>
      </c>
    </row>
    <row r="354" spans="1:88" x14ac:dyDescent="0.35">
      <c r="A354" t="s">
        <v>2215</v>
      </c>
      <c r="B354" t="b">
        <v>0</v>
      </c>
      <c r="C354" t="s">
        <v>14153</v>
      </c>
      <c r="D354" t="b">
        <v>0</v>
      </c>
      <c r="E354" t="s">
        <v>14153</v>
      </c>
      <c r="F354" t="s">
        <v>14153</v>
      </c>
      <c r="G354" t="s">
        <v>14153</v>
      </c>
      <c r="H354">
        <v>43159</v>
      </c>
      <c r="I354" t="b">
        <v>1</v>
      </c>
      <c r="J354" t="s">
        <v>19304</v>
      </c>
      <c r="K354" t="s">
        <v>14153</v>
      </c>
      <c r="L354" t="s">
        <v>20026</v>
      </c>
      <c r="M354" t="s">
        <v>14153</v>
      </c>
      <c r="N354" t="s">
        <v>14153</v>
      </c>
      <c r="O354" t="s">
        <v>14290</v>
      </c>
      <c r="P354" t="b">
        <v>0</v>
      </c>
      <c r="Q354">
        <v>42545.198657407411</v>
      </c>
      <c r="R354" t="s">
        <v>14153</v>
      </c>
      <c r="S354" t="b">
        <v>0</v>
      </c>
      <c r="T354" t="s">
        <v>14153</v>
      </c>
      <c r="U354" t="s">
        <v>14153</v>
      </c>
      <c r="V354" t="b">
        <v>0</v>
      </c>
      <c r="W354">
        <v>43101</v>
      </c>
      <c r="X354">
        <v>1</v>
      </c>
      <c r="Y354">
        <v>2018</v>
      </c>
      <c r="Z354" t="s">
        <v>19295</v>
      </c>
      <c r="AA354" t="s">
        <v>19295</v>
      </c>
      <c r="AB354" t="b">
        <v>0</v>
      </c>
      <c r="AC354" t="b">
        <v>0</v>
      </c>
      <c r="AD354" t="s">
        <v>14153</v>
      </c>
      <c r="AE354" t="b">
        <v>1</v>
      </c>
      <c r="AF354" t="b">
        <v>0</v>
      </c>
      <c r="AG354" t="b">
        <v>0</v>
      </c>
      <c r="AH354" t="s">
        <v>14147</v>
      </c>
      <c r="AI354" t="b">
        <v>0</v>
      </c>
      <c r="AJ354" t="s">
        <v>14153</v>
      </c>
      <c r="AK354" t="b">
        <v>0</v>
      </c>
      <c r="AL354" t="s">
        <v>14153</v>
      </c>
      <c r="AM354" t="s">
        <v>14220</v>
      </c>
      <c r="AN354">
        <v>44296.959062499998</v>
      </c>
      <c r="AO354" t="s">
        <v>14153</v>
      </c>
      <c r="AP354">
        <v>43174.74119212963</v>
      </c>
      <c r="AQ354" t="s">
        <v>14153</v>
      </c>
      <c r="AR354" t="s">
        <v>14153</v>
      </c>
      <c r="AS354" t="b">
        <v>0</v>
      </c>
      <c r="AT354" t="s">
        <v>14153</v>
      </c>
      <c r="AU354" t="s">
        <v>19357</v>
      </c>
      <c r="AV354" t="s">
        <v>883</v>
      </c>
      <c r="AW354" t="s">
        <v>14153</v>
      </c>
      <c r="AX354" t="s">
        <v>14153</v>
      </c>
      <c r="AY354" t="s">
        <v>14153</v>
      </c>
      <c r="AZ354" t="s">
        <v>14153</v>
      </c>
      <c r="BA354" t="s">
        <v>14153</v>
      </c>
      <c r="BB354" t="s">
        <v>20027</v>
      </c>
      <c r="BC354" t="s">
        <v>14153</v>
      </c>
      <c r="BD354" t="b">
        <v>0</v>
      </c>
      <c r="BE354" t="s">
        <v>14153</v>
      </c>
      <c r="BF354" t="s">
        <v>14153</v>
      </c>
      <c r="BG354" t="s">
        <v>14153</v>
      </c>
      <c r="BH354" t="s">
        <v>15661</v>
      </c>
      <c r="BI354" t="s">
        <v>19349</v>
      </c>
      <c r="BJ354" t="s">
        <v>107</v>
      </c>
      <c r="BK354" t="s">
        <v>14153</v>
      </c>
      <c r="BL354" t="s">
        <v>14153</v>
      </c>
      <c r="BM354" t="s">
        <v>14153</v>
      </c>
      <c r="BN354" t="s">
        <v>19351</v>
      </c>
      <c r="BO354" t="s">
        <v>14153</v>
      </c>
      <c r="BP354" t="s">
        <v>14153</v>
      </c>
      <c r="BQ354" t="s">
        <v>19352</v>
      </c>
      <c r="BR354" t="b">
        <v>0</v>
      </c>
      <c r="BS354" t="s">
        <v>14153</v>
      </c>
      <c r="BT354" t="b">
        <v>0</v>
      </c>
      <c r="BU354" t="s">
        <v>14153</v>
      </c>
      <c r="BV354" t="s">
        <v>14153</v>
      </c>
      <c r="BW354" t="s">
        <v>19298</v>
      </c>
      <c r="BX354" t="b">
        <v>0</v>
      </c>
      <c r="BY354">
        <v>44376.857557870368</v>
      </c>
      <c r="BZ354" t="s">
        <v>14153</v>
      </c>
      <c r="CA354" t="s">
        <v>14153</v>
      </c>
      <c r="CB354" t="b">
        <v>0</v>
      </c>
      <c r="CC354" t="b">
        <v>0</v>
      </c>
      <c r="CD354" t="s">
        <v>14153</v>
      </c>
      <c r="CE354" t="s">
        <v>14153</v>
      </c>
      <c r="CF354">
        <v>54805</v>
      </c>
      <c r="CG354" t="s">
        <v>14153</v>
      </c>
      <c r="CH354">
        <v>0</v>
      </c>
      <c r="CI354">
        <v>0</v>
      </c>
      <c r="CJ354">
        <v>0</v>
      </c>
    </row>
    <row r="355" spans="1:88" x14ac:dyDescent="0.35">
      <c r="A355" t="s">
        <v>2215</v>
      </c>
      <c r="B355" t="b">
        <v>0</v>
      </c>
      <c r="C355" t="s">
        <v>14153</v>
      </c>
      <c r="D355" t="b">
        <v>0</v>
      </c>
      <c r="E355" t="s">
        <v>14153</v>
      </c>
      <c r="F355" t="s">
        <v>14153</v>
      </c>
      <c r="G355" t="s">
        <v>14153</v>
      </c>
      <c r="H355">
        <v>43185</v>
      </c>
      <c r="I355" t="b">
        <v>1</v>
      </c>
      <c r="J355" t="s">
        <v>19346</v>
      </c>
      <c r="K355" t="s">
        <v>14153</v>
      </c>
      <c r="L355" t="s">
        <v>20028</v>
      </c>
      <c r="M355" t="s">
        <v>14153</v>
      </c>
      <c r="N355" t="s">
        <v>14153</v>
      </c>
      <c r="O355" t="s">
        <v>14290</v>
      </c>
      <c r="P355" t="b">
        <v>0</v>
      </c>
      <c r="Q355">
        <v>42545.200324074074</v>
      </c>
      <c r="R355" t="s">
        <v>14153</v>
      </c>
      <c r="S355" t="b">
        <v>0</v>
      </c>
      <c r="T355" t="s">
        <v>14153</v>
      </c>
      <c r="U355" t="s">
        <v>14153</v>
      </c>
      <c r="V355" t="b">
        <v>0</v>
      </c>
      <c r="W355">
        <v>43101</v>
      </c>
      <c r="X355">
        <v>1</v>
      </c>
      <c r="Y355">
        <v>2018</v>
      </c>
      <c r="Z355" t="s">
        <v>19295</v>
      </c>
      <c r="AA355" t="s">
        <v>19295</v>
      </c>
      <c r="AB355" t="b">
        <v>0</v>
      </c>
      <c r="AC355" t="b">
        <v>0</v>
      </c>
      <c r="AD355" t="s">
        <v>14153</v>
      </c>
      <c r="AE355" t="b">
        <v>1</v>
      </c>
      <c r="AF355" t="b">
        <v>0</v>
      </c>
      <c r="AG355" t="b">
        <v>0</v>
      </c>
      <c r="AH355" t="s">
        <v>14147</v>
      </c>
      <c r="AI355" t="b">
        <v>0</v>
      </c>
      <c r="AJ355" t="s">
        <v>14153</v>
      </c>
      <c r="AK355" t="b">
        <v>0</v>
      </c>
      <c r="AL355" t="s">
        <v>14153</v>
      </c>
      <c r="AM355" t="s">
        <v>14220</v>
      </c>
      <c r="AN355">
        <v>44296.959062499998</v>
      </c>
      <c r="AO355" t="s">
        <v>14153</v>
      </c>
      <c r="AP355">
        <v>43185.695081018515</v>
      </c>
      <c r="AQ355" t="s">
        <v>14153</v>
      </c>
      <c r="AR355" t="s">
        <v>14153</v>
      </c>
      <c r="AS355" t="b">
        <v>0</v>
      </c>
      <c r="AT355" t="s">
        <v>14153</v>
      </c>
      <c r="AU355" t="s">
        <v>107</v>
      </c>
      <c r="AV355" t="s">
        <v>883</v>
      </c>
      <c r="AW355" t="s">
        <v>14153</v>
      </c>
      <c r="AX355" t="s">
        <v>14153</v>
      </c>
      <c r="AY355" t="s">
        <v>14153</v>
      </c>
      <c r="AZ355" t="s">
        <v>14153</v>
      </c>
      <c r="BA355" t="s">
        <v>14153</v>
      </c>
      <c r="BB355" t="s">
        <v>20029</v>
      </c>
      <c r="BC355" t="s">
        <v>14153</v>
      </c>
      <c r="BD355" t="b">
        <v>0</v>
      </c>
      <c r="BE355" t="s">
        <v>14153</v>
      </c>
      <c r="BF355" t="s">
        <v>14153</v>
      </c>
      <c r="BG355" t="s">
        <v>14153</v>
      </c>
      <c r="BH355" t="s">
        <v>15661</v>
      </c>
      <c r="BI355" t="s">
        <v>19349</v>
      </c>
      <c r="BJ355" t="s">
        <v>107</v>
      </c>
      <c r="BK355" t="s">
        <v>14153</v>
      </c>
      <c r="BL355" t="s">
        <v>14153</v>
      </c>
      <c r="BM355" t="s">
        <v>14153</v>
      </c>
      <c r="BN355" t="s">
        <v>19351</v>
      </c>
      <c r="BO355" t="s">
        <v>14153</v>
      </c>
      <c r="BP355" t="s">
        <v>14153</v>
      </c>
      <c r="BQ355" t="s">
        <v>19352</v>
      </c>
      <c r="BR355" t="b">
        <v>0</v>
      </c>
      <c r="BS355" t="s">
        <v>14153</v>
      </c>
      <c r="BT355" t="b">
        <v>0</v>
      </c>
      <c r="BU355" t="s">
        <v>14153</v>
      </c>
      <c r="BV355" t="s">
        <v>14153</v>
      </c>
      <c r="BW355" t="s">
        <v>19298</v>
      </c>
      <c r="BX355" t="b">
        <v>0</v>
      </c>
      <c r="BY355">
        <v>44376.857557870368</v>
      </c>
      <c r="BZ355" t="s">
        <v>14153</v>
      </c>
      <c r="CA355" t="s">
        <v>14153</v>
      </c>
      <c r="CB355" t="b">
        <v>0</v>
      </c>
      <c r="CC355" t="b">
        <v>0</v>
      </c>
      <c r="CD355" t="s">
        <v>14153</v>
      </c>
      <c r="CE355" t="s">
        <v>14153</v>
      </c>
      <c r="CF355">
        <v>54805</v>
      </c>
      <c r="CG355" t="s">
        <v>14153</v>
      </c>
      <c r="CH355">
        <v>0</v>
      </c>
      <c r="CI355">
        <v>0</v>
      </c>
      <c r="CJ355">
        <v>0</v>
      </c>
    </row>
    <row r="356" spans="1:88" x14ac:dyDescent="0.35">
      <c r="A356" t="s">
        <v>20030</v>
      </c>
      <c r="B356" t="b">
        <v>0</v>
      </c>
      <c r="C356" t="s">
        <v>14153</v>
      </c>
      <c r="D356" t="b">
        <v>0</v>
      </c>
      <c r="E356" t="s">
        <v>14153</v>
      </c>
      <c r="F356" t="s">
        <v>14153</v>
      </c>
      <c r="G356" t="s">
        <v>14153</v>
      </c>
      <c r="H356">
        <v>43891</v>
      </c>
      <c r="I356" t="b">
        <v>1</v>
      </c>
      <c r="J356" t="s">
        <v>19346</v>
      </c>
      <c r="K356" t="s">
        <v>14153</v>
      </c>
      <c r="L356" t="s">
        <v>20031</v>
      </c>
      <c r="M356" t="s">
        <v>14153</v>
      </c>
      <c r="N356" t="s">
        <v>14153</v>
      </c>
      <c r="O356" t="s">
        <v>14290</v>
      </c>
      <c r="P356" t="b">
        <v>0</v>
      </c>
      <c r="Q356">
        <v>42545.201793981483</v>
      </c>
      <c r="R356" t="s">
        <v>14153</v>
      </c>
      <c r="S356" t="b">
        <v>0</v>
      </c>
      <c r="T356" t="s">
        <v>14153</v>
      </c>
      <c r="U356" t="s">
        <v>14153</v>
      </c>
      <c r="V356" t="b">
        <v>0</v>
      </c>
      <c r="W356">
        <v>43831</v>
      </c>
      <c r="X356">
        <v>1</v>
      </c>
      <c r="Y356">
        <v>2020</v>
      </c>
      <c r="Z356" t="s">
        <v>19295</v>
      </c>
      <c r="AA356" t="s">
        <v>19295</v>
      </c>
      <c r="AB356" t="b">
        <v>0</v>
      </c>
      <c r="AC356" t="b">
        <v>0</v>
      </c>
      <c r="AD356" t="s">
        <v>14153</v>
      </c>
      <c r="AE356" t="b">
        <v>1</v>
      </c>
      <c r="AF356" t="b">
        <v>0</v>
      </c>
      <c r="AG356" t="b">
        <v>0</v>
      </c>
      <c r="AH356" t="s">
        <v>14147</v>
      </c>
      <c r="AI356" t="b">
        <v>0</v>
      </c>
      <c r="AJ356" t="s">
        <v>14153</v>
      </c>
      <c r="AK356" t="b">
        <v>0</v>
      </c>
      <c r="AL356">
        <v>43612</v>
      </c>
      <c r="AM356" t="s">
        <v>14220</v>
      </c>
      <c r="AN356">
        <v>44296.959062499998</v>
      </c>
      <c r="AO356" t="s">
        <v>14153</v>
      </c>
      <c r="AP356">
        <v>43854.533587962957</v>
      </c>
      <c r="AQ356" t="s">
        <v>14153</v>
      </c>
      <c r="AR356" t="s">
        <v>14153</v>
      </c>
      <c r="AS356" t="b">
        <v>0</v>
      </c>
      <c r="AT356" t="s">
        <v>14153</v>
      </c>
      <c r="AU356" t="s">
        <v>14483</v>
      </c>
      <c r="AV356" t="s">
        <v>883</v>
      </c>
      <c r="AW356" t="s">
        <v>14153</v>
      </c>
      <c r="AX356" t="s">
        <v>14153</v>
      </c>
      <c r="AY356" t="s">
        <v>14153</v>
      </c>
      <c r="AZ356" t="s">
        <v>14153</v>
      </c>
      <c r="BA356" t="s">
        <v>14153</v>
      </c>
      <c r="BB356" t="s">
        <v>20032</v>
      </c>
      <c r="BC356" t="s">
        <v>14153</v>
      </c>
      <c r="BD356" t="b">
        <v>0</v>
      </c>
      <c r="BE356" t="s">
        <v>14153</v>
      </c>
      <c r="BF356" t="s">
        <v>14153</v>
      </c>
      <c r="BG356" t="s">
        <v>14153</v>
      </c>
      <c r="BH356" t="s">
        <v>14880</v>
      </c>
      <c r="BI356" t="s">
        <v>19349</v>
      </c>
      <c r="BJ356" t="s">
        <v>178</v>
      </c>
      <c r="BK356" t="s">
        <v>14153</v>
      </c>
      <c r="BL356" t="s">
        <v>20031</v>
      </c>
      <c r="BM356" t="s">
        <v>116</v>
      </c>
      <c r="BN356" t="s">
        <v>19351</v>
      </c>
      <c r="BO356" t="s">
        <v>14153</v>
      </c>
      <c r="BP356" t="s">
        <v>14153</v>
      </c>
      <c r="BQ356" t="s">
        <v>19352</v>
      </c>
      <c r="BR356" t="b">
        <v>0</v>
      </c>
      <c r="BS356" t="s">
        <v>14153</v>
      </c>
      <c r="BT356" t="b">
        <v>0</v>
      </c>
      <c r="BU356" t="s">
        <v>14153</v>
      </c>
      <c r="BV356" t="s">
        <v>14153</v>
      </c>
      <c r="BW356" t="s">
        <v>19298</v>
      </c>
      <c r="BX356" t="b">
        <v>0</v>
      </c>
      <c r="BY356">
        <v>44376.857557870368</v>
      </c>
      <c r="BZ356" t="s">
        <v>14153</v>
      </c>
      <c r="CA356" t="s">
        <v>14153</v>
      </c>
      <c r="CB356" t="b">
        <v>0</v>
      </c>
      <c r="CC356" t="b">
        <v>0</v>
      </c>
      <c r="CD356" t="s">
        <v>14153</v>
      </c>
      <c r="CE356" t="s">
        <v>14153</v>
      </c>
      <c r="CF356">
        <v>54805</v>
      </c>
      <c r="CG356" t="s">
        <v>14153</v>
      </c>
      <c r="CH356">
        <v>0</v>
      </c>
      <c r="CI356">
        <v>0</v>
      </c>
      <c r="CJ356">
        <v>0</v>
      </c>
    </row>
    <row r="357" spans="1:88" x14ac:dyDescent="0.35">
      <c r="A357" t="s">
        <v>1561</v>
      </c>
      <c r="B357" t="b">
        <v>0</v>
      </c>
      <c r="C357" t="s">
        <v>14153</v>
      </c>
      <c r="D357" t="b">
        <v>0</v>
      </c>
      <c r="E357" t="s">
        <v>14153</v>
      </c>
      <c r="F357" t="s">
        <v>14153</v>
      </c>
      <c r="G357" t="s">
        <v>14153</v>
      </c>
      <c r="H357">
        <v>43465</v>
      </c>
      <c r="I357" t="b">
        <v>1</v>
      </c>
      <c r="J357" t="s">
        <v>19346</v>
      </c>
      <c r="K357" t="s">
        <v>14153</v>
      </c>
      <c r="L357" t="s">
        <v>20033</v>
      </c>
      <c r="M357" t="s">
        <v>14153</v>
      </c>
      <c r="N357" t="s">
        <v>14153</v>
      </c>
      <c r="O357" t="s">
        <v>14290</v>
      </c>
      <c r="P357" t="b">
        <v>0</v>
      </c>
      <c r="Q357">
        <v>42545.205497685187</v>
      </c>
      <c r="R357" t="s">
        <v>14153</v>
      </c>
      <c r="S357" t="b">
        <v>0</v>
      </c>
      <c r="T357" t="s">
        <v>14153</v>
      </c>
      <c r="U357" t="s">
        <v>14153</v>
      </c>
      <c r="V357" t="b">
        <v>0</v>
      </c>
      <c r="W357">
        <v>43191</v>
      </c>
      <c r="X357">
        <v>4</v>
      </c>
      <c r="Y357">
        <v>2018</v>
      </c>
      <c r="Z357" t="s">
        <v>19295</v>
      </c>
      <c r="AA357" t="s">
        <v>19295</v>
      </c>
      <c r="AB357" t="b">
        <v>0</v>
      </c>
      <c r="AC357" t="b">
        <v>0</v>
      </c>
      <c r="AD357" t="s">
        <v>14153</v>
      </c>
      <c r="AE357" t="b">
        <v>1</v>
      </c>
      <c r="AF357" t="b">
        <v>0</v>
      </c>
      <c r="AG357" t="b">
        <v>0</v>
      </c>
      <c r="AH357" t="s">
        <v>14147</v>
      </c>
      <c r="AI357" t="b">
        <v>0</v>
      </c>
      <c r="AJ357" t="s">
        <v>14153</v>
      </c>
      <c r="AK357" t="b">
        <v>0</v>
      </c>
      <c r="AL357" t="s">
        <v>14153</v>
      </c>
      <c r="AM357" t="s">
        <v>14220</v>
      </c>
      <c r="AN357">
        <v>44296.959062499998</v>
      </c>
      <c r="AO357" t="s">
        <v>14153</v>
      </c>
      <c r="AP357">
        <v>43185.696122685185</v>
      </c>
      <c r="AQ357" t="s">
        <v>14153</v>
      </c>
      <c r="AR357" t="s">
        <v>14153</v>
      </c>
      <c r="AS357" t="b">
        <v>0</v>
      </c>
      <c r="AT357" t="s">
        <v>14153</v>
      </c>
      <c r="AU357" t="s">
        <v>107</v>
      </c>
      <c r="AV357" t="s">
        <v>883</v>
      </c>
      <c r="AW357" t="s">
        <v>14153</v>
      </c>
      <c r="AX357" t="s">
        <v>14153</v>
      </c>
      <c r="AY357" t="s">
        <v>14153</v>
      </c>
      <c r="AZ357" t="s">
        <v>14153</v>
      </c>
      <c r="BA357" t="s">
        <v>14153</v>
      </c>
      <c r="BB357" t="s">
        <v>20034</v>
      </c>
      <c r="BC357" t="s">
        <v>14153</v>
      </c>
      <c r="BD357" t="b">
        <v>0</v>
      </c>
      <c r="BE357" t="s">
        <v>14153</v>
      </c>
      <c r="BF357" t="s">
        <v>14153</v>
      </c>
      <c r="BG357" t="s">
        <v>14153</v>
      </c>
      <c r="BH357" t="s">
        <v>15661</v>
      </c>
      <c r="BI357" t="s">
        <v>19349</v>
      </c>
      <c r="BJ357" t="s">
        <v>107</v>
      </c>
      <c r="BK357" t="s">
        <v>14153</v>
      </c>
      <c r="BL357" t="s">
        <v>14153</v>
      </c>
      <c r="BM357" t="s">
        <v>14153</v>
      </c>
      <c r="BN357" t="s">
        <v>19351</v>
      </c>
      <c r="BO357" t="s">
        <v>14153</v>
      </c>
      <c r="BP357" t="s">
        <v>14153</v>
      </c>
      <c r="BQ357" t="s">
        <v>19352</v>
      </c>
      <c r="BR357" t="b">
        <v>0</v>
      </c>
      <c r="BS357" t="s">
        <v>14153</v>
      </c>
      <c r="BT357" t="b">
        <v>0</v>
      </c>
      <c r="BU357" t="s">
        <v>14153</v>
      </c>
      <c r="BV357" t="s">
        <v>14153</v>
      </c>
      <c r="BW357" t="s">
        <v>19298</v>
      </c>
      <c r="BX357" t="b">
        <v>0</v>
      </c>
      <c r="BY357">
        <v>44376.857557870368</v>
      </c>
      <c r="BZ357" t="s">
        <v>14153</v>
      </c>
      <c r="CA357" t="s">
        <v>14153</v>
      </c>
      <c r="CB357" t="b">
        <v>0</v>
      </c>
      <c r="CC357" t="b">
        <v>0</v>
      </c>
      <c r="CD357" t="s">
        <v>14153</v>
      </c>
      <c r="CE357" t="s">
        <v>14153</v>
      </c>
      <c r="CF357">
        <v>54805</v>
      </c>
      <c r="CG357" t="s">
        <v>14153</v>
      </c>
      <c r="CH357">
        <v>0</v>
      </c>
      <c r="CI357">
        <v>0</v>
      </c>
      <c r="CJ357">
        <v>0</v>
      </c>
    </row>
    <row r="358" spans="1:88" x14ac:dyDescent="0.35">
      <c r="A358" t="s">
        <v>1561</v>
      </c>
      <c r="B358" t="b">
        <v>0</v>
      </c>
      <c r="C358" t="s">
        <v>14153</v>
      </c>
      <c r="D358" t="b">
        <v>0</v>
      </c>
      <c r="E358" t="s">
        <v>14153</v>
      </c>
      <c r="F358" t="s">
        <v>14153</v>
      </c>
      <c r="G358" t="s">
        <v>14153</v>
      </c>
      <c r="H358">
        <v>43185</v>
      </c>
      <c r="I358" t="b">
        <v>1</v>
      </c>
      <c r="J358" t="s">
        <v>19346</v>
      </c>
      <c r="K358" t="s">
        <v>14153</v>
      </c>
      <c r="L358" t="s">
        <v>20035</v>
      </c>
      <c r="M358" t="s">
        <v>14153</v>
      </c>
      <c r="N358" t="s">
        <v>14153</v>
      </c>
      <c r="O358" t="s">
        <v>14290</v>
      </c>
      <c r="P358" t="b">
        <v>0</v>
      </c>
      <c r="Q358">
        <v>42545.207465277781</v>
      </c>
      <c r="R358" t="s">
        <v>14153</v>
      </c>
      <c r="S358" t="b">
        <v>0</v>
      </c>
      <c r="T358" t="s">
        <v>14153</v>
      </c>
      <c r="U358" t="s">
        <v>14153</v>
      </c>
      <c r="V358" t="b">
        <v>0</v>
      </c>
      <c r="W358">
        <v>43101</v>
      </c>
      <c r="X358">
        <v>1</v>
      </c>
      <c r="Y358">
        <v>2018</v>
      </c>
      <c r="Z358" t="s">
        <v>19295</v>
      </c>
      <c r="AA358" t="s">
        <v>19295</v>
      </c>
      <c r="AB358" t="b">
        <v>0</v>
      </c>
      <c r="AC358" t="b">
        <v>0</v>
      </c>
      <c r="AD358" t="s">
        <v>14153</v>
      </c>
      <c r="AE358" t="b">
        <v>1</v>
      </c>
      <c r="AF358" t="b">
        <v>0</v>
      </c>
      <c r="AG358" t="b">
        <v>0</v>
      </c>
      <c r="AH358" t="s">
        <v>14246</v>
      </c>
      <c r="AI358" t="b">
        <v>0</v>
      </c>
      <c r="AJ358" t="s">
        <v>14153</v>
      </c>
      <c r="AK358" t="b">
        <v>0</v>
      </c>
      <c r="AL358" t="s">
        <v>14153</v>
      </c>
      <c r="AM358" t="s">
        <v>14220</v>
      </c>
      <c r="AN358">
        <v>44296.959062499998</v>
      </c>
      <c r="AO358" t="s">
        <v>14153</v>
      </c>
      <c r="AP358">
        <v>43185.69672453704</v>
      </c>
      <c r="AQ358" t="s">
        <v>14153</v>
      </c>
      <c r="AR358" t="s">
        <v>14153</v>
      </c>
      <c r="AS358" t="b">
        <v>0</v>
      </c>
      <c r="AT358" t="s">
        <v>14153</v>
      </c>
      <c r="AU358" t="s">
        <v>107</v>
      </c>
      <c r="AV358" t="s">
        <v>883</v>
      </c>
      <c r="AW358" t="s">
        <v>14153</v>
      </c>
      <c r="AX358" t="s">
        <v>14153</v>
      </c>
      <c r="AY358" t="s">
        <v>14153</v>
      </c>
      <c r="AZ358" t="s">
        <v>14153</v>
      </c>
      <c r="BA358" t="s">
        <v>14153</v>
      </c>
      <c r="BB358" t="s">
        <v>20036</v>
      </c>
      <c r="BC358" t="s">
        <v>14153</v>
      </c>
      <c r="BD358" t="b">
        <v>0</v>
      </c>
      <c r="BE358" t="s">
        <v>14153</v>
      </c>
      <c r="BF358" t="s">
        <v>14153</v>
      </c>
      <c r="BG358" t="s">
        <v>14153</v>
      </c>
      <c r="BH358" t="s">
        <v>15661</v>
      </c>
      <c r="BI358" t="s">
        <v>19349</v>
      </c>
      <c r="BJ358" t="s">
        <v>107</v>
      </c>
      <c r="BK358" t="s">
        <v>14153</v>
      </c>
      <c r="BL358" t="s">
        <v>14153</v>
      </c>
      <c r="BM358" t="s">
        <v>14153</v>
      </c>
      <c r="BN358" t="s">
        <v>19351</v>
      </c>
      <c r="BO358" t="s">
        <v>14153</v>
      </c>
      <c r="BP358" t="s">
        <v>14153</v>
      </c>
      <c r="BQ358" t="s">
        <v>19352</v>
      </c>
      <c r="BR358" t="b">
        <v>0</v>
      </c>
      <c r="BS358" t="s">
        <v>14153</v>
      </c>
      <c r="BT358" t="b">
        <v>0</v>
      </c>
      <c r="BU358" t="s">
        <v>14153</v>
      </c>
      <c r="BV358" t="s">
        <v>14153</v>
      </c>
      <c r="BW358" t="s">
        <v>19298</v>
      </c>
      <c r="BX358" t="b">
        <v>0</v>
      </c>
      <c r="BY358">
        <v>44376.857557870368</v>
      </c>
      <c r="BZ358" t="s">
        <v>14153</v>
      </c>
      <c r="CA358" t="s">
        <v>14153</v>
      </c>
      <c r="CB358" t="b">
        <v>0</v>
      </c>
      <c r="CC358" t="b">
        <v>0</v>
      </c>
      <c r="CD358" t="s">
        <v>14153</v>
      </c>
      <c r="CE358" t="s">
        <v>14153</v>
      </c>
      <c r="CF358">
        <v>54805</v>
      </c>
      <c r="CG358" t="s">
        <v>14153</v>
      </c>
      <c r="CH358">
        <v>0</v>
      </c>
      <c r="CI358">
        <v>0</v>
      </c>
      <c r="CJ358">
        <v>0</v>
      </c>
    </row>
    <row r="359" spans="1:88" x14ac:dyDescent="0.35">
      <c r="A359" t="s">
        <v>1078</v>
      </c>
      <c r="B359" t="b">
        <v>0</v>
      </c>
      <c r="C359" t="s">
        <v>14153</v>
      </c>
      <c r="D359" t="b">
        <v>0</v>
      </c>
      <c r="E359" t="s">
        <v>14153</v>
      </c>
      <c r="F359" t="s">
        <v>14153</v>
      </c>
      <c r="G359" t="s">
        <v>14153</v>
      </c>
      <c r="H359">
        <v>43462</v>
      </c>
      <c r="I359" t="b">
        <v>1</v>
      </c>
      <c r="J359" t="s">
        <v>19346</v>
      </c>
      <c r="K359" t="s">
        <v>14153</v>
      </c>
      <c r="L359" t="s">
        <v>20037</v>
      </c>
      <c r="M359" t="s">
        <v>14153</v>
      </c>
      <c r="N359" t="s">
        <v>14153</v>
      </c>
      <c r="O359" t="s">
        <v>14290</v>
      </c>
      <c r="P359" t="b">
        <v>0</v>
      </c>
      <c r="Q359">
        <v>42545.211018518516</v>
      </c>
      <c r="R359" t="s">
        <v>14153</v>
      </c>
      <c r="S359" t="b">
        <v>0</v>
      </c>
      <c r="T359" t="s">
        <v>14153</v>
      </c>
      <c r="U359" t="s">
        <v>14153</v>
      </c>
      <c r="V359" t="b">
        <v>0</v>
      </c>
      <c r="W359">
        <v>43191</v>
      </c>
      <c r="X359">
        <v>4</v>
      </c>
      <c r="Y359">
        <v>2018</v>
      </c>
      <c r="Z359" t="s">
        <v>19295</v>
      </c>
      <c r="AA359" t="s">
        <v>19295</v>
      </c>
      <c r="AB359" t="b">
        <v>0</v>
      </c>
      <c r="AC359" t="b">
        <v>0</v>
      </c>
      <c r="AD359" t="s">
        <v>14153</v>
      </c>
      <c r="AE359" t="b">
        <v>1</v>
      </c>
      <c r="AF359" t="b">
        <v>0</v>
      </c>
      <c r="AG359" t="b">
        <v>0</v>
      </c>
      <c r="AH359" t="s">
        <v>14246</v>
      </c>
      <c r="AI359" t="b">
        <v>0</v>
      </c>
      <c r="AJ359" t="s">
        <v>19356</v>
      </c>
      <c r="AK359" t="b">
        <v>0</v>
      </c>
      <c r="AL359">
        <v>43577</v>
      </c>
      <c r="AM359" t="s">
        <v>14220</v>
      </c>
      <c r="AN359">
        <v>44296.959062499998</v>
      </c>
      <c r="AO359" t="s">
        <v>14153</v>
      </c>
      <c r="AP359">
        <v>43627.842453703706</v>
      </c>
      <c r="AQ359" t="s">
        <v>14153</v>
      </c>
      <c r="AR359" t="s">
        <v>14153</v>
      </c>
      <c r="AS359" t="b">
        <v>0</v>
      </c>
      <c r="AT359" t="s">
        <v>14153</v>
      </c>
      <c r="AU359" t="s">
        <v>97</v>
      </c>
      <c r="AV359" t="s">
        <v>883</v>
      </c>
      <c r="AW359" t="s">
        <v>14153</v>
      </c>
      <c r="AX359" t="s">
        <v>14153</v>
      </c>
      <c r="AY359" t="s">
        <v>14153</v>
      </c>
      <c r="AZ359" t="s">
        <v>14153</v>
      </c>
      <c r="BA359" t="s">
        <v>14153</v>
      </c>
      <c r="BB359" t="s">
        <v>20038</v>
      </c>
      <c r="BC359" t="s">
        <v>14153</v>
      </c>
      <c r="BD359" t="b">
        <v>0</v>
      </c>
      <c r="BE359" t="s">
        <v>14153</v>
      </c>
      <c r="BF359" t="s">
        <v>14153</v>
      </c>
      <c r="BG359" t="s">
        <v>14153</v>
      </c>
      <c r="BH359" t="s">
        <v>16149</v>
      </c>
      <c r="BI359" t="s">
        <v>19349</v>
      </c>
      <c r="BJ359" t="s">
        <v>97</v>
      </c>
      <c r="BK359" t="s">
        <v>14153</v>
      </c>
      <c r="BL359" t="s">
        <v>20037</v>
      </c>
      <c r="BM359" t="s">
        <v>116</v>
      </c>
      <c r="BN359" t="s">
        <v>19351</v>
      </c>
      <c r="BO359" t="s">
        <v>14153</v>
      </c>
      <c r="BP359" t="s">
        <v>14153</v>
      </c>
      <c r="BQ359" t="s">
        <v>19352</v>
      </c>
      <c r="BR359" t="b">
        <v>0</v>
      </c>
      <c r="BS359" t="s">
        <v>14153</v>
      </c>
      <c r="BT359" t="b">
        <v>0</v>
      </c>
      <c r="BU359" t="s">
        <v>14153</v>
      </c>
      <c r="BV359" t="s">
        <v>14153</v>
      </c>
      <c r="BW359" t="s">
        <v>19298</v>
      </c>
      <c r="BX359" t="b">
        <v>0</v>
      </c>
      <c r="BY359">
        <v>44376.857557870368</v>
      </c>
      <c r="BZ359" t="s">
        <v>14153</v>
      </c>
      <c r="CA359" t="s">
        <v>14153</v>
      </c>
      <c r="CB359" t="b">
        <v>0</v>
      </c>
      <c r="CC359" t="b">
        <v>0</v>
      </c>
      <c r="CD359" t="s">
        <v>14153</v>
      </c>
      <c r="CE359" t="s">
        <v>14153</v>
      </c>
      <c r="CF359">
        <v>54805</v>
      </c>
      <c r="CG359" t="s">
        <v>14153</v>
      </c>
      <c r="CH359">
        <v>0</v>
      </c>
      <c r="CI359">
        <v>0</v>
      </c>
      <c r="CJ359">
        <v>0</v>
      </c>
    </row>
    <row r="360" spans="1:88" x14ac:dyDescent="0.35">
      <c r="A360" t="s">
        <v>15018</v>
      </c>
      <c r="B360" t="b">
        <v>0</v>
      </c>
      <c r="C360" t="s">
        <v>14153</v>
      </c>
      <c r="D360" t="b">
        <v>0</v>
      </c>
      <c r="E360" t="s">
        <v>14153</v>
      </c>
      <c r="F360" t="s">
        <v>14153</v>
      </c>
      <c r="G360" t="s">
        <v>14153</v>
      </c>
      <c r="H360">
        <v>43185</v>
      </c>
      <c r="I360" t="b">
        <v>1</v>
      </c>
      <c r="J360" t="s">
        <v>19346</v>
      </c>
      <c r="K360" t="s">
        <v>14153</v>
      </c>
      <c r="L360" t="s">
        <v>20039</v>
      </c>
      <c r="M360" t="s">
        <v>14153</v>
      </c>
      <c r="N360" t="s">
        <v>14153</v>
      </c>
      <c r="O360" t="s">
        <v>14290</v>
      </c>
      <c r="P360" t="b">
        <v>0</v>
      </c>
      <c r="Q360">
        <v>42545.220555555556</v>
      </c>
      <c r="R360" t="s">
        <v>14153</v>
      </c>
      <c r="S360" t="b">
        <v>0</v>
      </c>
      <c r="T360" t="s">
        <v>14153</v>
      </c>
      <c r="U360" t="s">
        <v>14153</v>
      </c>
      <c r="V360" t="b">
        <v>0</v>
      </c>
      <c r="W360">
        <v>43101</v>
      </c>
      <c r="X360">
        <v>1</v>
      </c>
      <c r="Y360">
        <v>2018</v>
      </c>
      <c r="Z360" t="s">
        <v>19295</v>
      </c>
      <c r="AA360" t="s">
        <v>19295</v>
      </c>
      <c r="AB360" t="b">
        <v>0</v>
      </c>
      <c r="AC360" t="b">
        <v>0</v>
      </c>
      <c r="AD360" t="s">
        <v>14153</v>
      </c>
      <c r="AE360" t="b">
        <v>1</v>
      </c>
      <c r="AF360" t="b">
        <v>0</v>
      </c>
      <c r="AG360" t="b">
        <v>0</v>
      </c>
      <c r="AH360" t="s">
        <v>14246</v>
      </c>
      <c r="AI360" t="b">
        <v>0</v>
      </c>
      <c r="AJ360" t="s">
        <v>14153</v>
      </c>
      <c r="AK360" t="b">
        <v>0</v>
      </c>
      <c r="AL360" t="s">
        <v>14153</v>
      </c>
      <c r="AM360" t="s">
        <v>14220</v>
      </c>
      <c r="AN360">
        <v>44296.959062499998</v>
      </c>
      <c r="AO360" t="s">
        <v>14153</v>
      </c>
      <c r="AP360">
        <v>43185.69740740741</v>
      </c>
      <c r="AQ360" t="s">
        <v>14153</v>
      </c>
      <c r="AR360" t="s">
        <v>14153</v>
      </c>
      <c r="AS360" t="b">
        <v>0</v>
      </c>
      <c r="AT360" t="s">
        <v>14153</v>
      </c>
      <c r="AU360" t="s">
        <v>14153</v>
      </c>
      <c r="AV360" t="s">
        <v>883</v>
      </c>
      <c r="AW360" t="s">
        <v>14153</v>
      </c>
      <c r="AX360" t="s">
        <v>14153</v>
      </c>
      <c r="AY360" t="s">
        <v>14153</v>
      </c>
      <c r="AZ360" t="s">
        <v>14153</v>
      </c>
      <c r="BA360" t="s">
        <v>14153</v>
      </c>
      <c r="BB360" t="s">
        <v>20040</v>
      </c>
      <c r="BC360" t="s">
        <v>14153</v>
      </c>
      <c r="BD360" t="b">
        <v>0</v>
      </c>
      <c r="BE360" t="s">
        <v>14153</v>
      </c>
      <c r="BF360" t="s">
        <v>14153</v>
      </c>
      <c r="BG360" t="s">
        <v>14153</v>
      </c>
      <c r="BH360" t="s">
        <v>15661</v>
      </c>
      <c r="BI360" t="s">
        <v>19349</v>
      </c>
      <c r="BJ360" t="s">
        <v>107</v>
      </c>
      <c r="BK360" t="s">
        <v>14153</v>
      </c>
      <c r="BL360" t="s">
        <v>14153</v>
      </c>
      <c r="BM360" t="s">
        <v>14153</v>
      </c>
      <c r="BN360" t="s">
        <v>19351</v>
      </c>
      <c r="BO360" t="s">
        <v>14153</v>
      </c>
      <c r="BP360" t="s">
        <v>14153</v>
      </c>
      <c r="BQ360" t="s">
        <v>19352</v>
      </c>
      <c r="BR360" t="b">
        <v>0</v>
      </c>
      <c r="BS360" t="s">
        <v>14153</v>
      </c>
      <c r="BT360" t="b">
        <v>0</v>
      </c>
      <c r="BU360" t="s">
        <v>14153</v>
      </c>
      <c r="BV360" t="s">
        <v>14153</v>
      </c>
      <c r="BW360" t="s">
        <v>19298</v>
      </c>
      <c r="BX360" t="b">
        <v>0</v>
      </c>
      <c r="BY360">
        <v>44376.857557870368</v>
      </c>
      <c r="BZ360" t="s">
        <v>14153</v>
      </c>
      <c r="CA360" t="s">
        <v>14153</v>
      </c>
      <c r="CB360" t="b">
        <v>0</v>
      </c>
      <c r="CC360" t="b">
        <v>0</v>
      </c>
      <c r="CD360" t="s">
        <v>14153</v>
      </c>
      <c r="CE360" t="s">
        <v>14153</v>
      </c>
      <c r="CF360">
        <v>54805</v>
      </c>
      <c r="CG360" t="s">
        <v>14153</v>
      </c>
      <c r="CH360">
        <v>0</v>
      </c>
      <c r="CI360">
        <v>0</v>
      </c>
      <c r="CJ360">
        <v>0</v>
      </c>
    </row>
    <row r="361" spans="1:88" x14ac:dyDescent="0.35">
      <c r="A361" t="s">
        <v>14872</v>
      </c>
      <c r="B361" t="b">
        <v>0</v>
      </c>
      <c r="C361" t="s">
        <v>14153</v>
      </c>
      <c r="D361" t="b">
        <v>0</v>
      </c>
      <c r="E361" t="s">
        <v>14153</v>
      </c>
      <c r="F361" t="s">
        <v>14153</v>
      </c>
      <c r="G361" t="s">
        <v>14153</v>
      </c>
      <c r="H361">
        <v>44196</v>
      </c>
      <c r="I361" t="b">
        <v>1</v>
      </c>
      <c r="J361" t="s">
        <v>146</v>
      </c>
      <c r="K361" t="s">
        <v>14153</v>
      </c>
      <c r="L361" t="s">
        <v>20041</v>
      </c>
      <c r="M361" t="s">
        <v>14153</v>
      </c>
      <c r="N361" t="s">
        <v>14153</v>
      </c>
      <c r="O361" t="s">
        <v>14290</v>
      </c>
      <c r="P361" t="b">
        <v>0</v>
      </c>
      <c r="Q361">
        <v>42545.222326388888</v>
      </c>
      <c r="R361" t="s">
        <v>14153</v>
      </c>
      <c r="S361" t="b">
        <v>0</v>
      </c>
      <c r="T361" t="s">
        <v>14153</v>
      </c>
      <c r="U361" t="s">
        <v>14153</v>
      </c>
      <c r="V361" t="b">
        <v>0</v>
      </c>
      <c r="W361">
        <v>43922</v>
      </c>
      <c r="X361">
        <v>4</v>
      </c>
      <c r="Y361">
        <v>2020</v>
      </c>
      <c r="Z361" t="s">
        <v>19295</v>
      </c>
      <c r="AA361" t="s">
        <v>19295</v>
      </c>
      <c r="AB361" t="b">
        <v>0</v>
      </c>
      <c r="AC361" t="b">
        <v>0</v>
      </c>
      <c r="AD361" t="s">
        <v>14153</v>
      </c>
      <c r="AE361" t="b">
        <v>1</v>
      </c>
      <c r="AF361" t="b">
        <v>0</v>
      </c>
      <c r="AG361" t="b">
        <v>0</v>
      </c>
      <c r="AH361" t="s">
        <v>14246</v>
      </c>
      <c r="AI361" t="b">
        <v>0</v>
      </c>
      <c r="AJ361" t="s">
        <v>19347</v>
      </c>
      <c r="AK361" t="b">
        <v>0</v>
      </c>
      <c r="AL361">
        <v>43871</v>
      </c>
      <c r="AM361" t="s">
        <v>14220</v>
      </c>
      <c r="AN361">
        <v>44297.856377314813</v>
      </c>
      <c r="AO361" t="s">
        <v>14153</v>
      </c>
      <c r="AP361">
        <v>43872.035624999997</v>
      </c>
      <c r="AQ361" t="s">
        <v>14153</v>
      </c>
      <c r="AR361" t="s">
        <v>14153</v>
      </c>
      <c r="AS361" t="b">
        <v>0</v>
      </c>
      <c r="AT361" t="s">
        <v>14153</v>
      </c>
      <c r="AU361" t="s">
        <v>14503</v>
      </c>
      <c r="AV361" t="s">
        <v>883</v>
      </c>
      <c r="AW361" t="s">
        <v>14153</v>
      </c>
      <c r="AX361" t="s">
        <v>14153</v>
      </c>
      <c r="AY361" t="s">
        <v>14153</v>
      </c>
      <c r="AZ361" t="s">
        <v>14153</v>
      </c>
      <c r="BA361" t="s">
        <v>14153</v>
      </c>
      <c r="BB361" t="s">
        <v>20042</v>
      </c>
      <c r="BC361" t="s">
        <v>14153</v>
      </c>
      <c r="BD361" t="b">
        <v>0</v>
      </c>
      <c r="BE361" t="s">
        <v>14153</v>
      </c>
      <c r="BF361" t="s">
        <v>14153</v>
      </c>
      <c r="BG361" t="s">
        <v>14153</v>
      </c>
      <c r="BH361" t="s">
        <v>15661</v>
      </c>
      <c r="BI361" t="s">
        <v>19349</v>
      </c>
      <c r="BJ361" t="s">
        <v>97</v>
      </c>
      <c r="BK361" t="s">
        <v>14153</v>
      </c>
      <c r="BL361" t="s">
        <v>20041</v>
      </c>
      <c r="BM361" t="s">
        <v>116</v>
      </c>
      <c r="BN361" t="s">
        <v>19351</v>
      </c>
      <c r="BO361" t="s">
        <v>14153</v>
      </c>
      <c r="BP361" t="s">
        <v>14153</v>
      </c>
      <c r="BQ361" t="s">
        <v>19352</v>
      </c>
      <c r="BR361" t="b">
        <v>0</v>
      </c>
      <c r="BS361" t="s">
        <v>14153</v>
      </c>
      <c r="BT361" t="b">
        <v>0</v>
      </c>
      <c r="BU361" t="s">
        <v>14153</v>
      </c>
      <c r="BV361" t="s">
        <v>14153</v>
      </c>
      <c r="BW361" t="s">
        <v>19298</v>
      </c>
      <c r="BX361" t="b">
        <v>0</v>
      </c>
      <c r="BY361">
        <v>44376.857557870368</v>
      </c>
      <c r="BZ361" t="s">
        <v>14153</v>
      </c>
      <c r="CA361" t="s">
        <v>14153</v>
      </c>
      <c r="CB361" t="b">
        <v>0</v>
      </c>
      <c r="CC361" t="b">
        <v>0</v>
      </c>
      <c r="CD361" t="s">
        <v>14153</v>
      </c>
      <c r="CE361" t="s">
        <v>14153</v>
      </c>
      <c r="CF361">
        <v>54805</v>
      </c>
      <c r="CG361" t="s">
        <v>14153</v>
      </c>
      <c r="CH361">
        <v>0</v>
      </c>
      <c r="CI361">
        <v>0</v>
      </c>
      <c r="CJ361">
        <v>0</v>
      </c>
    </row>
    <row r="362" spans="1:88" x14ac:dyDescent="0.35">
      <c r="A362" t="s">
        <v>340</v>
      </c>
      <c r="B362" t="b">
        <v>0</v>
      </c>
      <c r="C362" t="s">
        <v>14153</v>
      </c>
      <c r="D362" t="b">
        <v>0</v>
      </c>
      <c r="E362" t="s">
        <v>19934</v>
      </c>
      <c r="F362" t="s">
        <v>14153</v>
      </c>
      <c r="G362" t="s">
        <v>14153</v>
      </c>
      <c r="H362">
        <v>43891</v>
      </c>
      <c r="I362" t="b">
        <v>1</v>
      </c>
      <c r="J362" t="s">
        <v>19304</v>
      </c>
      <c r="K362" t="s">
        <v>14153</v>
      </c>
      <c r="L362" t="s">
        <v>20043</v>
      </c>
      <c r="M362" t="s">
        <v>14153</v>
      </c>
      <c r="N362" t="s">
        <v>14153</v>
      </c>
      <c r="O362" t="s">
        <v>14290</v>
      </c>
      <c r="P362" t="b">
        <v>0</v>
      </c>
      <c r="Q362">
        <v>42545.224039351851</v>
      </c>
      <c r="R362" t="s">
        <v>14153</v>
      </c>
      <c r="S362" t="b">
        <v>0</v>
      </c>
      <c r="T362" t="s">
        <v>14153</v>
      </c>
      <c r="U362" t="s">
        <v>14153</v>
      </c>
      <c r="V362" t="b">
        <v>0</v>
      </c>
      <c r="W362">
        <v>43831</v>
      </c>
      <c r="X362">
        <v>1</v>
      </c>
      <c r="Y362">
        <v>2020</v>
      </c>
      <c r="Z362" t="s">
        <v>19295</v>
      </c>
      <c r="AA362" t="s">
        <v>19295</v>
      </c>
      <c r="AB362" t="b">
        <v>0</v>
      </c>
      <c r="AC362" t="b">
        <v>0</v>
      </c>
      <c r="AD362" t="s">
        <v>14153</v>
      </c>
      <c r="AE362" t="b">
        <v>1</v>
      </c>
      <c r="AF362" t="b">
        <v>0</v>
      </c>
      <c r="AG362" t="b">
        <v>0</v>
      </c>
      <c r="AH362" t="s">
        <v>14280</v>
      </c>
      <c r="AI362" t="b">
        <v>0</v>
      </c>
      <c r="AJ362" t="s">
        <v>14153</v>
      </c>
      <c r="AK362" t="b">
        <v>0</v>
      </c>
      <c r="AL362">
        <v>43618</v>
      </c>
      <c r="AM362" t="s">
        <v>14220</v>
      </c>
      <c r="AN362">
        <v>44296.959062499998</v>
      </c>
      <c r="AO362" t="s">
        <v>14153</v>
      </c>
      <c r="AP362">
        <v>43852.641099537039</v>
      </c>
      <c r="AQ362" t="s">
        <v>14153</v>
      </c>
      <c r="AR362" t="s">
        <v>14153</v>
      </c>
      <c r="AS362" t="b">
        <v>0</v>
      </c>
      <c r="AT362" t="s">
        <v>14153</v>
      </c>
      <c r="AU362" t="s">
        <v>2198</v>
      </c>
      <c r="AV362" t="s">
        <v>883</v>
      </c>
      <c r="AW362" t="s">
        <v>14153</v>
      </c>
      <c r="AX362" t="s">
        <v>14153</v>
      </c>
      <c r="AY362" t="s">
        <v>14153</v>
      </c>
      <c r="AZ362" t="s">
        <v>14153</v>
      </c>
      <c r="BA362" t="s">
        <v>14153</v>
      </c>
      <c r="BB362" t="s">
        <v>20044</v>
      </c>
      <c r="BC362" t="s">
        <v>14153</v>
      </c>
      <c r="BD362" t="b">
        <v>0</v>
      </c>
      <c r="BE362" t="s">
        <v>14153</v>
      </c>
      <c r="BF362" t="s">
        <v>14153</v>
      </c>
      <c r="BG362" t="s">
        <v>14153</v>
      </c>
      <c r="BH362" t="s">
        <v>14880</v>
      </c>
      <c r="BI362" t="s">
        <v>19349</v>
      </c>
      <c r="BJ362" t="s">
        <v>107</v>
      </c>
      <c r="BK362" t="s">
        <v>14153</v>
      </c>
      <c r="BL362" t="s">
        <v>20043</v>
      </c>
      <c r="BM362" t="s">
        <v>116</v>
      </c>
      <c r="BN362" t="s">
        <v>19351</v>
      </c>
      <c r="BO362" t="s">
        <v>14153</v>
      </c>
      <c r="BP362" t="s">
        <v>14153</v>
      </c>
      <c r="BQ362" t="s">
        <v>19352</v>
      </c>
      <c r="BR362" t="b">
        <v>0</v>
      </c>
      <c r="BS362" t="s">
        <v>14153</v>
      </c>
      <c r="BT362" t="b">
        <v>0</v>
      </c>
      <c r="BU362" t="s">
        <v>14153</v>
      </c>
      <c r="BV362" t="s">
        <v>14153</v>
      </c>
      <c r="BW362" t="s">
        <v>19298</v>
      </c>
      <c r="BX362" t="b">
        <v>0</v>
      </c>
      <c r="BY362">
        <v>44376.857557870368</v>
      </c>
      <c r="BZ362" t="s">
        <v>14153</v>
      </c>
      <c r="CA362" t="s">
        <v>14153</v>
      </c>
      <c r="CB362" t="b">
        <v>0</v>
      </c>
      <c r="CC362" t="b">
        <v>0</v>
      </c>
      <c r="CD362" t="s">
        <v>14153</v>
      </c>
      <c r="CE362" t="s">
        <v>14153</v>
      </c>
      <c r="CF362">
        <v>54805</v>
      </c>
      <c r="CG362" t="s">
        <v>14153</v>
      </c>
      <c r="CH362">
        <v>0</v>
      </c>
      <c r="CI362">
        <v>0</v>
      </c>
      <c r="CJ362">
        <v>0</v>
      </c>
    </row>
    <row r="363" spans="1:88" x14ac:dyDescent="0.35">
      <c r="A363" t="s">
        <v>14474</v>
      </c>
      <c r="B363" t="b">
        <v>0</v>
      </c>
      <c r="C363" t="s">
        <v>14153</v>
      </c>
      <c r="D363" t="b">
        <v>0</v>
      </c>
      <c r="E363" t="s">
        <v>14153</v>
      </c>
      <c r="F363" t="s">
        <v>14153</v>
      </c>
      <c r="G363" t="s">
        <v>14153</v>
      </c>
      <c r="H363">
        <v>43462</v>
      </c>
      <c r="I363" t="b">
        <v>1</v>
      </c>
      <c r="J363" t="s">
        <v>19346</v>
      </c>
      <c r="K363" t="s">
        <v>14153</v>
      </c>
      <c r="L363" t="s">
        <v>20045</v>
      </c>
      <c r="M363" t="s">
        <v>14153</v>
      </c>
      <c r="N363" t="s">
        <v>14153</v>
      </c>
      <c r="O363" t="s">
        <v>14290</v>
      </c>
      <c r="P363" t="b">
        <v>0</v>
      </c>
      <c r="Q363">
        <v>42545.225613425922</v>
      </c>
      <c r="R363" t="s">
        <v>14153</v>
      </c>
      <c r="S363" t="b">
        <v>0</v>
      </c>
      <c r="T363" t="s">
        <v>14153</v>
      </c>
      <c r="U363" t="s">
        <v>14153</v>
      </c>
      <c r="V363" t="b">
        <v>0</v>
      </c>
      <c r="W363">
        <v>43191</v>
      </c>
      <c r="X363">
        <v>4</v>
      </c>
      <c r="Y363">
        <v>2018</v>
      </c>
      <c r="Z363" t="s">
        <v>19295</v>
      </c>
      <c r="AA363" t="s">
        <v>19295</v>
      </c>
      <c r="AB363" t="b">
        <v>0</v>
      </c>
      <c r="AC363" t="b">
        <v>0</v>
      </c>
      <c r="AD363" t="s">
        <v>14153</v>
      </c>
      <c r="AE363" t="b">
        <v>1</v>
      </c>
      <c r="AF363" t="b">
        <v>0</v>
      </c>
      <c r="AG363" t="b">
        <v>0</v>
      </c>
      <c r="AH363" t="s">
        <v>14229</v>
      </c>
      <c r="AI363" t="b">
        <v>0</v>
      </c>
      <c r="AJ363" t="s">
        <v>14153</v>
      </c>
      <c r="AK363" t="b">
        <v>0</v>
      </c>
      <c r="AL363" t="s">
        <v>14153</v>
      </c>
      <c r="AM363" t="s">
        <v>14220</v>
      </c>
      <c r="AN363">
        <v>44296.959062499998</v>
      </c>
      <c r="AO363" t="s">
        <v>14153</v>
      </c>
      <c r="AP363">
        <v>43627.842673611114</v>
      </c>
      <c r="AQ363" t="s">
        <v>14153</v>
      </c>
      <c r="AR363" t="s">
        <v>14153</v>
      </c>
      <c r="AS363" t="b">
        <v>0</v>
      </c>
      <c r="AT363" t="s">
        <v>14153</v>
      </c>
      <c r="AU363" t="s">
        <v>14483</v>
      </c>
      <c r="AV363" t="s">
        <v>883</v>
      </c>
      <c r="AW363" t="s">
        <v>14153</v>
      </c>
      <c r="AX363" t="s">
        <v>14153</v>
      </c>
      <c r="AY363" t="s">
        <v>14153</v>
      </c>
      <c r="AZ363" t="s">
        <v>14153</v>
      </c>
      <c r="BA363" t="s">
        <v>14153</v>
      </c>
      <c r="BB363" t="s">
        <v>20046</v>
      </c>
      <c r="BC363" t="s">
        <v>14153</v>
      </c>
      <c r="BD363" t="b">
        <v>0</v>
      </c>
      <c r="BE363" t="s">
        <v>14153</v>
      </c>
      <c r="BF363" t="s">
        <v>14153</v>
      </c>
      <c r="BG363" t="s">
        <v>14153</v>
      </c>
      <c r="BH363" t="s">
        <v>16149</v>
      </c>
      <c r="BI363" t="s">
        <v>19349</v>
      </c>
      <c r="BJ363" t="s">
        <v>178</v>
      </c>
      <c r="BK363" t="s">
        <v>14153</v>
      </c>
      <c r="BL363" t="s">
        <v>20045</v>
      </c>
      <c r="BM363" t="s">
        <v>116</v>
      </c>
      <c r="BN363" t="s">
        <v>19351</v>
      </c>
      <c r="BO363" t="s">
        <v>14153</v>
      </c>
      <c r="BP363" t="s">
        <v>14153</v>
      </c>
      <c r="BQ363" t="s">
        <v>19352</v>
      </c>
      <c r="BR363" t="b">
        <v>0</v>
      </c>
      <c r="BS363" t="s">
        <v>14153</v>
      </c>
      <c r="BT363" t="b">
        <v>0</v>
      </c>
      <c r="BU363" t="s">
        <v>14153</v>
      </c>
      <c r="BV363" t="s">
        <v>14153</v>
      </c>
      <c r="BW363" t="s">
        <v>19298</v>
      </c>
      <c r="BX363" t="b">
        <v>0</v>
      </c>
      <c r="BY363">
        <v>44376.857557870368</v>
      </c>
      <c r="BZ363" t="s">
        <v>14153</v>
      </c>
      <c r="CA363" t="s">
        <v>14153</v>
      </c>
      <c r="CB363" t="b">
        <v>0</v>
      </c>
      <c r="CC363" t="b">
        <v>0</v>
      </c>
      <c r="CD363" t="s">
        <v>14153</v>
      </c>
      <c r="CE363" t="s">
        <v>14153</v>
      </c>
      <c r="CF363">
        <v>54805</v>
      </c>
      <c r="CG363" t="s">
        <v>14153</v>
      </c>
      <c r="CH363">
        <v>0</v>
      </c>
      <c r="CI363">
        <v>0</v>
      </c>
      <c r="CJ363">
        <v>0</v>
      </c>
    </row>
    <row r="364" spans="1:88" x14ac:dyDescent="0.35">
      <c r="A364" t="s">
        <v>15000</v>
      </c>
      <c r="B364" t="b">
        <v>0</v>
      </c>
      <c r="C364" t="s">
        <v>14153</v>
      </c>
      <c r="D364" t="b">
        <v>0</v>
      </c>
      <c r="E364" t="s">
        <v>14153</v>
      </c>
      <c r="F364" t="s">
        <v>14153</v>
      </c>
      <c r="G364" t="s">
        <v>14153</v>
      </c>
      <c r="H364">
        <v>43891</v>
      </c>
      <c r="I364" t="b">
        <v>1</v>
      </c>
      <c r="J364" t="s">
        <v>19346</v>
      </c>
      <c r="K364" t="s">
        <v>14153</v>
      </c>
      <c r="L364" t="s">
        <v>20047</v>
      </c>
      <c r="M364" t="s">
        <v>14153</v>
      </c>
      <c r="N364" t="s">
        <v>14153</v>
      </c>
      <c r="O364" t="s">
        <v>14290</v>
      </c>
      <c r="P364" t="b">
        <v>0</v>
      </c>
      <c r="Q364">
        <v>42545.227361111109</v>
      </c>
      <c r="R364" t="s">
        <v>14153</v>
      </c>
      <c r="S364" t="b">
        <v>0</v>
      </c>
      <c r="T364" t="s">
        <v>14153</v>
      </c>
      <c r="U364" t="s">
        <v>14153</v>
      </c>
      <c r="V364" t="b">
        <v>0</v>
      </c>
      <c r="W364">
        <v>43831</v>
      </c>
      <c r="X364">
        <v>1</v>
      </c>
      <c r="Y364">
        <v>2020</v>
      </c>
      <c r="Z364" t="s">
        <v>19295</v>
      </c>
      <c r="AA364" t="s">
        <v>19295</v>
      </c>
      <c r="AB364" t="b">
        <v>0</v>
      </c>
      <c r="AC364" t="b">
        <v>0</v>
      </c>
      <c r="AD364" t="s">
        <v>14153</v>
      </c>
      <c r="AE364" t="b">
        <v>1</v>
      </c>
      <c r="AF364" t="b">
        <v>0</v>
      </c>
      <c r="AG364" t="b">
        <v>0</v>
      </c>
      <c r="AH364" t="s">
        <v>14229</v>
      </c>
      <c r="AI364" t="b">
        <v>0</v>
      </c>
      <c r="AJ364" t="s">
        <v>14153</v>
      </c>
      <c r="AK364" t="b">
        <v>0</v>
      </c>
      <c r="AL364" t="s">
        <v>14153</v>
      </c>
      <c r="AM364" t="s">
        <v>14220</v>
      </c>
      <c r="AN364">
        <v>44296.959062499998</v>
      </c>
      <c r="AO364" t="s">
        <v>14153</v>
      </c>
      <c r="AP364">
        <v>43852.62771990741</v>
      </c>
      <c r="AQ364" t="s">
        <v>14153</v>
      </c>
      <c r="AR364" t="s">
        <v>14153</v>
      </c>
      <c r="AS364" t="b">
        <v>0</v>
      </c>
      <c r="AT364" t="s">
        <v>14153</v>
      </c>
      <c r="AU364" t="s">
        <v>107</v>
      </c>
      <c r="AV364" t="s">
        <v>883</v>
      </c>
      <c r="AW364" t="s">
        <v>14153</v>
      </c>
      <c r="AX364" t="s">
        <v>14153</v>
      </c>
      <c r="AY364" t="s">
        <v>14153</v>
      </c>
      <c r="AZ364" t="s">
        <v>14153</v>
      </c>
      <c r="BA364" t="s">
        <v>14153</v>
      </c>
      <c r="BB364" t="s">
        <v>20048</v>
      </c>
      <c r="BC364" t="s">
        <v>14153</v>
      </c>
      <c r="BD364" t="b">
        <v>0</v>
      </c>
      <c r="BE364" t="s">
        <v>14153</v>
      </c>
      <c r="BF364" t="s">
        <v>14153</v>
      </c>
      <c r="BG364" t="s">
        <v>14153</v>
      </c>
      <c r="BH364" t="s">
        <v>14880</v>
      </c>
      <c r="BI364" t="s">
        <v>19349</v>
      </c>
      <c r="BJ364" t="s">
        <v>107</v>
      </c>
      <c r="BK364" t="s">
        <v>14153</v>
      </c>
      <c r="BL364" t="s">
        <v>20047</v>
      </c>
      <c r="BM364" t="s">
        <v>116</v>
      </c>
      <c r="BN364" t="s">
        <v>19351</v>
      </c>
      <c r="BO364" t="s">
        <v>14153</v>
      </c>
      <c r="BP364" t="s">
        <v>14153</v>
      </c>
      <c r="BQ364" t="s">
        <v>19352</v>
      </c>
      <c r="BR364" t="b">
        <v>0</v>
      </c>
      <c r="BS364" t="s">
        <v>14153</v>
      </c>
      <c r="BT364" t="b">
        <v>0</v>
      </c>
      <c r="BU364" t="s">
        <v>14153</v>
      </c>
      <c r="BV364" t="s">
        <v>14153</v>
      </c>
      <c r="BW364" t="s">
        <v>19298</v>
      </c>
      <c r="BX364" t="b">
        <v>0</v>
      </c>
      <c r="BY364">
        <v>44376.857557870368</v>
      </c>
      <c r="BZ364" t="s">
        <v>14153</v>
      </c>
      <c r="CA364" t="s">
        <v>14153</v>
      </c>
      <c r="CB364" t="b">
        <v>0</v>
      </c>
      <c r="CC364" t="b">
        <v>0</v>
      </c>
      <c r="CD364" t="s">
        <v>14153</v>
      </c>
      <c r="CE364" t="s">
        <v>14153</v>
      </c>
      <c r="CF364">
        <v>54805</v>
      </c>
      <c r="CG364" t="s">
        <v>14153</v>
      </c>
      <c r="CH364">
        <v>0</v>
      </c>
      <c r="CI364">
        <v>0</v>
      </c>
      <c r="CJ364">
        <v>0</v>
      </c>
    </row>
    <row r="365" spans="1:88" x14ac:dyDescent="0.35">
      <c r="A365" t="s">
        <v>340</v>
      </c>
      <c r="B365" t="b">
        <v>0</v>
      </c>
      <c r="C365" t="s">
        <v>14153</v>
      </c>
      <c r="D365" t="b">
        <v>0</v>
      </c>
      <c r="E365" t="s">
        <v>19934</v>
      </c>
      <c r="F365" t="s">
        <v>14153</v>
      </c>
      <c r="G365" t="s">
        <v>14153</v>
      </c>
      <c r="H365">
        <v>42916</v>
      </c>
      <c r="I365" t="b">
        <v>1</v>
      </c>
      <c r="J365" t="s">
        <v>19304</v>
      </c>
      <c r="K365" t="s">
        <v>14153</v>
      </c>
      <c r="L365" t="s">
        <v>20049</v>
      </c>
      <c r="M365" t="s">
        <v>14153</v>
      </c>
      <c r="N365" t="s">
        <v>14153</v>
      </c>
      <c r="O365" t="s">
        <v>14290</v>
      </c>
      <c r="P365" t="b">
        <v>0</v>
      </c>
      <c r="Q365">
        <v>42545.229259259257</v>
      </c>
      <c r="R365" t="s">
        <v>14153</v>
      </c>
      <c r="S365" t="b">
        <v>0</v>
      </c>
      <c r="T365" t="s">
        <v>14153</v>
      </c>
      <c r="U365" t="s">
        <v>14153</v>
      </c>
      <c r="V365" t="b">
        <v>0</v>
      </c>
      <c r="W365">
        <v>42767</v>
      </c>
      <c r="X365">
        <v>2</v>
      </c>
      <c r="Y365">
        <v>2017</v>
      </c>
      <c r="Z365" t="s">
        <v>19295</v>
      </c>
      <c r="AA365" t="s">
        <v>19295</v>
      </c>
      <c r="AB365" t="b">
        <v>0</v>
      </c>
      <c r="AC365" t="b">
        <v>0</v>
      </c>
      <c r="AD365" t="s">
        <v>14153</v>
      </c>
      <c r="AE365" t="b">
        <v>1</v>
      </c>
      <c r="AF365" t="b">
        <v>0</v>
      </c>
      <c r="AG365" t="b">
        <v>0</v>
      </c>
      <c r="AH365" t="s">
        <v>14280</v>
      </c>
      <c r="AI365" t="b">
        <v>0</v>
      </c>
      <c r="AJ365" t="s">
        <v>14153</v>
      </c>
      <c r="AK365" t="b">
        <v>0</v>
      </c>
      <c r="AL365" t="s">
        <v>14153</v>
      </c>
      <c r="AM365" t="s">
        <v>14220</v>
      </c>
      <c r="AN365">
        <v>44296.959062499998</v>
      </c>
      <c r="AO365" t="s">
        <v>14153</v>
      </c>
      <c r="AP365">
        <v>43169.639467592591</v>
      </c>
      <c r="AQ365" t="s">
        <v>14153</v>
      </c>
      <c r="AR365" t="s">
        <v>14153</v>
      </c>
      <c r="AS365" t="b">
        <v>0</v>
      </c>
      <c r="AT365" t="s">
        <v>14153</v>
      </c>
      <c r="AU365" t="s">
        <v>14153</v>
      </c>
      <c r="AV365" t="s">
        <v>883</v>
      </c>
      <c r="AW365" t="s">
        <v>14153</v>
      </c>
      <c r="AX365" t="s">
        <v>14153</v>
      </c>
      <c r="AY365" t="s">
        <v>14153</v>
      </c>
      <c r="AZ365" t="s">
        <v>14153</v>
      </c>
      <c r="BA365" t="s">
        <v>14153</v>
      </c>
      <c r="BB365" t="s">
        <v>20050</v>
      </c>
      <c r="BC365" t="s">
        <v>14153</v>
      </c>
      <c r="BD365" t="b">
        <v>0</v>
      </c>
      <c r="BE365" t="s">
        <v>14153</v>
      </c>
      <c r="BF365" t="s">
        <v>14153</v>
      </c>
      <c r="BG365" t="s">
        <v>14153</v>
      </c>
      <c r="BH365" t="s">
        <v>14291</v>
      </c>
      <c r="BI365" t="s">
        <v>19349</v>
      </c>
      <c r="BJ365" t="s">
        <v>107</v>
      </c>
      <c r="BK365" t="s">
        <v>14153</v>
      </c>
      <c r="BL365" t="s">
        <v>20049</v>
      </c>
      <c r="BM365" t="s">
        <v>14153</v>
      </c>
      <c r="BN365" t="s">
        <v>19351</v>
      </c>
      <c r="BO365" t="s">
        <v>14153</v>
      </c>
      <c r="BP365" t="s">
        <v>14153</v>
      </c>
      <c r="BQ365" t="s">
        <v>19352</v>
      </c>
      <c r="BR365" t="b">
        <v>0</v>
      </c>
      <c r="BS365" t="s">
        <v>14153</v>
      </c>
      <c r="BT365" t="b">
        <v>0</v>
      </c>
      <c r="BU365" t="s">
        <v>14153</v>
      </c>
      <c r="BV365" t="s">
        <v>14153</v>
      </c>
      <c r="BW365" t="s">
        <v>19298</v>
      </c>
      <c r="BX365" t="b">
        <v>0</v>
      </c>
      <c r="BY365">
        <v>44376.857557870368</v>
      </c>
      <c r="BZ365" t="s">
        <v>19359</v>
      </c>
      <c r="CA365" t="s">
        <v>14153</v>
      </c>
      <c r="CB365" t="b">
        <v>0</v>
      </c>
      <c r="CC365" t="b">
        <v>0</v>
      </c>
      <c r="CD365" t="s">
        <v>14153</v>
      </c>
      <c r="CE365" t="s">
        <v>14153</v>
      </c>
      <c r="CF365">
        <v>48555</v>
      </c>
      <c r="CG365" t="s">
        <v>14153</v>
      </c>
      <c r="CH365">
        <v>0</v>
      </c>
      <c r="CI365">
        <v>0</v>
      </c>
      <c r="CJ365">
        <v>0</v>
      </c>
    </row>
    <row r="366" spans="1:88" x14ac:dyDescent="0.35">
      <c r="A366" t="s">
        <v>15000</v>
      </c>
      <c r="B366" t="b">
        <v>0</v>
      </c>
      <c r="C366" t="s">
        <v>14153</v>
      </c>
      <c r="D366" t="b">
        <v>0</v>
      </c>
      <c r="E366" t="s">
        <v>14153</v>
      </c>
      <c r="F366" t="s">
        <v>14153</v>
      </c>
      <c r="G366" t="s">
        <v>14153</v>
      </c>
      <c r="H366">
        <v>44013</v>
      </c>
      <c r="I366" t="b">
        <v>1</v>
      </c>
      <c r="J366" t="s">
        <v>19346</v>
      </c>
      <c r="K366" t="s">
        <v>14153</v>
      </c>
      <c r="L366" t="s">
        <v>20051</v>
      </c>
      <c r="M366" t="s">
        <v>14153</v>
      </c>
      <c r="N366" t="s">
        <v>14153</v>
      </c>
      <c r="O366" t="s">
        <v>14290</v>
      </c>
      <c r="P366" t="b">
        <v>0</v>
      </c>
      <c r="Q366">
        <v>42545.231180555558</v>
      </c>
      <c r="R366" t="s">
        <v>14153</v>
      </c>
      <c r="S366" t="b">
        <v>0</v>
      </c>
      <c r="T366" t="s">
        <v>14153</v>
      </c>
      <c r="U366" t="s">
        <v>14153</v>
      </c>
      <c r="V366" t="b">
        <v>0</v>
      </c>
      <c r="W366">
        <v>43891</v>
      </c>
      <c r="X366">
        <v>3</v>
      </c>
      <c r="Y366">
        <v>2020</v>
      </c>
      <c r="Z366" t="s">
        <v>19295</v>
      </c>
      <c r="AA366" t="s">
        <v>19295</v>
      </c>
      <c r="AB366" t="b">
        <v>0</v>
      </c>
      <c r="AC366" t="b">
        <v>0</v>
      </c>
      <c r="AD366" t="s">
        <v>14153</v>
      </c>
      <c r="AE366" t="b">
        <v>1</v>
      </c>
      <c r="AF366" t="b">
        <v>0</v>
      </c>
      <c r="AG366" t="b">
        <v>0</v>
      </c>
      <c r="AH366" t="s">
        <v>14287</v>
      </c>
      <c r="AI366" t="b">
        <v>0</v>
      </c>
      <c r="AJ366" t="s">
        <v>14153</v>
      </c>
      <c r="AK366" t="b">
        <v>0</v>
      </c>
      <c r="AL366">
        <v>43854</v>
      </c>
      <c r="AM366" t="s">
        <v>14220</v>
      </c>
      <c r="AN366">
        <v>44296.959062499998</v>
      </c>
      <c r="AO366" t="s">
        <v>14153</v>
      </c>
      <c r="AP366">
        <v>43887.692824074074</v>
      </c>
      <c r="AQ366" t="s">
        <v>14153</v>
      </c>
      <c r="AR366" t="s">
        <v>14153</v>
      </c>
      <c r="AS366" t="b">
        <v>0</v>
      </c>
      <c r="AT366" t="s">
        <v>14153</v>
      </c>
      <c r="AU366" t="s">
        <v>107</v>
      </c>
      <c r="AV366" t="s">
        <v>883</v>
      </c>
      <c r="AW366" t="s">
        <v>14153</v>
      </c>
      <c r="AX366" t="s">
        <v>14153</v>
      </c>
      <c r="AY366" t="s">
        <v>14153</v>
      </c>
      <c r="AZ366" t="s">
        <v>14153</v>
      </c>
      <c r="BA366" t="s">
        <v>14153</v>
      </c>
      <c r="BB366" t="s">
        <v>20052</v>
      </c>
      <c r="BC366" t="s">
        <v>14153</v>
      </c>
      <c r="BD366" t="b">
        <v>0</v>
      </c>
      <c r="BE366" t="s">
        <v>14153</v>
      </c>
      <c r="BF366" t="s">
        <v>14153</v>
      </c>
      <c r="BG366" t="s">
        <v>14153</v>
      </c>
      <c r="BH366" t="s">
        <v>14880</v>
      </c>
      <c r="BI366" t="s">
        <v>19349</v>
      </c>
      <c r="BJ366" t="s">
        <v>107</v>
      </c>
      <c r="BK366" t="s">
        <v>14153</v>
      </c>
      <c r="BL366" t="s">
        <v>20051</v>
      </c>
      <c r="BM366" t="s">
        <v>116</v>
      </c>
      <c r="BN366" t="s">
        <v>19351</v>
      </c>
      <c r="BO366" t="s">
        <v>14153</v>
      </c>
      <c r="BP366" t="s">
        <v>14153</v>
      </c>
      <c r="BQ366" t="s">
        <v>19352</v>
      </c>
      <c r="BR366" t="b">
        <v>0</v>
      </c>
      <c r="BS366" t="s">
        <v>14153</v>
      </c>
      <c r="BT366" t="b">
        <v>0</v>
      </c>
      <c r="BU366" t="s">
        <v>14153</v>
      </c>
      <c r="BV366" t="s">
        <v>14153</v>
      </c>
      <c r="BW366" t="s">
        <v>19298</v>
      </c>
      <c r="BX366" t="b">
        <v>0</v>
      </c>
      <c r="BY366">
        <v>44376.857557870368</v>
      </c>
      <c r="BZ366" t="s">
        <v>14153</v>
      </c>
      <c r="CA366" t="s">
        <v>14153</v>
      </c>
      <c r="CB366" t="b">
        <v>0</v>
      </c>
      <c r="CC366" t="b">
        <v>0</v>
      </c>
      <c r="CD366" t="s">
        <v>14153</v>
      </c>
      <c r="CE366" t="s">
        <v>14153</v>
      </c>
      <c r="CF366">
        <v>54805</v>
      </c>
      <c r="CG366" t="s">
        <v>14153</v>
      </c>
      <c r="CH366">
        <v>0</v>
      </c>
      <c r="CI366">
        <v>0</v>
      </c>
      <c r="CJ366">
        <v>0</v>
      </c>
    </row>
    <row r="367" spans="1:88" x14ac:dyDescent="0.35">
      <c r="A367" t="s">
        <v>14873</v>
      </c>
      <c r="B367" t="b">
        <v>0</v>
      </c>
      <c r="C367" t="s">
        <v>14153</v>
      </c>
      <c r="D367" t="b">
        <v>0</v>
      </c>
      <c r="E367" t="s">
        <v>14153</v>
      </c>
      <c r="F367" t="s">
        <v>14153</v>
      </c>
      <c r="G367" t="s">
        <v>14153</v>
      </c>
      <c r="H367">
        <v>44104</v>
      </c>
      <c r="I367" t="b">
        <v>1</v>
      </c>
      <c r="J367" t="s">
        <v>19346</v>
      </c>
      <c r="K367" t="s">
        <v>14153</v>
      </c>
      <c r="L367" t="s">
        <v>20053</v>
      </c>
      <c r="M367" t="s">
        <v>14153</v>
      </c>
      <c r="N367" t="s">
        <v>14153</v>
      </c>
      <c r="O367" t="s">
        <v>14290</v>
      </c>
      <c r="P367" t="b">
        <v>0</v>
      </c>
      <c r="Q367">
        <v>42545.232835648145</v>
      </c>
      <c r="R367" t="s">
        <v>14153</v>
      </c>
      <c r="S367" t="b">
        <v>0</v>
      </c>
      <c r="T367" t="s">
        <v>14153</v>
      </c>
      <c r="U367" t="s">
        <v>14153</v>
      </c>
      <c r="V367" t="b">
        <v>0</v>
      </c>
      <c r="W367">
        <v>43891</v>
      </c>
      <c r="X367">
        <v>3</v>
      </c>
      <c r="Y367">
        <v>2020</v>
      </c>
      <c r="Z367" t="s">
        <v>19295</v>
      </c>
      <c r="AA367" t="s">
        <v>19295</v>
      </c>
      <c r="AB367" t="b">
        <v>0</v>
      </c>
      <c r="AC367" t="b">
        <v>0</v>
      </c>
      <c r="AD367" t="s">
        <v>14153</v>
      </c>
      <c r="AE367" t="b">
        <v>1</v>
      </c>
      <c r="AF367" t="b">
        <v>0</v>
      </c>
      <c r="AG367" t="b">
        <v>0</v>
      </c>
      <c r="AH367" t="s">
        <v>14280</v>
      </c>
      <c r="AI367" t="b">
        <v>0</v>
      </c>
      <c r="AJ367" t="s">
        <v>19347</v>
      </c>
      <c r="AK367" t="b">
        <v>0</v>
      </c>
      <c r="AL367" t="s">
        <v>14153</v>
      </c>
      <c r="AM367" t="s">
        <v>14220</v>
      </c>
      <c r="AN367">
        <v>44296.959062499998</v>
      </c>
      <c r="AO367" t="s">
        <v>14153</v>
      </c>
      <c r="AP367">
        <v>43969.427754629629</v>
      </c>
      <c r="AQ367" t="s">
        <v>14153</v>
      </c>
      <c r="AR367" t="s">
        <v>14153</v>
      </c>
      <c r="AS367" t="b">
        <v>0</v>
      </c>
      <c r="AT367" t="s">
        <v>14153</v>
      </c>
      <c r="AU367" t="s">
        <v>19357</v>
      </c>
      <c r="AV367" t="s">
        <v>883</v>
      </c>
      <c r="AW367" t="s">
        <v>14153</v>
      </c>
      <c r="AX367" t="s">
        <v>14153</v>
      </c>
      <c r="AY367" t="s">
        <v>121</v>
      </c>
      <c r="AZ367" t="s">
        <v>14153</v>
      </c>
      <c r="BA367" t="s">
        <v>14153</v>
      </c>
      <c r="BB367" t="s">
        <v>20054</v>
      </c>
      <c r="BC367" t="s">
        <v>14153</v>
      </c>
      <c r="BD367" t="b">
        <v>0</v>
      </c>
      <c r="BE367" t="s">
        <v>14153</v>
      </c>
      <c r="BF367" t="s">
        <v>14153</v>
      </c>
      <c r="BG367" t="s">
        <v>14153</v>
      </c>
      <c r="BH367" t="s">
        <v>14291</v>
      </c>
      <c r="BI367" t="s">
        <v>19349</v>
      </c>
      <c r="BJ367" t="s">
        <v>107</v>
      </c>
      <c r="BK367" t="s">
        <v>14153</v>
      </c>
      <c r="BL367" t="s">
        <v>20053</v>
      </c>
      <c r="BM367" t="s">
        <v>116</v>
      </c>
      <c r="BN367" t="s">
        <v>19351</v>
      </c>
      <c r="BO367" t="s">
        <v>14153</v>
      </c>
      <c r="BP367" t="s">
        <v>14153</v>
      </c>
      <c r="BQ367" t="s">
        <v>19352</v>
      </c>
      <c r="BR367" t="b">
        <v>0</v>
      </c>
      <c r="BS367" t="s">
        <v>14153</v>
      </c>
      <c r="BT367" t="b">
        <v>0</v>
      </c>
      <c r="BU367" t="s">
        <v>14153</v>
      </c>
      <c r="BV367" t="s">
        <v>14153</v>
      </c>
      <c r="BW367" t="s">
        <v>19298</v>
      </c>
      <c r="BX367" t="b">
        <v>0</v>
      </c>
      <c r="BY367">
        <v>44376.857569444444</v>
      </c>
      <c r="BZ367" t="s">
        <v>19359</v>
      </c>
      <c r="CA367" t="s">
        <v>14153</v>
      </c>
      <c r="CB367" t="b">
        <v>0</v>
      </c>
      <c r="CC367" t="b">
        <v>0</v>
      </c>
      <c r="CD367" t="s">
        <v>14153</v>
      </c>
      <c r="CE367" t="s">
        <v>14153</v>
      </c>
      <c r="CF367">
        <v>54805</v>
      </c>
      <c r="CG367" t="s">
        <v>14153</v>
      </c>
      <c r="CH367">
        <v>0</v>
      </c>
      <c r="CI367">
        <v>0</v>
      </c>
      <c r="CJ367">
        <v>0</v>
      </c>
    </row>
    <row r="368" spans="1:88" x14ac:dyDescent="0.35">
      <c r="A368" t="s">
        <v>14697</v>
      </c>
      <c r="B368" t="b">
        <v>0</v>
      </c>
      <c r="C368" t="s">
        <v>14153</v>
      </c>
      <c r="D368" t="b">
        <v>0</v>
      </c>
      <c r="E368" t="s">
        <v>19934</v>
      </c>
      <c r="F368" t="s">
        <v>14153</v>
      </c>
      <c r="G368" t="s">
        <v>14153</v>
      </c>
      <c r="H368">
        <v>43920</v>
      </c>
      <c r="I368" t="b">
        <v>1</v>
      </c>
      <c r="J368" t="s">
        <v>19346</v>
      </c>
      <c r="K368" t="s">
        <v>14153</v>
      </c>
      <c r="L368" t="s">
        <v>20055</v>
      </c>
      <c r="M368" t="s">
        <v>14153</v>
      </c>
      <c r="N368" t="s">
        <v>14153</v>
      </c>
      <c r="O368" t="s">
        <v>14290</v>
      </c>
      <c r="P368" t="b">
        <v>0</v>
      </c>
      <c r="Q368">
        <v>42545.236273148148</v>
      </c>
      <c r="R368" t="s">
        <v>14153</v>
      </c>
      <c r="S368" t="b">
        <v>0</v>
      </c>
      <c r="T368" t="s">
        <v>14153</v>
      </c>
      <c r="U368" t="s">
        <v>14153</v>
      </c>
      <c r="V368" t="b">
        <v>0</v>
      </c>
      <c r="W368">
        <v>43831</v>
      </c>
      <c r="X368">
        <v>1</v>
      </c>
      <c r="Y368">
        <v>2020</v>
      </c>
      <c r="Z368" t="s">
        <v>19295</v>
      </c>
      <c r="AA368" t="s">
        <v>19295</v>
      </c>
      <c r="AB368" t="b">
        <v>0</v>
      </c>
      <c r="AC368" t="b">
        <v>0</v>
      </c>
      <c r="AD368" t="s">
        <v>14153</v>
      </c>
      <c r="AE368" t="b">
        <v>1</v>
      </c>
      <c r="AF368" t="b">
        <v>0</v>
      </c>
      <c r="AG368" t="b">
        <v>0</v>
      </c>
      <c r="AH368" t="s">
        <v>14207</v>
      </c>
      <c r="AI368" t="b">
        <v>0</v>
      </c>
      <c r="AJ368" t="s">
        <v>19511</v>
      </c>
      <c r="AK368" t="b">
        <v>0</v>
      </c>
      <c r="AL368">
        <v>43865</v>
      </c>
      <c r="AM368" t="s">
        <v>14220</v>
      </c>
      <c r="AN368">
        <v>44296.959062499998</v>
      </c>
      <c r="AO368" t="s">
        <v>14153</v>
      </c>
      <c r="AP368">
        <v>43865.717974537038</v>
      </c>
      <c r="AQ368" t="s">
        <v>14153</v>
      </c>
      <c r="AR368" t="s">
        <v>14153</v>
      </c>
      <c r="AS368" t="b">
        <v>0</v>
      </c>
      <c r="AT368" t="s">
        <v>14153</v>
      </c>
      <c r="AU368" t="s">
        <v>14153</v>
      </c>
      <c r="AV368" t="s">
        <v>883</v>
      </c>
      <c r="AW368" t="s">
        <v>14153</v>
      </c>
      <c r="AX368" t="s">
        <v>14153</v>
      </c>
      <c r="AY368" t="s">
        <v>14153</v>
      </c>
      <c r="AZ368" t="s">
        <v>14153</v>
      </c>
      <c r="BA368" t="s">
        <v>14153</v>
      </c>
      <c r="BB368" t="s">
        <v>20056</v>
      </c>
      <c r="BC368" t="s">
        <v>14153</v>
      </c>
      <c r="BD368" t="b">
        <v>0</v>
      </c>
      <c r="BE368" t="s">
        <v>14153</v>
      </c>
      <c r="BF368" t="s">
        <v>14153</v>
      </c>
      <c r="BG368" t="s">
        <v>20057</v>
      </c>
      <c r="BH368" t="s">
        <v>14880</v>
      </c>
      <c r="BI368" t="s">
        <v>19349</v>
      </c>
      <c r="BJ368" t="s">
        <v>15608</v>
      </c>
      <c r="BK368" t="s">
        <v>14153</v>
      </c>
      <c r="BL368" t="s">
        <v>20055</v>
      </c>
      <c r="BM368" t="s">
        <v>116</v>
      </c>
      <c r="BN368" t="s">
        <v>19351</v>
      </c>
      <c r="BO368" t="s">
        <v>14153</v>
      </c>
      <c r="BP368" t="s">
        <v>14153</v>
      </c>
      <c r="BQ368" t="s">
        <v>19352</v>
      </c>
      <c r="BR368" t="b">
        <v>0</v>
      </c>
      <c r="BS368" t="s">
        <v>14153</v>
      </c>
      <c r="BT368" t="b">
        <v>0</v>
      </c>
      <c r="BU368" t="s">
        <v>14153</v>
      </c>
      <c r="BV368" t="s">
        <v>14153</v>
      </c>
      <c r="BW368" t="s">
        <v>19298</v>
      </c>
      <c r="BX368" t="b">
        <v>0</v>
      </c>
      <c r="BY368">
        <v>44376.857569444444</v>
      </c>
      <c r="BZ368" t="s">
        <v>14153</v>
      </c>
      <c r="CA368" t="s">
        <v>14153</v>
      </c>
      <c r="CB368" t="b">
        <v>0</v>
      </c>
      <c r="CC368" t="b">
        <v>0</v>
      </c>
      <c r="CD368" t="s">
        <v>14153</v>
      </c>
      <c r="CE368" t="s">
        <v>14153</v>
      </c>
      <c r="CF368">
        <v>54805</v>
      </c>
      <c r="CG368" t="s">
        <v>14153</v>
      </c>
      <c r="CH368">
        <v>0</v>
      </c>
      <c r="CI368">
        <v>0</v>
      </c>
      <c r="CJ368">
        <v>0</v>
      </c>
    </row>
    <row r="369" spans="1:88" x14ac:dyDescent="0.35">
      <c r="A369" t="s">
        <v>14530</v>
      </c>
      <c r="B369" t="b">
        <v>0</v>
      </c>
      <c r="C369" t="s">
        <v>14153</v>
      </c>
      <c r="D369" t="b">
        <v>0</v>
      </c>
      <c r="E369" t="s">
        <v>14153</v>
      </c>
      <c r="F369" t="s">
        <v>14153</v>
      </c>
      <c r="G369" t="s">
        <v>14153</v>
      </c>
      <c r="H369">
        <v>43462</v>
      </c>
      <c r="I369" t="b">
        <v>1</v>
      </c>
      <c r="J369" t="s">
        <v>19304</v>
      </c>
      <c r="K369" t="s">
        <v>14153</v>
      </c>
      <c r="L369" t="s">
        <v>20058</v>
      </c>
      <c r="M369" t="s">
        <v>14153</v>
      </c>
      <c r="N369" t="s">
        <v>14153</v>
      </c>
      <c r="O369" t="s">
        <v>14290</v>
      </c>
      <c r="P369" t="b">
        <v>0</v>
      </c>
      <c r="Q369">
        <v>42545.239745370367</v>
      </c>
      <c r="R369" t="s">
        <v>14153</v>
      </c>
      <c r="S369" t="b">
        <v>0</v>
      </c>
      <c r="T369" t="s">
        <v>14153</v>
      </c>
      <c r="U369" t="s">
        <v>14153</v>
      </c>
      <c r="V369" t="b">
        <v>0</v>
      </c>
      <c r="W369">
        <v>43191</v>
      </c>
      <c r="X369">
        <v>4</v>
      </c>
      <c r="Y369">
        <v>2018</v>
      </c>
      <c r="Z369" t="s">
        <v>19295</v>
      </c>
      <c r="AA369" t="s">
        <v>19295</v>
      </c>
      <c r="AB369" t="b">
        <v>0</v>
      </c>
      <c r="AC369" t="b">
        <v>0</v>
      </c>
      <c r="AD369" t="s">
        <v>14153</v>
      </c>
      <c r="AE369" t="b">
        <v>1</v>
      </c>
      <c r="AF369" t="b">
        <v>0</v>
      </c>
      <c r="AG369" t="b">
        <v>0</v>
      </c>
      <c r="AH369" t="s">
        <v>14246</v>
      </c>
      <c r="AI369" t="b">
        <v>0</v>
      </c>
      <c r="AJ369" t="s">
        <v>14153</v>
      </c>
      <c r="AK369" t="b">
        <v>0</v>
      </c>
      <c r="AL369">
        <v>43557</v>
      </c>
      <c r="AM369" t="s">
        <v>14220</v>
      </c>
      <c r="AN369">
        <v>44296.959062499998</v>
      </c>
      <c r="AO369" t="s">
        <v>14153</v>
      </c>
      <c r="AP369">
        <v>43557.855254629627</v>
      </c>
      <c r="AQ369" t="s">
        <v>14153</v>
      </c>
      <c r="AR369" t="s">
        <v>14153</v>
      </c>
      <c r="AS369" t="b">
        <v>0</v>
      </c>
      <c r="AT369" t="s">
        <v>14153</v>
      </c>
      <c r="AU369" t="s">
        <v>14470</v>
      </c>
      <c r="AV369" t="s">
        <v>883</v>
      </c>
      <c r="AW369" t="s">
        <v>14153</v>
      </c>
      <c r="AX369" t="s">
        <v>14153</v>
      </c>
      <c r="AY369" t="s">
        <v>14153</v>
      </c>
      <c r="AZ369" t="s">
        <v>14153</v>
      </c>
      <c r="BA369" t="s">
        <v>14153</v>
      </c>
      <c r="BB369" t="s">
        <v>20059</v>
      </c>
      <c r="BC369" t="s">
        <v>14153</v>
      </c>
      <c r="BD369" t="b">
        <v>0</v>
      </c>
      <c r="BE369" t="s">
        <v>14153</v>
      </c>
      <c r="BF369" t="s">
        <v>14153</v>
      </c>
      <c r="BG369" t="s">
        <v>14153</v>
      </c>
      <c r="BH369" t="s">
        <v>14291</v>
      </c>
      <c r="BI369" t="s">
        <v>19349</v>
      </c>
      <c r="BJ369" t="s">
        <v>97</v>
      </c>
      <c r="BK369" t="s">
        <v>14153</v>
      </c>
      <c r="BL369" t="s">
        <v>20058</v>
      </c>
      <c r="BM369" t="s">
        <v>116</v>
      </c>
      <c r="BN369" t="s">
        <v>19351</v>
      </c>
      <c r="BO369" t="s">
        <v>14153</v>
      </c>
      <c r="BP369" t="s">
        <v>14153</v>
      </c>
      <c r="BQ369" t="s">
        <v>19352</v>
      </c>
      <c r="BR369" t="b">
        <v>0</v>
      </c>
      <c r="BS369" t="s">
        <v>14153</v>
      </c>
      <c r="BT369" t="b">
        <v>0</v>
      </c>
      <c r="BU369" t="s">
        <v>14153</v>
      </c>
      <c r="BV369" t="s">
        <v>14153</v>
      </c>
      <c r="BW369" t="s">
        <v>19298</v>
      </c>
      <c r="BX369" t="b">
        <v>0</v>
      </c>
      <c r="BY369">
        <v>44376.857569444444</v>
      </c>
      <c r="BZ369" t="s">
        <v>19359</v>
      </c>
      <c r="CA369" t="s">
        <v>14153</v>
      </c>
      <c r="CB369" t="b">
        <v>0</v>
      </c>
      <c r="CC369" t="b">
        <v>0</v>
      </c>
      <c r="CD369" t="s">
        <v>14153</v>
      </c>
      <c r="CE369" t="s">
        <v>14153</v>
      </c>
      <c r="CF369">
        <v>56177.14</v>
      </c>
      <c r="CG369" t="s">
        <v>14153</v>
      </c>
      <c r="CH369">
        <v>0</v>
      </c>
      <c r="CI369">
        <v>0</v>
      </c>
      <c r="CJ369">
        <v>0</v>
      </c>
    </row>
    <row r="370" spans="1:88" x14ac:dyDescent="0.35">
      <c r="A370" t="s">
        <v>14700</v>
      </c>
      <c r="B370" t="b">
        <v>0</v>
      </c>
      <c r="C370" t="s">
        <v>14153</v>
      </c>
      <c r="D370" t="b">
        <v>0</v>
      </c>
      <c r="E370" t="s">
        <v>14153</v>
      </c>
      <c r="F370" t="s">
        <v>14153</v>
      </c>
      <c r="G370" t="s">
        <v>14153</v>
      </c>
      <c r="H370">
        <v>43185</v>
      </c>
      <c r="I370" t="b">
        <v>1</v>
      </c>
      <c r="J370" t="s">
        <v>19346</v>
      </c>
      <c r="K370" t="s">
        <v>14153</v>
      </c>
      <c r="L370" t="s">
        <v>14153</v>
      </c>
      <c r="M370" t="s">
        <v>14153</v>
      </c>
      <c r="N370" t="s">
        <v>14153</v>
      </c>
      <c r="O370" t="s">
        <v>14290</v>
      </c>
      <c r="P370" t="b">
        <v>0</v>
      </c>
      <c r="Q370">
        <v>42545.241377314815</v>
      </c>
      <c r="R370" t="s">
        <v>14153</v>
      </c>
      <c r="S370" t="b">
        <v>0</v>
      </c>
      <c r="T370" t="s">
        <v>14153</v>
      </c>
      <c r="U370" t="s">
        <v>14153</v>
      </c>
      <c r="V370" t="b">
        <v>0</v>
      </c>
      <c r="W370">
        <v>43101</v>
      </c>
      <c r="X370">
        <v>1</v>
      </c>
      <c r="Y370">
        <v>2018</v>
      </c>
      <c r="Z370" t="s">
        <v>19295</v>
      </c>
      <c r="AA370" t="s">
        <v>19295</v>
      </c>
      <c r="AB370" t="b">
        <v>0</v>
      </c>
      <c r="AC370" t="b">
        <v>0</v>
      </c>
      <c r="AD370" t="s">
        <v>14153</v>
      </c>
      <c r="AE370" t="b">
        <v>1</v>
      </c>
      <c r="AF370" t="b">
        <v>0</v>
      </c>
      <c r="AG370" t="b">
        <v>0</v>
      </c>
      <c r="AH370" t="s">
        <v>14207</v>
      </c>
      <c r="AI370" t="b">
        <v>0</v>
      </c>
      <c r="AJ370" t="s">
        <v>14153</v>
      </c>
      <c r="AK370" t="b">
        <v>0</v>
      </c>
      <c r="AL370" t="s">
        <v>14153</v>
      </c>
      <c r="AM370" t="s">
        <v>14220</v>
      </c>
      <c r="AN370">
        <v>44296.959062499998</v>
      </c>
      <c r="AO370" t="s">
        <v>14153</v>
      </c>
      <c r="AP370">
        <v>43185.69902777778</v>
      </c>
      <c r="AQ370" t="s">
        <v>14153</v>
      </c>
      <c r="AR370" t="s">
        <v>14153</v>
      </c>
      <c r="AS370" t="b">
        <v>0</v>
      </c>
      <c r="AT370" t="s">
        <v>14153</v>
      </c>
      <c r="AU370" t="s">
        <v>14432</v>
      </c>
      <c r="AV370" t="s">
        <v>883</v>
      </c>
      <c r="AW370" t="s">
        <v>14153</v>
      </c>
      <c r="AX370" t="s">
        <v>14153</v>
      </c>
      <c r="AY370" t="s">
        <v>14153</v>
      </c>
      <c r="AZ370" t="s">
        <v>14153</v>
      </c>
      <c r="BA370" t="s">
        <v>14153</v>
      </c>
      <c r="BB370" t="s">
        <v>20060</v>
      </c>
      <c r="BC370" t="s">
        <v>14153</v>
      </c>
      <c r="BD370" t="b">
        <v>0</v>
      </c>
      <c r="BE370" t="s">
        <v>14153</v>
      </c>
      <c r="BF370" t="s">
        <v>14153</v>
      </c>
      <c r="BG370" t="s">
        <v>14153</v>
      </c>
      <c r="BH370" t="s">
        <v>15661</v>
      </c>
      <c r="BI370" t="s">
        <v>19349</v>
      </c>
      <c r="BJ370" t="s">
        <v>107</v>
      </c>
      <c r="BK370" t="s">
        <v>14153</v>
      </c>
      <c r="BL370" t="s">
        <v>14153</v>
      </c>
      <c r="BM370" t="s">
        <v>14153</v>
      </c>
      <c r="BN370" t="s">
        <v>19351</v>
      </c>
      <c r="BO370" t="s">
        <v>14153</v>
      </c>
      <c r="BP370" t="s">
        <v>14153</v>
      </c>
      <c r="BQ370" t="s">
        <v>19352</v>
      </c>
      <c r="BR370" t="b">
        <v>0</v>
      </c>
      <c r="BS370" t="s">
        <v>14153</v>
      </c>
      <c r="BT370" t="b">
        <v>0</v>
      </c>
      <c r="BU370" t="s">
        <v>14153</v>
      </c>
      <c r="BV370" t="s">
        <v>14153</v>
      </c>
      <c r="BW370" t="s">
        <v>19298</v>
      </c>
      <c r="BX370" t="b">
        <v>0</v>
      </c>
      <c r="BY370">
        <v>44376.857569444444</v>
      </c>
      <c r="BZ370" t="s">
        <v>14153</v>
      </c>
      <c r="CA370" t="s">
        <v>14153</v>
      </c>
      <c r="CB370" t="b">
        <v>0</v>
      </c>
      <c r="CC370" t="b">
        <v>0</v>
      </c>
      <c r="CD370" t="s">
        <v>14153</v>
      </c>
      <c r="CE370" t="s">
        <v>14153</v>
      </c>
      <c r="CF370">
        <v>54805</v>
      </c>
      <c r="CG370" t="s">
        <v>14153</v>
      </c>
      <c r="CH370">
        <v>0</v>
      </c>
      <c r="CI370">
        <v>0</v>
      </c>
      <c r="CJ370">
        <v>0</v>
      </c>
    </row>
    <row r="371" spans="1:88" x14ac:dyDescent="0.35">
      <c r="A371" t="s">
        <v>14694</v>
      </c>
      <c r="B371" t="b">
        <v>0</v>
      </c>
      <c r="C371" t="s">
        <v>14153</v>
      </c>
      <c r="D371" t="b">
        <v>0</v>
      </c>
      <c r="E371" t="s">
        <v>14153</v>
      </c>
      <c r="F371" t="s">
        <v>14153</v>
      </c>
      <c r="G371" t="s">
        <v>14153</v>
      </c>
      <c r="H371">
        <v>43371</v>
      </c>
      <c r="I371" t="b">
        <v>1</v>
      </c>
      <c r="J371" t="s">
        <v>19318</v>
      </c>
      <c r="K371" t="s">
        <v>14153</v>
      </c>
      <c r="L371" t="s">
        <v>20061</v>
      </c>
      <c r="M371" t="s">
        <v>14153</v>
      </c>
      <c r="N371" t="s">
        <v>14153</v>
      </c>
      <c r="O371" t="s">
        <v>14290</v>
      </c>
      <c r="P371" t="b">
        <v>0</v>
      </c>
      <c r="Q371">
        <v>42545.243310185186</v>
      </c>
      <c r="R371" t="s">
        <v>14153</v>
      </c>
      <c r="S371" t="b">
        <v>0</v>
      </c>
      <c r="T371" t="s">
        <v>14153</v>
      </c>
      <c r="U371" t="s">
        <v>14153</v>
      </c>
      <c r="V371" t="b">
        <v>0</v>
      </c>
      <c r="W371">
        <v>43160</v>
      </c>
      <c r="X371">
        <v>3</v>
      </c>
      <c r="Y371">
        <v>2018</v>
      </c>
      <c r="Z371" t="s">
        <v>19295</v>
      </c>
      <c r="AA371" t="s">
        <v>19295</v>
      </c>
      <c r="AB371" t="b">
        <v>0</v>
      </c>
      <c r="AC371" t="b">
        <v>0</v>
      </c>
      <c r="AD371" t="s">
        <v>14153</v>
      </c>
      <c r="AE371" t="b">
        <v>1</v>
      </c>
      <c r="AF371" t="b">
        <v>0</v>
      </c>
      <c r="AG371" t="b">
        <v>0</v>
      </c>
      <c r="AH371" t="s">
        <v>14145</v>
      </c>
      <c r="AI371" t="b">
        <v>0</v>
      </c>
      <c r="AJ371" t="s">
        <v>14153</v>
      </c>
      <c r="AK371" t="b">
        <v>0</v>
      </c>
      <c r="AL371">
        <v>42880</v>
      </c>
      <c r="AM371" t="s">
        <v>14220</v>
      </c>
      <c r="AN371">
        <v>44296.959062499998</v>
      </c>
      <c r="AO371" t="s">
        <v>14153</v>
      </c>
      <c r="AP371">
        <v>43287.521006944451</v>
      </c>
      <c r="AQ371" t="s">
        <v>14153</v>
      </c>
      <c r="AR371" t="s">
        <v>14153</v>
      </c>
      <c r="AS371" t="b">
        <v>0</v>
      </c>
      <c r="AT371" t="s">
        <v>14153</v>
      </c>
      <c r="AU371" t="s">
        <v>107</v>
      </c>
      <c r="AV371" t="s">
        <v>883</v>
      </c>
      <c r="AW371" t="s">
        <v>14153</v>
      </c>
      <c r="AX371" t="s">
        <v>14153</v>
      </c>
      <c r="AY371" t="s">
        <v>14153</v>
      </c>
      <c r="AZ371" t="s">
        <v>14153</v>
      </c>
      <c r="BA371" t="s">
        <v>14153</v>
      </c>
      <c r="BB371" t="s">
        <v>20062</v>
      </c>
      <c r="BC371" t="s">
        <v>14153</v>
      </c>
      <c r="BD371" t="b">
        <v>0</v>
      </c>
      <c r="BE371" t="s">
        <v>14153</v>
      </c>
      <c r="BF371" t="s">
        <v>14153</v>
      </c>
      <c r="BG371" t="s">
        <v>14153</v>
      </c>
      <c r="BH371" t="s">
        <v>14291</v>
      </c>
      <c r="BI371" t="s">
        <v>19349</v>
      </c>
      <c r="BJ371" t="s">
        <v>107</v>
      </c>
      <c r="BK371" t="s">
        <v>14153</v>
      </c>
      <c r="BL371" t="s">
        <v>14153</v>
      </c>
      <c r="BM371" t="s">
        <v>14153</v>
      </c>
      <c r="BN371" t="s">
        <v>19351</v>
      </c>
      <c r="BO371" t="s">
        <v>14153</v>
      </c>
      <c r="BP371" t="s">
        <v>14153</v>
      </c>
      <c r="BQ371" t="s">
        <v>19352</v>
      </c>
      <c r="BR371" t="b">
        <v>0</v>
      </c>
      <c r="BS371" t="s">
        <v>14153</v>
      </c>
      <c r="BT371" t="b">
        <v>0</v>
      </c>
      <c r="BU371" t="s">
        <v>14153</v>
      </c>
      <c r="BV371" t="s">
        <v>14153</v>
      </c>
      <c r="BW371" t="s">
        <v>19298</v>
      </c>
      <c r="BX371" t="b">
        <v>0</v>
      </c>
      <c r="BY371">
        <v>44376.857569444444</v>
      </c>
      <c r="BZ371" t="s">
        <v>19359</v>
      </c>
      <c r="CA371" t="s">
        <v>14153</v>
      </c>
      <c r="CB371" t="b">
        <v>0</v>
      </c>
      <c r="CC371" t="b">
        <v>0</v>
      </c>
      <c r="CD371" t="s">
        <v>14153</v>
      </c>
      <c r="CE371" t="s">
        <v>14153</v>
      </c>
      <c r="CF371">
        <v>57394</v>
      </c>
      <c r="CG371" t="s">
        <v>14153</v>
      </c>
      <c r="CH371">
        <v>0</v>
      </c>
      <c r="CI371">
        <v>0</v>
      </c>
      <c r="CJ371">
        <v>0</v>
      </c>
    </row>
    <row r="372" spans="1:88" x14ac:dyDescent="0.35">
      <c r="A372" t="s">
        <v>14874</v>
      </c>
      <c r="B372" t="b">
        <v>0</v>
      </c>
      <c r="C372" t="s">
        <v>14153</v>
      </c>
      <c r="D372" t="b">
        <v>0</v>
      </c>
      <c r="E372" t="s">
        <v>14153</v>
      </c>
      <c r="F372" t="s">
        <v>14153</v>
      </c>
      <c r="G372" t="s">
        <v>14153</v>
      </c>
      <c r="H372">
        <v>44561</v>
      </c>
      <c r="I372" t="b">
        <v>0</v>
      </c>
      <c r="J372" t="s">
        <v>14153</v>
      </c>
      <c r="K372" t="s">
        <v>14153</v>
      </c>
      <c r="L372" t="s">
        <v>20063</v>
      </c>
      <c r="M372" t="s">
        <v>14153</v>
      </c>
      <c r="N372" t="s">
        <v>14153</v>
      </c>
      <c r="O372" t="s">
        <v>14290</v>
      </c>
      <c r="P372" t="b">
        <v>0</v>
      </c>
      <c r="Q372">
        <v>42545.251192129632</v>
      </c>
      <c r="R372" t="s">
        <v>14153</v>
      </c>
      <c r="S372" t="b">
        <v>0</v>
      </c>
      <c r="T372" t="s">
        <v>14153</v>
      </c>
      <c r="U372" t="s">
        <v>14153</v>
      </c>
      <c r="V372" t="b">
        <v>0</v>
      </c>
      <c r="W372">
        <v>44287</v>
      </c>
      <c r="X372">
        <v>4</v>
      </c>
      <c r="Y372">
        <v>2021</v>
      </c>
      <c r="Z372" t="s">
        <v>19330</v>
      </c>
      <c r="AA372" t="s">
        <v>19330</v>
      </c>
      <c r="AB372" t="b">
        <v>0</v>
      </c>
      <c r="AC372" t="b">
        <v>0</v>
      </c>
      <c r="AD372" t="s">
        <v>14153</v>
      </c>
      <c r="AE372" t="b">
        <v>1</v>
      </c>
      <c r="AF372" t="b">
        <v>0</v>
      </c>
      <c r="AG372" t="b">
        <v>0</v>
      </c>
      <c r="AH372" t="s">
        <v>14280</v>
      </c>
      <c r="AI372" t="b">
        <v>0</v>
      </c>
      <c r="AJ372" t="s">
        <v>19511</v>
      </c>
      <c r="AK372" t="b">
        <v>0</v>
      </c>
      <c r="AL372">
        <v>44068</v>
      </c>
      <c r="AM372" t="s">
        <v>14220</v>
      </c>
      <c r="AN372">
        <v>44348.796597222223</v>
      </c>
      <c r="AO372" t="s">
        <v>14153</v>
      </c>
      <c r="AP372">
        <v>43796.418437499997</v>
      </c>
      <c r="AQ372" t="s">
        <v>14153</v>
      </c>
      <c r="AR372" t="s">
        <v>14153</v>
      </c>
      <c r="AS372" t="b">
        <v>0</v>
      </c>
      <c r="AT372" t="s">
        <v>14153</v>
      </c>
      <c r="AU372" t="s">
        <v>97</v>
      </c>
      <c r="AV372" t="s">
        <v>883</v>
      </c>
      <c r="AW372" t="s">
        <v>14153</v>
      </c>
      <c r="AX372" t="s">
        <v>14153</v>
      </c>
      <c r="AY372" t="s">
        <v>14153</v>
      </c>
      <c r="AZ372" t="s">
        <v>14153</v>
      </c>
      <c r="BA372" t="s">
        <v>14153</v>
      </c>
      <c r="BB372" t="s">
        <v>20064</v>
      </c>
      <c r="BC372" t="s">
        <v>14153</v>
      </c>
      <c r="BD372" t="b">
        <v>0</v>
      </c>
      <c r="BE372" t="s">
        <v>14153</v>
      </c>
      <c r="BF372" t="s">
        <v>14153</v>
      </c>
      <c r="BG372" t="s">
        <v>14153</v>
      </c>
      <c r="BH372" t="s">
        <v>14291</v>
      </c>
      <c r="BI372" t="s">
        <v>19349</v>
      </c>
      <c r="BJ372" t="s">
        <v>97</v>
      </c>
      <c r="BK372" t="s">
        <v>14153</v>
      </c>
      <c r="BL372" t="s">
        <v>20063</v>
      </c>
      <c r="BM372" t="s">
        <v>116</v>
      </c>
      <c r="BN372" t="s">
        <v>19351</v>
      </c>
      <c r="BO372" t="s">
        <v>14153</v>
      </c>
      <c r="BP372" t="s">
        <v>14153</v>
      </c>
      <c r="BQ372" t="s">
        <v>19352</v>
      </c>
      <c r="BR372" t="b">
        <v>0</v>
      </c>
      <c r="BS372" t="s">
        <v>14153</v>
      </c>
      <c r="BT372" t="b">
        <v>0</v>
      </c>
      <c r="BU372" t="s">
        <v>14153</v>
      </c>
      <c r="BV372" t="s">
        <v>14153</v>
      </c>
      <c r="BW372" t="s">
        <v>19412</v>
      </c>
      <c r="BX372" t="b">
        <v>0</v>
      </c>
      <c r="BY372">
        <v>44376.857569444444</v>
      </c>
      <c r="BZ372" t="s">
        <v>19413</v>
      </c>
      <c r="CA372" t="s">
        <v>14153</v>
      </c>
      <c r="CB372" t="b">
        <v>0</v>
      </c>
      <c r="CC372" t="b">
        <v>0</v>
      </c>
      <c r="CD372" t="s">
        <v>14153</v>
      </c>
      <c r="CE372" t="s">
        <v>14153</v>
      </c>
      <c r="CF372">
        <v>57394</v>
      </c>
      <c r="CG372" t="s">
        <v>14153</v>
      </c>
      <c r="CH372">
        <v>2869.7</v>
      </c>
      <c r="CI372">
        <v>5</v>
      </c>
      <c r="CJ372">
        <v>0</v>
      </c>
    </row>
    <row r="373" spans="1:88" x14ac:dyDescent="0.35">
      <c r="A373" t="s">
        <v>14877</v>
      </c>
      <c r="B373" t="b">
        <v>0</v>
      </c>
      <c r="C373" t="s">
        <v>14153</v>
      </c>
      <c r="D373" t="b">
        <v>0</v>
      </c>
      <c r="E373" t="s">
        <v>19934</v>
      </c>
      <c r="F373" t="s">
        <v>14153</v>
      </c>
      <c r="G373" t="s">
        <v>14153</v>
      </c>
      <c r="H373">
        <v>43063</v>
      </c>
      <c r="I373" t="b">
        <v>1</v>
      </c>
      <c r="J373" t="s">
        <v>277</v>
      </c>
      <c r="K373" t="s">
        <v>14153</v>
      </c>
      <c r="L373" t="s">
        <v>20065</v>
      </c>
      <c r="M373" t="s">
        <v>14153</v>
      </c>
      <c r="N373" t="s">
        <v>14153</v>
      </c>
      <c r="O373" t="s">
        <v>14290</v>
      </c>
      <c r="P373" t="b">
        <v>0</v>
      </c>
      <c r="Q373">
        <v>42545.25271990741</v>
      </c>
      <c r="R373" t="s">
        <v>14153</v>
      </c>
      <c r="S373" t="b">
        <v>0</v>
      </c>
      <c r="T373" t="s">
        <v>14153</v>
      </c>
      <c r="U373" t="s">
        <v>14153</v>
      </c>
      <c r="V373" t="b">
        <v>0</v>
      </c>
      <c r="W373">
        <v>42826</v>
      </c>
      <c r="X373">
        <v>4</v>
      </c>
      <c r="Y373">
        <v>2017</v>
      </c>
      <c r="Z373" t="s">
        <v>19295</v>
      </c>
      <c r="AA373" t="s">
        <v>19295</v>
      </c>
      <c r="AB373" t="b">
        <v>0</v>
      </c>
      <c r="AC373" t="b">
        <v>0</v>
      </c>
      <c r="AD373" t="s">
        <v>14153</v>
      </c>
      <c r="AE373" t="b">
        <v>1</v>
      </c>
      <c r="AF373" t="b">
        <v>0</v>
      </c>
      <c r="AG373" t="b">
        <v>0</v>
      </c>
      <c r="AH373" t="s">
        <v>14280</v>
      </c>
      <c r="AI373" t="b">
        <v>0</v>
      </c>
      <c r="AJ373" t="s">
        <v>14153</v>
      </c>
      <c r="AK373" t="b">
        <v>0</v>
      </c>
      <c r="AL373" t="s">
        <v>14153</v>
      </c>
      <c r="AM373" t="s">
        <v>14220</v>
      </c>
      <c r="AN373">
        <v>44296.959062499998</v>
      </c>
      <c r="AO373" t="s">
        <v>14153</v>
      </c>
      <c r="AP373">
        <v>43169.639224537037</v>
      </c>
      <c r="AQ373" t="s">
        <v>14153</v>
      </c>
      <c r="AR373" t="s">
        <v>14153</v>
      </c>
      <c r="AS373" t="b">
        <v>0</v>
      </c>
      <c r="AT373" t="s">
        <v>14153</v>
      </c>
      <c r="AU373" t="s">
        <v>14153</v>
      </c>
      <c r="AV373" t="s">
        <v>883</v>
      </c>
      <c r="AW373" t="s">
        <v>14153</v>
      </c>
      <c r="AX373" t="s">
        <v>14153</v>
      </c>
      <c r="AY373" t="s">
        <v>14153</v>
      </c>
      <c r="AZ373" t="s">
        <v>14153</v>
      </c>
      <c r="BA373" t="s">
        <v>14153</v>
      </c>
      <c r="BB373" t="s">
        <v>20066</v>
      </c>
      <c r="BC373" t="s">
        <v>14153</v>
      </c>
      <c r="BD373" t="b">
        <v>0</v>
      </c>
      <c r="BE373" t="s">
        <v>14153</v>
      </c>
      <c r="BF373" t="s">
        <v>14153</v>
      </c>
      <c r="BG373" t="s">
        <v>14153</v>
      </c>
      <c r="BH373" t="s">
        <v>14291</v>
      </c>
      <c r="BI373" t="s">
        <v>19349</v>
      </c>
      <c r="BJ373" t="s">
        <v>107</v>
      </c>
      <c r="BK373" t="s">
        <v>14153</v>
      </c>
      <c r="BL373" t="s">
        <v>14153</v>
      </c>
      <c r="BM373" t="s">
        <v>14153</v>
      </c>
      <c r="BN373" t="s">
        <v>19351</v>
      </c>
      <c r="BO373" t="s">
        <v>14153</v>
      </c>
      <c r="BP373" t="s">
        <v>14153</v>
      </c>
      <c r="BQ373" t="s">
        <v>19352</v>
      </c>
      <c r="BR373" t="b">
        <v>0</v>
      </c>
      <c r="BS373" t="s">
        <v>14153</v>
      </c>
      <c r="BT373" t="b">
        <v>0</v>
      </c>
      <c r="BU373" t="s">
        <v>14153</v>
      </c>
      <c r="BV373" t="s">
        <v>14153</v>
      </c>
      <c r="BW373" t="s">
        <v>19298</v>
      </c>
      <c r="BX373" t="b">
        <v>0</v>
      </c>
      <c r="BY373">
        <v>44376.857569444444</v>
      </c>
      <c r="BZ373" t="s">
        <v>19359</v>
      </c>
      <c r="CA373" t="s">
        <v>14153</v>
      </c>
      <c r="CB373" t="b">
        <v>0</v>
      </c>
      <c r="CC373" t="b">
        <v>0</v>
      </c>
      <c r="CD373" t="s">
        <v>14153</v>
      </c>
      <c r="CE373" t="s">
        <v>14153</v>
      </c>
      <c r="CF373">
        <v>54805</v>
      </c>
      <c r="CG373" t="s">
        <v>14153</v>
      </c>
      <c r="CH373">
        <v>0</v>
      </c>
      <c r="CI373">
        <v>0</v>
      </c>
      <c r="CJ373">
        <v>0</v>
      </c>
    </row>
    <row r="374" spans="1:88" x14ac:dyDescent="0.35">
      <c r="A374" t="s">
        <v>384</v>
      </c>
      <c r="B374" t="b">
        <v>0</v>
      </c>
      <c r="C374" t="s">
        <v>14153</v>
      </c>
      <c r="D374" t="b">
        <v>0</v>
      </c>
      <c r="E374" t="s">
        <v>14153</v>
      </c>
      <c r="F374" t="s">
        <v>14153</v>
      </c>
      <c r="G374" t="s">
        <v>14153</v>
      </c>
      <c r="H374">
        <v>43831</v>
      </c>
      <c r="I374" t="b">
        <v>1</v>
      </c>
      <c r="J374" t="s">
        <v>19346</v>
      </c>
      <c r="K374" t="s">
        <v>14153</v>
      </c>
      <c r="L374" t="s">
        <v>20067</v>
      </c>
      <c r="M374" t="s">
        <v>14153</v>
      </c>
      <c r="N374" t="s">
        <v>14153</v>
      </c>
      <c r="O374" t="s">
        <v>14290</v>
      </c>
      <c r="P374" t="b">
        <v>0</v>
      </c>
      <c r="Q374">
        <v>42545.254837962966</v>
      </c>
      <c r="R374" t="s">
        <v>14153</v>
      </c>
      <c r="S374" t="b">
        <v>0</v>
      </c>
      <c r="T374" t="s">
        <v>14153</v>
      </c>
      <c r="U374" t="s">
        <v>14153</v>
      </c>
      <c r="V374" t="b">
        <v>0</v>
      </c>
      <c r="W374">
        <v>43831</v>
      </c>
      <c r="X374">
        <v>1</v>
      </c>
      <c r="Y374">
        <v>2020</v>
      </c>
      <c r="Z374" t="s">
        <v>19295</v>
      </c>
      <c r="AA374" t="s">
        <v>19295</v>
      </c>
      <c r="AB374" t="b">
        <v>0</v>
      </c>
      <c r="AC374" t="b">
        <v>0</v>
      </c>
      <c r="AD374" t="s">
        <v>14153</v>
      </c>
      <c r="AE374" t="b">
        <v>1</v>
      </c>
      <c r="AF374" t="b">
        <v>0</v>
      </c>
      <c r="AG374" t="b">
        <v>0</v>
      </c>
      <c r="AH374" t="s">
        <v>14287</v>
      </c>
      <c r="AI374" t="b">
        <v>0</v>
      </c>
      <c r="AJ374" t="s">
        <v>14153</v>
      </c>
      <c r="AK374" t="b">
        <v>0</v>
      </c>
      <c r="AL374">
        <v>43818</v>
      </c>
      <c r="AM374" t="s">
        <v>14220</v>
      </c>
      <c r="AN374">
        <v>44296.959062499998</v>
      </c>
      <c r="AO374" t="s">
        <v>14153</v>
      </c>
      <c r="AP374">
        <v>43818.857071759259</v>
      </c>
      <c r="AQ374" t="s">
        <v>14153</v>
      </c>
      <c r="AR374" t="s">
        <v>14153</v>
      </c>
      <c r="AS374" t="b">
        <v>0</v>
      </c>
      <c r="AT374" t="s">
        <v>14153</v>
      </c>
      <c r="AU374" t="s">
        <v>107</v>
      </c>
      <c r="AV374" t="s">
        <v>883</v>
      </c>
      <c r="AW374" t="s">
        <v>14153</v>
      </c>
      <c r="AX374" t="s">
        <v>14153</v>
      </c>
      <c r="AY374" t="s">
        <v>14153</v>
      </c>
      <c r="AZ374" t="s">
        <v>14153</v>
      </c>
      <c r="BA374" t="s">
        <v>14153</v>
      </c>
      <c r="BB374" t="s">
        <v>20068</v>
      </c>
      <c r="BC374" t="s">
        <v>14153</v>
      </c>
      <c r="BD374" t="b">
        <v>0</v>
      </c>
      <c r="BE374" t="s">
        <v>14153</v>
      </c>
      <c r="BF374" t="s">
        <v>14153</v>
      </c>
      <c r="BG374" t="s">
        <v>14153</v>
      </c>
      <c r="BH374" t="s">
        <v>14880</v>
      </c>
      <c r="BI374" t="s">
        <v>19349</v>
      </c>
      <c r="BJ374" t="s">
        <v>107</v>
      </c>
      <c r="BK374" t="s">
        <v>14153</v>
      </c>
      <c r="BL374" t="s">
        <v>20067</v>
      </c>
      <c r="BM374" t="s">
        <v>116</v>
      </c>
      <c r="BN374" t="s">
        <v>19351</v>
      </c>
      <c r="BO374" t="s">
        <v>14153</v>
      </c>
      <c r="BP374" t="s">
        <v>14153</v>
      </c>
      <c r="BQ374" t="s">
        <v>19352</v>
      </c>
      <c r="BR374" t="b">
        <v>0</v>
      </c>
      <c r="BS374" t="s">
        <v>14153</v>
      </c>
      <c r="BT374" t="b">
        <v>0</v>
      </c>
      <c r="BU374" t="s">
        <v>14153</v>
      </c>
      <c r="BV374" t="s">
        <v>14153</v>
      </c>
      <c r="BW374" t="s">
        <v>19298</v>
      </c>
      <c r="BX374" t="b">
        <v>0</v>
      </c>
      <c r="BY374">
        <v>44376.857569444444</v>
      </c>
      <c r="BZ374" t="s">
        <v>14153</v>
      </c>
      <c r="CA374" t="s">
        <v>14153</v>
      </c>
      <c r="CB374" t="b">
        <v>0</v>
      </c>
      <c r="CC374" t="b">
        <v>0</v>
      </c>
      <c r="CD374" t="s">
        <v>14153</v>
      </c>
      <c r="CE374" t="s">
        <v>14153</v>
      </c>
      <c r="CF374">
        <v>54805</v>
      </c>
      <c r="CG374" t="s">
        <v>14153</v>
      </c>
      <c r="CH374">
        <v>0</v>
      </c>
      <c r="CI374">
        <v>0</v>
      </c>
      <c r="CJ374">
        <v>0</v>
      </c>
    </row>
    <row r="375" spans="1:88" x14ac:dyDescent="0.35">
      <c r="A375" t="s">
        <v>384</v>
      </c>
      <c r="B375" t="b">
        <v>0</v>
      </c>
      <c r="C375" t="s">
        <v>14153</v>
      </c>
      <c r="D375" t="b">
        <v>0</v>
      </c>
      <c r="E375" t="s">
        <v>14153</v>
      </c>
      <c r="F375" t="s">
        <v>14153</v>
      </c>
      <c r="G375" t="s">
        <v>14153</v>
      </c>
      <c r="H375">
        <v>42863</v>
      </c>
      <c r="I375" t="b">
        <v>1</v>
      </c>
      <c r="J375" t="s">
        <v>14153</v>
      </c>
      <c r="K375" t="s">
        <v>14153</v>
      </c>
      <c r="L375" t="s">
        <v>20069</v>
      </c>
      <c r="M375" t="s">
        <v>14153</v>
      </c>
      <c r="N375" t="s">
        <v>14153</v>
      </c>
      <c r="O375" t="s">
        <v>14290</v>
      </c>
      <c r="P375" t="b">
        <v>0</v>
      </c>
      <c r="Q375">
        <v>42545.256111111114</v>
      </c>
      <c r="R375" t="s">
        <v>14153</v>
      </c>
      <c r="S375" t="b">
        <v>0</v>
      </c>
      <c r="T375" t="s">
        <v>14153</v>
      </c>
      <c r="U375" t="s">
        <v>14153</v>
      </c>
      <c r="V375" t="b">
        <v>0</v>
      </c>
      <c r="W375">
        <v>42767</v>
      </c>
      <c r="X375">
        <v>2</v>
      </c>
      <c r="Y375">
        <v>2017</v>
      </c>
      <c r="Z375" t="s">
        <v>19238</v>
      </c>
      <c r="AA375" t="s">
        <v>19238</v>
      </c>
      <c r="AB375" t="b">
        <v>0</v>
      </c>
      <c r="AC375" t="b">
        <v>0</v>
      </c>
      <c r="AD375" t="s">
        <v>14153</v>
      </c>
      <c r="AE375" t="b">
        <v>1</v>
      </c>
      <c r="AF375" t="b">
        <v>0</v>
      </c>
      <c r="AG375" t="b">
        <v>0</v>
      </c>
      <c r="AH375" t="s">
        <v>14148</v>
      </c>
      <c r="AI375" t="b">
        <v>0</v>
      </c>
      <c r="AJ375" t="s">
        <v>19356</v>
      </c>
      <c r="AK375" t="b">
        <v>0</v>
      </c>
      <c r="AL375">
        <v>42573</v>
      </c>
      <c r="AM375" t="s">
        <v>14220</v>
      </c>
      <c r="AN375">
        <v>44296.95826388889</v>
      </c>
      <c r="AO375" t="s">
        <v>14153</v>
      </c>
      <c r="AP375">
        <v>43169.630393518521</v>
      </c>
      <c r="AQ375" t="s">
        <v>14153</v>
      </c>
      <c r="AR375" t="s">
        <v>14153</v>
      </c>
      <c r="AS375" t="b">
        <v>0</v>
      </c>
      <c r="AT375" t="s">
        <v>14153</v>
      </c>
      <c r="AU375" t="s">
        <v>14432</v>
      </c>
      <c r="AV375" t="s">
        <v>883</v>
      </c>
      <c r="AW375" t="s">
        <v>14153</v>
      </c>
      <c r="AX375" t="s">
        <v>14153</v>
      </c>
      <c r="AY375" t="s">
        <v>14153</v>
      </c>
      <c r="AZ375" t="s">
        <v>14153</v>
      </c>
      <c r="BA375" t="s">
        <v>14153</v>
      </c>
      <c r="BB375" t="s">
        <v>20070</v>
      </c>
      <c r="BC375" t="s">
        <v>14153</v>
      </c>
      <c r="BD375" t="b">
        <v>0</v>
      </c>
      <c r="BE375" t="s">
        <v>14153</v>
      </c>
      <c r="BF375" t="s">
        <v>14153</v>
      </c>
      <c r="BG375" t="s">
        <v>14153</v>
      </c>
      <c r="BH375" t="s">
        <v>14457</v>
      </c>
      <c r="BI375" t="s">
        <v>19349</v>
      </c>
      <c r="BJ375" t="s">
        <v>107</v>
      </c>
      <c r="BK375" t="s">
        <v>14153</v>
      </c>
      <c r="BL375" t="s">
        <v>20069</v>
      </c>
      <c r="BM375" t="s">
        <v>116</v>
      </c>
      <c r="BN375" t="s">
        <v>19351</v>
      </c>
      <c r="BO375" t="s">
        <v>14153</v>
      </c>
      <c r="BP375" t="s">
        <v>20071</v>
      </c>
      <c r="BQ375" t="s">
        <v>19352</v>
      </c>
      <c r="BR375" t="b">
        <v>0</v>
      </c>
      <c r="BS375" t="s">
        <v>14153</v>
      </c>
      <c r="BT375" t="b">
        <v>0</v>
      </c>
      <c r="BU375" t="s">
        <v>14153</v>
      </c>
      <c r="BV375" t="s">
        <v>14153</v>
      </c>
      <c r="BW375" t="s">
        <v>19301</v>
      </c>
      <c r="BX375" t="b">
        <v>1</v>
      </c>
      <c r="BY375">
        <v>44376.857569444444</v>
      </c>
      <c r="BZ375" t="s">
        <v>19359</v>
      </c>
      <c r="CA375" t="s">
        <v>14153</v>
      </c>
      <c r="CB375" t="b">
        <v>0</v>
      </c>
      <c r="CC375" t="b">
        <v>1</v>
      </c>
      <c r="CD375" t="s">
        <v>14153</v>
      </c>
      <c r="CE375" t="s">
        <v>14153</v>
      </c>
      <c r="CF375">
        <v>53905</v>
      </c>
      <c r="CG375" t="s">
        <v>14153</v>
      </c>
      <c r="CH375">
        <v>53905</v>
      </c>
      <c r="CI375">
        <v>100</v>
      </c>
      <c r="CJ375">
        <v>0</v>
      </c>
    </row>
    <row r="376" spans="1:88" x14ac:dyDescent="0.35">
      <c r="A376" t="s">
        <v>2378</v>
      </c>
      <c r="B376" t="b">
        <v>0</v>
      </c>
      <c r="C376" t="s">
        <v>14153</v>
      </c>
      <c r="D376" t="b">
        <v>0</v>
      </c>
      <c r="E376" t="s">
        <v>14153</v>
      </c>
      <c r="F376" t="s">
        <v>14153</v>
      </c>
      <c r="G376" t="s">
        <v>14153</v>
      </c>
      <c r="H376">
        <v>43578</v>
      </c>
      <c r="I376" t="b">
        <v>1</v>
      </c>
      <c r="J376" t="s">
        <v>19304</v>
      </c>
      <c r="K376" t="s">
        <v>14153</v>
      </c>
      <c r="L376" t="s">
        <v>14153</v>
      </c>
      <c r="M376" t="s">
        <v>14153</v>
      </c>
      <c r="N376" t="s">
        <v>14153</v>
      </c>
      <c r="O376" t="s">
        <v>14290</v>
      </c>
      <c r="P376" t="b">
        <v>0</v>
      </c>
      <c r="Q376">
        <v>42545.259641203702</v>
      </c>
      <c r="R376" t="s">
        <v>14153</v>
      </c>
      <c r="S376" t="b">
        <v>0</v>
      </c>
      <c r="T376" t="s">
        <v>14153</v>
      </c>
      <c r="U376" t="s">
        <v>14153</v>
      </c>
      <c r="V376" t="b">
        <v>0</v>
      </c>
      <c r="W376">
        <v>43497</v>
      </c>
      <c r="X376">
        <v>2</v>
      </c>
      <c r="Y376">
        <v>2019</v>
      </c>
      <c r="Z376" t="s">
        <v>19295</v>
      </c>
      <c r="AA376" t="s">
        <v>19295</v>
      </c>
      <c r="AB376" t="b">
        <v>0</v>
      </c>
      <c r="AC376" t="b">
        <v>0</v>
      </c>
      <c r="AD376" t="s">
        <v>14153</v>
      </c>
      <c r="AE376" t="b">
        <v>1</v>
      </c>
      <c r="AF376" t="b">
        <v>0</v>
      </c>
      <c r="AG376" t="b">
        <v>0</v>
      </c>
      <c r="AH376" t="s">
        <v>14144</v>
      </c>
      <c r="AI376" t="b">
        <v>0</v>
      </c>
      <c r="AJ376" t="s">
        <v>19356</v>
      </c>
      <c r="AK376" t="b">
        <v>0</v>
      </c>
      <c r="AL376">
        <v>43578</v>
      </c>
      <c r="AM376" t="s">
        <v>14220</v>
      </c>
      <c r="AN376">
        <v>44297.837673611109</v>
      </c>
      <c r="AO376" t="s">
        <v>14153</v>
      </c>
      <c r="AP376">
        <v>43578.626898148141</v>
      </c>
      <c r="AQ376" t="s">
        <v>14153</v>
      </c>
      <c r="AR376" t="s">
        <v>14153</v>
      </c>
      <c r="AS376" t="b">
        <v>0</v>
      </c>
      <c r="AT376" t="s">
        <v>14153</v>
      </c>
      <c r="AU376" t="s">
        <v>107</v>
      </c>
      <c r="AV376" t="s">
        <v>114</v>
      </c>
      <c r="AW376" t="s">
        <v>14153</v>
      </c>
      <c r="AX376" t="s">
        <v>14153</v>
      </c>
      <c r="AY376" t="s">
        <v>14153</v>
      </c>
      <c r="AZ376" t="s">
        <v>14153</v>
      </c>
      <c r="BA376" t="s">
        <v>14153</v>
      </c>
      <c r="BB376" t="s">
        <v>20072</v>
      </c>
      <c r="BC376" t="s">
        <v>14153</v>
      </c>
      <c r="BD376" t="b">
        <v>0</v>
      </c>
      <c r="BE376" t="s">
        <v>14153</v>
      </c>
      <c r="BF376" t="s">
        <v>14153</v>
      </c>
      <c r="BG376" t="s">
        <v>14153</v>
      </c>
      <c r="BH376" t="s">
        <v>16149</v>
      </c>
      <c r="BI376" t="s">
        <v>19349</v>
      </c>
      <c r="BJ376" t="s">
        <v>107</v>
      </c>
      <c r="BK376" t="s">
        <v>14153</v>
      </c>
      <c r="BL376" t="s">
        <v>20073</v>
      </c>
      <c r="BM376" t="s">
        <v>116</v>
      </c>
      <c r="BN376" t="s">
        <v>19351</v>
      </c>
      <c r="BO376" t="s">
        <v>14153</v>
      </c>
      <c r="BP376" t="s">
        <v>14153</v>
      </c>
      <c r="BQ376" t="s">
        <v>19352</v>
      </c>
      <c r="BR376" t="b">
        <v>0</v>
      </c>
      <c r="BS376" t="s">
        <v>14153</v>
      </c>
      <c r="BT376" t="b">
        <v>0</v>
      </c>
      <c r="BU376" t="s">
        <v>14153</v>
      </c>
      <c r="BV376" t="s">
        <v>14153</v>
      </c>
      <c r="BW376" t="s">
        <v>19298</v>
      </c>
      <c r="BX376" t="b">
        <v>0</v>
      </c>
      <c r="BY376">
        <v>44376.857569444444</v>
      </c>
      <c r="BZ376" t="s">
        <v>14153</v>
      </c>
      <c r="CA376" t="s">
        <v>14153</v>
      </c>
      <c r="CB376" t="b">
        <v>0</v>
      </c>
      <c r="CC376" t="b">
        <v>0</v>
      </c>
      <c r="CD376" t="s">
        <v>14153</v>
      </c>
      <c r="CE376" t="s">
        <v>14153</v>
      </c>
      <c r="CF376">
        <v>57394</v>
      </c>
      <c r="CG376" t="s">
        <v>14153</v>
      </c>
      <c r="CH376">
        <v>0</v>
      </c>
      <c r="CI376">
        <v>0</v>
      </c>
      <c r="CJ376">
        <v>0</v>
      </c>
    </row>
    <row r="377" spans="1:88" x14ac:dyDescent="0.35">
      <c r="A377" t="s">
        <v>20074</v>
      </c>
      <c r="B377" t="b">
        <v>0</v>
      </c>
      <c r="C377" t="s">
        <v>14153</v>
      </c>
      <c r="D377" t="b">
        <v>0</v>
      </c>
      <c r="E377" t="s">
        <v>19934</v>
      </c>
      <c r="F377" t="s">
        <v>14153</v>
      </c>
      <c r="G377" t="s">
        <v>14153</v>
      </c>
      <c r="H377">
        <v>43920</v>
      </c>
      <c r="I377" t="b">
        <v>1</v>
      </c>
      <c r="J377" t="s">
        <v>19346</v>
      </c>
      <c r="K377" t="s">
        <v>14153</v>
      </c>
      <c r="L377" t="s">
        <v>20075</v>
      </c>
      <c r="M377" t="s">
        <v>14153</v>
      </c>
      <c r="N377" t="s">
        <v>14153</v>
      </c>
      <c r="O377" t="s">
        <v>14290</v>
      </c>
      <c r="P377" t="b">
        <v>0</v>
      </c>
      <c r="Q377">
        <v>42545.262071759258</v>
      </c>
      <c r="R377" t="s">
        <v>14153</v>
      </c>
      <c r="S377" t="b">
        <v>0</v>
      </c>
      <c r="T377" t="s">
        <v>14153</v>
      </c>
      <c r="U377" t="s">
        <v>14153</v>
      </c>
      <c r="V377" t="b">
        <v>0</v>
      </c>
      <c r="W377">
        <v>43831</v>
      </c>
      <c r="X377">
        <v>1</v>
      </c>
      <c r="Y377">
        <v>2020</v>
      </c>
      <c r="Z377" t="s">
        <v>19295</v>
      </c>
      <c r="AA377" t="s">
        <v>19295</v>
      </c>
      <c r="AB377" t="b">
        <v>0</v>
      </c>
      <c r="AC377" t="b">
        <v>0</v>
      </c>
      <c r="AD377" t="s">
        <v>14153</v>
      </c>
      <c r="AE377" t="b">
        <v>1</v>
      </c>
      <c r="AF377" t="b">
        <v>0</v>
      </c>
      <c r="AG377" t="b">
        <v>0</v>
      </c>
      <c r="AH377" t="s">
        <v>14280</v>
      </c>
      <c r="AI377" t="b">
        <v>0</v>
      </c>
      <c r="AJ377" t="s">
        <v>14153</v>
      </c>
      <c r="AK377" t="b">
        <v>0</v>
      </c>
      <c r="AL377">
        <v>43865</v>
      </c>
      <c r="AM377" t="s">
        <v>14220</v>
      </c>
      <c r="AN377">
        <v>44296.959062499998</v>
      </c>
      <c r="AO377" t="s">
        <v>14153</v>
      </c>
      <c r="AP377">
        <v>43865.720138888886</v>
      </c>
      <c r="AQ377" t="s">
        <v>14153</v>
      </c>
      <c r="AR377" t="s">
        <v>14153</v>
      </c>
      <c r="AS377" t="b">
        <v>0</v>
      </c>
      <c r="AT377" t="s">
        <v>14153</v>
      </c>
      <c r="AU377" t="s">
        <v>14483</v>
      </c>
      <c r="AV377" t="s">
        <v>883</v>
      </c>
      <c r="AW377" t="s">
        <v>14153</v>
      </c>
      <c r="AX377" t="s">
        <v>14153</v>
      </c>
      <c r="AY377" t="s">
        <v>14153</v>
      </c>
      <c r="AZ377" t="s">
        <v>14153</v>
      </c>
      <c r="BA377" t="s">
        <v>14153</v>
      </c>
      <c r="BB377" t="s">
        <v>20076</v>
      </c>
      <c r="BC377" t="s">
        <v>14153</v>
      </c>
      <c r="BD377" t="b">
        <v>0</v>
      </c>
      <c r="BE377" t="s">
        <v>14153</v>
      </c>
      <c r="BF377" t="s">
        <v>14153</v>
      </c>
      <c r="BG377" t="s">
        <v>14153</v>
      </c>
      <c r="BH377" t="s">
        <v>14880</v>
      </c>
      <c r="BI377" t="s">
        <v>19349</v>
      </c>
      <c r="BJ377" t="s">
        <v>178</v>
      </c>
      <c r="BK377" t="s">
        <v>14153</v>
      </c>
      <c r="BL377" t="s">
        <v>20075</v>
      </c>
      <c r="BM377" t="s">
        <v>116</v>
      </c>
      <c r="BN377" t="s">
        <v>19351</v>
      </c>
      <c r="BO377" t="s">
        <v>14153</v>
      </c>
      <c r="BP377" t="s">
        <v>14153</v>
      </c>
      <c r="BQ377" t="s">
        <v>19352</v>
      </c>
      <c r="BR377" t="b">
        <v>0</v>
      </c>
      <c r="BS377" t="s">
        <v>14153</v>
      </c>
      <c r="BT377" t="b">
        <v>0</v>
      </c>
      <c r="BU377" t="s">
        <v>14153</v>
      </c>
      <c r="BV377" t="s">
        <v>14153</v>
      </c>
      <c r="BW377" t="s">
        <v>19298</v>
      </c>
      <c r="BX377" t="b">
        <v>0</v>
      </c>
      <c r="BY377">
        <v>44376.857569444444</v>
      </c>
      <c r="BZ377" t="s">
        <v>14153</v>
      </c>
      <c r="CA377" t="s">
        <v>14153</v>
      </c>
      <c r="CB377" t="b">
        <v>0</v>
      </c>
      <c r="CC377" t="b">
        <v>0</v>
      </c>
      <c r="CD377" t="s">
        <v>14153</v>
      </c>
      <c r="CE377" t="s">
        <v>14153</v>
      </c>
      <c r="CF377">
        <v>54805</v>
      </c>
      <c r="CG377" t="s">
        <v>14153</v>
      </c>
      <c r="CH377">
        <v>0</v>
      </c>
      <c r="CI377">
        <v>0</v>
      </c>
      <c r="CJ377">
        <v>0</v>
      </c>
    </row>
    <row r="378" spans="1:88" x14ac:dyDescent="0.35">
      <c r="A378" t="s">
        <v>14884</v>
      </c>
      <c r="B378" t="b">
        <v>0</v>
      </c>
      <c r="C378" t="s">
        <v>14153</v>
      </c>
      <c r="D378" t="b">
        <v>0</v>
      </c>
      <c r="E378" t="s">
        <v>14153</v>
      </c>
      <c r="F378" t="s">
        <v>14153</v>
      </c>
      <c r="G378" t="s">
        <v>14153</v>
      </c>
      <c r="H378">
        <v>43152</v>
      </c>
      <c r="I378" t="b">
        <v>1</v>
      </c>
      <c r="J378" t="s">
        <v>19346</v>
      </c>
      <c r="K378" t="s">
        <v>14153</v>
      </c>
      <c r="L378" t="s">
        <v>20077</v>
      </c>
      <c r="M378" t="s">
        <v>14153</v>
      </c>
      <c r="N378" t="s">
        <v>14153</v>
      </c>
      <c r="O378" t="s">
        <v>14290</v>
      </c>
      <c r="P378" t="b">
        <v>0</v>
      </c>
      <c r="Q378">
        <v>42545.266562500001</v>
      </c>
      <c r="R378" t="s">
        <v>14153</v>
      </c>
      <c r="S378" t="b">
        <v>0</v>
      </c>
      <c r="T378" t="s">
        <v>14153</v>
      </c>
      <c r="U378" t="s">
        <v>14153</v>
      </c>
      <c r="V378" t="b">
        <v>0</v>
      </c>
      <c r="W378">
        <v>43101</v>
      </c>
      <c r="X378">
        <v>1</v>
      </c>
      <c r="Y378">
        <v>2018</v>
      </c>
      <c r="Z378" t="s">
        <v>19295</v>
      </c>
      <c r="AA378" t="s">
        <v>19295</v>
      </c>
      <c r="AB378" t="b">
        <v>0</v>
      </c>
      <c r="AC378" t="b">
        <v>0</v>
      </c>
      <c r="AD378" t="s">
        <v>14153</v>
      </c>
      <c r="AE378" t="b">
        <v>1</v>
      </c>
      <c r="AF378" t="b">
        <v>0</v>
      </c>
      <c r="AG378" t="b">
        <v>0</v>
      </c>
      <c r="AH378" t="s">
        <v>14246</v>
      </c>
      <c r="AI378" t="b">
        <v>0</v>
      </c>
      <c r="AJ378" t="s">
        <v>14153</v>
      </c>
      <c r="AK378" t="b">
        <v>0</v>
      </c>
      <c r="AL378" t="s">
        <v>14153</v>
      </c>
      <c r="AM378" t="s">
        <v>14220</v>
      </c>
      <c r="AN378">
        <v>44296.959062499998</v>
      </c>
      <c r="AO378" t="s">
        <v>14153</v>
      </c>
      <c r="AP378">
        <v>43174.741770833331</v>
      </c>
      <c r="AQ378" t="s">
        <v>14153</v>
      </c>
      <c r="AR378" t="s">
        <v>14153</v>
      </c>
      <c r="AS378" t="b">
        <v>0</v>
      </c>
      <c r="AT378" t="s">
        <v>14153</v>
      </c>
      <c r="AU378" t="s">
        <v>14503</v>
      </c>
      <c r="AV378" t="s">
        <v>883</v>
      </c>
      <c r="AW378" t="s">
        <v>14153</v>
      </c>
      <c r="AX378" t="s">
        <v>14153</v>
      </c>
      <c r="AY378" t="s">
        <v>14153</v>
      </c>
      <c r="AZ378" t="s">
        <v>14153</v>
      </c>
      <c r="BA378" t="s">
        <v>14153</v>
      </c>
      <c r="BB378" t="s">
        <v>20078</v>
      </c>
      <c r="BC378" t="s">
        <v>14153</v>
      </c>
      <c r="BD378" t="b">
        <v>0</v>
      </c>
      <c r="BE378" t="s">
        <v>14153</v>
      </c>
      <c r="BF378" t="s">
        <v>14153</v>
      </c>
      <c r="BG378" t="s">
        <v>14153</v>
      </c>
      <c r="BH378" t="s">
        <v>15661</v>
      </c>
      <c r="BI378" t="s">
        <v>19349</v>
      </c>
      <c r="BJ378" t="s">
        <v>97</v>
      </c>
      <c r="BK378" t="s">
        <v>14153</v>
      </c>
      <c r="BL378" t="s">
        <v>14153</v>
      </c>
      <c r="BM378" t="s">
        <v>14153</v>
      </c>
      <c r="BN378" t="s">
        <v>19351</v>
      </c>
      <c r="BO378" t="s">
        <v>14153</v>
      </c>
      <c r="BP378" t="s">
        <v>14153</v>
      </c>
      <c r="BQ378" t="s">
        <v>19352</v>
      </c>
      <c r="BR378" t="b">
        <v>0</v>
      </c>
      <c r="BS378" t="s">
        <v>14153</v>
      </c>
      <c r="BT378" t="b">
        <v>0</v>
      </c>
      <c r="BU378" t="s">
        <v>14153</v>
      </c>
      <c r="BV378" t="s">
        <v>14153</v>
      </c>
      <c r="BW378" t="s">
        <v>19298</v>
      </c>
      <c r="BX378" t="b">
        <v>0</v>
      </c>
      <c r="BY378">
        <v>44376.857569444444</v>
      </c>
      <c r="BZ378" t="s">
        <v>14153</v>
      </c>
      <c r="CA378" t="s">
        <v>14153</v>
      </c>
      <c r="CB378" t="b">
        <v>0</v>
      </c>
      <c r="CC378" t="b">
        <v>0</v>
      </c>
      <c r="CD378" t="s">
        <v>14153</v>
      </c>
      <c r="CE378" t="s">
        <v>14153</v>
      </c>
      <c r="CF378">
        <v>54805</v>
      </c>
      <c r="CG378" t="s">
        <v>14153</v>
      </c>
      <c r="CH378">
        <v>0</v>
      </c>
      <c r="CI378">
        <v>0</v>
      </c>
      <c r="CJ378">
        <v>0</v>
      </c>
    </row>
    <row r="379" spans="1:88" x14ac:dyDescent="0.35">
      <c r="A379" t="s">
        <v>14885</v>
      </c>
      <c r="B379" t="b">
        <v>0</v>
      </c>
      <c r="C379" t="s">
        <v>14153</v>
      </c>
      <c r="D379" t="b">
        <v>0</v>
      </c>
      <c r="E379" t="s">
        <v>19934</v>
      </c>
      <c r="F379" t="s">
        <v>14153</v>
      </c>
      <c r="G379" t="s">
        <v>14153</v>
      </c>
      <c r="H379">
        <v>43465</v>
      </c>
      <c r="I379" t="b">
        <v>1</v>
      </c>
      <c r="J379" t="s">
        <v>19318</v>
      </c>
      <c r="K379" t="s">
        <v>14153</v>
      </c>
      <c r="L379" t="s">
        <v>20079</v>
      </c>
      <c r="M379" t="s">
        <v>14153</v>
      </c>
      <c r="N379" t="s">
        <v>14153</v>
      </c>
      <c r="O379" t="s">
        <v>14290</v>
      </c>
      <c r="P379" t="b">
        <v>0</v>
      </c>
      <c r="Q379">
        <v>42545.267881944441</v>
      </c>
      <c r="R379" t="s">
        <v>14153</v>
      </c>
      <c r="S379" t="b">
        <v>0</v>
      </c>
      <c r="T379" t="s">
        <v>14153</v>
      </c>
      <c r="U379" t="s">
        <v>14153</v>
      </c>
      <c r="V379" t="b">
        <v>0</v>
      </c>
      <c r="W379">
        <v>43191</v>
      </c>
      <c r="X379">
        <v>4</v>
      </c>
      <c r="Y379">
        <v>2018</v>
      </c>
      <c r="Z379" t="s">
        <v>19295</v>
      </c>
      <c r="AA379" t="s">
        <v>19295</v>
      </c>
      <c r="AB379" t="b">
        <v>0</v>
      </c>
      <c r="AC379" t="b">
        <v>0</v>
      </c>
      <c r="AD379" t="s">
        <v>14153</v>
      </c>
      <c r="AE379" t="b">
        <v>1</v>
      </c>
      <c r="AF379" t="b">
        <v>0</v>
      </c>
      <c r="AG379" t="b">
        <v>0</v>
      </c>
      <c r="AH379" t="s">
        <v>14246</v>
      </c>
      <c r="AI379" t="b">
        <v>0</v>
      </c>
      <c r="AJ379" t="s">
        <v>14153</v>
      </c>
      <c r="AK379" t="b">
        <v>0</v>
      </c>
      <c r="AL379">
        <v>43573</v>
      </c>
      <c r="AM379" t="s">
        <v>14220</v>
      </c>
      <c r="AN379">
        <v>44296.959062499998</v>
      </c>
      <c r="AO379" t="s">
        <v>14153</v>
      </c>
      <c r="AP379">
        <v>43213.682824074072</v>
      </c>
      <c r="AQ379" t="s">
        <v>14153</v>
      </c>
      <c r="AR379" t="s">
        <v>14153</v>
      </c>
      <c r="AS379" t="b">
        <v>0</v>
      </c>
      <c r="AT379" t="s">
        <v>14153</v>
      </c>
      <c r="AU379" t="s">
        <v>14153</v>
      </c>
      <c r="AV379" t="s">
        <v>883</v>
      </c>
      <c r="AW379" t="s">
        <v>14153</v>
      </c>
      <c r="AX379" t="s">
        <v>14153</v>
      </c>
      <c r="AY379" t="s">
        <v>14153</v>
      </c>
      <c r="AZ379" t="s">
        <v>14153</v>
      </c>
      <c r="BA379" t="s">
        <v>14153</v>
      </c>
      <c r="BB379" t="s">
        <v>20080</v>
      </c>
      <c r="BC379" t="s">
        <v>14153</v>
      </c>
      <c r="BD379" t="b">
        <v>0</v>
      </c>
      <c r="BE379" t="s">
        <v>14153</v>
      </c>
      <c r="BF379" t="s">
        <v>14153</v>
      </c>
      <c r="BG379" t="s">
        <v>14153</v>
      </c>
      <c r="BH379" t="s">
        <v>15661</v>
      </c>
      <c r="BI379" t="s">
        <v>19349</v>
      </c>
      <c r="BJ379" t="s">
        <v>178</v>
      </c>
      <c r="BK379" t="s">
        <v>14153</v>
      </c>
      <c r="BL379" t="s">
        <v>14153</v>
      </c>
      <c r="BM379" t="s">
        <v>14153</v>
      </c>
      <c r="BN379" t="s">
        <v>19351</v>
      </c>
      <c r="BO379" t="s">
        <v>14153</v>
      </c>
      <c r="BP379" t="s">
        <v>14153</v>
      </c>
      <c r="BQ379" t="s">
        <v>19352</v>
      </c>
      <c r="BR379" t="b">
        <v>0</v>
      </c>
      <c r="BS379" t="s">
        <v>14153</v>
      </c>
      <c r="BT379" t="b">
        <v>0</v>
      </c>
      <c r="BU379" t="s">
        <v>14153</v>
      </c>
      <c r="BV379" t="s">
        <v>14153</v>
      </c>
      <c r="BW379" t="s">
        <v>19298</v>
      </c>
      <c r="BX379" t="b">
        <v>0</v>
      </c>
      <c r="BY379">
        <v>44376.857569444444</v>
      </c>
      <c r="BZ379" t="s">
        <v>14153</v>
      </c>
      <c r="CA379" t="s">
        <v>14153</v>
      </c>
      <c r="CB379" t="b">
        <v>0</v>
      </c>
      <c r="CC379" t="b">
        <v>0</v>
      </c>
      <c r="CD379" t="s">
        <v>14153</v>
      </c>
      <c r="CE379" t="s">
        <v>14153</v>
      </c>
      <c r="CF379">
        <v>54805</v>
      </c>
      <c r="CG379" t="s">
        <v>14153</v>
      </c>
      <c r="CH379">
        <v>0</v>
      </c>
      <c r="CI379">
        <v>0</v>
      </c>
      <c r="CJ379">
        <v>0</v>
      </c>
    </row>
    <row r="380" spans="1:88" x14ac:dyDescent="0.35">
      <c r="A380" t="s">
        <v>15438</v>
      </c>
      <c r="B380" t="b">
        <v>0</v>
      </c>
      <c r="C380" t="s">
        <v>14153</v>
      </c>
      <c r="D380" t="b">
        <v>0</v>
      </c>
      <c r="E380" t="s">
        <v>19934</v>
      </c>
      <c r="F380" t="s">
        <v>14153</v>
      </c>
      <c r="G380" t="s">
        <v>14153</v>
      </c>
      <c r="H380">
        <v>43185</v>
      </c>
      <c r="I380" t="b">
        <v>1</v>
      </c>
      <c r="J380" t="s">
        <v>19346</v>
      </c>
      <c r="K380" t="s">
        <v>14153</v>
      </c>
      <c r="L380" t="s">
        <v>20081</v>
      </c>
      <c r="M380" t="s">
        <v>14153</v>
      </c>
      <c r="N380" t="s">
        <v>14153</v>
      </c>
      <c r="O380" t="s">
        <v>14290</v>
      </c>
      <c r="P380" t="b">
        <v>0</v>
      </c>
      <c r="Q380">
        <v>42545.271377314813</v>
      </c>
      <c r="R380" t="s">
        <v>14153</v>
      </c>
      <c r="S380" t="b">
        <v>0</v>
      </c>
      <c r="T380" t="s">
        <v>14153</v>
      </c>
      <c r="U380" t="s">
        <v>14153</v>
      </c>
      <c r="V380" t="b">
        <v>0</v>
      </c>
      <c r="W380">
        <v>43101</v>
      </c>
      <c r="X380">
        <v>1</v>
      </c>
      <c r="Y380">
        <v>2018</v>
      </c>
      <c r="Z380" t="s">
        <v>19295</v>
      </c>
      <c r="AA380" t="s">
        <v>19295</v>
      </c>
      <c r="AB380" t="b">
        <v>0</v>
      </c>
      <c r="AC380" t="b">
        <v>0</v>
      </c>
      <c r="AD380" t="s">
        <v>14153</v>
      </c>
      <c r="AE380" t="b">
        <v>1</v>
      </c>
      <c r="AF380" t="b">
        <v>0</v>
      </c>
      <c r="AG380" t="b">
        <v>0</v>
      </c>
      <c r="AH380" t="s">
        <v>14246</v>
      </c>
      <c r="AI380" t="b">
        <v>0</v>
      </c>
      <c r="AJ380" t="s">
        <v>14153</v>
      </c>
      <c r="AK380" t="b">
        <v>0</v>
      </c>
      <c r="AL380" t="s">
        <v>14153</v>
      </c>
      <c r="AM380" t="s">
        <v>14220</v>
      </c>
      <c r="AN380">
        <v>44296.959062499998</v>
      </c>
      <c r="AO380" t="s">
        <v>14153</v>
      </c>
      <c r="AP380">
        <v>43185.701006944451</v>
      </c>
      <c r="AQ380" t="s">
        <v>14153</v>
      </c>
      <c r="AR380" t="s">
        <v>14153</v>
      </c>
      <c r="AS380" t="b">
        <v>0</v>
      </c>
      <c r="AT380" t="s">
        <v>14153</v>
      </c>
      <c r="AU380" t="s">
        <v>14483</v>
      </c>
      <c r="AV380" t="s">
        <v>883</v>
      </c>
      <c r="AW380" t="s">
        <v>14153</v>
      </c>
      <c r="AX380" t="s">
        <v>14153</v>
      </c>
      <c r="AY380" t="s">
        <v>14153</v>
      </c>
      <c r="AZ380" t="s">
        <v>14153</v>
      </c>
      <c r="BA380" t="s">
        <v>14153</v>
      </c>
      <c r="BB380" t="s">
        <v>20082</v>
      </c>
      <c r="BC380" t="s">
        <v>14153</v>
      </c>
      <c r="BD380" t="b">
        <v>0</v>
      </c>
      <c r="BE380" t="s">
        <v>14153</v>
      </c>
      <c r="BF380" t="s">
        <v>14153</v>
      </c>
      <c r="BG380" t="s">
        <v>14153</v>
      </c>
      <c r="BH380" t="s">
        <v>14367</v>
      </c>
      <c r="BI380" t="s">
        <v>19349</v>
      </c>
      <c r="BJ380" t="s">
        <v>178</v>
      </c>
      <c r="BK380" t="s">
        <v>14153</v>
      </c>
      <c r="BL380" t="s">
        <v>14153</v>
      </c>
      <c r="BM380" t="s">
        <v>14153</v>
      </c>
      <c r="BN380" t="s">
        <v>19351</v>
      </c>
      <c r="BO380" t="s">
        <v>14153</v>
      </c>
      <c r="BP380" t="s">
        <v>14153</v>
      </c>
      <c r="BQ380" t="s">
        <v>19352</v>
      </c>
      <c r="BR380" t="b">
        <v>0</v>
      </c>
      <c r="BS380" t="s">
        <v>14153</v>
      </c>
      <c r="BT380" t="b">
        <v>0</v>
      </c>
      <c r="BU380" t="s">
        <v>14153</v>
      </c>
      <c r="BV380" t="s">
        <v>14153</v>
      </c>
      <c r="BW380" t="s">
        <v>19298</v>
      </c>
      <c r="BX380" t="b">
        <v>0</v>
      </c>
      <c r="BY380">
        <v>44376.857569444444</v>
      </c>
      <c r="BZ380" t="s">
        <v>14153</v>
      </c>
      <c r="CA380" t="s">
        <v>14153</v>
      </c>
      <c r="CB380" t="b">
        <v>0</v>
      </c>
      <c r="CC380" t="b">
        <v>0</v>
      </c>
      <c r="CD380" t="s">
        <v>14153</v>
      </c>
      <c r="CE380" t="s">
        <v>14153</v>
      </c>
      <c r="CF380">
        <v>54805</v>
      </c>
      <c r="CG380" t="s">
        <v>14153</v>
      </c>
      <c r="CH380">
        <v>0</v>
      </c>
      <c r="CI380">
        <v>0</v>
      </c>
      <c r="CJ380">
        <v>0</v>
      </c>
    </row>
    <row r="381" spans="1:88" x14ac:dyDescent="0.35">
      <c r="A381" t="s">
        <v>14628</v>
      </c>
      <c r="B381" t="b">
        <v>0</v>
      </c>
      <c r="C381" t="s">
        <v>14153</v>
      </c>
      <c r="D381" t="b">
        <v>0</v>
      </c>
      <c r="E381" t="s">
        <v>14153</v>
      </c>
      <c r="F381" t="s">
        <v>14153</v>
      </c>
      <c r="G381" t="s">
        <v>14153</v>
      </c>
      <c r="H381">
        <v>43152</v>
      </c>
      <c r="I381" t="b">
        <v>1</v>
      </c>
      <c r="J381" t="s">
        <v>19304</v>
      </c>
      <c r="K381" t="s">
        <v>14153</v>
      </c>
      <c r="L381" t="s">
        <v>20083</v>
      </c>
      <c r="M381" t="s">
        <v>14153</v>
      </c>
      <c r="N381" t="s">
        <v>14153</v>
      </c>
      <c r="O381" t="s">
        <v>14290</v>
      </c>
      <c r="P381" t="b">
        <v>0</v>
      </c>
      <c r="Q381">
        <v>42545.273449074077</v>
      </c>
      <c r="R381" t="s">
        <v>14153</v>
      </c>
      <c r="S381" t="b">
        <v>0</v>
      </c>
      <c r="T381" t="s">
        <v>14153</v>
      </c>
      <c r="U381" t="s">
        <v>14153</v>
      </c>
      <c r="V381" t="b">
        <v>0</v>
      </c>
      <c r="W381">
        <v>43101</v>
      </c>
      <c r="X381">
        <v>1</v>
      </c>
      <c r="Y381">
        <v>2018</v>
      </c>
      <c r="Z381" t="s">
        <v>19295</v>
      </c>
      <c r="AA381" t="s">
        <v>19295</v>
      </c>
      <c r="AB381" t="b">
        <v>0</v>
      </c>
      <c r="AC381" t="b">
        <v>0</v>
      </c>
      <c r="AD381" t="s">
        <v>14153</v>
      </c>
      <c r="AE381" t="b">
        <v>1</v>
      </c>
      <c r="AF381" t="b">
        <v>0</v>
      </c>
      <c r="AG381" t="b">
        <v>0</v>
      </c>
      <c r="AH381" t="s">
        <v>14246</v>
      </c>
      <c r="AI381" t="b">
        <v>0</v>
      </c>
      <c r="AJ381" t="s">
        <v>14153</v>
      </c>
      <c r="AK381" t="b">
        <v>0</v>
      </c>
      <c r="AL381" t="s">
        <v>14153</v>
      </c>
      <c r="AM381" t="s">
        <v>14220</v>
      </c>
      <c r="AN381">
        <v>44296.959062499998</v>
      </c>
      <c r="AO381" t="s">
        <v>14153</v>
      </c>
      <c r="AP381">
        <v>43174.742488425924</v>
      </c>
      <c r="AQ381" t="s">
        <v>14153</v>
      </c>
      <c r="AR381" t="s">
        <v>14153</v>
      </c>
      <c r="AS381" t="b">
        <v>0</v>
      </c>
      <c r="AT381" t="s">
        <v>14153</v>
      </c>
      <c r="AU381" t="s">
        <v>14503</v>
      </c>
      <c r="AV381" t="s">
        <v>883</v>
      </c>
      <c r="AW381" t="s">
        <v>14153</v>
      </c>
      <c r="AX381" t="s">
        <v>14153</v>
      </c>
      <c r="AY381" t="s">
        <v>14153</v>
      </c>
      <c r="AZ381" t="s">
        <v>14153</v>
      </c>
      <c r="BA381" t="s">
        <v>14153</v>
      </c>
      <c r="BB381" t="s">
        <v>20084</v>
      </c>
      <c r="BC381" t="s">
        <v>14153</v>
      </c>
      <c r="BD381" t="b">
        <v>0</v>
      </c>
      <c r="BE381" t="s">
        <v>14153</v>
      </c>
      <c r="BF381" t="s">
        <v>14153</v>
      </c>
      <c r="BG381" t="s">
        <v>14153</v>
      </c>
      <c r="BH381" t="s">
        <v>15661</v>
      </c>
      <c r="BI381" t="s">
        <v>19349</v>
      </c>
      <c r="BJ381" t="s">
        <v>97</v>
      </c>
      <c r="BK381" t="s">
        <v>14153</v>
      </c>
      <c r="BL381" t="s">
        <v>14153</v>
      </c>
      <c r="BM381" t="s">
        <v>14153</v>
      </c>
      <c r="BN381" t="s">
        <v>19351</v>
      </c>
      <c r="BO381" t="s">
        <v>14153</v>
      </c>
      <c r="BP381" t="s">
        <v>14153</v>
      </c>
      <c r="BQ381" t="s">
        <v>19352</v>
      </c>
      <c r="BR381" t="b">
        <v>0</v>
      </c>
      <c r="BS381" t="s">
        <v>14153</v>
      </c>
      <c r="BT381" t="b">
        <v>0</v>
      </c>
      <c r="BU381" t="s">
        <v>14153</v>
      </c>
      <c r="BV381" t="s">
        <v>14153</v>
      </c>
      <c r="BW381" t="s">
        <v>19298</v>
      </c>
      <c r="BX381" t="b">
        <v>0</v>
      </c>
      <c r="BY381">
        <v>44376.857569444444</v>
      </c>
      <c r="BZ381" t="s">
        <v>14153</v>
      </c>
      <c r="CA381" t="s">
        <v>14153</v>
      </c>
      <c r="CB381" t="b">
        <v>0</v>
      </c>
      <c r="CC381" t="b">
        <v>0</v>
      </c>
      <c r="CD381" t="s">
        <v>14153</v>
      </c>
      <c r="CE381" t="s">
        <v>14153</v>
      </c>
      <c r="CF381">
        <v>54805</v>
      </c>
      <c r="CG381" t="s">
        <v>14153</v>
      </c>
      <c r="CH381">
        <v>0</v>
      </c>
      <c r="CI381">
        <v>0</v>
      </c>
      <c r="CJ381">
        <v>0</v>
      </c>
    </row>
    <row r="382" spans="1:88" x14ac:dyDescent="0.35">
      <c r="A382" t="s">
        <v>14890</v>
      </c>
      <c r="B382" t="b">
        <v>0</v>
      </c>
      <c r="C382" t="s">
        <v>14153</v>
      </c>
      <c r="D382" t="b">
        <v>0</v>
      </c>
      <c r="E382" t="s">
        <v>19934</v>
      </c>
      <c r="F382" t="s">
        <v>14153</v>
      </c>
      <c r="G382" t="s">
        <v>14153</v>
      </c>
      <c r="H382">
        <v>44104</v>
      </c>
      <c r="I382" t="b">
        <v>1</v>
      </c>
      <c r="J382" t="s">
        <v>19346</v>
      </c>
      <c r="K382" t="s">
        <v>14153</v>
      </c>
      <c r="L382" t="s">
        <v>20085</v>
      </c>
      <c r="M382" t="s">
        <v>14153</v>
      </c>
      <c r="N382" t="s">
        <v>14153</v>
      </c>
      <c r="O382" t="s">
        <v>14290</v>
      </c>
      <c r="P382" t="b">
        <v>0</v>
      </c>
      <c r="Q382">
        <v>42545.275266203702</v>
      </c>
      <c r="R382" t="s">
        <v>14153</v>
      </c>
      <c r="S382" t="b">
        <v>0</v>
      </c>
      <c r="T382" t="s">
        <v>14153</v>
      </c>
      <c r="U382" t="s">
        <v>14153</v>
      </c>
      <c r="V382" t="b">
        <v>0</v>
      </c>
      <c r="W382">
        <v>43891</v>
      </c>
      <c r="X382">
        <v>3</v>
      </c>
      <c r="Y382">
        <v>2020</v>
      </c>
      <c r="Z382" t="s">
        <v>19295</v>
      </c>
      <c r="AA382" t="s">
        <v>19295</v>
      </c>
      <c r="AB382" t="b">
        <v>0</v>
      </c>
      <c r="AC382" t="b">
        <v>0</v>
      </c>
      <c r="AD382" t="s">
        <v>14153</v>
      </c>
      <c r="AE382" t="b">
        <v>1</v>
      </c>
      <c r="AF382" t="b">
        <v>0</v>
      </c>
      <c r="AG382" t="b">
        <v>0</v>
      </c>
      <c r="AH382" t="s">
        <v>14146</v>
      </c>
      <c r="AI382" t="b">
        <v>0</v>
      </c>
      <c r="AJ382" t="s">
        <v>19356</v>
      </c>
      <c r="AK382" t="b">
        <v>0</v>
      </c>
      <c r="AL382" t="s">
        <v>14153</v>
      </c>
      <c r="AM382" t="s">
        <v>14220</v>
      </c>
      <c r="AN382">
        <v>44296.959062499998</v>
      </c>
      <c r="AO382" t="s">
        <v>14153</v>
      </c>
      <c r="AP382">
        <v>43969.428252314814</v>
      </c>
      <c r="AQ382" t="s">
        <v>14153</v>
      </c>
      <c r="AR382" t="s">
        <v>14153</v>
      </c>
      <c r="AS382" t="b">
        <v>0</v>
      </c>
      <c r="AT382" t="s">
        <v>14153</v>
      </c>
      <c r="AU382" t="s">
        <v>97</v>
      </c>
      <c r="AV382" t="s">
        <v>883</v>
      </c>
      <c r="AW382" t="s">
        <v>14153</v>
      </c>
      <c r="AX382" t="s">
        <v>14153</v>
      </c>
      <c r="AY382" t="s">
        <v>14153</v>
      </c>
      <c r="AZ382" t="s">
        <v>14153</v>
      </c>
      <c r="BA382" t="s">
        <v>14153</v>
      </c>
      <c r="BB382" t="s">
        <v>20086</v>
      </c>
      <c r="BC382" t="s">
        <v>14153</v>
      </c>
      <c r="BD382" t="b">
        <v>0</v>
      </c>
      <c r="BE382" t="s">
        <v>14153</v>
      </c>
      <c r="BF382" t="s">
        <v>14153</v>
      </c>
      <c r="BG382" t="s">
        <v>14153</v>
      </c>
      <c r="BH382" t="s">
        <v>14291</v>
      </c>
      <c r="BI382" t="s">
        <v>19349</v>
      </c>
      <c r="BJ382" t="s">
        <v>97</v>
      </c>
      <c r="BK382" t="s">
        <v>14153</v>
      </c>
      <c r="BL382" t="s">
        <v>20085</v>
      </c>
      <c r="BM382" t="s">
        <v>116</v>
      </c>
      <c r="BN382" t="s">
        <v>19351</v>
      </c>
      <c r="BO382" t="s">
        <v>14153</v>
      </c>
      <c r="BP382" t="s">
        <v>14153</v>
      </c>
      <c r="BQ382" t="s">
        <v>19352</v>
      </c>
      <c r="BR382" t="b">
        <v>0</v>
      </c>
      <c r="BS382" t="s">
        <v>14153</v>
      </c>
      <c r="BT382" t="b">
        <v>0</v>
      </c>
      <c r="BU382" t="s">
        <v>14153</v>
      </c>
      <c r="BV382" t="s">
        <v>14153</v>
      </c>
      <c r="BW382" t="s">
        <v>19298</v>
      </c>
      <c r="BX382" t="b">
        <v>0</v>
      </c>
      <c r="BY382">
        <v>44376.857569444444</v>
      </c>
      <c r="BZ382" t="s">
        <v>19359</v>
      </c>
      <c r="CA382" t="s">
        <v>14153</v>
      </c>
      <c r="CB382" t="b">
        <v>0</v>
      </c>
      <c r="CC382" t="b">
        <v>0</v>
      </c>
      <c r="CD382" t="s">
        <v>14153</v>
      </c>
      <c r="CE382" t="s">
        <v>14153</v>
      </c>
      <c r="CF382">
        <v>54805</v>
      </c>
      <c r="CG382" t="s">
        <v>14153</v>
      </c>
      <c r="CH382">
        <v>0</v>
      </c>
      <c r="CI382">
        <v>0</v>
      </c>
      <c r="CJ382">
        <v>0</v>
      </c>
    </row>
    <row r="383" spans="1:88" x14ac:dyDescent="0.35">
      <c r="A383" t="s">
        <v>15350</v>
      </c>
      <c r="B383" t="b">
        <v>0</v>
      </c>
      <c r="C383" t="s">
        <v>14153</v>
      </c>
      <c r="D383" t="b">
        <v>0</v>
      </c>
      <c r="E383" t="s">
        <v>19934</v>
      </c>
      <c r="F383" t="s">
        <v>14153</v>
      </c>
      <c r="G383" t="s">
        <v>14153</v>
      </c>
      <c r="H383">
        <v>43150</v>
      </c>
      <c r="I383" t="b">
        <v>1</v>
      </c>
      <c r="J383" t="s">
        <v>19304</v>
      </c>
      <c r="K383" t="s">
        <v>14153</v>
      </c>
      <c r="L383" t="s">
        <v>20087</v>
      </c>
      <c r="M383" t="s">
        <v>14153</v>
      </c>
      <c r="N383" t="s">
        <v>14153</v>
      </c>
      <c r="O383" t="s">
        <v>14290</v>
      </c>
      <c r="P383" t="b">
        <v>0</v>
      </c>
      <c r="Q383">
        <v>42545.276736111111</v>
      </c>
      <c r="R383" t="s">
        <v>14153</v>
      </c>
      <c r="S383" t="b">
        <v>0</v>
      </c>
      <c r="T383" t="s">
        <v>14153</v>
      </c>
      <c r="U383" t="s">
        <v>14153</v>
      </c>
      <c r="V383" t="b">
        <v>0</v>
      </c>
      <c r="W383">
        <v>43101</v>
      </c>
      <c r="X383">
        <v>1</v>
      </c>
      <c r="Y383">
        <v>2018</v>
      </c>
      <c r="Z383" t="s">
        <v>19295</v>
      </c>
      <c r="AA383" t="s">
        <v>19295</v>
      </c>
      <c r="AB383" t="b">
        <v>0</v>
      </c>
      <c r="AC383" t="b">
        <v>0</v>
      </c>
      <c r="AD383" t="s">
        <v>14153</v>
      </c>
      <c r="AE383" t="b">
        <v>1</v>
      </c>
      <c r="AF383" t="b">
        <v>0</v>
      </c>
      <c r="AG383" t="b">
        <v>0</v>
      </c>
      <c r="AH383" t="s">
        <v>14146</v>
      </c>
      <c r="AI383" t="b">
        <v>0</v>
      </c>
      <c r="AJ383" t="s">
        <v>14153</v>
      </c>
      <c r="AK383" t="b">
        <v>0</v>
      </c>
      <c r="AL383">
        <v>43256</v>
      </c>
      <c r="AM383" t="s">
        <v>14220</v>
      </c>
      <c r="AN383">
        <v>44296.959062499998</v>
      </c>
      <c r="AO383" t="s">
        <v>14153</v>
      </c>
      <c r="AP383">
        <v>43174.741018518522</v>
      </c>
      <c r="AQ383" t="s">
        <v>14153</v>
      </c>
      <c r="AR383" t="s">
        <v>14153</v>
      </c>
      <c r="AS383" t="b">
        <v>0</v>
      </c>
      <c r="AT383" t="s">
        <v>14153</v>
      </c>
      <c r="AU383" t="s">
        <v>19577</v>
      </c>
      <c r="AV383" t="s">
        <v>883</v>
      </c>
      <c r="AW383" t="s">
        <v>14153</v>
      </c>
      <c r="AX383" t="s">
        <v>14153</v>
      </c>
      <c r="AY383" t="s">
        <v>14153</v>
      </c>
      <c r="AZ383" t="s">
        <v>14153</v>
      </c>
      <c r="BA383" t="s">
        <v>14153</v>
      </c>
      <c r="BB383" t="s">
        <v>20088</v>
      </c>
      <c r="BC383" t="s">
        <v>14153</v>
      </c>
      <c r="BD383" t="b">
        <v>0</v>
      </c>
      <c r="BE383" t="s">
        <v>14153</v>
      </c>
      <c r="BF383" t="s">
        <v>14153</v>
      </c>
      <c r="BG383" t="s">
        <v>14153</v>
      </c>
      <c r="BH383" t="s">
        <v>15661</v>
      </c>
      <c r="BI383" t="s">
        <v>19349</v>
      </c>
      <c r="BJ383" t="s">
        <v>178</v>
      </c>
      <c r="BK383" t="s">
        <v>14153</v>
      </c>
      <c r="BL383" t="s">
        <v>20089</v>
      </c>
      <c r="BM383" t="s">
        <v>14153</v>
      </c>
      <c r="BN383" t="s">
        <v>19351</v>
      </c>
      <c r="BO383" t="s">
        <v>14153</v>
      </c>
      <c r="BP383" t="s">
        <v>14153</v>
      </c>
      <c r="BQ383" t="s">
        <v>19352</v>
      </c>
      <c r="BR383" t="b">
        <v>0</v>
      </c>
      <c r="BS383" t="s">
        <v>14153</v>
      </c>
      <c r="BT383" t="b">
        <v>0</v>
      </c>
      <c r="BU383" t="s">
        <v>14153</v>
      </c>
      <c r="BV383" t="s">
        <v>14153</v>
      </c>
      <c r="BW383" t="s">
        <v>19298</v>
      </c>
      <c r="BX383" t="b">
        <v>0</v>
      </c>
      <c r="BY383">
        <v>44376.857569444444</v>
      </c>
      <c r="BZ383" t="s">
        <v>14153</v>
      </c>
      <c r="CA383" t="s">
        <v>14153</v>
      </c>
      <c r="CB383" t="b">
        <v>0</v>
      </c>
      <c r="CC383" t="b">
        <v>0</v>
      </c>
      <c r="CD383" t="s">
        <v>14153</v>
      </c>
      <c r="CE383" t="s">
        <v>14153</v>
      </c>
      <c r="CF383">
        <v>54805</v>
      </c>
      <c r="CG383" t="s">
        <v>14153</v>
      </c>
      <c r="CH383">
        <v>0</v>
      </c>
      <c r="CI383">
        <v>0</v>
      </c>
      <c r="CJ383">
        <v>0</v>
      </c>
    </row>
    <row r="384" spans="1:88" x14ac:dyDescent="0.35">
      <c r="A384" t="s">
        <v>14891</v>
      </c>
      <c r="B384" t="b">
        <v>0</v>
      </c>
      <c r="C384" t="s">
        <v>14153</v>
      </c>
      <c r="D384" t="b">
        <v>0</v>
      </c>
      <c r="E384" t="s">
        <v>19934</v>
      </c>
      <c r="F384" t="s">
        <v>14153</v>
      </c>
      <c r="G384" t="s">
        <v>14153</v>
      </c>
      <c r="H384">
        <v>43137</v>
      </c>
      <c r="I384" t="b">
        <v>1</v>
      </c>
      <c r="J384" t="s">
        <v>146</v>
      </c>
      <c r="K384" t="s">
        <v>14153</v>
      </c>
      <c r="L384" t="s">
        <v>20090</v>
      </c>
      <c r="M384" t="s">
        <v>14153</v>
      </c>
      <c r="N384" t="s">
        <v>14153</v>
      </c>
      <c r="O384" t="s">
        <v>14290</v>
      </c>
      <c r="P384" t="b">
        <v>0</v>
      </c>
      <c r="Q384">
        <v>42545.278287037036</v>
      </c>
      <c r="R384" t="s">
        <v>14153</v>
      </c>
      <c r="S384" t="b">
        <v>0</v>
      </c>
      <c r="T384" t="s">
        <v>14153</v>
      </c>
      <c r="U384" t="s">
        <v>14153</v>
      </c>
      <c r="V384" t="b">
        <v>0</v>
      </c>
      <c r="W384">
        <v>43101</v>
      </c>
      <c r="X384">
        <v>1</v>
      </c>
      <c r="Y384">
        <v>2018</v>
      </c>
      <c r="Z384" t="s">
        <v>19295</v>
      </c>
      <c r="AA384" t="s">
        <v>19295</v>
      </c>
      <c r="AB384" t="b">
        <v>0</v>
      </c>
      <c r="AC384" t="b">
        <v>0</v>
      </c>
      <c r="AD384" t="s">
        <v>14153</v>
      </c>
      <c r="AE384" t="b">
        <v>1</v>
      </c>
      <c r="AF384" t="b">
        <v>0</v>
      </c>
      <c r="AG384" t="b">
        <v>0</v>
      </c>
      <c r="AH384" t="s">
        <v>14146</v>
      </c>
      <c r="AI384" t="b">
        <v>0</v>
      </c>
      <c r="AJ384" t="s">
        <v>14153</v>
      </c>
      <c r="AK384" t="b">
        <v>0</v>
      </c>
      <c r="AL384" t="s">
        <v>14153</v>
      </c>
      <c r="AM384" t="s">
        <v>14220</v>
      </c>
      <c r="AN384">
        <v>44297.856377314813</v>
      </c>
      <c r="AO384" t="s">
        <v>14153</v>
      </c>
      <c r="AP384">
        <v>43174.742847222224</v>
      </c>
      <c r="AQ384" t="s">
        <v>14153</v>
      </c>
      <c r="AR384" t="s">
        <v>14153</v>
      </c>
      <c r="AS384" t="b">
        <v>0</v>
      </c>
      <c r="AT384" t="s">
        <v>14153</v>
      </c>
      <c r="AU384" t="s">
        <v>97</v>
      </c>
      <c r="AV384" t="s">
        <v>883</v>
      </c>
      <c r="AW384" t="s">
        <v>14153</v>
      </c>
      <c r="AX384" t="s">
        <v>14153</v>
      </c>
      <c r="AY384" t="s">
        <v>14153</v>
      </c>
      <c r="AZ384" t="s">
        <v>14153</v>
      </c>
      <c r="BA384" t="s">
        <v>14153</v>
      </c>
      <c r="BB384" t="s">
        <v>20091</v>
      </c>
      <c r="BC384" t="s">
        <v>14153</v>
      </c>
      <c r="BD384" t="b">
        <v>0</v>
      </c>
      <c r="BE384" t="s">
        <v>14153</v>
      </c>
      <c r="BF384" t="s">
        <v>14153</v>
      </c>
      <c r="BG384" t="s">
        <v>14153</v>
      </c>
      <c r="BH384" t="s">
        <v>15661</v>
      </c>
      <c r="BI384" t="s">
        <v>19349</v>
      </c>
      <c r="BJ384" t="s">
        <v>97</v>
      </c>
      <c r="BK384" t="s">
        <v>14153</v>
      </c>
      <c r="BL384" t="s">
        <v>14153</v>
      </c>
      <c r="BM384" t="s">
        <v>14153</v>
      </c>
      <c r="BN384" t="s">
        <v>19351</v>
      </c>
      <c r="BO384" t="s">
        <v>14153</v>
      </c>
      <c r="BP384" t="s">
        <v>14153</v>
      </c>
      <c r="BQ384" t="s">
        <v>19352</v>
      </c>
      <c r="BR384" t="b">
        <v>0</v>
      </c>
      <c r="BS384" t="s">
        <v>14153</v>
      </c>
      <c r="BT384" t="b">
        <v>0</v>
      </c>
      <c r="BU384" t="s">
        <v>14153</v>
      </c>
      <c r="BV384" t="s">
        <v>14153</v>
      </c>
      <c r="BW384" t="s">
        <v>19298</v>
      </c>
      <c r="BX384" t="b">
        <v>0</v>
      </c>
      <c r="BY384">
        <v>44376.857569444444</v>
      </c>
      <c r="BZ384" t="s">
        <v>14153</v>
      </c>
      <c r="CA384" t="s">
        <v>14153</v>
      </c>
      <c r="CB384" t="b">
        <v>0</v>
      </c>
      <c r="CC384" t="b">
        <v>0</v>
      </c>
      <c r="CD384" t="s">
        <v>14153</v>
      </c>
      <c r="CE384" t="s">
        <v>14153</v>
      </c>
      <c r="CF384">
        <v>54805</v>
      </c>
      <c r="CG384" t="s">
        <v>14153</v>
      </c>
      <c r="CH384">
        <v>0</v>
      </c>
      <c r="CI384">
        <v>0</v>
      </c>
      <c r="CJ384">
        <v>0</v>
      </c>
    </row>
    <row r="385" spans="1:88" x14ac:dyDescent="0.35">
      <c r="A385" t="s">
        <v>14892</v>
      </c>
      <c r="B385" t="b">
        <v>0</v>
      </c>
      <c r="C385" t="s">
        <v>14153</v>
      </c>
      <c r="D385" t="b">
        <v>0</v>
      </c>
      <c r="E385" t="s">
        <v>19934</v>
      </c>
      <c r="F385" t="s">
        <v>14153</v>
      </c>
      <c r="G385" t="s">
        <v>14153</v>
      </c>
      <c r="H385">
        <v>43843</v>
      </c>
      <c r="I385" t="b">
        <v>1</v>
      </c>
      <c r="J385" t="s">
        <v>19346</v>
      </c>
      <c r="K385" t="s">
        <v>14153</v>
      </c>
      <c r="L385" t="s">
        <v>20092</v>
      </c>
      <c r="M385" t="s">
        <v>14153</v>
      </c>
      <c r="N385" t="s">
        <v>14153</v>
      </c>
      <c r="O385" t="s">
        <v>14290</v>
      </c>
      <c r="P385" t="b">
        <v>0</v>
      </c>
      <c r="Q385">
        <v>42545.28020833333</v>
      </c>
      <c r="R385" t="s">
        <v>14153</v>
      </c>
      <c r="S385" t="b">
        <v>0</v>
      </c>
      <c r="T385" t="s">
        <v>14153</v>
      </c>
      <c r="U385" t="s">
        <v>14153</v>
      </c>
      <c r="V385" t="b">
        <v>0</v>
      </c>
      <c r="W385">
        <v>43831</v>
      </c>
      <c r="X385">
        <v>1</v>
      </c>
      <c r="Y385">
        <v>2020</v>
      </c>
      <c r="Z385" t="s">
        <v>19295</v>
      </c>
      <c r="AA385" t="s">
        <v>19295</v>
      </c>
      <c r="AB385" t="b">
        <v>0</v>
      </c>
      <c r="AC385" t="b">
        <v>0</v>
      </c>
      <c r="AD385" t="s">
        <v>14153</v>
      </c>
      <c r="AE385" t="b">
        <v>1</v>
      </c>
      <c r="AF385" t="b">
        <v>0</v>
      </c>
      <c r="AG385" t="b">
        <v>0</v>
      </c>
      <c r="AH385" t="s">
        <v>14146</v>
      </c>
      <c r="AI385" t="b">
        <v>0</v>
      </c>
      <c r="AJ385" t="s">
        <v>14153</v>
      </c>
      <c r="AK385" t="b">
        <v>0</v>
      </c>
      <c r="AL385">
        <v>43818</v>
      </c>
      <c r="AM385" t="s">
        <v>14220</v>
      </c>
      <c r="AN385">
        <v>44296.959062499998</v>
      </c>
      <c r="AO385" t="s">
        <v>14153</v>
      </c>
      <c r="AP385">
        <v>43818.848437499997</v>
      </c>
      <c r="AQ385" t="s">
        <v>14153</v>
      </c>
      <c r="AR385" t="s">
        <v>14153</v>
      </c>
      <c r="AS385" t="b">
        <v>0</v>
      </c>
      <c r="AT385" t="s">
        <v>14153</v>
      </c>
      <c r="AU385" t="s">
        <v>14876</v>
      </c>
      <c r="AV385" t="s">
        <v>883</v>
      </c>
      <c r="AW385" t="s">
        <v>14153</v>
      </c>
      <c r="AX385" t="s">
        <v>14153</v>
      </c>
      <c r="AY385" t="s">
        <v>14153</v>
      </c>
      <c r="AZ385" t="s">
        <v>14153</v>
      </c>
      <c r="BA385" t="s">
        <v>14153</v>
      </c>
      <c r="BB385" t="s">
        <v>20093</v>
      </c>
      <c r="BC385" t="s">
        <v>14153</v>
      </c>
      <c r="BD385" t="b">
        <v>0</v>
      </c>
      <c r="BE385" t="s">
        <v>14153</v>
      </c>
      <c r="BF385" t="s">
        <v>14153</v>
      </c>
      <c r="BG385" t="s">
        <v>14153</v>
      </c>
      <c r="BH385" t="s">
        <v>14880</v>
      </c>
      <c r="BI385" t="s">
        <v>19349</v>
      </c>
      <c r="BJ385" t="s">
        <v>20094</v>
      </c>
      <c r="BK385" t="s">
        <v>14153</v>
      </c>
      <c r="BL385" t="s">
        <v>20092</v>
      </c>
      <c r="BM385" t="s">
        <v>116</v>
      </c>
      <c r="BN385" t="s">
        <v>19351</v>
      </c>
      <c r="BO385" t="s">
        <v>14153</v>
      </c>
      <c r="BP385" t="s">
        <v>14153</v>
      </c>
      <c r="BQ385" t="s">
        <v>19352</v>
      </c>
      <c r="BR385" t="b">
        <v>0</v>
      </c>
      <c r="BS385" t="s">
        <v>14153</v>
      </c>
      <c r="BT385" t="b">
        <v>0</v>
      </c>
      <c r="BU385" t="s">
        <v>14153</v>
      </c>
      <c r="BV385" t="s">
        <v>14153</v>
      </c>
      <c r="BW385" t="s">
        <v>19298</v>
      </c>
      <c r="BX385" t="b">
        <v>0</v>
      </c>
      <c r="BY385">
        <v>44376.857569444444</v>
      </c>
      <c r="BZ385" t="s">
        <v>14153</v>
      </c>
      <c r="CA385" t="s">
        <v>14153</v>
      </c>
      <c r="CB385" t="b">
        <v>0</v>
      </c>
      <c r="CC385" t="b">
        <v>0</v>
      </c>
      <c r="CD385" t="s">
        <v>14153</v>
      </c>
      <c r="CE385" t="s">
        <v>14153</v>
      </c>
      <c r="CF385">
        <v>54805</v>
      </c>
      <c r="CG385" t="s">
        <v>14153</v>
      </c>
      <c r="CH385">
        <v>0</v>
      </c>
      <c r="CI385">
        <v>0</v>
      </c>
      <c r="CJ385">
        <v>0</v>
      </c>
    </row>
    <row r="386" spans="1:88" x14ac:dyDescent="0.35">
      <c r="A386" t="s">
        <v>14893</v>
      </c>
      <c r="B386" t="b">
        <v>0</v>
      </c>
      <c r="C386" t="s">
        <v>14153</v>
      </c>
      <c r="D386" t="b">
        <v>0</v>
      </c>
      <c r="E386" t="s">
        <v>19934</v>
      </c>
      <c r="F386" t="s">
        <v>14153</v>
      </c>
      <c r="G386" t="s">
        <v>14153</v>
      </c>
      <c r="H386">
        <v>43165</v>
      </c>
      <c r="I386" t="b">
        <v>1</v>
      </c>
      <c r="J386" t="s">
        <v>277</v>
      </c>
      <c r="K386" t="s">
        <v>14153</v>
      </c>
      <c r="L386" t="s">
        <v>20095</v>
      </c>
      <c r="M386" t="s">
        <v>14153</v>
      </c>
      <c r="N386" t="s">
        <v>14153</v>
      </c>
      <c r="O386" t="s">
        <v>14290</v>
      </c>
      <c r="P386" t="b">
        <v>0</v>
      </c>
      <c r="Q386">
        <v>42545.281875000001</v>
      </c>
      <c r="R386" t="s">
        <v>14153</v>
      </c>
      <c r="S386" t="b">
        <v>0</v>
      </c>
      <c r="T386" t="s">
        <v>14153</v>
      </c>
      <c r="U386" t="s">
        <v>14153</v>
      </c>
      <c r="V386" t="b">
        <v>0</v>
      </c>
      <c r="W386">
        <v>43101</v>
      </c>
      <c r="X386">
        <v>1</v>
      </c>
      <c r="Y386">
        <v>2018</v>
      </c>
      <c r="Z386" t="s">
        <v>19295</v>
      </c>
      <c r="AA386" t="s">
        <v>19295</v>
      </c>
      <c r="AB386" t="b">
        <v>0</v>
      </c>
      <c r="AC386" t="b">
        <v>0</v>
      </c>
      <c r="AD386" t="s">
        <v>14153</v>
      </c>
      <c r="AE386" t="b">
        <v>1</v>
      </c>
      <c r="AF386" t="b">
        <v>0</v>
      </c>
      <c r="AG386" t="b">
        <v>0</v>
      </c>
      <c r="AH386" t="s">
        <v>14146</v>
      </c>
      <c r="AI386" t="b">
        <v>0</v>
      </c>
      <c r="AJ386" t="s">
        <v>14153</v>
      </c>
      <c r="AK386" t="b">
        <v>0</v>
      </c>
      <c r="AL386" t="s">
        <v>14153</v>
      </c>
      <c r="AM386" t="s">
        <v>14220</v>
      </c>
      <c r="AN386">
        <v>44296.959062499998</v>
      </c>
      <c r="AO386" t="s">
        <v>14153</v>
      </c>
      <c r="AP386">
        <v>43174.742685185185</v>
      </c>
      <c r="AQ386" t="s">
        <v>14153</v>
      </c>
      <c r="AR386" t="s">
        <v>14153</v>
      </c>
      <c r="AS386" t="b">
        <v>0</v>
      </c>
      <c r="AT386" t="s">
        <v>14153</v>
      </c>
      <c r="AU386" t="s">
        <v>14153</v>
      </c>
      <c r="AV386" t="s">
        <v>883</v>
      </c>
      <c r="AW386" t="s">
        <v>14153</v>
      </c>
      <c r="AX386" t="s">
        <v>14153</v>
      </c>
      <c r="AY386" t="s">
        <v>14153</v>
      </c>
      <c r="AZ386" t="s">
        <v>14153</v>
      </c>
      <c r="BA386" t="s">
        <v>14153</v>
      </c>
      <c r="BB386" t="s">
        <v>20096</v>
      </c>
      <c r="BC386" t="s">
        <v>14153</v>
      </c>
      <c r="BD386" t="b">
        <v>0</v>
      </c>
      <c r="BE386" t="s">
        <v>14153</v>
      </c>
      <c r="BF386" t="s">
        <v>14153</v>
      </c>
      <c r="BG386" t="s">
        <v>14153</v>
      </c>
      <c r="BH386" t="s">
        <v>15661</v>
      </c>
      <c r="BI386" t="s">
        <v>19349</v>
      </c>
      <c r="BJ386" t="s">
        <v>178</v>
      </c>
      <c r="BK386" t="s">
        <v>14153</v>
      </c>
      <c r="BL386" t="s">
        <v>14153</v>
      </c>
      <c r="BM386" t="s">
        <v>14153</v>
      </c>
      <c r="BN386" t="s">
        <v>19351</v>
      </c>
      <c r="BO386" t="s">
        <v>14153</v>
      </c>
      <c r="BP386" t="s">
        <v>14153</v>
      </c>
      <c r="BQ386" t="s">
        <v>19352</v>
      </c>
      <c r="BR386" t="b">
        <v>0</v>
      </c>
      <c r="BS386" t="s">
        <v>14153</v>
      </c>
      <c r="BT386" t="b">
        <v>0</v>
      </c>
      <c r="BU386" t="s">
        <v>14153</v>
      </c>
      <c r="BV386" t="s">
        <v>14153</v>
      </c>
      <c r="BW386" t="s">
        <v>19298</v>
      </c>
      <c r="BX386" t="b">
        <v>0</v>
      </c>
      <c r="BY386">
        <v>44376.857569444444</v>
      </c>
      <c r="BZ386" t="s">
        <v>14153</v>
      </c>
      <c r="CA386" t="s">
        <v>14153</v>
      </c>
      <c r="CB386" t="b">
        <v>0</v>
      </c>
      <c r="CC386" t="b">
        <v>0</v>
      </c>
      <c r="CD386" t="s">
        <v>14153</v>
      </c>
      <c r="CE386" t="s">
        <v>14153</v>
      </c>
      <c r="CF386">
        <v>51805</v>
      </c>
      <c r="CG386" t="s">
        <v>14153</v>
      </c>
      <c r="CH386">
        <v>0</v>
      </c>
      <c r="CI386">
        <v>0</v>
      </c>
      <c r="CJ386">
        <v>0</v>
      </c>
    </row>
    <row r="387" spans="1:88" x14ac:dyDescent="0.35">
      <c r="A387" t="s">
        <v>14894</v>
      </c>
      <c r="B387" t="b">
        <v>0</v>
      </c>
      <c r="C387" t="s">
        <v>14153</v>
      </c>
      <c r="D387" t="b">
        <v>0</v>
      </c>
      <c r="E387" t="s">
        <v>14153</v>
      </c>
      <c r="F387" t="s">
        <v>14153</v>
      </c>
      <c r="G387" t="s">
        <v>14153</v>
      </c>
      <c r="H387">
        <v>42551</v>
      </c>
      <c r="I387" t="b">
        <v>1</v>
      </c>
      <c r="J387" t="s">
        <v>19304</v>
      </c>
      <c r="K387" t="s">
        <v>14153</v>
      </c>
      <c r="L387" t="s">
        <v>20097</v>
      </c>
      <c r="M387" t="s">
        <v>14153</v>
      </c>
      <c r="N387" t="s">
        <v>14153</v>
      </c>
      <c r="O387" t="s">
        <v>14209</v>
      </c>
      <c r="P387" t="b">
        <v>1</v>
      </c>
      <c r="Q387">
        <v>42545.79310185185</v>
      </c>
      <c r="R387" t="s">
        <v>14153</v>
      </c>
      <c r="S387" t="b">
        <v>0</v>
      </c>
      <c r="T387" t="s">
        <v>14153</v>
      </c>
      <c r="U387" t="s">
        <v>14153</v>
      </c>
      <c r="V387" t="b">
        <v>0</v>
      </c>
      <c r="W387">
        <v>42401</v>
      </c>
      <c r="X387">
        <v>2</v>
      </c>
      <c r="Y387">
        <v>2016</v>
      </c>
      <c r="Z387" t="s">
        <v>19295</v>
      </c>
      <c r="AA387" t="s">
        <v>19295</v>
      </c>
      <c r="AB387" t="b">
        <v>0</v>
      </c>
      <c r="AC387" t="b">
        <v>0</v>
      </c>
      <c r="AD387" t="s">
        <v>14153</v>
      </c>
      <c r="AE387" t="b">
        <v>0</v>
      </c>
      <c r="AF387" t="b">
        <v>0</v>
      </c>
      <c r="AG387" t="b">
        <v>0</v>
      </c>
      <c r="AH387" t="s">
        <v>14146</v>
      </c>
      <c r="AI387" t="b">
        <v>0</v>
      </c>
      <c r="AJ387" t="s">
        <v>14153</v>
      </c>
      <c r="AK387" t="b">
        <v>0</v>
      </c>
      <c r="AL387" t="s">
        <v>14153</v>
      </c>
      <c r="AM387" t="s">
        <v>14220</v>
      </c>
      <c r="AN387">
        <v>44297.8278587963</v>
      </c>
      <c r="AO387" t="s">
        <v>14153</v>
      </c>
      <c r="AP387">
        <v>43836.762962962966</v>
      </c>
      <c r="AQ387" t="s">
        <v>14153</v>
      </c>
      <c r="AR387" t="s">
        <v>14153</v>
      </c>
      <c r="AS387" t="b">
        <v>0</v>
      </c>
      <c r="AT387" t="s">
        <v>14153</v>
      </c>
      <c r="AU387" t="s">
        <v>14153</v>
      </c>
      <c r="AV387" t="s">
        <v>173</v>
      </c>
      <c r="AW387" t="s">
        <v>14153</v>
      </c>
      <c r="AX387" t="s">
        <v>14153</v>
      </c>
      <c r="AY387" t="s">
        <v>14153</v>
      </c>
      <c r="AZ387" t="s">
        <v>14153</v>
      </c>
      <c r="BA387" t="s">
        <v>14153</v>
      </c>
      <c r="BB387" t="s">
        <v>20098</v>
      </c>
      <c r="BC387" t="s">
        <v>14153</v>
      </c>
      <c r="BD387" t="b">
        <v>0</v>
      </c>
      <c r="BE387" t="s">
        <v>14153</v>
      </c>
      <c r="BF387" t="s">
        <v>14153</v>
      </c>
      <c r="BG387" t="s">
        <v>14153</v>
      </c>
      <c r="BH387" t="s">
        <v>14209</v>
      </c>
      <c r="BI387" t="s">
        <v>14153</v>
      </c>
      <c r="BJ387" t="s">
        <v>14153</v>
      </c>
      <c r="BK387" t="s">
        <v>14153</v>
      </c>
      <c r="BL387" t="s">
        <v>14153</v>
      </c>
      <c r="BM387" t="s">
        <v>14153</v>
      </c>
      <c r="BN387" t="s">
        <v>14153</v>
      </c>
      <c r="BO387" t="s">
        <v>14153</v>
      </c>
      <c r="BP387" t="s">
        <v>14153</v>
      </c>
      <c r="BQ387" t="s">
        <v>19297</v>
      </c>
      <c r="BR387" t="b">
        <v>0</v>
      </c>
      <c r="BS387" t="s">
        <v>14153</v>
      </c>
      <c r="BT387" t="b">
        <v>0</v>
      </c>
      <c r="BU387" t="s">
        <v>14153</v>
      </c>
      <c r="BV387" t="s">
        <v>14153</v>
      </c>
      <c r="BW387" t="s">
        <v>19298</v>
      </c>
      <c r="BX387" t="b">
        <v>0</v>
      </c>
      <c r="BY387">
        <v>44376.857569444444</v>
      </c>
      <c r="BZ387" t="s">
        <v>14153</v>
      </c>
      <c r="CA387" t="s">
        <v>14153</v>
      </c>
      <c r="CB387" t="b">
        <v>0</v>
      </c>
      <c r="CC387" t="b">
        <v>0</v>
      </c>
      <c r="CD387" t="s">
        <v>14153</v>
      </c>
      <c r="CE387" t="s">
        <v>14153</v>
      </c>
      <c r="CF387" t="s">
        <v>14153</v>
      </c>
      <c r="CG387" t="s">
        <v>14153</v>
      </c>
      <c r="CH387">
        <v>0</v>
      </c>
      <c r="CI387">
        <v>0</v>
      </c>
      <c r="CJ387">
        <v>0</v>
      </c>
    </row>
    <row r="388" spans="1:88" x14ac:dyDescent="0.35">
      <c r="A388" t="s">
        <v>14894</v>
      </c>
      <c r="B388" t="b">
        <v>0</v>
      </c>
      <c r="C388" t="s">
        <v>14153</v>
      </c>
      <c r="D388" t="b">
        <v>0</v>
      </c>
      <c r="E388" t="s">
        <v>14153</v>
      </c>
      <c r="F388" t="s">
        <v>14153</v>
      </c>
      <c r="G388" t="s">
        <v>14153</v>
      </c>
      <c r="H388">
        <v>44196</v>
      </c>
      <c r="I388" t="b">
        <v>0</v>
      </c>
      <c r="J388" t="s">
        <v>14153</v>
      </c>
      <c r="K388" t="s">
        <v>14153</v>
      </c>
      <c r="L388" t="s">
        <v>14153</v>
      </c>
      <c r="M388" t="s">
        <v>14153</v>
      </c>
      <c r="N388" t="s">
        <v>14153</v>
      </c>
      <c r="O388" t="s">
        <v>14209</v>
      </c>
      <c r="P388" t="b">
        <v>0</v>
      </c>
      <c r="Q388">
        <v>42545.793553240743</v>
      </c>
      <c r="R388" t="s">
        <v>14153</v>
      </c>
      <c r="S388" t="b">
        <v>0</v>
      </c>
      <c r="T388" t="s">
        <v>14153</v>
      </c>
      <c r="U388" t="s">
        <v>14153</v>
      </c>
      <c r="V388" t="b">
        <v>0</v>
      </c>
      <c r="W388">
        <v>43922</v>
      </c>
      <c r="X388">
        <v>4</v>
      </c>
      <c r="Y388">
        <v>2020</v>
      </c>
      <c r="Z388" t="s">
        <v>19330</v>
      </c>
      <c r="AA388" t="s">
        <v>19330</v>
      </c>
      <c r="AB388" t="b">
        <v>0</v>
      </c>
      <c r="AC388" t="b">
        <v>0</v>
      </c>
      <c r="AD388" t="s">
        <v>14153</v>
      </c>
      <c r="AE388" t="b">
        <v>1</v>
      </c>
      <c r="AF388" t="b">
        <v>0</v>
      </c>
      <c r="AG388" t="b">
        <v>0</v>
      </c>
      <c r="AH388" t="s">
        <v>14146</v>
      </c>
      <c r="AI388" t="b">
        <v>0</v>
      </c>
      <c r="AJ388" t="s">
        <v>14153</v>
      </c>
      <c r="AK388" t="b">
        <v>0</v>
      </c>
      <c r="AL388" t="s">
        <v>14153</v>
      </c>
      <c r="AM388" t="s">
        <v>14220</v>
      </c>
      <c r="AN388">
        <v>44297.8278587963</v>
      </c>
      <c r="AO388" t="s">
        <v>14153</v>
      </c>
      <c r="AP388">
        <v>43836.762569444443</v>
      </c>
      <c r="AQ388" t="s">
        <v>14153</v>
      </c>
      <c r="AR388" t="s">
        <v>14153</v>
      </c>
      <c r="AS388" t="b">
        <v>1</v>
      </c>
      <c r="AT388" t="s">
        <v>14153</v>
      </c>
      <c r="AU388" t="s">
        <v>14153</v>
      </c>
      <c r="AV388" t="s">
        <v>173</v>
      </c>
      <c r="AW388" t="s">
        <v>14153</v>
      </c>
      <c r="AX388" t="s">
        <v>14153</v>
      </c>
      <c r="AY388" t="s">
        <v>14153</v>
      </c>
      <c r="AZ388" t="s">
        <v>14153</v>
      </c>
      <c r="BA388" t="s">
        <v>14153</v>
      </c>
      <c r="BB388" t="s">
        <v>20099</v>
      </c>
      <c r="BC388" t="s">
        <v>14153</v>
      </c>
      <c r="BD388" t="b">
        <v>0</v>
      </c>
      <c r="BE388" t="s">
        <v>14153</v>
      </c>
      <c r="BF388" t="s">
        <v>14153</v>
      </c>
      <c r="BG388" t="s">
        <v>14153</v>
      </c>
      <c r="BH388" t="s">
        <v>14209</v>
      </c>
      <c r="BI388" t="s">
        <v>19326</v>
      </c>
      <c r="BJ388" t="s">
        <v>14153</v>
      </c>
      <c r="BK388" t="s">
        <v>14153</v>
      </c>
      <c r="BL388" t="s">
        <v>14153</v>
      </c>
      <c r="BM388" t="s">
        <v>14153</v>
      </c>
      <c r="BN388" t="s">
        <v>14153</v>
      </c>
      <c r="BO388" t="s">
        <v>14153</v>
      </c>
      <c r="BP388" t="s">
        <v>14153</v>
      </c>
      <c r="BQ388" t="s">
        <v>19297</v>
      </c>
      <c r="BR388" t="b">
        <v>0</v>
      </c>
      <c r="BS388" t="s">
        <v>14153</v>
      </c>
      <c r="BT388" t="b">
        <v>0</v>
      </c>
      <c r="BU388" t="s">
        <v>14153</v>
      </c>
      <c r="BV388" t="s">
        <v>14153</v>
      </c>
      <c r="BW388" t="s">
        <v>19334</v>
      </c>
      <c r="BX388" t="b">
        <v>0</v>
      </c>
      <c r="BY388">
        <v>44376.857569444444</v>
      </c>
      <c r="BZ388" t="s">
        <v>14153</v>
      </c>
      <c r="CA388" t="s">
        <v>14153</v>
      </c>
      <c r="CB388" t="b">
        <v>0</v>
      </c>
      <c r="CC388" t="b">
        <v>0</v>
      </c>
      <c r="CD388" t="s">
        <v>14153</v>
      </c>
      <c r="CE388" t="s">
        <v>14153</v>
      </c>
      <c r="CF388">
        <v>659930</v>
      </c>
      <c r="CG388" t="s">
        <v>14153</v>
      </c>
      <c r="CH388">
        <v>65993</v>
      </c>
      <c r="CI388">
        <v>10</v>
      </c>
      <c r="CJ388">
        <v>0</v>
      </c>
    </row>
    <row r="389" spans="1:88" x14ac:dyDescent="0.35">
      <c r="A389" t="s">
        <v>14899</v>
      </c>
      <c r="B389" t="b">
        <v>0</v>
      </c>
      <c r="C389" t="s">
        <v>14153</v>
      </c>
      <c r="D389" t="b">
        <v>0</v>
      </c>
      <c r="E389" t="s">
        <v>14153</v>
      </c>
      <c r="F389" t="s">
        <v>14153</v>
      </c>
      <c r="G389" t="s">
        <v>14153</v>
      </c>
      <c r="H389">
        <v>42545</v>
      </c>
      <c r="I389" t="b">
        <v>1</v>
      </c>
      <c r="J389" t="s">
        <v>19304</v>
      </c>
      <c r="K389" t="s">
        <v>14153</v>
      </c>
      <c r="L389" t="s">
        <v>14153</v>
      </c>
      <c r="M389" t="s">
        <v>14153</v>
      </c>
      <c r="N389" t="s">
        <v>14153</v>
      </c>
      <c r="O389" t="s">
        <v>14209</v>
      </c>
      <c r="P389" t="b">
        <v>0</v>
      </c>
      <c r="Q389">
        <v>42545.818981481483</v>
      </c>
      <c r="R389" t="s">
        <v>14153</v>
      </c>
      <c r="S389" t="b">
        <v>0</v>
      </c>
      <c r="T389" t="s">
        <v>14153</v>
      </c>
      <c r="U389" t="s">
        <v>14153</v>
      </c>
      <c r="V389" t="b">
        <v>0</v>
      </c>
      <c r="W389">
        <v>42401</v>
      </c>
      <c r="X389">
        <v>2</v>
      </c>
      <c r="Y389">
        <v>2016</v>
      </c>
      <c r="Z389" t="s">
        <v>19295</v>
      </c>
      <c r="AA389" t="s">
        <v>19295</v>
      </c>
      <c r="AB389" t="b">
        <v>0</v>
      </c>
      <c r="AC389" t="b">
        <v>0</v>
      </c>
      <c r="AD389" t="s">
        <v>14153</v>
      </c>
      <c r="AE389" t="b">
        <v>1</v>
      </c>
      <c r="AF389" t="b">
        <v>0</v>
      </c>
      <c r="AG389" t="b">
        <v>0</v>
      </c>
      <c r="AH389" t="s">
        <v>14146</v>
      </c>
      <c r="AI389" t="b">
        <v>0</v>
      </c>
      <c r="AJ389" t="s">
        <v>14153</v>
      </c>
      <c r="AK389" t="b">
        <v>0</v>
      </c>
      <c r="AL389" t="s">
        <v>14153</v>
      </c>
      <c r="AM389" t="s">
        <v>14220</v>
      </c>
      <c r="AN389">
        <v>44297.8278587963</v>
      </c>
      <c r="AO389" t="s">
        <v>14153</v>
      </c>
      <c r="AP389">
        <v>43836.762962962966</v>
      </c>
      <c r="AQ389" t="s">
        <v>14153</v>
      </c>
      <c r="AR389" t="s">
        <v>14153</v>
      </c>
      <c r="AS389" t="b">
        <v>0</v>
      </c>
      <c r="AT389" t="s">
        <v>14153</v>
      </c>
      <c r="AU389" t="s">
        <v>14153</v>
      </c>
      <c r="AV389" t="s">
        <v>173</v>
      </c>
      <c r="AW389" t="s">
        <v>14153</v>
      </c>
      <c r="AX389" t="s">
        <v>14153</v>
      </c>
      <c r="AY389" t="s">
        <v>14153</v>
      </c>
      <c r="AZ389" t="s">
        <v>14153</v>
      </c>
      <c r="BA389" t="s">
        <v>14153</v>
      </c>
      <c r="BB389" t="s">
        <v>20100</v>
      </c>
      <c r="BC389" t="s">
        <v>14153</v>
      </c>
      <c r="BD389" t="b">
        <v>0</v>
      </c>
      <c r="BE389" t="s">
        <v>14153</v>
      </c>
      <c r="BF389" t="s">
        <v>14153</v>
      </c>
      <c r="BG389" t="s">
        <v>14153</v>
      </c>
      <c r="BH389" t="s">
        <v>14209</v>
      </c>
      <c r="BI389" t="s">
        <v>19324</v>
      </c>
      <c r="BJ389" t="s">
        <v>14153</v>
      </c>
      <c r="BK389" t="s">
        <v>14153</v>
      </c>
      <c r="BL389" t="s">
        <v>14153</v>
      </c>
      <c r="BM389" t="s">
        <v>14153</v>
      </c>
      <c r="BN389" t="s">
        <v>14153</v>
      </c>
      <c r="BO389" t="s">
        <v>14153</v>
      </c>
      <c r="BP389" t="s">
        <v>14153</v>
      </c>
      <c r="BQ389" t="s">
        <v>19297</v>
      </c>
      <c r="BR389" t="b">
        <v>0</v>
      </c>
      <c r="BS389" t="s">
        <v>14153</v>
      </c>
      <c r="BT389" t="b">
        <v>0</v>
      </c>
      <c r="BU389" t="s">
        <v>14153</v>
      </c>
      <c r="BV389" t="s">
        <v>14153</v>
      </c>
      <c r="BW389" t="s">
        <v>19298</v>
      </c>
      <c r="BX389" t="b">
        <v>0</v>
      </c>
      <c r="BY389">
        <v>44376.857569444444</v>
      </c>
      <c r="BZ389" t="s">
        <v>14153</v>
      </c>
      <c r="CA389" t="s">
        <v>14153</v>
      </c>
      <c r="CB389" t="b">
        <v>0</v>
      </c>
      <c r="CC389" t="b">
        <v>0</v>
      </c>
      <c r="CD389" t="s">
        <v>14153</v>
      </c>
      <c r="CE389" t="s">
        <v>14153</v>
      </c>
      <c r="CF389">
        <v>71824</v>
      </c>
      <c r="CG389" t="s">
        <v>14153</v>
      </c>
      <c r="CH389">
        <v>0</v>
      </c>
      <c r="CI389">
        <v>0</v>
      </c>
      <c r="CJ389">
        <v>0</v>
      </c>
    </row>
    <row r="390" spans="1:88" x14ac:dyDescent="0.35">
      <c r="A390" t="s">
        <v>14899</v>
      </c>
      <c r="B390" t="b">
        <v>0</v>
      </c>
      <c r="C390" t="s">
        <v>14153</v>
      </c>
      <c r="D390" t="b">
        <v>0</v>
      </c>
      <c r="E390" t="s">
        <v>14153</v>
      </c>
      <c r="F390" t="s">
        <v>14153</v>
      </c>
      <c r="G390" t="s">
        <v>14153</v>
      </c>
      <c r="H390">
        <v>44012</v>
      </c>
      <c r="I390" t="b">
        <v>0</v>
      </c>
      <c r="J390" t="s">
        <v>14153</v>
      </c>
      <c r="K390" t="s">
        <v>14153</v>
      </c>
      <c r="L390" t="s">
        <v>20101</v>
      </c>
      <c r="M390" t="s">
        <v>14153</v>
      </c>
      <c r="N390" t="s">
        <v>14153</v>
      </c>
      <c r="O390" t="s">
        <v>14209</v>
      </c>
      <c r="P390" t="b">
        <v>0</v>
      </c>
      <c r="Q390">
        <v>42545.822546296295</v>
      </c>
      <c r="R390" t="s">
        <v>14153</v>
      </c>
      <c r="S390" t="b">
        <v>0</v>
      </c>
      <c r="T390" t="s">
        <v>14153</v>
      </c>
      <c r="U390" t="s">
        <v>14153</v>
      </c>
      <c r="V390" t="b">
        <v>0</v>
      </c>
      <c r="W390">
        <v>43862</v>
      </c>
      <c r="X390">
        <v>2</v>
      </c>
      <c r="Y390">
        <v>2020</v>
      </c>
      <c r="Z390" t="s">
        <v>19330</v>
      </c>
      <c r="AA390" t="s">
        <v>19330</v>
      </c>
      <c r="AB390" t="b">
        <v>0</v>
      </c>
      <c r="AC390" t="b">
        <v>0</v>
      </c>
      <c r="AD390" t="s">
        <v>14153</v>
      </c>
      <c r="AE390" t="b">
        <v>1</v>
      </c>
      <c r="AF390" t="b">
        <v>0</v>
      </c>
      <c r="AG390" t="b">
        <v>0</v>
      </c>
      <c r="AH390" t="s">
        <v>14146</v>
      </c>
      <c r="AI390" t="b">
        <v>0</v>
      </c>
      <c r="AJ390" t="s">
        <v>14153</v>
      </c>
      <c r="AK390" t="b">
        <v>0</v>
      </c>
      <c r="AL390" t="s">
        <v>14153</v>
      </c>
      <c r="AM390" t="s">
        <v>14296</v>
      </c>
      <c r="AN390">
        <v>43836.76258101852</v>
      </c>
      <c r="AO390" t="s">
        <v>14153</v>
      </c>
      <c r="AP390">
        <v>43836.762569444443</v>
      </c>
      <c r="AQ390" t="s">
        <v>14153</v>
      </c>
      <c r="AR390" t="s">
        <v>14153</v>
      </c>
      <c r="AS390" t="b">
        <v>0</v>
      </c>
      <c r="AT390" t="s">
        <v>14153</v>
      </c>
      <c r="AU390" t="s">
        <v>14153</v>
      </c>
      <c r="AV390" t="s">
        <v>146</v>
      </c>
      <c r="AW390" t="s">
        <v>14153</v>
      </c>
      <c r="AX390" t="s">
        <v>14153</v>
      </c>
      <c r="AY390" t="s">
        <v>14153</v>
      </c>
      <c r="AZ390" t="s">
        <v>14153</v>
      </c>
      <c r="BA390" t="s">
        <v>14153</v>
      </c>
      <c r="BB390" t="s">
        <v>20102</v>
      </c>
      <c r="BC390" t="s">
        <v>14153</v>
      </c>
      <c r="BD390" t="b">
        <v>0</v>
      </c>
      <c r="BE390" t="s">
        <v>14153</v>
      </c>
      <c r="BF390" t="s">
        <v>14153</v>
      </c>
      <c r="BG390" t="s">
        <v>14153</v>
      </c>
      <c r="BH390" t="s">
        <v>14209</v>
      </c>
      <c r="BI390" t="s">
        <v>19324</v>
      </c>
      <c r="BJ390" t="s">
        <v>14153</v>
      </c>
      <c r="BK390" t="s">
        <v>14153</v>
      </c>
      <c r="BL390" t="s">
        <v>14153</v>
      </c>
      <c r="BM390" t="s">
        <v>14153</v>
      </c>
      <c r="BN390" t="s">
        <v>14153</v>
      </c>
      <c r="BO390" t="s">
        <v>14153</v>
      </c>
      <c r="BP390" t="s">
        <v>14153</v>
      </c>
      <c r="BQ390" t="s">
        <v>19297</v>
      </c>
      <c r="BR390" t="b">
        <v>0</v>
      </c>
      <c r="BS390" t="s">
        <v>14153</v>
      </c>
      <c r="BT390" t="b">
        <v>0</v>
      </c>
      <c r="BU390" t="s">
        <v>14153</v>
      </c>
      <c r="BV390" t="s">
        <v>14153</v>
      </c>
      <c r="BW390" t="s">
        <v>19334</v>
      </c>
      <c r="BX390" t="b">
        <v>0</v>
      </c>
      <c r="BY390">
        <v>44376.857569444444</v>
      </c>
      <c r="BZ390" t="s">
        <v>14153</v>
      </c>
      <c r="CA390" t="s">
        <v>14153</v>
      </c>
      <c r="CB390" t="b">
        <v>0</v>
      </c>
      <c r="CC390" t="b">
        <v>0</v>
      </c>
      <c r="CD390" t="s">
        <v>14153</v>
      </c>
      <c r="CE390" t="s">
        <v>14153</v>
      </c>
      <c r="CF390">
        <v>65324</v>
      </c>
      <c r="CG390" t="s">
        <v>14153</v>
      </c>
      <c r="CH390">
        <v>6532.4</v>
      </c>
      <c r="CI390">
        <v>10</v>
      </c>
      <c r="CJ390">
        <v>0</v>
      </c>
    </row>
    <row r="391" spans="1:88" x14ac:dyDescent="0.35">
      <c r="A391" t="s">
        <v>14900</v>
      </c>
      <c r="B391" t="b">
        <v>0</v>
      </c>
      <c r="C391" t="s">
        <v>14153</v>
      </c>
      <c r="D391" t="b">
        <v>0</v>
      </c>
      <c r="E391" t="s">
        <v>14153</v>
      </c>
      <c r="F391" t="s">
        <v>14153</v>
      </c>
      <c r="G391" t="s">
        <v>14153</v>
      </c>
      <c r="H391">
        <v>44012</v>
      </c>
      <c r="I391" t="b">
        <v>1</v>
      </c>
      <c r="J391" t="s">
        <v>19318</v>
      </c>
      <c r="K391" t="s">
        <v>14153</v>
      </c>
      <c r="L391" t="s">
        <v>20103</v>
      </c>
      <c r="M391" t="s">
        <v>14153</v>
      </c>
      <c r="N391" t="s">
        <v>14153</v>
      </c>
      <c r="O391" t="s">
        <v>14209</v>
      </c>
      <c r="P391" t="b">
        <v>1</v>
      </c>
      <c r="Q391">
        <v>42545.88076388889</v>
      </c>
      <c r="R391" t="s">
        <v>14153</v>
      </c>
      <c r="S391" t="b">
        <v>0</v>
      </c>
      <c r="T391" t="s">
        <v>14153</v>
      </c>
      <c r="U391" t="s">
        <v>14153</v>
      </c>
      <c r="V391" t="b">
        <v>0</v>
      </c>
      <c r="W391">
        <v>43862</v>
      </c>
      <c r="X391">
        <v>2</v>
      </c>
      <c r="Y391">
        <v>2020</v>
      </c>
      <c r="Z391" t="s">
        <v>19295</v>
      </c>
      <c r="AA391" t="s">
        <v>19295</v>
      </c>
      <c r="AB391" t="b">
        <v>0</v>
      </c>
      <c r="AC391" t="b">
        <v>0</v>
      </c>
      <c r="AD391" t="s">
        <v>14153</v>
      </c>
      <c r="AE391" t="b">
        <v>0</v>
      </c>
      <c r="AF391" t="b">
        <v>0</v>
      </c>
      <c r="AG391" t="b">
        <v>0</v>
      </c>
      <c r="AH391" t="s">
        <v>14146</v>
      </c>
      <c r="AI391" t="b">
        <v>0</v>
      </c>
      <c r="AJ391" t="s">
        <v>14153</v>
      </c>
      <c r="AK391" t="b">
        <v>0</v>
      </c>
      <c r="AL391" t="s">
        <v>14153</v>
      </c>
      <c r="AM391" t="s">
        <v>14220</v>
      </c>
      <c r="AN391">
        <v>44297.838888888888</v>
      </c>
      <c r="AO391" t="s">
        <v>14153</v>
      </c>
      <c r="AP391">
        <v>43977.781087962961</v>
      </c>
      <c r="AQ391" t="s">
        <v>14153</v>
      </c>
      <c r="AR391" t="s">
        <v>14153</v>
      </c>
      <c r="AS391" t="b">
        <v>0</v>
      </c>
      <c r="AT391" t="s">
        <v>14153</v>
      </c>
      <c r="AU391" t="s">
        <v>14153</v>
      </c>
      <c r="AV391" t="s">
        <v>114</v>
      </c>
      <c r="AW391" t="s">
        <v>14153</v>
      </c>
      <c r="AX391" t="s">
        <v>14153</v>
      </c>
      <c r="AY391" t="s">
        <v>14153</v>
      </c>
      <c r="AZ391" t="s">
        <v>14153</v>
      </c>
      <c r="BA391" t="s">
        <v>14153</v>
      </c>
      <c r="BB391" t="s">
        <v>20104</v>
      </c>
      <c r="BC391" t="s">
        <v>14153</v>
      </c>
      <c r="BD391" t="b">
        <v>0</v>
      </c>
      <c r="BE391" t="s">
        <v>14153</v>
      </c>
      <c r="BF391" t="s">
        <v>14153</v>
      </c>
      <c r="BG391" t="s">
        <v>14153</v>
      </c>
      <c r="BH391" t="s">
        <v>14209</v>
      </c>
      <c r="BI391" t="s">
        <v>14153</v>
      </c>
      <c r="BJ391" t="s">
        <v>258</v>
      </c>
      <c r="BK391" t="s">
        <v>14153</v>
      </c>
      <c r="BL391" t="s">
        <v>20103</v>
      </c>
      <c r="BM391" t="s">
        <v>14153</v>
      </c>
      <c r="BN391" t="s">
        <v>14153</v>
      </c>
      <c r="BO391" t="s">
        <v>14153</v>
      </c>
      <c r="BP391" t="s">
        <v>14153</v>
      </c>
      <c r="BQ391" t="s">
        <v>19297</v>
      </c>
      <c r="BR391" t="b">
        <v>0</v>
      </c>
      <c r="BS391" t="s">
        <v>14153</v>
      </c>
      <c r="BT391" t="b">
        <v>0</v>
      </c>
      <c r="BU391" t="s">
        <v>14153</v>
      </c>
      <c r="BV391" t="s">
        <v>14153</v>
      </c>
      <c r="BW391" t="s">
        <v>19298</v>
      </c>
      <c r="BX391" t="b">
        <v>0</v>
      </c>
      <c r="BY391">
        <v>44376.857569444444</v>
      </c>
      <c r="BZ391" t="s">
        <v>14153</v>
      </c>
      <c r="CA391" t="s">
        <v>14153</v>
      </c>
      <c r="CB391" t="b">
        <v>0</v>
      </c>
      <c r="CC391" t="b">
        <v>0</v>
      </c>
      <c r="CD391" t="s">
        <v>14153</v>
      </c>
      <c r="CE391" t="s">
        <v>14153</v>
      </c>
      <c r="CF391" t="s">
        <v>14153</v>
      </c>
      <c r="CG391" t="s">
        <v>14153</v>
      </c>
      <c r="CH391">
        <v>0</v>
      </c>
      <c r="CI391">
        <v>0</v>
      </c>
      <c r="CJ391">
        <v>0</v>
      </c>
    </row>
    <row r="392" spans="1:88" x14ac:dyDescent="0.35">
      <c r="A392" t="s">
        <v>11064</v>
      </c>
      <c r="B392" t="b">
        <v>0</v>
      </c>
      <c r="C392" t="s">
        <v>14153</v>
      </c>
      <c r="D392" t="b">
        <v>0</v>
      </c>
      <c r="E392" t="s">
        <v>20105</v>
      </c>
      <c r="F392" t="s">
        <v>14153</v>
      </c>
      <c r="G392" t="s">
        <v>14153</v>
      </c>
      <c r="H392">
        <v>42916</v>
      </c>
      <c r="I392" t="b">
        <v>1</v>
      </c>
      <c r="J392" t="s">
        <v>277</v>
      </c>
      <c r="K392" t="s">
        <v>14153</v>
      </c>
      <c r="L392" t="s">
        <v>14153</v>
      </c>
      <c r="M392" t="s">
        <v>14153</v>
      </c>
      <c r="N392" t="s">
        <v>14153</v>
      </c>
      <c r="O392" t="s">
        <v>14290</v>
      </c>
      <c r="P392" t="b">
        <v>1</v>
      </c>
      <c r="Q392">
        <v>42547.881099537037</v>
      </c>
      <c r="R392" t="s">
        <v>14153</v>
      </c>
      <c r="S392" t="b">
        <v>0</v>
      </c>
      <c r="T392" t="s">
        <v>14153</v>
      </c>
      <c r="U392" t="s">
        <v>14153</v>
      </c>
      <c r="V392" t="b">
        <v>0</v>
      </c>
      <c r="W392">
        <v>42767</v>
      </c>
      <c r="X392">
        <v>2</v>
      </c>
      <c r="Y392">
        <v>2017</v>
      </c>
      <c r="Z392" t="s">
        <v>19295</v>
      </c>
      <c r="AA392" t="s">
        <v>19295</v>
      </c>
      <c r="AB392" t="b">
        <v>0</v>
      </c>
      <c r="AC392" t="b">
        <v>0</v>
      </c>
      <c r="AD392" t="s">
        <v>14153</v>
      </c>
      <c r="AE392" t="b">
        <v>0</v>
      </c>
      <c r="AF392" t="b">
        <v>0</v>
      </c>
      <c r="AG392" t="b">
        <v>0</v>
      </c>
      <c r="AH392" t="s">
        <v>14146</v>
      </c>
      <c r="AI392" t="b">
        <v>0</v>
      </c>
      <c r="AJ392" t="s">
        <v>14153</v>
      </c>
      <c r="AK392" t="b">
        <v>0</v>
      </c>
      <c r="AL392" t="s">
        <v>14153</v>
      </c>
      <c r="AM392" t="s">
        <v>14220</v>
      </c>
      <c r="AN392">
        <v>44296.959062499998</v>
      </c>
      <c r="AO392" t="s">
        <v>14153</v>
      </c>
      <c r="AP392">
        <v>43169.644247685181</v>
      </c>
      <c r="AQ392" t="s">
        <v>14153</v>
      </c>
      <c r="AR392" t="s">
        <v>14153</v>
      </c>
      <c r="AS392" t="b">
        <v>0</v>
      </c>
      <c r="AT392" t="s">
        <v>14153</v>
      </c>
      <c r="AU392" t="s">
        <v>14153</v>
      </c>
      <c r="AV392" t="s">
        <v>883</v>
      </c>
      <c r="AW392" t="s">
        <v>14153</v>
      </c>
      <c r="AX392" t="s">
        <v>14153</v>
      </c>
      <c r="AY392" t="s">
        <v>14153</v>
      </c>
      <c r="AZ392" t="s">
        <v>14153</v>
      </c>
      <c r="BA392" t="s">
        <v>14153</v>
      </c>
      <c r="BB392" t="s">
        <v>20106</v>
      </c>
      <c r="BC392" t="s">
        <v>14153</v>
      </c>
      <c r="BD392" t="b">
        <v>0</v>
      </c>
      <c r="BE392" t="s">
        <v>14153</v>
      </c>
      <c r="BF392" t="s">
        <v>14153</v>
      </c>
      <c r="BG392" t="s">
        <v>14153</v>
      </c>
      <c r="BH392" t="s">
        <v>14291</v>
      </c>
      <c r="BI392" t="s">
        <v>14153</v>
      </c>
      <c r="BJ392" t="s">
        <v>107</v>
      </c>
      <c r="BK392" t="s">
        <v>14153</v>
      </c>
      <c r="BL392" t="s">
        <v>14153</v>
      </c>
      <c r="BM392" t="s">
        <v>116</v>
      </c>
      <c r="BN392" t="s">
        <v>19351</v>
      </c>
      <c r="BO392" t="s">
        <v>14153</v>
      </c>
      <c r="BP392" t="s">
        <v>14153</v>
      </c>
      <c r="BQ392" t="s">
        <v>19352</v>
      </c>
      <c r="BR392" t="b">
        <v>0</v>
      </c>
      <c r="BS392" t="s">
        <v>14153</v>
      </c>
      <c r="BT392" t="b">
        <v>0</v>
      </c>
      <c r="BU392" t="s">
        <v>14153</v>
      </c>
      <c r="BV392" t="s">
        <v>14153</v>
      </c>
      <c r="BW392" t="s">
        <v>19298</v>
      </c>
      <c r="BX392" t="b">
        <v>0</v>
      </c>
      <c r="BY392">
        <v>44376.857569444444</v>
      </c>
      <c r="BZ392" t="s">
        <v>19359</v>
      </c>
      <c r="CA392" t="s">
        <v>14153</v>
      </c>
      <c r="CB392" t="b">
        <v>0</v>
      </c>
      <c r="CC392" t="b">
        <v>0</v>
      </c>
      <c r="CD392" t="s">
        <v>14153</v>
      </c>
      <c r="CE392" t="s">
        <v>14153</v>
      </c>
      <c r="CF392" t="s">
        <v>14153</v>
      </c>
      <c r="CG392" t="s">
        <v>14153</v>
      </c>
      <c r="CH392">
        <v>0</v>
      </c>
      <c r="CI392">
        <v>0</v>
      </c>
      <c r="CJ392">
        <v>0</v>
      </c>
    </row>
    <row r="393" spans="1:88" x14ac:dyDescent="0.35">
      <c r="A393" t="s">
        <v>1561</v>
      </c>
      <c r="B393" t="b">
        <v>0</v>
      </c>
      <c r="C393" t="s">
        <v>14153</v>
      </c>
      <c r="D393" t="b">
        <v>0</v>
      </c>
      <c r="E393" t="s">
        <v>14153</v>
      </c>
      <c r="F393" t="s">
        <v>14153</v>
      </c>
      <c r="G393" t="s">
        <v>14153</v>
      </c>
      <c r="H393">
        <v>42795</v>
      </c>
      <c r="I393" t="b">
        <v>1</v>
      </c>
      <c r="J393" t="s">
        <v>14153</v>
      </c>
      <c r="K393" t="s">
        <v>14153</v>
      </c>
      <c r="L393" t="s">
        <v>20107</v>
      </c>
      <c r="M393" t="s">
        <v>14153</v>
      </c>
      <c r="N393" t="s">
        <v>14153</v>
      </c>
      <c r="O393" t="s">
        <v>14290</v>
      </c>
      <c r="P393" t="b">
        <v>0</v>
      </c>
      <c r="Q393">
        <v>42547.972708333335</v>
      </c>
      <c r="R393" t="s">
        <v>14153</v>
      </c>
      <c r="S393" t="b">
        <v>0</v>
      </c>
      <c r="T393" t="s">
        <v>14153</v>
      </c>
      <c r="U393" t="s">
        <v>14153</v>
      </c>
      <c r="V393" t="b">
        <v>0</v>
      </c>
      <c r="W393">
        <v>42736</v>
      </c>
      <c r="X393">
        <v>1</v>
      </c>
      <c r="Y393">
        <v>2017</v>
      </c>
      <c r="Z393" t="s">
        <v>19238</v>
      </c>
      <c r="AA393" t="s">
        <v>19238</v>
      </c>
      <c r="AB393" t="b">
        <v>0</v>
      </c>
      <c r="AC393" t="b">
        <v>0</v>
      </c>
      <c r="AD393" t="s">
        <v>14153</v>
      </c>
      <c r="AE393" t="b">
        <v>1</v>
      </c>
      <c r="AF393" t="b">
        <v>0</v>
      </c>
      <c r="AG393" t="b">
        <v>0</v>
      </c>
      <c r="AH393" t="s">
        <v>14146</v>
      </c>
      <c r="AI393" t="b">
        <v>0</v>
      </c>
      <c r="AJ393" t="s">
        <v>14153</v>
      </c>
      <c r="AK393" t="b">
        <v>0</v>
      </c>
      <c r="AL393" t="s">
        <v>14153</v>
      </c>
      <c r="AM393" t="s">
        <v>14220</v>
      </c>
      <c r="AN393">
        <v>44296.95826388889</v>
      </c>
      <c r="AO393" t="s">
        <v>14153</v>
      </c>
      <c r="AP393">
        <v>43169.630393518521</v>
      </c>
      <c r="AQ393" t="s">
        <v>14153</v>
      </c>
      <c r="AR393" t="s">
        <v>14153</v>
      </c>
      <c r="AS393" t="b">
        <v>0</v>
      </c>
      <c r="AT393" t="s">
        <v>14153</v>
      </c>
      <c r="AU393" t="s">
        <v>107</v>
      </c>
      <c r="AV393" t="s">
        <v>455</v>
      </c>
      <c r="AW393" t="s">
        <v>14153</v>
      </c>
      <c r="AX393" t="s">
        <v>14153</v>
      </c>
      <c r="AY393" t="s">
        <v>14153</v>
      </c>
      <c r="AZ393" t="s">
        <v>14153</v>
      </c>
      <c r="BA393" t="s">
        <v>14153</v>
      </c>
      <c r="BB393" t="s">
        <v>20108</v>
      </c>
      <c r="BC393" t="s">
        <v>14153</v>
      </c>
      <c r="BD393" t="b">
        <v>0</v>
      </c>
      <c r="BE393" t="s">
        <v>14153</v>
      </c>
      <c r="BF393" t="s">
        <v>14153</v>
      </c>
      <c r="BG393" t="s">
        <v>14153</v>
      </c>
      <c r="BH393" t="s">
        <v>15661</v>
      </c>
      <c r="BI393" t="s">
        <v>19349</v>
      </c>
      <c r="BJ393" t="s">
        <v>107</v>
      </c>
      <c r="BK393" t="s">
        <v>14153</v>
      </c>
      <c r="BL393" t="s">
        <v>20107</v>
      </c>
      <c r="BM393" t="s">
        <v>116</v>
      </c>
      <c r="BN393" t="s">
        <v>19351</v>
      </c>
      <c r="BO393" t="s">
        <v>14153</v>
      </c>
      <c r="BP393" t="s">
        <v>14153</v>
      </c>
      <c r="BQ393" t="s">
        <v>19352</v>
      </c>
      <c r="BR393" t="b">
        <v>0</v>
      </c>
      <c r="BS393" t="s">
        <v>14153</v>
      </c>
      <c r="BT393" t="b">
        <v>0</v>
      </c>
      <c r="BU393" t="s">
        <v>14153</v>
      </c>
      <c r="BV393" t="s">
        <v>14153</v>
      </c>
      <c r="BW393" t="s">
        <v>19301</v>
      </c>
      <c r="BX393" t="b">
        <v>0</v>
      </c>
      <c r="BY393">
        <v>44376.857569444444</v>
      </c>
      <c r="BZ393" t="s">
        <v>14153</v>
      </c>
      <c r="CA393" t="s">
        <v>14153</v>
      </c>
      <c r="CB393" t="b">
        <v>0</v>
      </c>
      <c r="CC393" t="b">
        <v>1</v>
      </c>
      <c r="CD393" t="s">
        <v>14153</v>
      </c>
      <c r="CE393" t="s">
        <v>14153</v>
      </c>
      <c r="CF393">
        <v>49804</v>
      </c>
      <c r="CG393" t="s">
        <v>14153</v>
      </c>
      <c r="CH393">
        <v>49804</v>
      </c>
      <c r="CI393">
        <v>100</v>
      </c>
      <c r="CJ393">
        <v>0</v>
      </c>
    </row>
    <row r="394" spans="1:88" x14ac:dyDescent="0.35">
      <c r="A394" t="s">
        <v>2173</v>
      </c>
      <c r="B394" t="b">
        <v>0</v>
      </c>
      <c r="C394" t="s">
        <v>14153</v>
      </c>
      <c r="D394" t="b">
        <v>0</v>
      </c>
      <c r="E394" t="s">
        <v>19934</v>
      </c>
      <c r="F394" t="s">
        <v>14153</v>
      </c>
      <c r="G394" t="s">
        <v>14153</v>
      </c>
      <c r="H394">
        <v>43185</v>
      </c>
      <c r="I394" t="b">
        <v>1</v>
      </c>
      <c r="J394" t="s">
        <v>19346</v>
      </c>
      <c r="K394" t="s">
        <v>14153</v>
      </c>
      <c r="L394" t="s">
        <v>20109</v>
      </c>
      <c r="M394" t="s">
        <v>14153</v>
      </c>
      <c r="N394" t="s">
        <v>14153</v>
      </c>
      <c r="O394" t="s">
        <v>14290</v>
      </c>
      <c r="P394" t="b">
        <v>1</v>
      </c>
      <c r="Q394">
        <v>42548.03701388889</v>
      </c>
      <c r="R394" t="s">
        <v>14153</v>
      </c>
      <c r="S394" t="b">
        <v>0</v>
      </c>
      <c r="T394" t="s">
        <v>14153</v>
      </c>
      <c r="U394" t="s">
        <v>14153</v>
      </c>
      <c r="V394" t="b">
        <v>0</v>
      </c>
      <c r="W394">
        <v>43101</v>
      </c>
      <c r="X394">
        <v>1</v>
      </c>
      <c r="Y394">
        <v>2018</v>
      </c>
      <c r="Z394" t="s">
        <v>19295</v>
      </c>
      <c r="AA394" t="s">
        <v>19295</v>
      </c>
      <c r="AB394" t="b">
        <v>0</v>
      </c>
      <c r="AC394" t="b">
        <v>0</v>
      </c>
      <c r="AD394" t="s">
        <v>14153</v>
      </c>
      <c r="AE394" t="b">
        <v>1</v>
      </c>
      <c r="AF394" t="b">
        <v>0</v>
      </c>
      <c r="AG394" t="b">
        <v>0</v>
      </c>
      <c r="AH394" t="s">
        <v>14146</v>
      </c>
      <c r="AI394" t="b">
        <v>0</v>
      </c>
      <c r="AJ394" t="s">
        <v>14153</v>
      </c>
      <c r="AK394" t="b">
        <v>0</v>
      </c>
      <c r="AL394" t="s">
        <v>14153</v>
      </c>
      <c r="AM394" t="s">
        <v>14220</v>
      </c>
      <c r="AN394">
        <v>44296.959062499998</v>
      </c>
      <c r="AO394" t="s">
        <v>14153</v>
      </c>
      <c r="AP394">
        <v>43185.702650462961</v>
      </c>
      <c r="AQ394" t="s">
        <v>14153</v>
      </c>
      <c r="AR394" t="s">
        <v>14153</v>
      </c>
      <c r="AS394" t="b">
        <v>0</v>
      </c>
      <c r="AT394" t="s">
        <v>14153</v>
      </c>
      <c r="AU394" t="s">
        <v>14503</v>
      </c>
      <c r="AV394" t="s">
        <v>883</v>
      </c>
      <c r="AW394" t="s">
        <v>14153</v>
      </c>
      <c r="AX394" t="s">
        <v>14153</v>
      </c>
      <c r="AY394" t="s">
        <v>14153</v>
      </c>
      <c r="AZ394" t="s">
        <v>14153</v>
      </c>
      <c r="BA394" t="s">
        <v>14153</v>
      </c>
      <c r="BB394" t="s">
        <v>20110</v>
      </c>
      <c r="BC394" t="s">
        <v>14153</v>
      </c>
      <c r="BD394" t="b">
        <v>0</v>
      </c>
      <c r="BE394" t="s">
        <v>14153</v>
      </c>
      <c r="BF394" t="s">
        <v>14153</v>
      </c>
      <c r="BG394" t="s">
        <v>14153</v>
      </c>
      <c r="BH394" t="s">
        <v>15661</v>
      </c>
      <c r="BI394" t="s">
        <v>19349</v>
      </c>
      <c r="BJ394" t="s">
        <v>97</v>
      </c>
      <c r="BK394" t="s">
        <v>14153</v>
      </c>
      <c r="BL394" t="s">
        <v>20109</v>
      </c>
      <c r="BM394" t="s">
        <v>116</v>
      </c>
      <c r="BN394" t="s">
        <v>19351</v>
      </c>
      <c r="BO394" t="s">
        <v>14153</v>
      </c>
      <c r="BP394" t="s">
        <v>14153</v>
      </c>
      <c r="BQ394" t="s">
        <v>19352</v>
      </c>
      <c r="BR394" t="b">
        <v>0</v>
      </c>
      <c r="BS394" t="s">
        <v>14153</v>
      </c>
      <c r="BT394" t="b">
        <v>0</v>
      </c>
      <c r="BU394" t="s">
        <v>14153</v>
      </c>
      <c r="BV394" t="s">
        <v>14153</v>
      </c>
      <c r="BW394" t="s">
        <v>19298</v>
      </c>
      <c r="BX394" t="b">
        <v>0</v>
      </c>
      <c r="BY394">
        <v>44376.857569444444</v>
      </c>
      <c r="BZ394" t="s">
        <v>14153</v>
      </c>
      <c r="CA394" t="s">
        <v>14153</v>
      </c>
      <c r="CB394" t="b">
        <v>0</v>
      </c>
      <c r="CC394" t="b">
        <v>0</v>
      </c>
      <c r="CD394" t="s">
        <v>14153</v>
      </c>
      <c r="CE394" t="s">
        <v>14153</v>
      </c>
      <c r="CF394">
        <v>54805</v>
      </c>
      <c r="CG394" t="s">
        <v>14153</v>
      </c>
      <c r="CH394">
        <v>0</v>
      </c>
      <c r="CI394">
        <v>0</v>
      </c>
      <c r="CJ394">
        <v>0</v>
      </c>
    </row>
    <row r="395" spans="1:88" x14ac:dyDescent="0.35">
      <c r="A395" t="s">
        <v>14858</v>
      </c>
      <c r="B395" t="b">
        <v>0</v>
      </c>
      <c r="C395" t="s">
        <v>14153</v>
      </c>
      <c r="D395" t="b">
        <v>0</v>
      </c>
      <c r="E395" t="s">
        <v>19934</v>
      </c>
      <c r="F395" t="s">
        <v>14153</v>
      </c>
      <c r="G395" t="s">
        <v>14153</v>
      </c>
      <c r="H395">
        <v>43147</v>
      </c>
      <c r="I395" t="b">
        <v>1</v>
      </c>
      <c r="J395" t="s">
        <v>19304</v>
      </c>
      <c r="K395" t="s">
        <v>14153</v>
      </c>
      <c r="L395" t="s">
        <v>20111</v>
      </c>
      <c r="M395" t="s">
        <v>14153</v>
      </c>
      <c r="N395" t="s">
        <v>14153</v>
      </c>
      <c r="O395" t="s">
        <v>14290</v>
      </c>
      <c r="P395" t="b">
        <v>1</v>
      </c>
      <c r="Q395">
        <v>42548.03701388889</v>
      </c>
      <c r="R395" t="s">
        <v>14153</v>
      </c>
      <c r="S395" t="b">
        <v>0</v>
      </c>
      <c r="T395" t="s">
        <v>14153</v>
      </c>
      <c r="U395" t="s">
        <v>14153</v>
      </c>
      <c r="V395" t="b">
        <v>0</v>
      </c>
      <c r="W395">
        <v>43101</v>
      </c>
      <c r="X395">
        <v>1</v>
      </c>
      <c r="Y395">
        <v>2018</v>
      </c>
      <c r="Z395" t="s">
        <v>19295</v>
      </c>
      <c r="AA395" t="s">
        <v>19295</v>
      </c>
      <c r="AB395" t="b">
        <v>0</v>
      </c>
      <c r="AC395" t="b">
        <v>0</v>
      </c>
      <c r="AD395" t="s">
        <v>14153</v>
      </c>
      <c r="AE395" t="b">
        <v>1</v>
      </c>
      <c r="AF395" t="b">
        <v>0</v>
      </c>
      <c r="AG395" t="b">
        <v>0</v>
      </c>
      <c r="AH395" t="s">
        <v>14146</v>
      </c>
      <c r="AI395" t="b">
        <v>0</v>
      </c>
      <c r="AJ395" t="s">
        <v>14153</v>
      </c>
      <c r="AK395" t="b">
        <v>0</v>
      </c>
      <c r="AL395" t="s">
        <v>14153</v>
      </c>
      <c r="AM395" t="s">
        <v>14220</v>
      </c>
      <c r="AN395">
        <v>44296.959062499998</v>
      </c>
      <c r="AO395" t="s">
        <v>14153</v>
      </c>
      <c r="AP395">
        <v>43174.755416666667</v>
      </c>
      <c r="AQ395" t="s">
        <v>14153</v>
      </c>
      <c r="AR395" t="s">
        <v>14153</v>
      </c>
      <c r="AS395" t="b">
        <v>0</v>
      </c>
      <c r="AT395" t="s">
        <v>14153</v>
      </c>
      <c r="AU395" t="s">
        <v>97</v>
      </c>
      <c r="AV395" t="s">
        <v>883</v>
      </c>
      <c r="AW395" t="s">
        <v>14153</v>
      </c>
      <c r="AX395" t="s">
        <v>14153</v>
      </c>
      <c r="AY395" t="s">
        <v>14153</v>
      </c>
      <c r="AZ395" t="s">
        <v>14153</v>
      </c>
      <c r="BA395" t="s">
        <v>14153</v>
      </c>
      <c r="BB395" t="s">
        <v>20112</v>
      </c>
      <c r="BC395" t="s">
        <v>14153</v>
      </c>
      <c r="BD395" t="b">
        <v>0</v>
      </c>
      <c r="BE395" t="s">
        <v>14153</v>
      </c>
      <c r="BF395" t="s">
        <v>14153</v>
      </c>
      <c r="BG395" t="s">
        <v>14153</v>
      </c>
      <c r="BH395" t="s">
        <v>15661</v>
      </c>
      <c r="BI395" t="s">
        <v>19349</v>
      </c>
      <c r="BJ395" t="s">
        <v>97</v>
      </c>
      <c r="BK395" t="s">
        <v>14153</v>
      </c>
      <c r="BL395" t="s">
        <v>20111</v>
      </c>
      <c r="BM395" t="s">
        <v>116</v>
      </c>
      <c r="BN395" t="s">
        <v>19351</v>
      </c>
      <c r="BO395" t="s">
        <v>14153</v>
      </c>
      <c r="BP395" t="s">
        <v>14153</v>
      </c>
      <c r="BQ395" t="s">
        <v>19352</v>
      </c>
      <c r="BR395" t="b">
        <v>0</v>
      </c>
      <c r="BS395" t="s">
        <v>14153</v>
      </c>
      <c r="BT395" t="b">
        <v>0</v>
      </c>
      <c r="BU395" t="s">
        <v>14153</v>
      </c>
      <c r="BV395" t="s">
        <v>14153</v>
      </c>
      <c r="BW395" t="s">
        <v>19298</v>
      </c>
      <c r="BX395" t="b">
        <v>0</v>
      </c>
      <c r="BY395">
        <v>44376.857569444444</v>
      </c>
      <c r="BZ395" t="s">
        <v>14153</v>
      </c>
      <c r="CA395" t="s">
        <v>14153</v>
      </c>
      <c r="CB395" t="b">
        <v>0</v>
      </c>
      <c r="CC395" t="b">
        <v>0</v>
      </c>
      <c r="CD395" t="s">
        <v>14153</v>
      </c>
      <c r="CE395" t="s">
        <v>14153</v>
      </c>
      <c r="CF395">
        <v>54805</v>
      </c>
      <c r="CG395" t="s">
        <v>14153</v>
      </c>
      <c r="CH395">
        <v>0</v>
      </c>
      <c r="CI395">
        <v>0</v>
      </c>
      <c r="CJ395">
        <v>0</v>
      </c>
    </row>
    <row r="396" spans="1:88" x14ac:dyDescent="0.35">
      <c r="A396" t="s">
        <v>14892</v>
      </c>
      <c r="B396" t="b">
        <v>0</v>
      </c>
      <c r="C396" t="s">
        <v>14153</v>
      </c>
      <c r="D396" t="b">
        <v>0</v>
      </c>
      <c r="E396" t="s">
        <v>19934</v>
      </c>
      <c r="F396" t="s">
        <v>14153</v>
      </c>
      <c r="G396" t="s">
        <v>14153</v>
      </c>
      <c r="H396">
        <v>43922</v>
      </c>
      <c r="I396" t="b">
        <v>1</v>
      </c>
      <c r="J396" t="s">
        <v>19346</v>
      </c>
      <c r="K396" t="s">
        <v>14153</v>
      </c>
      <c r="L396" t="s">
        <v>20113</v>
      </c>
      <c r="M396" t="s">
        <v>14153</v>
      </c>
      <c r="N396" t="s">
        <v>14153</v>
      </c>
      <c r="O396" t="s">
        <v>14290</v>
      </c>
      <c r="P396" t="b">
        <v>1</v>
      </c>
      <c r="Q396">
        <v>42548.03701388889</v>
      </c>
      <c r="R396" t="s">
        <v>14153</v>
      </c>
      <c r="S396" t="b">
        <v>0</v>
      </c>
      <c r="T396" t="s">
        <v>14153</v>
      </c>
      <c r="U396" t="s">
        <v>14153</v>
      </c>
      <c r="V396" t="b">
        <v>0</v>
      </c>
      <c r="W396">
        <v>43862</v>
      </c>
      <c r="X396">
        <v>2</v>
      </c>
      <c r="Y396">
        <v>2020</v>
      </c>
      <c r="Z396" t="s">
        <v>19295</v>
      </c>
      <c r="AA396" t="s">
        <v>19295</v>
      </c>
      <c r="AB396" t="b">
        <v>0</v>
      </c>
      <c r="AC396" t="b">
        <v>0</v>
      </c>
      <c r="AD396" t="s">
        <v>14153</v>
      </c>
      <c r="AE396" t="b">
        <v>1</v>
      </c>
      <c r="AF396" t="b">
        <v>0</v>
      </c>
      <c r="AG396" t="b">
        <v>0</v>
      </c>
      <c r="AH396" t="s">
        <v>14146</v>
      </c>
      <c r="AI396" t="b">
        <v>0</v>
      </c>
      <c r="AJ396" t="s">
        <v>14153</v>
      </c>
      <c r="AK396" t="b">
        <v>0</v>
      </c>
      <c r="AL396">
        <v>43852</v>
      </c>
      <c r="AM396" t="s">
        <v>14220</v>
      </c>
      <c r="AN396">
        <v>44296.959062499998</v>
      </c>
      <c r="AO396" t="s">
        <v>14153</v>
      </c>
      <c r="AP396">
        <v>43874.209710648145</v>
      </c>
      <c r="AQ396" t="s">
        <v>14153</v>
      </c>
      <c r="AR396" t="s">
        <v>14153</v>
      </c>
      <c r="AS396" t="b">
        <v>0</v>
      </c>
      <c r="AT396" t="s">
        <v>14153</v>
      </c>
      <c r="AU396" t="s">
        <v>14483</v>
      </c>
      <c r="AV396" t="s">
        <v>883</v>
      </c>
      <c r="AW396" t="s">
        <v>14153</v>
      </c>
      <c r="AX396" t="s">
        <v>14153</v>
      </c>
      <c r="AY396" t="s">
        <v>14153</v>
      </c>
      <c r="AZ396" t="s">
        <v>14153</v>
      </c>
      <c r="BA396" t="s">
        <v>14153</v>
      </c>
      <c r="BB396" t="s">
        <v>20114</v>
      </c>
      <c r="BC396" t="s">
        <v>14153</v>
      </c>
      <c r="BD396" t="b">
        <v>0</v>
      </c>
      <c r="BE396" t="s">
        <v>14153</v>
      </c>
      <c r="BF396" t="s">
        <v>14153</v>
      </c>
      <c r="BG396" t="s">
        <v>14153</v>
      </c>
      <c r="BH396" t="s">
        <v>14880</v>
      </c>
      <c r="BI396" t="s">
        <v>19349</v>
      </c>
      <c r="BJ396" t="s">
        <v>178</v>
      </c>
      <c r="BK396" t="s">
        <v>14153</v>
      </c>
      <c r="BL396" t="s">
        <v>20113</v>
      </c>
      <c r="BM396" t="s">
        <v>116</v>
      </c>
      <c r="BN396" t="s">
        <v>19351</v>
      </c>
      <c r="BO396" t="s">
        <v>14153</v>
      </c>
      <c r="BP396" t="s">
        <v>14153</v>
      </c>
      <c r="BQ396" t="s">
        <v>19352</v>
      </c>
      <c r="BR396" t="b">
        <v>0</v>
      </c>
      <c r="BS396" t="s">
        <v>14153</v>
      </c>
      <c r="BT396" t="b">
        <v>0</v>
      </c>
      <c r="BU396" t="s">
        <v>14153</v>
      </c>
      <c r="BV396" t="s">
        <v>14153</v>
      </c>
      <c r="BW396" t="s">
        <v>19298</v>
      </c>
      <c r="BX396" t="b">
        <v>0</v>
      </c>
      <c r="BY396">
        <v>44376.857569444444</v>
      </c>
      <c r="BZ396" t="s">
        <v>14153</v>
      </c>
      <c r="CA396" t="s">
        <v>14153</v>
      </c>
      <c r="CB396" t="b">
        <v>0</v>
      </c>
      <c r="CC396" t="b">
        <v>0</v>
      </c>
      <c r="CD396" t="s">
        <v>14153</v>
      </c>
      <c r="CE396" t="s">
        <v>14153</v>
      </c>
      <c r="CF396">
        <v>54805</v>
      </c>
      <c r="CG396" t="s">
        <v>14153</v>
      </c>
      <c r="CH396">
        <v>0</v>
      </c>
      <c r="CI396">
        <v>0</v>
      </c>
      <c r="CJ396">
        <v>0</v>
      </c>
    </row>
    <row r="397" spans="1:88" x14ac:dyDescent="0.35">
      <c r="A397" t="s">
        <v>14858</v>
      </c>
      <c r="B397" t="b">
        <v>0</v>
      </c>
      <c r="C397" t="s">
        <v>14153</v>
      </c>
      <c r="D397" t="b">
        <v>0</v>
      </c>
      <c r="E397" t="s">
        <v>19934</v>
      </c>
      <c r="F397" t="s">
        <v>14153</v>
      </c>
      <c r="G397" t="s">
        <v>14153</v>
      </c>
      <c r="H397">
        <v>43185</v>
      </c>
      <c r="I397" t="b">
        <v>1</v>
      </c>
      <c r="J397" t="s">
        <v>19304</v>
      </c>
      <c r="K397" t="s">
        <v>14153</v>
      </c>
      <c r="L397" t="s">
        <v>20115</v>
      </c>
      <c r="M397" t="s">
        <v>14153</v>
      </c>
      <c r="N397" t="s">
        <v>14153</v>
      </c>
      <c r="O397" t="s">
        <v>14290</v>
      </c>
      <c r="P397" t="b">
        <v>1</v>
      </c>
      <c r="Q397">
        <v>42548.03701388889</v>
      </c>
      <c r="R397" t="s">
        <v>14153</v>
      </c>
      <c r="S397" t="b">
        <v>0</v>
      </c>
      <c r="T397" t="s">
        <v>14153</v>
      </c>
      <c r="U397" t="s">
        <v>14153</v>
      </c>
      <c r="V397" t="b">
        <v>0</v>
      </c>
      <c r="W397">
        <v>43101</v>
      </c>
      <c r="X397">
        <v>1</v>
      </c>
      <c r="Y397">
        <v>2018</v>
      </c>
      <c r="Z397" t="s">
        <v>19295</v>
      </c>
      <c r="AA397" t="s">
        <v>19295</v>
      </c>
      <c r="AB397" t="b">
        <v>0</v>
      </c>
      <c r="AC397" t="b">
        <v>0</v>
      </c>
      <c r="AD397" t="s">
        <v>14153</v>
      </c>
      <c r="AE397" t="b">
        <v>1</v>
      </c>
      <c r="AF397" t="b">
        <v>0</v>
      </c>
      <c r="AG397" t="b">
        <v>0</v>
      </c>
      <c r="AH397" t="s">
        <v>14146</v>
      </c>
      <c r="AI397" t="b">
        <v>0</v>
      </c>
      <c r="AJ397" t="s">
        <v>14153</v>
      </c>
      <c r="AK397" t="b">
        <v>0</v>
      </c>
      <c r="AL397" t="s">
        <v>14153</v>
      </c>
      <c r="AM397" t="s">
        <v>14220</v>
      </c>
      <c r="AN397">
        <v>44296.959062499998</v>
      </c>
      <c r="AO397" t="s">
        <v>14153</v>
      </c>
      <c r="AP397">
        <v>43185.685034722221</v>
      </c>
      <c r="AQ397" t="s">
        <v>14153</v>
      </c>
      <c r="AR397" t="s">
        <v>14153</v>
      </c>
      <c r="AS397" t="b">
        <v>0</v>
      </c>
      <c r="AT397" t="s">
        <v>14153</v>
      </c>
      <c r="AU397" t="s">
        <v>14483</v>
      </c>
      <c r="AV397" t="s">
        <v>883</v>
      </c>
      <c r="AW397" t="s">
        <v>14153</v>
      </c>
      <c r="AX397" t="s">
        <v>14153</v>
      </c>
      <c r="AY397" t="s">
        <v>14153</v>
      </c>
      <c r="AZ397" t="s">
        <v>14153</v>
      </c>
      <c r="BA397" t="s">
        <v>14153</v>
      </c>
      <c r="BB397" t="s">
        <v>20116</v>
      </c>
      <c r="BC397" t="s">
        <v>14153</v>
      </c>
      <c r="BD397" t="b">
        <v>0</v>
      </c>
      <c r="BE397" t="s">
        <v>14153</v>
      </c>
      <c r="BF397" t="s">
        <v>14153</v>
      </c>
      <c r="BG397" t="s">
        <v>14153</v>
      </c>
      <c r="BH397" t="s">
        <v>15661</v>
      </c>
      <c r="BI397" t="s">
        <v>19349</v>
      </c>
      <c r="BJ397" t="s">
        <v>178</v>
      </c>
      <c r="BK397" t="s">
        <v>14153</v>
      </c>
      <c r="BL397" t="s">
        <v>20115</v>
      </c>
      <c r="BM397" t="s">
        <v>116</v>
      </c>
      <c r="BN397" t="s">
        <v>19351</v>
      </c>
      <c r="BO397" t="s">
        <v>14153</v>
      </c>
      <c r="BP397" t="s">
        <v>14153</v>
      </c>
      <c r="BQ397" t="s">
        <v>19352</v>
      </c>
      <c r="BR397" t="b">
        <v>0</v>
      </c>
      <c r="BS397" t="s">
        <v>14153</v>
      </c>
      <c r="BT397" t="b">
        <v>0</v>
      </c>
      <c r="BU397" t="s">
        <v>14153</v>
      </c>
      <c r="BV397" t="s">
        <v>14153</v>
      </c>
      <c r="BW397" t="s">
        <v>19298</v>
      </c>
      <c r="BX397" t="b">
        <v>0</v>
      </c>
      <c r="BY397">
        <v>44376.857569444444</v>
      </c>
      <c r="BZ397" t="s">
        <v>14153</v>
      </c>
      <c r="CA397" t="s">
        <v>14153</v>
      </c>
      <c r="CB397" t="b">
        <v>0</v>
      </c>
      <c r="CC397" t="b">
        <v>0</v>
      </c>
      <c r="CD397" t="s">
        <v>14153</v>
      </c>
      <c r="CE397" t="s">
        <v>14153</v>
      </c>
      <c r="CF397">
        <v>54805</v>
      </c>
      <c r="CG397" t="s">
        <v>14153</v>
      </c>
      <c r="CH397">
        <v>0</v>
      </c>
      <c r="CI397">
        <v>0</v>
      </c>
      <c r="CJ397">
        <v>0</v>
      </c>
    </row>
    <row r="398" spans="1:88" x14ac:dyDescent="0.35">
      <c r="A398" t="s">
        <v>15409</v>
      </c>
      <c r="B398" t="b">
        <v>0</v>
      </c>
      <c r="C398" t="s">
        <v>14153</v>
      </c>
      <c r="D398" t="b">
        <v>0</v>
      </c>
      <c r="E398" t="s">
        <v>19934</v>
      </c>
      <c r="F398" t="s">
        <v>14153</v>
      </c>
      <c r="G398" t="s">
        <v>14153</v>
      </c>
      <c r="H398">
        <v>44561</v>
      </c>
      <c r="I398" t="b">
        <v>0</v>
      </c>
      <c r="J398" t="s">
        <v>14153</v>
      </c>
      <c r="K398" t="s">
        <v>14153</v>
      </c>
      <c r="L398" t="s">
        <v>20117</v>
      </c>
      <c r="M398" t="s">
        <v>14153</v>
      </c>
      <c r="N398" t="s">
        <v>14153</v>
      </c>
      <c r="O398" t="s">
        <v>14290</v>
      </c>
      <c r="P398" t="b">
        <v>1</v>
      </c>
      <c r="Q398">
        <v>42548.059583333335</v>
      </c>
      <c r="R398" t="s">
        <v>14153</v>
      </c>
      <c r="S398" t="b">
        <v>0</v>
      </c>
      <c r="T398" t="s">
        <v>14153</v>
      </c>
      <c r="U398" t="s">
        <v>14153</v>
      </c>
      <c r="V398" t="b">
        <v>0</v>
      </c>
      <c r="W398">
        <v>44287</v>
      </c>
      <c r="X398">
        <v>4</v>
      </c>
      <c r="Y398">
        <v>2021</v>
      </c>
      <c r="Z398" t="s">
        <v>19330</v>
      </c>
      <c r="AA398" t="s">
        <v>19330</v>
      </c>
      <c r="AB398" t="b">
        <v>0</v>
      </c>
      <c r="AC398" t="b">
        <v>0</v>
      </c>
      <c r="AD398" t="s">
        <v>14153</v>
      </c>
      <c r="AE398" t="b">
        <v>1</v>
      </c>
      <c r="AF398" t="b">
        <v>0</v>
      </c>
      <c r="AG398" t="b">
        <v>0</v>
      </c>
      <c r="AH398" t="s">
        <v>14146</v>
      </c>
      <c r="AI398" t="b">
        <v>0</v>
      </c>
      <c r="AJ398" t="s">
        <v>19356</v>
      </c>
      <c r="AK398" t="b">
        <v>0</v>
      </c>
      <c r="AL398">
        <v>44068</v>
      </c>
      <c r="AM398" t="s">
        <v>14220</v>
      </c>
      <c r="AN398">
        <v>44348.796666666669</v>
      </c>
      <c r="AO398" t="s">
        <v>14153</v>
      </c>
      <c r="AP398">
        <v>43171.557164351849</v>
      </c>
      <c r="AQ398" t="s">
        <v>14153</v>
      </c>
      <c r="AR398" t="s">
        <v>14153</v>
      </c>
      <c r="AS398" t="b">
        <v>0</v>
      </c>
      <c r="AT398" t="s">
        <v>14153</v>
      </c>
      <c r="AU398" t="s">
        <v>14483</v>
      </c>
      <c r="AV398" t="s">
        <v>883</v>
      </c>
      <c r="AW398" t="s">
        <v>14153</v>
      </c>
      <c r="AX398" t="s">
        <v>14153</v>
      </c>
      <c r="AY398" t="s">
        <v>14153</v>
      </c>
      <c r="AZ398" t="s">
        <v>14153</v>
      </c>
      <c r="BA398" t="s">
        <v>14153</v>
      </c>
      <c r="BB398" t="s">
        <v>20118</v>
      </c>
      <c r="BC398" t="s">
        <v>14153</v>
      </c>
      <c r="BD398" t="b">
        <v>0</v>
      </c>
      <c r="BE398" t="s">
        <v>14153</v>
      </c>
      <c r="BF398" t="s">
        <v>14153</v>
      </c>
      <c r="BG398" t="s">
        <v>14153</v>
      </c>
      <c r="BH398" t="s">
        <v>14291</v>
      </c>
      <c r="BI398" t="s">
        <v>19349</v>
      </c>
      <c r="BJ398" t="s">
        <v>178</v>
      </c>
      <c r="BK398" t="s">
        <v>14153</v>
      </c>
      <c r="BL398" t="s">
        <v>20117</v>
      </c>
      <c r="BM398" t="s">
        <v>116</v>
      </c>
      <c r="BN398" t="s">
        <v>19351</v>
      </c>
      <c r="BO398" t="s">
        <v>14153</v>
      </c>
      <c r="BP398" t="s">
        <v>14153</v>
      </c>
      <c r="BQ398" t="s">
        <v>19352</v>
      </c>
      <c r="BR398" t="b">
        <v>0</v>
      </c>
      <c r="BS398" t="s">
        <v>14153</v>
      </c>
      <c r="BT398" t="b">
        <v>0</v>
      </c>
      <c r="BU398" t="s">
        <v>14153</v>
      </c>
      <c r="BV398" t="s">
        <v>14153</v>
      </c>
      <c r="BW398" t="s">
        <v>19412</v>
      </c>
      <c r="BX398" t="b">
        <v>0</v>
      </c>
      <c r="BY398">
        <v>44376.857569444444</v>
      </c>
      <c r="BZ398" t="s">
        <v>19413</v>
      </c>
      <c r="CA398" t="s">
        <v>14153</v>
      </c>
      <c r="CB398" t="b">
        <v>0</v>
      </c>
      <c r="CC398" t="b">
        <v>0</v>
      </c>
      <c r="CD398" t="s">
        <v>14153</v>
      </c>
      <c r="CE398" t="s">
        <v>14153</v>
      </c>
      <c r="CF398">
        <v>50015</v>
      </c>
      <c r="CG398" t="s">
        <v>14153</v>
      </c>
      <c r="CH398">
        <v>2500.75</v>
      </c>
      <c r="CI398">
        <v>5</v>
      </c>
      <c r="CJ398">
        <v>0</v>
      </c>
    </row>
    <row r="399" spans="1:88" x14ac:dyDescent="0.35">
      <c r="A399" t="s">
        <v>8112</v>
      </c>
      <c r="B399" t="b">
        <v>0</v>
      </c>
      <c r="C399" t="s">
        <v>14153</v>
      </c>
      <c r="D399" t="b">
        <v>0</v>
      </c>
      <c r="E399" t="s">
        <v>19934</v>
      </c>
      <c r="F399" t="s">
        <v>14153</v>
      </c>
      <c r="G399" t="s">
        <v>14153</v>
      </c>
      <c r="H399">
        <v>42916</v>
      </c>
      <c r="I399" t="b">
        <v>1</v>
      </c>
      <c r="J399" t="s">
        <v>19304</v>
      </c>
      <c r="K399" t="s">
        <v>14153</v>
      </c>
      <c r="L399" t="s">
        <v>20119</v>
      </c>
      <c r="M399" t="s">
        <v>14153</v>
      </c>
      <c r="N399" t="s">
        <v>14153</v>
      </c>
      <c r="O399" t="s">
        <v>14290</v>
      </c>
      <c r="P399" t="b">
        <v>1</v>
      </c>
      <c r="Q399">
        <v>42548.059583333335</v>
      </c>
      <c r="R399" t="s">
        <v>14153</v>
      </c>
      <c r="S399" t="b">
        <v>0</v>
      </c>
      <c r="T399" t="s">
        <v>14153</v>
      </c>
      <c r="U399" t="s">
        <v>14153</v>
      </c>
      <c r="V399" t="b">
        <v>0</v>
      </c>
      <c r="W399">
        <v>42767</v>
      </c>
      <c r="X399">
        <v>2</v>
      </c>
      <c r="Y399">
        <v>2017</v>
      </c>
      <c r="Z399" t="s">
        <v>19295</v>
      </c>
      <c r="AA399" t="s">
        <v>19295</v>
      </c>
      <c r="AB399" t="b">
        <v>0</v>
      </c>
      <c r="AC399" t="b">
        <v>0</v>
      </c>
      <c r="AD399" t="s">
        <v>14153</v>
      </c>
      <c r="AE399" t="b">
        <v>1</v>
      </c>
      <c r="AF399" t="b">
        <v>0</v>
      </c>
      <c r="AG399" t="b">
        <v>0</v>
      </c>
      <c r="AH399" t="s">
        <v>14146</v>
      </c>
      <c r="AI399" t="b">
        <v>0</v>
      </c>
      <c r="AJ399" t="s">
        <v>14153</v>
      </c>
      <c r="AK399" t="b">
        <v>0</v>
      </c>
      <c r="AL399" t="s">
        <v>14153</v>
      </c>
      <c r="AM399" t="s">
        <v>14220</v>
      </c>
      <c r="AN399">
        <v>44296.959062499998</v>
      </c>
      <c r="AO399" t="s">
        <v>14153</v>
      </c>
      <c r="AP399">
        <v>43175.738425925927</v>
      </c>
      <c r="AQ399" t="s">
        <v>14153</v>
      </c>
      <c r="AR399" t="s">
        <v>14153</v>
      </c>
      <c r="AS399" t="b">
        <v>0</v>
      </c>
      <c r="AT399" t="s">
        <v>14153</v>
      </c>
      <c r="AU399" t="s">
        <v>14483</v>
      </c>
      <c r="AV399" t="s">
        <v>883</v>
      </c>
      <c r="AW399" t="s">
        <v>14153</v>
      </c>
      <c r="AX399" t="s">
        <v>14153</v>
      </c>
      <c r="AY399" t="s">
        <v>14153</v>
      </c>
      <c r="AZ399" t="s">
        <v>14153</v>
      </c>
      <c r="BA399" t="s">
        <v>14153</v>
      </c>
      <c r="BB399" t="s">
        <v>20120</v>
      </c>
      <c r="BC399" t="s">
        <v>14153</v>
      </c>
      <c r="BD399" t="b">
        <v>0</v>
      </c>
      <c r="BE399" t="s">
        <v>14153</v>
      </c>
      <c r="BF399" t="s">
        <v>14153</v>
      </c>
      <c r="BG399" t="s">
        <v>14153</v>
      </c>
      <c r="BH399" t="s">
        <v>14291</v>
      </c>
      <c r="BI399" t="s">
        <v>19349</v>
      </c>
      <c r="BJ399" t="s">
        <v>178</v>
      </c>
      <c r="BK399" t="s">
        <v>14153</v>
      </c>
      <c r="BL399" t="s">
        <v>20119</v>
      </c>
      <c r="BM399" t="s">
        <v>116</v>
      </c>
      <c r="BN399" t="s">
        <v>19351</v>
      </c>
      <c r="BO399" t="s">
        <v>14153</v>
      </c>
      <c r="BP399" t="s">
        <v>14153</v>
      </c>
      <c r="BQ399" t="s">
        <v>19352</v>
      </c>
      <c r="BR399" t="b">
        <v>0</v>
      </c>
      <c r="BS399" t="s">
        <v>14153</v>
      </c>
      <c r="BT399" t="b">
        <v>0</v>
      </c>
      <c r="BU399" t="s">
        <v>14153</v>
      </c>
      <c r="BV399" t="s">
        <v>14153</v>
      </c>
      <c r="BW399" t="s">
        <v>19298</v>
      </c>
      <c r="BX399" t="b">
        <v>0</v>
      </c>
      <c r="BY399">
        <v>44376.857569444444</v>
      </c>
      <c r="BZ399" t="s">
        <v>19359</v>
      </c>
      <c r="CA399" t="s">
        <v>14153</v>
      </c>
      <c r="CB399" t="b">
        <v>0</v>
      </c>
      <c r="CC399" t="b">
        <v>0</v>
      </c>
      <c r="CD399" t="s">
        <v>14153</v>
      </c>
      <c r="CE399" t="s">
        <v>14153</v>
      </c>
      <c r="CF399">
        <v>54805</v>
      </c>
      <c r="CG399" t="s">
        <v>14153</v>
      </c>
      <c r="CH399">
        <v>0</v>
      </c>
      <c r="CI399">
        <v>0</v>
      </c>
      <c r="CJ399">
        <v>0</v>
      </c>
    </row>
    <row r="400" spans="1:88" x14ac:dyDescent="0.35">
      <c r="A400" t="s">
        <v>15014</v>
      </c>
      <c r="B400" t="b">
        <v>0</v>
      </c>
      <c r="C400" t="s">
        <v>14153</v>
      </c>
      <c r="D400" t="b">
        <v>0</v>
      </c>
      <c r="E400" t="s">
        <v>19934</v>
      </c>
      <c r="F400" t="s">
        <v>14153</v>
      </c>
      <c r="G400" t="s">
        <v>14153</v>
      </c>
      <c r="H400">
        <v>43462</v>
      </c>
      <c r="I400" t="b">
        <v>1</v>
      </c>
      <c r="J400" t="s">
        <v>19346</v>
      </c>
      <c r="K400" t="s">
        <v>14153</v>
      </c>
      <c r="L400" t="s">
        <v>20121</v>
      </c>
      <c r="M400" t="s">
        <v>14153</v>
      </c>
      <c r="N400" t="s">
        <v>14153</v>
      </c>
      <c r="O400" t="s">
        <v>14290</v>
      </c>
      <c r="P400" t="b">
        <v>1</v>
      </c>
      <c r="Q400">
        <v>42548.059583333335</v>
      </c>
      <c r="R400" t="s">
        <v>14153</v>
      </c>
      <c r="S400" t="b">
        <v>0</v>
      </c>
      <c r="T400" t="s">
        <v>14153</v>
      </c>
      <c r="U400" t="s">
        <v>14153</v>
      </c>
      <c r="V400" t="b">
        <v>0</v>
      </c>
      <c r="W400">
        <v>43191</v>
      </c>
      <c r="X400">
        <v>4</v>
      </c>
      <c r="Y400">
        <v>2018</v>
      </c>
      <c r="Z400" t="s">
        <v>19295</v>
      </c>
      <c r="AA400" t="s">
        <v>19295</v>
      </c>
      <c r="AB400" t="b">
        <v>0</v>
      </c>
      <c r="AC400" t="b">
        <v>0</v>
      </c>
      <c r="AD400" t="s">
        <v>14153</v>
      </c>
      <c r="AE400" t="b">
        <v>1</v>
      </c>
      <c r="AF400" t="b">
        <v>0</v>
      </c>
      <c r="AG400" t="b">
        <v>0</v>
      </c>
      <c r="AH400" t="s">
        <v>14146</v>
      </c>
      <c r="AI400" t="b">
        <v>0</v>
      </c>
      <c r="AJ400" t="s">
        <v>14153</v>
      </c>
      <c r="AK400" t="b">
        <v>0</v>
      </c>
      <c r="AL400">
        <v>43573</v>
      </c>
      <c r="AM400" t="s">
        <v>14220</v>
      </c>
      <c r="AN400">
        <v>44296.959062499998</v>
      </c>
      <c r="AO400" t="s">
        <v>14153</v>
      </c>
      <c r="AP400">
        <v>43627.825798611113</v>
      </c>
      <c r="AQ400" t="s">
        <v>14153</v>
      </c>
      <c r="AR400" t="s">
        <v>14153</v>
      </c>
      <c r="AS400" t="b">
        <v>0</v>
      </c>
      <c r="AT400" t="s">
        <v>14153</v>
      </c>
      <c r="AU400" t="s">
        <v>107</v>
      </c>
      <c r="AV400" t="s">
        <v>883</v>
      </c>
      <c r="AW400" t="s">
        <v>14153</v>
      </c>
      <c r="AX400" t="s">
        <v>14153</v>
      </c>
      <c r="AY400" t="s">
        <v>14153</v>
      </c>
      <c r="AZ400" t="s">
        <v>14153</v>
      </c>
      <c r="BA400" t="s">
        <v>14153</v>
      </c>
      <c r="BB400" t="s">
        <v>20122</v>
      </c>
      <c r="BC400" t="s">
        <v>14153</v>
      </c>
      <c r="BD400" t="b">
        <v>0</v>
      </c>
      <c r="BE400" t="s">
        <v>14153</v>
      </c>
      <c r="BF400" t="s">
        <v>14153</v>
      </c>
      <c r="BG400" t="s">
        <v>14153</v>
      </c>
      <c r="BH400" t="s">
        <v>16149</v>
      </c>
      <c r="BI400" t="s">
        <v>19349</v>
      </c>
      <c r="BJ400" t="s">
        <v>107</v>
      </c>
      <c r="BK400" t="s">
        <v>14153</v>
      </c>
      <c r="BL400" t="s">
        <v>20121</v>
      </c>
      <c r="BM400" t="s">
        <v>116</v>
      </c>
      <c r="BN400" t="s">
        <v>19351</v>
      </c>
      <c r="BO400" t="s">
        <v>14153</v>
      </c>
      <c r="BP400" t="s">
        <v>14153</v>
      </c>
      <c r="BQ400" t="s">
        <v>19352</v>
      </c>
      <c r="BR400" t="b">
        <v>0</v>
      </c>
      <c r="BS400" t="s">
        <v>14153</v>
      </c>
      <c r="BT400" t="b">
        <v>0</v>
      </c>
      <c r="BU400" t="s">
        <v>14153</v>
      </c>
      <c r="BV400" t="s">
        <v>14153</v>
      </c>
      <c r="BW400" t="s">
        <v>19298</v>
      </c>
      <c r="BX400" t="b">
        <v>0</v>
      </c>
      <c r="BY400">
        <v>44376.857569444444</v>
      </c>
      <c r="BZ400" t="s">
        <v>14153</v>
      </c>
      <c r="CA400" t="s">
        <v>14153</v>
      </c>
      <c r="CB400" t="b">
        <v>0</v>
      </c>
      <c r="CC400" t="b">
        <v>0</v>
      </c>
      <c r="CD400" t="s">
        <v>14153</v>
      </c>
      <c r="CE400" t="s">
        <v>14153</v>
      </c>
      <c r="CF400">
        <v>54805</v>
      </c>
      <c r="CG400" t="s">
        <v>14153</v>
      </c>
      <c r="CH400">
        <v>0</v>
      </c>
      <c r="CI400">
        <v>0</v>
      </c>
      <c r="CJ400">
        <v>0</v>
      </c>
    </row>
    <row r="401" spans="1:88" x14ac:dyDescent="0.35">
      <c r="A401" t="s">
        <v>14904</v>
      </c>
      <c r="B401" t="b">
        <v>0</v>
      </c>
      <c r="C401" t="s">
        <v>14153</v>
      </c>
      <c r="D401" t="b">
        <v>0</v>
      </c>
      <c r="E401" t="s">
        <v>19934</v>
      </c>
      <c r="F401" t="s">
        <v>14153</v>
      </c>
      <c r="G401" t="s">
        <v>14153</v>
      </c>
      <c r="H401">
        <v>44589</v>
      </c>
      <c r="I401" t="b">
        <v>0</v>
      </c>
      <c r="J401" t="s">
        <v>14153</v>
      </c>
      <c r="K401" t="s">
        <v>14153</v>
      </c>
      <c r="L401" t="s">
        <v>20123</v>
      </c>
      <c r="M401" t="s">
        <v>14153</v>
      </c>
      <c r="N401" t="s">
        <v>14153</v>
      </c>
      <c r="O401" t="s">
        <v>14290</v>
      </c>
      <c r="P401" t="b">
        <v>1</v>
      </c>
      <c r="Q401">
        <v>42548.059583333335</v>
      </c>
      <c r="R401" t="s">
        <v>14153</v>
      </c>
      <c r="S401" t="b">
        <v>0</v>
      </c>
      <c r="T401" t="s">
        <v>14153</v>
      </c>
      <c r="U401" t="s">
        <v>14153</v>
      </c>
      <c r="V401" t="b">
        <v>0</v>
      </c>
      <c r="W401">
        <v>44562</v>
      </c>
      <c r="X401">
        <v>1</v>
      </c>
      <c r="Y401">
        <v>2022</v>
      </c>
      <c r="Z401" t="s">
        <v>19330</v>
      </c>
      <c r="AA401" t="s">
        <v>19330</v>
      </c>
      <c r="AB401" t="b">
        <v>0</v>
      </c>
      <c r="AC401" t="b">
        <v>0</v>
      </c>
      <c r="AD401" t="s">
        <v>14153</v>
      </c>
      <c r="AE401" t="b">
        <v>1</v>
      </c>
      <c r="AF401" t="b">
        <v>0</v>
      </c>
      <c r="AG401" t="b">
        <v>0</v>
      </c>
      <c r="AH401" t="s">
        <v>14146</v>
      </c>
      <c r="AI401" t="b">
        <v>0</v>
      </c>
      <c r="AJ401" t="s">
        <v>19356</v>
      </c>
      <c r="AK401" t="b">
        <v>0</v>
      </c>
      <c r="AL401">
        <v>44322</v>
      </c>
      <c r="AM401" t="s">
        <v>14314</v>
      </c>
      <c r="AN401">
        <v>44372.848287037035</v>
      </c>
      <c r="AO401" t="s">
        <v>14153</v>
      </c>
      <c r="AP401">
        <v>43920.599374999998</v>
      </c>
      <c r="AQ401" t="s">
        <v>14153</v>
      </c>
      <c r="AR401" t="s">
        <v>14153</v>
      </c>
      <c r="AS401" t="b">
        <v>0</v>
      </c>
      <c r="AT401" t="s">
        <v>14153</v>
      </c>
      <c r="AU401" t="s">
        <v>14153</v>
      </c>
      <c r="AV401" t="s">
        <v>883</v>
      </c>
      <c r="AW401" t="s">
        <v>14153</v>
      </c>
      <c r="AX401" t="s">
        <v>14153</v>
      </c>
      <c r="AY401" t="s">
        <v>14153</v>
      </c>
      <c r="AZ401" t="s">
        <v>14153</v>
      </c>
      <c r="BA401" t="s">
        <v>14153</v>
      </c>
      <c r="BB401" t="s">
        <v>20124</v>
      </c>
      <c r="BC401" t="s">
        <v>14153</v>
      </c>
      <c r="BD401" t="b">
        <v>0</v>
      </c>
      <c r="BE401" t="s">
        <v>14153</v>
      </c>
      <c r="BF401" t="s">
        <v>14153</v>
      </c>
      <c r="BG401" t="s">
        <v>14153</v>
      </c>
      <c r="BH401" t="s">
        <v>14314</v>
      </c>
      <c r="BI401" t="s">
        <v>20125</v>
      </c>
      <c r="BJ401" t="s">
        <v>146</v>
      </c>
      <c r="BK401" t="s">
        <v>14153</v>
      </c>
      <c r="BL401" t="s">
        <v>20123</v>
      </c>
      <c r="BM401" t="s">
        <v>116</v>
      </c>
      <c r="BN401" t="s">
        <v>19351</v>
      </c>
      <c r="BO401" t="s">
        <v>14153</v>
      </c>
      <c r="BP401" t="s">
        <v>14153</v>
      </c>
      <c r="BQ401" t="s">
        <v>19352</v>
      </c>
      <c r="BR401" t="b">
        <v>0</v>
      </c>
      <c r="BS401" t="s">
        <v>14153</v>
      </c>
      <c r="BT401" t="b">
        <v>0</v>
      </c>
      <c r="BU401" t="s">
        <v>14153</v>
      </c>
      <c r="BV401" t="s">
        <v>14153</v>
      </c>
      <c r="BW401" t="s">
        <v>19412</v>
      </c>
      <c r="BX401" t="b">
        <v>0</v>
      </c>
      <c r="BY401">
        <v>44376.857569444444</v>
      </c>
      <c r="BZ401" t="s">
        <v>16361</v>
      </c>
      <c r="CA401" t="s">
        <v>14153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G401" t="s">
        <v>14153</v>
      </c>
      <c r="CH401">
        <v>4689</v>
      </c>
      <c r="CI401">
        <v>5</v>
      </c>
      <c r="CJ401">
        <v>0</v>
      </c>
    </row>
    <row r="402" spans="1:88" x14ac:dyDescent="0.35">
      <c r="A402" t="s">
        <v>20126</v>
      </c>
      <c r="B402" t="b">
        <v>0</v>
      </c>
      <c r="C402" t="s">
        <v>14153</v>
      </c>
      <c r="D402" t="b">
        <v>0</v>
      </c>
      <c r="E402" t="s">
        <v>19934</v>
      </c>
      <c r="F402" t="s">
        <v>14153</v>
      </c>
      <c r="G402" t="s">
        <v>14153</v>
      </c>
      <c r="H402">
        <v>43891</v>
      </c>
      <c r="I402" t="b">
        <v>1</v>
      </c>
      <c r="J402" t="s">
        <v>19346</v>
      </c>
      <c r="K402" t="s">
        <v>14153</v>
      </c>
      <c r="L402" t="s">
        <v>20127</v>
      </c>
      <c r="M402" t="s">
        <v>14153</v>
      </c>
      <c r="N402" t="s">
        <v>14153</v>
      </c>
      <c r="O402" t="s">
        <v>14290</v>
      </c>
      <c r="P402" t="b">
        <v>1</v>
      </c>
      <c r="Q402">
        <v>42548.059583333335</v>
      </c>
      <c r="R402" t="s">
        <v>14153</v>
      </c>
      <c r="S402" t="b">
        <v>0</v>
      </c>
      <c r="T402" t="s">
        <v>14153</v>
      </c>
      <c r="U402" t="s">
        <v>14153</v>
      </c>
      <c r="V402" t="b">
        <v>0</v>
      </c>
      <c r="W402">
        <v>43831</v>
      </c>
      <c r="X402">
        <v>1</v>
      </c>
      <c r="Y402">
        <v>2020</v>
      </c>
      <c r="Z402" t="s">
        <v>19295</v>
      </c>
      <c r="AA402" t="s">
        <v>19295</v>
      </c>
      <c r="AB402" t="b">
        <v>0</v>
      </c>
      <c r="AC402" t="b">
        <v>0</v>
      </c>
      <c r="AD402" t="s">
        <v>14153</v>
      </c>
      <c r="AE402" t="b">
        <v>0</v>
      </c>
      <c r="AF402" t="b">
        <v>0</v>
      </c>
      <c r="AG402" t="b">
        <v>0</v>
      </c>
      <c r="AH402" t="s">
        <v>14145</v>
      </c>
      <c r="AI402" t="b">
        <v>0</v>
      </c>
      <c r="AJ402" t="s">
        <v>14153</v>
      </c>
      <c r="AK402" t="b">
        <v>0</v>
      </c>
      <c r="AL402">
        <v>43865</v>
      </c>
      <c r="AM402" t="s">
        <v>14220</v>
      </c>
      <c r="AN402">
        <v>44296.959062499998</v>
      </c>
      <c r="AO402" t="s">
        <v>14153</v>
      </c>
      <c r="AP402">
        <v>43865.72111111111</v>
      </c>
      <c r="AQ402" t="s">
        <v>14153</v>
      </c>
      <c r="AR402" t="s">
        <v>14153</v>
      </c>
      <c r="AS402" t="b">
        <v>0</v>
      </c>
      <c r="AT402" t="s">
        <v>14153</v>
      </c>
      <c r="AU402" t="s">
        <v>107</v>
      </c>
      <c r="AV402" t="s">
        <v>883</v>
      </c>
      <c r="AW402" t="s">
        <v>14153</v>
      </c>
      <c r="AX402" t="s">
        <v>14153</v>
      </c>
      <c r="AY402" t="s">
        <v>14153</v>
      </c>
      <c r="AZ402" t="s">
        <v>14153</v>
      </c>
      <c r="BA402" t="s">
        <v>14153</v>
      </c>
      <c r="BB402" t="s">
        <v>20128</v>
      </c>
      <c r="BC402" t="s">
        <v>14153</v>
      </c>
      <c r="BD402" t="b">
        <v>0</v>
      </c>
      <c r="BE402" t="s">
        <v>14153</v>
      </c>
      <c r="BF402" t="s">
        <v>14153</v>
      </c>
      <c r="BG402" t="s">
        <v>14153</v>
      </c>
      <c r="BH402" t="s">
        <v>14880</v>
      </c>
      <c r="BI402" t="s">
        <v>14153</v>
      </c>
      <c r="BJ402" t="s">
        <v>107</v>
      </c>
      <c r="BK402" t="s">
        <v>14153</v>
      </c>
      <c r="BL402" t="s">
        <v>20127</v>
      </c>
      <c r="BM402" t="s">
        <v>116</v>
      </c>
      <c r="BN402" t="s">
        <v>19351</v>
      </c>
      <c r="BO402" t="s">
        <v>14153</v>
      </c>
      <c r="BP402" t="s">
        <v>14153</v>
      </c>
      <c r="BQ402" t="s">
        <v>19352</v>
      </c>
      <c r="BR402" t="b">
        <v>0</v>
      </c>
      <c r="BS402" t="s">
        <v>14153</v>
      </c>
      <c r="BT402" t="b">
        <v>0</v>
      </c>
      <c r="BU402" t="s">
        <v>14153</v>
      </c>
      <c r="BV402" t="s">
        <v>14153</v>
      </c>
      <c r="BW402" t="s">
        <v>19298</v>
      </c>
      <c r="BX402" t="b">
        <v>0</v>
      </c>
      <c r="BY402">
        <v>44376.857569444444</v>
      </c>
      <c r="BZ402" t="s">
        <v>14153</v>
      </c>
      <c r="CA402" t="s">
        <v>14153</v>
      </c>
      <c r="CB402" t="b">
        <v>0</v>
      </c>
      <c r="CC402" t="b">
        <v>0</v>
      </c>
      <c r="CD402" t="s">
        <v>14153</v>
      </c>
      <c r="CE402" t="s">
        <v>14153</v>
      </c>
      <c r="CF402" t="s">
        <v>14153</v>
      </c>
      <c r="CG402" t="s">
        <v>14153</v>
      </c>
      <c r="CH402">
        <v>0</v>
      </c>
      <c r="CI402">
        <v>0</v>
      </c>
      <c r="CJ402">
        <v>0</v>
      </c>
    </row>
    <row r="403" spans="1:88" x14ac:dyDescent="0.35">
      <c r="A403" t="s">
        <v>14910</v>
      </c>
      <c r="B403" t="b">
        <v>0</v>
      </c>
      <c r="C403" t="s">
        <v>14153</v>
      </c>
      <c r="D403" t="b">
        <v>0</v>
      </c>
      <c r="E403" t="s">
        <v>19934</v>
      </c>
      <c r="F403" t="s">
        <v>14153</v>
      </c>
      <c r="G403" t="s">
        <v>14153</v>
      </c>
      <c r="H403">
        <v>43455</v>
      </c>
      <c r="I403" t="b">
        <v>1</v>
      </c>
      <c r="J403" t="s">
        <v>19346</v>
      </c>
      <c r="K403" t="s">
        <v>14153</v>
      </c>
      <c r="L403" t="s">
        <v>20129</v>
      </c>
      <c r="M403" t="s">
        <v>14153</v>
      </c>
      <c r="N403" t="s">
        <v>14153</v>
      </c>
      <c r="O403" t="s">
        <v>14290</v>
      </c>
      <c r="P403" t="b">
        <v>1</v>
      </c>
      <c r="Q403">
        <v>42548.059583333335</v>
      </c>
      <c r="R403" t="s">
        <v>14153</v>
      </c>
      <c r="S403" t="b">
        <v>0</v>
      </c>
      <c r="T403" t="s">
        <v>14153</v>
      </c>
      <c r="U403" t="s">
        <v>14153</v>
      </c>
      <c r="V403" t="b">
        <v>0</v>
      </c>
      <c r="W403">
        <v>43191</v>
      </c>
      <c r="X403">
        <v>4</v>
      </c>
      <c r="Y403">
        <v>2018</v>
      </c>
      <c r="Z403" t="s">
        <v>19295</v>
      </c>
      <c r="AA403" t="s">
        <v>19295</v>
      </c>
      <c r="AB403" t="b">
        <v>0</v>
      </c>
      <c r="AC403" t="b">
        <v>0</v>
      </c>
      <c r="AD403" t="s">
        <v>14153</v>
      </c>
      <c r="AE403" t="b">
        <v>1</v>
      </c>
      <c r="AF403" t="b">
        <v>0</v>
      </c>
      <c r="AG403" t="b">
        <v>0</v>
      </c>
      <c r="AH403" t="s">
        <v>14145</v>
      </c>
      <c r="AI403" t="b">
        <v>0</v>
      </c>
      <c r="AJ403" t="s">
        <v>14153</v>
      </c>
      <c r="AK403" t="b">
        <v>0</v>
      </c>
      <c r="AL403">
        <v>43597</v>
      </c>
      <c r="AM403" t="s">
        <v>14220</v>
      </c>
      <c r="AN403">
        <v>44296.959062499998</v>
      </c>
      <c r="AO403" t="s">
        <v>14153</v>
      </c>
      <c r="AP403">
        <v>43627.78466435185</v>
      </c>
      <c r="AQ403" t="s">
        <v>14153</v>
      </c>
      <c r="AR403" t="s">
        <v>14153</v>
      </c>
      <c r="AS403" t="b">
        <v>0</v>
      </c>
      <c r="AT403" t="s">
        <v>14153</v>
      </c>
      <c r="AU403" t="s">
        <v>14483</v>
      </c>
      <c r="AV403" t="s">
        <v>883</v>
      </c>
      <c r="AW403" t="s">
        <v>14153</v>
      </c>
      <c r="AX403" t="s">
        <v>14153</v>
      </c>
      <c r="AY403" t="s">
        <v>14153</v>
      </c>
      <c r="AZ403" t="s">
        <v>14153</v>
      </c>
      <c r="BA403" t="s">
        <v>14153</v>
      </c>
      <c r="BB403" t="s">
        <v>20130</v>
      </c>
      <c r="BC403" t="s">
        <v>14153</v>
      </c>
      <c r="BD403" t="b">
        <v>0</v>
      </c>
      <c r="BE403" t="s">
        <v>14153</v>
      </c>
      <c r="BF403" t="s">
        <v>14153</v>
      </c>
      <c r="BG403" t="s">
        <v>14153</v>
      </c>
      <c r="BH403" t="s">
        <v>16149</v>
      </c>
      <c r="BI403" t="s">
        <v>19349</v>
      </c>
      <c r="BJ403" t="s">
        <v>178</v>
      </c>
      <c r="BK403" t="s">
        <v>14153</v>
      </c>
      <c r="BL403" t="s">
        <v>20129</v>
      </c>
      <c r="BM403" t="s">
        <v>116</v>
      </c>
      <c r="BN403" t="s">
        <v>19351</v>
      </c>
      <c r="BO403" t="s">
        <v>14153</v>
      </c>
      <c r="BP403" t="s">
        <v>14153</v>
      </c>
      <c r="BQ403" t="s">
        <v>19352</v>
      </c>
      <c r="BR403" t="b">
        <v>0</v>
      </c>
      <c r="BS403" t="s">
        <v>14153</v>
      </c>
      <c r="BT403" t="b">
        <v>0</v>
      </c>
      <c r="BU403" t="s">
        <v>14153</v>
      </c>
      <c r="BV403" t="s">
        <v>14153</v>
      </c>
      <c r="BW403" t="s">
        <v>19298</v>
      </c>
      <c r="BX403" t="b">
        <v>0</v>
      </c>
      <c r="BY403">
        <v>44376.857569444444</v>
      </c>
      <c r="BZ403" t="s">
        <v>14153</v>
      </c>
      <c r="CA403" t="s">
        <v>14153</v>
      </c>
      <c r="CB403" t="b">
        <v>0</v>
      </c>
      <c r="CC403" t="b">
        <v>0</v>
      </c>
      <c r="CD403" t="s">
        <v>14153</v>
      </c>
      <c r="CE403" t="s">
        <v>14153</v>
      </c>
      <c r="CF403">
        <v>54805</v>
      </c>
      <c r="CG403" t="s">
        <v>14153</v>
      </c>
      <c r="CH403">
        <v>0</v>
      </c>
      <c r="CI403">
        <v>0</v>
      </c>
      <c r="CJ403">
        <v>0</v>
      </c>
    </row>
    <row r="404" spans="1:88" x14ac:dyDescent="0.35">
      <c r="A404" t="s">
        <v>20131</v>
      </c>
      <c r="B404" t="b">
        <v>0</v>
      </c>
      <c r="C404" t="s">
        <v>14153</v>
      </c>
      <c r="D404" t="b">
        <v>0</v>
      </c>
      <c r="E404" t="s">
        <v>19934</v>
      </c>
      <c r="F404" t="s">
        <v>14153</v>
      </c>
      <c r="G404" t="s">
        <v>14153</v>
      </c>
      <c r="H404">
        <v>43891</v>
      </c>
      <c r="I404" t="b">
        <v>1</v>
      </c>
      <c r="J404" t="s">
        <v>19346</v>
      </c>
      <c r="K404" t="s">
        <v>14153</v>
      </c>
      <c r="L404" t="s">
        <v>20132</v>
      </c>
      <c r="M404" t="s">
        <v>14153</v>
      </c>
      <c r="N404" t="s">
        <v>14153</v>
      </c>
      <c r="O404" t="s">
        <v>14290</v>
      </c>
      <c r="P404" t="b">
        <v>1</v>
      </c>
      <c r="Q404">
        <v>42548.059583333335</v>
      </c>
      <c r="R404" t="s">
        <v>14153</v>
      </c>
      <c r="S404" t="b">
        <v>0</v>
      </c>
      <c r="T404" t="s">
        <v>14153</v>
      </c>
      <c r="U404" t="s">
        <v>14153</v>
      </c>
      <c r="V404" t="b">
        <v>0</v>
      </c>
      <c r="W404">
        <v>43831</v>
      </c>
      <c r="X404">
        <v>1</v>
      </c>
      <c r="Y404">
        <v>2020</v>
      </c>
      <c r="Z404" t="s">
        <v>19295</v>
      </c>
      <c r="AA404" t="s">
        <v>19295</v>
      </c>
      <c r="AB404" t="b">
        <v>0</v>
      </c>
      <c r="AC404" t="b">
        <v>0</v>
      </c>
      <c r="AD404" t="s">
        <v>14153</v>
      </c>
      <c r="AE404" t="b">
        <v>1</v>
      </c>
      <c r="AF404" t="b">
        <v>0</v>
      </c>
      <c r="AG404" t="b">
        <v>0</v>
      </c>
      <c r="AH404" t="s">
        <v>14145</v>
      </c>
      <c r="AI404" t="b">
        <v>0</v>
      </c>
      <c r="AJ404" t="s">
        <v>14153</v>
      </c>
      <c r="AK404" t="b">
        <v>0</v>
      </c>
      <c r="AL404">
        <v>43612</v>
      </c>
      <c r="AM404" t="s">
        <v>14220</v>
      </c>
      <c r="AN404">
        <v>44296.959062499998</v>
      </c>
      <c r="AO404" t="s">
        <v>14153</v>
      </c>
      <c r="AP404">
        <v>43852.659837962965</v>
      </c>
      <c r="AQ404" t="s">
        <v>14153</v>
      </c>
      <c r="AR404" t="s">
        <v>14153</v>
      </c>
      <c r="AS404" t="b">
        <v>0</v>
      </c>
      <c r="AT404" t="s">
        <v>14153</v>
      </c>
      <c r="AU404" t="s">
        <v>14483</v>
      </c>
      <c r="AV404" t="s">
        <v>883</v>
      </c>
      <c r="AW404" t="s">
        <v>14153</v>
      </c>
      <c r="AX404" t="s">
        <v>14153</v>
      </c>
      <c r="AY404" t="s">
        <v>14153</v>
      </c>
      <c r="AZ404" t="s">
        <v>14153</v>
      </c>
      <c r="BA404" t="s">
        <v>14153</v>
      </c>
      <c r="BB404" t="s">
        <v>20133</v>
      </c>
      <c r="BC404" t="s">
        <v>14153</v>
      </c>
      <c r="BD404" t="b">
        <v>0</v>
      </c>
      <c r="BE404" t="s">
        <v>14153</v>
      </c>
      <c r="BF404" t="s">
        <v>14153</v>
      </c>
      <c r="BG404" t="s">
        <v>14153</v>
      </c>
      <c r="BH404" t="s">
        <v>14880</v>
      </c>
      <c r="BI404" t="s">
        <v>19349</v>
      </c>
      <c r="BJ404" t="s">
        <v>178</v>
      </c>
      <c r="BK404" t="s">
        <v>14153</v>
      </c>
      <c r="BL404" t="s">
        <v>20132</v>
      </c>
      <c r="BM404" t="s">
        <v>116</v>
      </c>
      <c r="BN404" t="s">
        <v>19351</v>
      </c>
      <c r="BO404" t="s">
        <v>14153</v>
      </c>
      <c r="BP404" t="s">
        <v>14153</v>
      </c>
      <c r="BQ404" t="s">
        <v>19352</v>
      </c>
      <c r="BR404" t="b">
        <v>0</v>
      </c>
      <c r="BS404" t="s">
        <v>14153</v>
      </c>
      <c r="BT404" t="b">
        <v>0</v>
      </c>
      <c r="BU404" t="s">
        <v>14153</v>
      </c>
      <c r="BV404" t="s">
        <v>14153</v>
      </c>
      <c r="BW404" t="s">
        <v>19298</v>
      </c>
      <c r="BX404" t="b">
        <v>0</v>
      </c>
      <c r="BY404">
        <v>44376.857569444444</v>
      </c>
      <c r="BZ404" t="s">
        <v>14153</v>
      </c>
      <c r="CA404" t="s">
        <v>14153</v>
      </c>
      <c r="CB404" t="b">
        <v>0</v>
      </c>
      <c r="CC404" t="b">
        <v>0</v>
      </c>
      <c r="CD404" t="s">
        <v>14153</v>
      </c>
      <c r="CE404" t="s">
        <v>14153</v>
      </c>
      <c r="CF404">
        <v>54805</v>
      </c>
      <c r="CG404" t="s">
        <v>14153</v>
      </c>
      <c r="CH404">
        <v>0</v>
      </c>
      <c r="CI404">
        <v>0</v>
      </c>
      <c r="CJ404">
        <v>0</v>
      </c>
    </row>
    <row r="405" spans="1:88" x14ac:dyDescent="0.35">
      <c r="A405" t="s">
        <v>14700</v>
      </c>
      <c r="B405" t="b">
        <v>0</v>
      </c>
      <c r="C405" t="s">
        <v>14153</v>
      </c>
      <c r="D405" t="b">
        <v>0</v>
      </c>
      <c r="E405" t="s">
        <v>19934</v>
      </c>
      <c r="F405" t="s">
        <v>14153</v>
      </c>
      <c r="G405" t="s">
        <v>14153</v>
      </c>
      <c r="H405">
        <v>43185</v>
      </c>
      <c r="I405" t="b">
        <v>1</v>
      </c>
      <c r="J405" t="s">
        <v>19346</v>
      </c>
      <c r="K405" t="s">
        <v>14153</v>
      </c>
      <c r="L405" t="s">
        <v>20134</v>
      </c>
      <c r="M405" t="s">
        <v>14153</v>
      </c>
      <c r="N405" t="s">
        <v>14153</v>
      </c>
      <c r="O405" t="s">
        <v>14290</v>
      </c>
      <c r="P405" t="b">
        <v>1</v>
      </c>
      <c r="Q405">
        <v>42548.059583333335</v>
      </c>
      <c r="R405" t="s">
        <v>14153</v>
      </c>
      <c r="S405" t="b">
        <v>0</v>
      </c>
      <c r="T405" t="s">
        <v>14153</v>
      </c>
      <c r="U405" t="s">
        <v>14153</v>
      </c>
      <c r="V405" t="b">
        <v>0</v>
      </c>
      <c r="W405">
        <v>43101</v>
      </c>
      <c r="X405">
        <v>1</v>
      </c>
      <c r="Y405">
        <v>2018</v>
      </c>
      <c r="Z405" t="s">
        <v>19295</v>
      </c>
      <c r="AA405" t="s">
        <v>19295</v>
      </c>
      <c r="AB405" t="b">
        <v>0</v>
      </c>
      <c r="AC405" t="b">
        <v>0</v>
      </c>
      <c r="AD405" t="s">
        <v>14153</v>
      </c>
      <c r="AE405" t="b">
        <v>1</v>
      </c>
      <c r="AF405" t="b">
        <v>0</v>
      </c>
      <c r="AG405" t="b">
        <v>0</v>
      </c>
      <c r="AH405" t="s">
        <v>14143</v>
      </c>
      <c r="AI405" t="b">
        <v>0</v>
      </c>
      <c r="AJ405" t="s">
        <v>14153</v>
      </c>
      <c r="AK405" t="b">
        <v>0</v>
      </c>
      <c r="AL405" t="s">
        <v>14153</v>
      </c>
      <c r="AM405" t="s">
        <v>14220</v>
      </c>
      <c r="AN405">
        <v>44296.959062499998</v>
      </c>
      <c r="AO405" t="s">
        <v>14153</v>
      </c>
      <c r="AP405">
        <v>43185.707106481481</v>
      </c>
      <c r="AQ405" t="s">
        <v>14153</v>
      </c>
      <c r="AR405" t="s">
        <v>14153</v>
      </c>
      <c r="AS405" t="b">
        <v>0</v>
      </c>
      <c r="AT405" t="s">
        <v>14153</v>
      </c>
      <c r="AU405" t="s">
        <v>20135</v>
      </c>
      <c r="AV405" t="s">
        <v>883</v>
      </c>
      <c r="AW405" t="s">
        <v>14153</v>
      </c>
      <c r="AX405" t="s">
        <v>14153</v>
      </c>
      <c r="AY405" t="s">
        <v>14153</v>
      </c>
      <c r="AZ405" t="s">
        <v>14153</v>
      </c>
      <c r="BA405" t="s">
        <v>14153</v>
      </c>
      <c r="BB405" t="s">
        <v>20136</v>
      </c>
      <c r="BC405" t="s">
        <v>14153</v>
      </c>
      <c r="BD405" t="b">
        <v>0</v>
      </c>
      <c r="BE405" t="s">
        <v>14153</v>
      </c>
      <c r="BF405" t="s">
        <v>14153</v>
      </c>
      <c r="BG405" t="s">
        <v>14153</v>
      </c>
      <c r="BH405" t="s">
        <v>15661</v>
      </c>
      <c r="BI405" t="s">
        <v>19349</v>
      </c>
      <c r="BJ405" t="s">
        <v>178</v>
      </c>
      <c r="BK405" t="s">
        <v>14153</v>
      </c>
      <c r="BL405" t="s">
        <v>20134</v>
      </c>
      <c r="BM405" t="s">
        <v>116</v>
      </c>
      <c r="BN405" t="s">
        <v>19351</v>
      </c>
      <c r="BO405" t="s">
        <v>14153</v>
      </c>
      <c r="BP405" t="s">
        <v>14153</v>
      </c>
      <c r="BQ405" t="s">
        <v>19352</v>
      </c>
      <c r="BR405" t="b">
        <v>0</v>
      </c>
      <c r="BS405" t="s">
        <v>14153</v>
      </c>
      <c r="BT405" t="b">
        <v>0</v>
      </c>
      <c r="BU405" t="s">
        <v>14153</v>
      </c>
      <c r="BV405" t="s">
        <v>14153</v>
      </c>
      <c r="BW405" t="s">
        <v>19298</v>
      </c>
      <c r="BX405" t="b">
        <v>0</v>
      </c>
      <c r="BY405">
        <v>44376.857569444444</v>
      </c>
      <c r="BZ405" t="s">
        <v>14153</v>
      </c>
      <c r="CA405" t="s">
        <v>14153</v>
      </c>
      <c r="CB405" t="b">
        <v>0</v>
      </c>
      <c r="CC405" t="b">
        <v>0</v>
      </c>
      <c r="CD405" t="s">
        <v>14153</v>
      </c>
      <c r="CE405" t="s">
        <v>14153</v>
      </c>
      <c r="CF405">
        <v>54805</v>
      </c>
      <c r="CG405" t="s">
        <v>14153</v>
      </c>
      <c r="CH405">
        <v>0</v>
      </c>
      <c r="CI405">
        <v>0</v>
      </c>
      <c r="CJ405">
        <v>0</v>
      </c>
    </row>
    <row r="406" spans="1:88" x14ac:dyDescent="0.35">
      <c r="A406" t="s">
        <v>14914</v>
      </c>
      <c r="B406" t="b">
        <v>0</v>
      </c>
      <c r="C406" t="s">
        <v>14153</v>
      </c>
      <c r="D406" t="b">
        <v>0</v>
      </c>
      <c r="E406" t="s">
        <v>19934</v>
      </c>
      <c r="F406" t="s">
        <v>14153</v>
      </c>
      <c r="G406" t="s">
        <v>14153</v>
      </c>
      <c r="H406">
        <v>44561</v>
      </c>
      <c r="I406" t="b">
        <v>0</v>
      </c>
      <c r="J406" t="s">
        <v>14153</v>
      </c>
      <c r="K406" t="s">
        <v>14153</v>
      </c>
      <c r="L406" t="s">
        <v>20137</v>
      </c>
      <c r="M406" t="s">
        <v>20138</v>
      </c>
      <c r="N406" t="s">
        <v>19435</v>
      </c>
      <c r="O406" t="s">
        <v>14290</v>
      </c>
      <c r="P406" t="b">
        <v>1</v>
      </c>
      <c r="Q406">
        <v>42548.059583333335</v>
      </c>
      <c r="R406" t="s">
        <v>14153</v>
      </c>
      <c r="S406" t="b">
        <v>0</v>
      </c>
      <c r="T406" t="s">
        <v>14153</v>
      </c>
      <c r="U406" t="s">
        <v>14153</v>
      </c>
      <c r="V406" t="b">
        <v>0</v>
      </c>
      <c r="W406">
        <v>44287</v>
      </c>
      <c r="X406">
        <v>4</v>
      </c>
      <c r="Y406">
        <v>2021</v>
      </c>
      <c r="Z406" t="s">
        <v>19330</v>
      </c>
      <c r="AA406" t="s">
        <v>19330</v>
      </c>
      <c r="AB406" t="b">
        <v>0</v>
      </c>
      <c r="AC406" t="b">
        <v>0</v>
      </c>
      <c r="AD406" t="s">
        <v>14153</v>
      </c>
      <c r="AE406" t="b">
        <v>1</v>
      </c>
      <c r="AF406" t="b">
        <v>1</v>
      </c>
      <c r="AG406" t="b">
        <v>1</v>
      </c>
      <c r="AH406" t="s">
        <v>14143</v>
      </c>
      <c r="AI406" t="b">
        <v>0</v>
      </c>
      <c r="AJ406" t="s">
        <v>19511</v>
      </c>
      <c r="AK406" t="b">
        <v>0</v>
      </c>
      <c r="AL406">
        <v>44333</v>
      </c>
      <c r="AM406" t="s">
        <v>14291</v>
      </c>
      <c r="AN406">
        <v>44371.642384259256</v>
      </c>
      <c r="AO406" t="s">
        <v>14153</v>
      </c>
      <c r="AP406">
        <v>44027.743009259262</v>
      </c>
      <c r="AQ406" t="s">
        <v>14153</v>
      </c>
      <c r="AR406" t="s">
        <v>14153</v>
      </c>
      <c r="AS406" t="b">
        <v>0</v>
      </c>
      <c r="AT406" t="s">
        <v>14153</v>
      </c>
      <c r="AU406" t="s">
        <v>14483</v>
      </c>
      <c r="AV406" t="s">
        <v>883</v>
      </c>
      <c r="AW406" t="s">
        <v>14153</v>
      </c>
      <c r="AX406" t="s">
        <v>14153</v>
      </c>
      <c r="AY406" t="s">
        <v>121</v>
      </c>
      <c r="AZ406" t="s">
        <v>8597</v>
      </c>
      <c r="BA406" t="s">
        <v>14153</v>
      </c>
      <c r="BB406" t="s">
        <v>20139</v>
      </c>
      <c r="BC406" t="s">
        <v>14153</v>
      </c>
      <c r="BD406" t="b">
        <v>0</v>
      </c>
      <c r="BE406" t="s">
        <v>14153</v>
      </c>
      <c r="BF406" t="s">
        <v>14153</v>
      </c>
      <c r="BG406" t="s">
        <v>14153</v>
      </c>
      <c r="BH406" t="s">
        <v>14291</v>
      </c>
      <c r="BI406" t="s">
        <v>19579</v>
      </c>
      <c r="BJ406" t="s">
        <v>178</v>
      </c>
      <c r="BK406" t="s">
        <v>14153</v>
      </c>
      <c r="BL406" t="s">
        <v>20137</v>
      </c>
      <c r="BM406" t="s">
        <v>116</v>
      </c>
      <c r="BN406" t="s">
        <v>19351</v>
      </c>
      <c r="BO406" t="s">
        <v>20140</v>
      </c>
      <c r="BP406" t="s">
        <v>14153</v>
      </c>
      <c r="BQ406" t="s">
        <v>19352</v>
      </c>
      <c r="BR406" t="b">
        <v>0</v>
      </c>
      <c r="BS406" t="s">
        <v>14153</v>
      </c>
      <c r="BT406" t="b">
        <v>0</v>
      </c>
      <c r="BU406" t="s">
        <v>14153</v>
      </c>
      <c r="BV406" t="s">
        <v>14153</v>
      </c>
      <c r="BW406" t="s">
        <v>19412</v>
      </c>
      <c r="BX406" t="b">
        <v>1</v>
      </c>
      <c r="BY406">
        <v>44376.857569444444</v>
      </c>
      <c r="BZ406" t="s">
        <v>19413</v>
      </c>
      <c r="CA406" t="s">
        <v>14153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G406" t="s">
        <v>14153</v>
      </c>
      <c r="CH406">
        <v>3645</v>
      </c>
      <c r="CI406">
        <v>5</v>
      </c>
      <c r="CJ406">
        <v>0</v>
      </c>
    </row>
    <row r="407" spans="1:88" x14ac:dyDescent="0.35">
      <c r="A407" t="s">
        <v>2094</v>
      </c>
      <c r="B407" t="b">
        <v>0</v>
      </c>
      <c r="C407" t="s">
        <v>14153</v>
      </c>
      <c r="D407" t="b">
        <v>0</v>
      </c>
      <c r="E407" t="s">
        <v>19934</v>
      </c>
      <c r="F407" t="s">
        <v>14153</v>
      </c>
      <c r="G407" t="s">
        <v>14153</v>
      </c>
      <c r="H407">
        <v>43007</v>
      </c>
      <c r="I407" t="b">
        <v>1</v>
      </c>
      <c r="J407" t="s">
        <v>146</v>
      </c>
      <c r="K407" t="s">
        <v>14153</v>
      </c>
      <c r="L407" t="s">
        <v>20141</v>
      </c>
      <c r="M407" t="s">
        <v>14153</v>
      </c>
      <c r="N407" t="s">
        <v>14153</v>
      </c>
      <c r="O407" t="s">
        <v>14290</v>
      </c>
      <c r="P407" t="b">
        <v>1</v>
      </c>
      <c r="Q407">
        <v>42548.059583333335</v>
      </c>
      <c r="R407" t="s">
        <v>14153</v>
      </c>
      <c r="S407" t="b">
        <v>0</v>
      </c>
      <c r="T407" t="s">
        <v>14153</v>
      </c>
      <c r="U407" t="s">
        <v>14153</v>
      </c>
      <c r="V407" t="b">
        <v>0</v>
      </c>
      <c r="W407">
        <v>42795</v>
      </c>
      <c r="X407">
        <v>3</v>
      </c>
      <c r="Y407">
        <v>2017</v>
      </c>
      <c r="Z407" t="s">
        <v>19295</v>
      </c>
      <c r="AA407" t="s">
        <v>19295</v>
      </c>
      <c r="AB407" t="b">
        <v>0</v>
      </c>
      <c r="AC407" t="b">
        <v>0</v>
      </c>
      <c r="AD407" t="s">
        <v>14153</v>
      </c>
      <c r="AE407" t="b">
        <v>0</v>
      </c>
      <c r="AF407" t="b">
        <v>0</v>
      </c>
      <c r="AG407" t="b">
        <v>0</v>
      </c>
      <c r="AH407" t="s">
        <v>14143</v>
      </c>
      <c r="AI407" t="b">
        <v>0</v>
      </c>
      <c r="AJ407" t="s">
        <v>19356</v>
      </c>
      <c r="AK407" t="b">
        <v>0</v>
      </c>
      <c r="AL407">
        <v>42836</v>
      </c>
      <c r="AM407" t="s">
        <v>14220</v>
      </c>
      <c r="AN407">
        <v>44296.959062499998</v>
      </c>
      <c r="AO407" t="s">
        <v>14153</v>
      </c>
      <c r="AP407">
        <v>43584.013807870368</v>
      </c>
      <c r="AQ407" t="s">
        <v>14153</v>
      </c>
      <c r="AR407" t="s">
        <v>14153</v>
      </c>
      <c r="AS407" t="b">
        <v>0</v>
      </c>
      <c r="AT407" t="s">
        <v>14153</v>
      </c>
      <c r="AU407" t="s">
        <v>107</v>
      </c>
      <c r="AV407" t="s">
        <v>883</v>
      </c>
      <c r="AW407" t="s">
        <v>14153</v>
      </c>
      <c r="AX407" t="s">
        <v>14153</v>
      </c>
      <c r="AY407" t="s">
        <v>14153</v>
      </c>
      <c r="AZ407" t="s">
        <v>14153</v>
      </c>
      <c r="BA407" t="s">
        <v>14153</v>
      </c>
      <c r="BB407" t="s">
        <v>20142</v>
      </c>
      <c r="BC407" t="s">
        <v>14153</v>
      </c>
      <c r="BD407" t="b">
        <v>0</v>
      </c>
      <c r="BE407" t="s">
        <v>20143</v>
      </c>
      <c r="BF407" t="s">
        <v>14153</v>
      </c>
      <c r="BG407" t="s">
        <v>14153</v>
      </c>
      <c r="BH407" t="s">
        <v>14291</v>
      </c>
      <c r="BI407" t="s">
        <v>14153</v>
      </c>
      <c r="BJ407" t="s">
        <v>107</v>
      </c>
      <c r="BK407" t="s">
        <v>14153</v>
      </c>
      <c r="BL407" t="s">
        <v>20141</v>
      </c>
      <c r="BM407" t="s">
        <v>116</v>
      </c>
      <c r="BN407" t="s">
        <v>19351</v>
      </c>
      <c r="BO407" t="s">
        <v>14153</v>
      </c>
      <c r="BP407" t="s">
        <v>14153</v>
      </c>
      <c r="BQ407" t="s">
        <v>19352</v>
      </c>
      <c r="BR407" t="b">
        <v>0</v>
      </c>
      <c r="BS407" t="s">
        <v>14153</v>
      </c>
      <c r="BT407" t="b">
        <v>0</v>
      </c>
      <c r="BU407" t="s">
        <v>14153</v>
      </c>
      <c r="BV407" t="s">
        <v>14153</v>
      </c>
      <c r="BW407" t="s">
        <v>19298</v>
      </c>
      <c r="BX407" t="b">
        <v>0</v>
      </c>
      <c r="BY407">
        <v>44376.857569444444</v>
      </c>
      <c r="BZ407" t="s">
        <v>19359</v>
      </c>
      <c r="CA407" t="s">
        <v>14153</v>
      </c>
      <c r="CB407" t="b">
        <v>0</v>
      </c>
      <c r="CC407" t="b">
        <v>0</v>
      </c>
      <c r="CD407" t="s">
        <v>14153</v>
      </c>
      <c r="CE407" t="s">
        <v>14153</v>
      </c>
      <c r="CF407" t="s">
        <v>14153</v>
      </c>
      <c r="CG407" t="s">
        <v>14153</v>
      </c>
      <c r="CH407">
        <v>0</v>
      </c>
      <c r="CI407">
        <v>0</v>
      </c>
      <c r="CJ407">
        <v>0</v>
      </c>
    </row>
    <row r="408" spans="1:88" x14ac:dyDescent="0.35">
      <c r="A408" t="s">
        <v>14596</v>
      </c>
      <c r="B408" t="b">
        <v>0</v>
      </c>
      <c r="C408" t="s">
        <v>14153</v>
      </c>
      <c r="D408" t="b">
        <v>0</v>
      </c>
      <c r="E408" t="s">
        <v>19934</v>
      </c>
      <c r="F408" t="s">
        <v>14153</v>
      </c>
      <c r="G408" t="s">
        <v>14153</v>
      </c>
      <c r="H408">
        <v>44104</v>
      </c>
      <c r="I408" t="b">
        <v>1</v>
      </c>
      <c r="J408" t="s">
        <v>19346</v>
      </c>
      <c r="K408" t="s">
        <v>14153</v>
      </c>
      <c r="L408" t="s">
        <v>20144</v>
      </c>
      <c r="M408" t="s">
        <v>14153</v>
      </c>
      <c r="N408" t="s">
        <v>14153</v>
      </c>
      <c r="O408" t="s">
        <v>14290</v>
      </c>
      <c r="P408" t="b">
        <v>1</v>
      </c>
      <c r="Q408">
        <v>42548.059583333335</v>
      </c>
      <c r="R408" t="s">
        <v>14153</v>
      </c>
      <c r="S408" t="b">
        <v>0</v>
      </c>
      <c r="T408" t="s">
        <v>14153</v>
      </c>
      <c r="U408" t="s">
        <v>14153</v>
      </c>
      <c r="V408" t="b">
        <v>0</v>
      </c>
      <c r="W408">
        <v>43891</v>
      </c>
      <c r="X408">
        <v>3</v>
      </c>
      <c r="Y408">
        <v>2020</v>
      </c>
      <c r="Z408" t="s">
        <v>19295</v>
      </c>
      <c r="AA408" t="s">
        <v>19295</v>
      </c>
      <c r="AB408" t="b">
        <v>0</v>
      </c>
      <c r="AC408" t="b">
        <v>0</v>
      </c>
      <c r="AD408" t="s">
        <v>14153</v>
      </c>
      <c r="AE408" t="b">
        <v>1</v>
      </c>
      <c r="AF408" t="b">
        <v>0</v>
      </c>
      <c r="AG408" t="b">
        <v>0</v>
      </c>
      <c r="AH408" t="s">
        <v>14143</v>
      </c>
      <c r="AI408" t="b">
        <v>0</v>
      </c>
      <c r="AJ408" t="s">
        <v>19356</v>
      </c>
      <c r="AK408" t="b">
        <v>0</v>
      </c>
      <c r="AL408" t="s">
        <v>14153</v>
      </c>
      <c r="AM408" t="s">
        <v>14220</v>
      </c>
      <c r="AN408">
        <v>44296.959062499998</v>
      </c>
      <c r="AO408" t="s">
        <v>14153</v>
      </c>
      <c r="AP408">
        <v>43969.428460648145</v>
      </c>
      <c r="AQ408" t="s">
        <v>14153</v>
      </c>
      <c r="AR408" t="s">
        <v>14153</v>
      </c>
      <c r="AS408" t="b">
        <v>0</v>
      </c>
      <c r="AT408" t="s">
        <v>14153</v>
      </c>
      <c r="AU408" t="s">
        <v>14503</v>
      </c>
      <c r="AV408" t="s">
        <v>883</v>
      </c>
      <c r="AW408" t="s">
        <v>14153</v>
      </c>
      <c r="AX408" t="s">
        <v>14153</v>
      </c>
      <c r="AY408" t="s">
        <v>14153</v>
      </c>
      <c r="AZ408" t="s">
        <v>14153</v>
      </c>
      <c r="BA408" t="s">
        <v>14153</v>
      </c>
      <c r="BB408" t="s">
        <v>20145</v>
      </c>
      <c r="BC408" t="s">
        <v>14153</v>
      </c>
      <c r="BD408" t="b">
        <v>0</v>
      </c>
      <c r="BE408" t="s">
        <v>14153</v>
      </c>
      <c r="BF408" t="s">
        <v>14153</v>
      </c>
      <c r="BG408" t="s">
        <v>14153</v>
      </c>
      <c r="BH408" t="s">
        <v>14291</v>
      </c>
      <c r="BI408" t="s">
        <v>19349</v>
      </c>
      <c r="BJ408" t="s">
        <v>97</v>
      </c>
      <c r="BK408" t="s">
        <v>14153</v>
      </c>
      <c r="BL408" t="s">
        <v>20144</v>
      </c>
      <c r="BM408" t="s">
        <v>116</v>
      </c>
      <c r="BN408" t="s">
        <v>19351</v>
      </c>
      <c r="BO408" t="s">
        <v>14153</v>
      </c>
      <c r="BP408" t="s">
        <v>14153</v>
      </c>
      <c r="BQ408" t="s">
        <v>19352</v>
      </c>
      <c r="BR408" t="b">
        <v>0</v>
      </c>
      <c r="BS408" t="s">
        <v>14153</v>
      </c>
      <c r="BT408" t="b">
        <v>0</v>
      </c>
      <c r="BU408" t="s">
        <v>14153</v>
      </c>
      <c r="BV408" t="s">
        <v>14153</v>
      </c>
      <c r="BW408" t="s">
        <v>19298</v>
      </c>
      <c r="BX408" t="b">
        <v>0</v>
      </c>
      <c r="BY408">
        <v>44376.857569444444</v>
      </c>
      <c r="BZ408" t="s">
        <v>19359</v>
      </c>
      <c r="CA408" t="s">
        <v>14153</v>
      </c>
      <c r="CB408" t="b">
        <v>0</v>
      </c>
      <c r="CC408" t="b">
        <v>0</v>
      </c>
      <c r="CD408" t="s">
        <v>14153</v>
      </c>
      <c r="CE408" t="s">
        <v>14153</v>
      </c>
      <c r="CF408">
        <v>54805</v>
      </c>
      <c r="CG408" t="s">
        <v>14153</v>
      </c>
      <c r="CH408">
        <v>0</v>
      </c>
      <c r="CI408">
        <v>0</v>
      </c>
      <c r="CJ408">
        <v>0</v>
      </c>
    </row>
    <row r="409" spans="1:88" x14ac:dyDescent="0.35">
      <c r="A409" t="s">
        <v>14916</v>
      </c>
      <c r="B409" t="b">
        <v>0</v>
      </c>
      <c r="C409" t="s">
        <v>14153</v>
      </c>
      <c r="D409" t="b">
        <v>0</v>
      </c>
      <c r="E409" t="s">
        <v>19934</v>
      </c>
      <c r="F409" t="s">
        <v>14153</v>
      </c>
      <c r="G409" t="s">
        <v>14153</v>
      </c>
      <c r="H409">
        <v>43922</v>
      </c>
      <c r="I409" t="b">
        <v>1</v>
      </c>
      <c r="J409" t="s">
        <v>19346</v>
      </c>
      <c r="K409" t="s">
        <v>14153</v>
      </c>
      <c r="L409" t="s">
        <v>20146</v>
      </c>
      <c r="M409" t="s">
        <v>14153</v>
      </c>
      <c r="N409" t="s">
        <v>14153</v>
      </c>
      <c r="O409" t="s">
        <v>14290</v>
      </c>
      <c r="P409" t="b">
        <v>1</v>
      </c>
      <c r="Q409">
        <v>42548.059583333335</v>
      </c>
      <c r="R409" t="s">
        <v>14153</v>
      </c>
      <c r="S409" t="b">
        <v>0</v>
      </c>
      <c r="T409" t="s">
        <v>14153</v>
      </c>
      <c r="U409" t="s">
        <v>14153</v>
      </c>
      <c r="V409" t="b">
        <v>0</v>
      </c>
      <c r="W409">
        <v>43862</v>
      </c>
      <c r="X409">
        <v>2</v>
      </c>
      <c r="Y409">
        <v>2020</v>
      </c>
      <c r="Z409" t="s">
        <v>19295</v>
      </c>
      <c r="AA409" t="s">
        <v>19295</v>
      </c>
      <c r="AB409" t="b">
        <v>0</v>
      </c>
      <c r="AC409" t="b">
        <v>0</v>
      </c>
      <c r="AD409" t="s">
        <v>14153</v>
      </c>
      <c r="AE409" t="b">
        <v>0</v>
      </c>
      <c r="AF409" t="b">
        <v>0</v>
      </c>
      <c r="AG409" t="b">
        <v>0</v>
      </c>
      <c r="AH409" t="s">
        <v>14143</v>
      </c>
      <c r="AI409" t="b">
        <v>0</v>
      </c>
      <c r="AJ409" t="s">
        <v>14153</v>
      </c>
      <c r="AK409" t="b">
        <v>0</v>
      </c>
      <c r="AL409" t="s">
        <v>14153</v>
      </c>
      <c r="AM409" t="s">
        <v>14220</v>
      </c>
      <c r="AN409">
        <v>44296.959062499998</v>
      </c>
      <c r="AO409" t="s">
        <v>14153</v>
      </c>
      <c r="AP409">
        <v>43874.21125</v>
      </c>
      <c r="AQ409" t="s">
        <v>14153</v>
      </c>
      <c r="AR409" t="s">
        <v>14153</v>
      </c>
      <c r="AS409" t="b">
        <v>0</v>
      </c>
      <c r="AT409" t="s">
        <v>14153</v>
      </c>
      <c r="AU409" t="s">
        <v>97</v>
      </c>
      <c r="AV409" t="s">
        <v>883</v>
      </c>
      <c r="AW409" t="s">
        <v>14153</v>
      </c>
      <c r="AX409" t="s">
        <v>14153</v>
      </c>
      <c r="AY409" t="s">
        <v>14153</v>
      </c>
      <c r="AZ409" t="s">
        <v>14153</v>
      </c>
      <c r="BA409" t="s">
        <v>14153</v>
      </c>
      <c r="BB409" t="s">
        <v>20147</v>
      </c>
      <c r="BC409" t="s">
        <v>14153</v>
      </c>
      <c r="BD409" t="b">
        <v>0</v>
      </c>
      <c r="BE409" t="s">
        <v>14153</v>
      </c>
      <c r="BF409" t="s">
        <v>14153</v>
      </c>
      <c r="BG409" t="s">
        <v>14153</v>
      </c>
      <c r="BH409" t="s">
        <v>14880</v>
      </c>
      <c r="BI409" t="s">
        <v>14153</v>
      </c>
      <c r="BJ409" t="s">
        <v>97</v>
      </c>
      <c r="BK409" t="s">
        <v>14153</v>
      </c>
      <c r="BL409" t="s">
        <v>20146</v>
      </c>
      <c r="BM409" t="s">
        <v>116</v>
      </c>
      <c r="BN409" t="s">
        <v>19351</v>
      </c>
      <c r="BO409" t="s">
        <v>14153</v>
      </c>
      <c r="BP409" t="s">
        <v>14153</v>
      </c>
      <c r="BQ409" t="s">
        <v>19352</v>
      </c>
      <c r="BR409" t="b">
        <v>0</v>
      </c>
      <c r="BS409" t="s">
        <v>14153</v>
      </c>
      <c r="BT409" t="b">
        <v>0</v>
      </c>
      <c r="BU409" t="s">
        <v>14153</v>
      </c>
      <c r="BV409" t="s">
        <v>14153</v>
      </c>
      <c r="BW409" t="s">
        <v>19298</v>
      </c>
      <c r="BX409" t="b">
        <v>0</v>
      </c>
      <c r="BY409">
        <v>44376.857569444444</v>
      </c>
      <c r="BZ409" t="s">
        <v>14153</v>
      </c>
      <c r="CA409" t="s">
        <v>14153</v>
      </c>
      <c r="CB409" t="b">
        <v>0</v>
      </c>
      <c r="CC409" t="b">
        <v>0</v>
      </c>
      <c r="CD409" t="s">
        <v>14153</v>
      </c>
      <c r="CE409" t="s">
        <v>14153</v>
      </c>
      <c r="CF409" t="s">
        <v>14153</v>
      </c>
      <c r="CG409" t="s">
        <v>14153</v>
      </c>
      <c r="CH409">
        <v>0</v>
      </c>
      <c r="CI409">
        <v>0</v>
      </c>
      <c r="CJ409">
        <v>0</v>
      </c>
    </row>
    <row r="410" spans="1:88" x14ac:dyDescent="0.35">
      <c r="A410" t="s">
        <v>1561</v>
      </c>
      <c r="B410" t="b">
        <v>0</v>
      </c>
      <c r="C410" t="s">
        <v>14153</v>
      </c>
      <c r="D410" t="b">
        <v>0</v>
      </c>
      <c r="E410" t="s">
        <v>19934</v>
      </c>
      <c r="F410" t="s">
        <v>14153</v>
      </c>
      <c r="G410" t="s">
        <v>14153</v>
      </c>
      <c r="H410">
        <v>43465</v>
      </c>
      <c r="I410" t="b">
        <v>1</v>
      </c>
      <c r="J410" t="s">
        <v>19346</v>
      </c>
      <c r="K410" t="s">
        <v>14153</v>
      </c>
      <c r="L410" t="s">
        <v>20148</v>
      </c>
      <c r="M410" t="s">
        <v>14153</v>
      </c>
      <c r="N410" t="s">
        <v>14153</v>
      </c>
      <c r="O410" t="s">
        <v>14290</v>
      </c>
      <c r="P410" t="b">
        <v>1</v>
      </c>
      <c r="Q410">
        <v>42548.059583333335</v>
      </c>
      <c r="R410" t="s">
        <v>14153</v>
      </c>
      <c r="S410" t="b">
        <v>0</v>
      </c>
      <c r="T410" t="s">
        <v>14153</v>
      </c>
      <c r="U410" t="s">
        <v>14153</v>
      </c>
      <c r="V410" t="b">
        <v>0</v>
      </c>
      <c r="W410">
        <v>43191</v>
      </c>
      <c r="X410">
        <v>4</v>
      </c>
      <c r="Y410">
        <v>2018</v>
      </c>
      <c r="Z410" t="s">
        <v>19295</v>
      </c>
      <c r="AA410" t="s">
        <v>19295</v>
      </c>
      <c r="AB410" t="b">
        <v>0</v>
      </c>
      <c r="AC410" t="b">
        <v>0</v>
      </c>
      <c r="AD410" t="s">
        <v>14153</v>
      </c>
      <c r="AE410" t="b">
        <v>1</v>
      </c>
      <c r="AF410" t="b">
        <v>0</v>
      </c>
      <c r="AG410" t="b">
        <v>0</v>
      </c>
      <c r="AH410" t="s">
        <v>14143</v>
      </c>
      <c r="AI410" t="b">
        <v>0</v>
      </c>
      <c r="AJ410" t="s">
        <v>14153</v>
      </c>
      <c r="AK410" t="b">
        <v>0</v>
      </c>
      <c r="AL410" t="s">
        <v>14153</v>
      </c>
      <c r="AM410" t="s">
        <v>14220</v>
      </c>
      <c r="AN410">
        <v>44296.959062499998</v>
      </c>
      <c r="AO410" t="s">
        <v>14153</v>
      </c>
      <c r="AP410">
        <v>43185.70752314815</v>
      </c>
      <c r="AQ410" t="s">
        <v>14153</v>
      </c>
      <c r="AR410" t="s">
        <v>14153</v>
      </c>
      <c r="AS410" t="b">
        <v>0</v>
      </c>
      <c r="AT410" t="s">
        <v>14153</v>
      </c>
      <c r="AU410" t="s">
        <v>107</v>
      </c>
      <c r="AV410" t="s">
        <v>883</v>
      </c>
      <c r="AW410" t="s">
        <v>14153</v>
      </c>
      <c r="AX410" t="s">
        <v>14153</v>
      </c>
      <c r="AY410" t="s">
        <v>14153</v>
      </c>
      <c r="AZ410" t="s">
        <v>14153</v>
      </c>
      <c r="BA410" t="s">
        <v>14153</v>
      </c>
      <c r="BB410" t="s">
        <v>20149</v>
      </c>
      <c r="BC410" t="s">
        <v>14153</v>
      </c>
      <c r="BD410" t="b">
        <v>0</v>
      </c>
      <c r="BE410" t="s">
        <v>14153</v>
      </c>
      <c r="BF410" t="s">
        <v>14153</v>
      </c>
      <c r="BG410" t="s">
        <v>14153</v>
      </c>
      <c r="BH410" t="s">
        <v>15661</v>
      </c>
      <c r="BI410" t="s">
        <v>19349</v>
      </c>
      <c r="BJ410" t="s">
        <v>107</v>
      </c>
      <c r="BK410" t="s">
        <v>14153</v>
      </c>
      <c r="BL410" t="s">
        <v>20148</v>
      </c>
      <c r="BM410" t="s">
        <v>116</v>
      </c>
      <c r="BN410" t="s">
        <v>19351</v>
      </c>
      <c r="BO410" t="s">
        <v>14153</v>
      </c>
      <c r="BP410" t="s">
        <v>14153</v>
      </c>
      <c r="BQ410" t="s">
        <v>19352</v>
      </c>
      <c r="BR410" t="b">
        <v>0</v>
      </c>
      <c r="BS410" t="s">
        <v>14153</v>
      </c>
      <c r="BT410" t="b">
        <v>0</v>
      </c>
      <c r="BU410" t="s">
        <v>14153</v>
      </c>
      <c r="BV410" t="s">
        <v>14153</v>
      </c>
      <c r="BW410" t="s">
        <v>19298</v>
      </c>
      <c r="BX410" t="b">
        <v>0</v>
      </c>
      <c r="BY410">
        <v>44376.857569444444</v>
      </c>
      <c r="BZ410" t="s">
        <v>14153</v>
      </c>
      <c r="CA410" t="s">
        <v>14153</v>
      </c>
      <c r="CB410" t="b">
        <v>0</v>
      </c>
      <c r="CC410" t="b">
        <v>0</v>
      </c>
      <c r="CD410" t="s">
        <v>14153</v>
      </c>
      <c r="CE410" t="s">
        <v>14153</v>
      </c>
      <c r="CF410">
        <v>54805</v>
      </c>
      <c r="CG410" t="s">
        <v>14153</v>
      </c>
      <c r="CH410">
        <v>0</v>
      </c>
      <c r="CI410">
        <v>0</v>
      </c>
      <c r="CJ410">
        <v>0</v>
      </c>
    </row>
    <row r="411" spans="1:88" x14ac:dyDescent="0.35">
      <c r="A411" t="s">
        <v>1561</v>
      </c>
      <c r="B411" t="b">
        <v>0</v>
      </c>
      <c r="C411" t="s">
        <v>14153</v>
      </c>
      <c r="D411" t="b">
        <v>0</v>
      </c>
      <c r="E411" t="s">
        <v>19934</v>
      </c>
      <c r="F411" t="s">
        <v>14153</v>
      </c>
      <c r="G411" t="s">
        <v>14153</v>
      </c>
      <c r="H411">
        <v>43144</v>
      </c>
      <c r="I411" t="b">
        <v>1</v>
      </c>
      <c r="J411" t="s">
        <v>277</v>
      </c>
      <c r="K411" t="s">
        <v>14153</v>
      </c>
      <c r="L411" t="s">
        <v>20150</v>
      </c>
      <c r="M411" t="s">
        <v>14153</v>
      </c>
      <c r="N411" t="s">
        <v>14153</v>
      </c>
      <c r="O411" t="s">
        <v>14290</v>
      </c>
      <c r="P411" t="b">
        <v>1</v>
      </c>
      <c r="Q411">
        <v>42548.059583333335</v>
      </c>
      <c r="R411" t="s">
        <v>14153</v>
      </c>
      <c r="S411" t="b">
        <v>0</v>
      </c>
      <c r="T411" t="s">
        <v>14153</v>
      </c>
      <c r="U411" t="s">
        <v>14153</v>
      </c>
      <c r="V411" t="b">
        <v>0</v>
      </c>
      <c r="W411">
        <v>43101</v>
      </c>
      <c r="X411">
        <v>1</v>
      </c>
      <c r="Y411">
        <v>2018</v>
      </c>
      <c r="Z411" t="s">
        <v>19295</v>
      </c>
      <c r="AA411" t="s">
        <v>19295</v>
      </c>
      <c r="AB411" t="b">
        <v>0</v>
      </c>
      <c r="AC411" t="b">
        <v>0</v>
      </c>
      <c r="AD411" t="s">
        <v>14153</v>
      </c>
      <c r="AE411" t="b">
        <v>1</v>
      </c>
      <c r="AF411" t="b">
        <v>0</v>
      </c>
      <c r="AG411" t="b">
        <v>0</v>
      </c>
      <c r="AH411" t="s">
        <v>14143</v>
      </c>
      <c r="AI411" t="b">
        <v>0</v>
      </c>
      <c r="AJ411" t="s">
        <v>14153</v>
      </c>
      <c r="AK411" t="b">
        <v>0</v>
      </c>
      <c r="AL411" t="s">
        <v>14153</v>
      </c>
      <c r="AM411" t="s">
        <v>14220</v>
      </c>
      <c r="AN411">
        <v>44296.959062499998</v>
      </c>
      <c r="AO411" t="s">
        <v>14153</v>
      </c>
      <c r="AP411">
        <v>43174.755624999998</v>
      </c>
      <c r="AQ411" t="s">
        <v>14153</v>
      </c>
      <c r="AR411" t="s">
        <v>14153</v>
      </c>
      <c r="AS411" t="b">
        <v>0</v>
      </c>
      <c r="AT411" t="s">
        <v>14153</v>
      </c>
      <c r="AU411" t="s">
        <v>107</v>
      </c>
      <c r="AV411" t="s">
        <v>883</v>
      </c>
      <c r="AW411" t="s">
        <v>14153</v>
      </c>
      <c r="AX411" t="s">
        <v>14153</v>
      </c>
      <c r="AY411" t="s">
        <v>14153</v>
      </c>
      <c r="AZ411" t="s">
        <v>14153</v>
      </c>
      <c r="BA411" t="s">
        <v>14153</v>
      </c>
      <c r="BB411" t="s">
        <v>20151</v>
      </c>
      <c r="BC411" t="s">
        <v>14153</v>
      </c>
      <c r="BD411" t="b">
        <v>0</v>
      </c>
      <c r="BE411" t="s">
        <v>14153</v>
      </c>
      <c r="BF411" t="s">
        <v>14153</v>
      </c>
      <c r="BG411" t="s">
        <v>14153</v>
      </c>
      <c r="BH411" t="s">
        <v>15661</v>
      </c>
      <c r="BI411" t="s">
        <v>19349</v>
      </c>
      <c r="BJ411" t="s">
        <v>107</v>
      </c>
      <c r="BK411" t="s">
        <v>14153</v>
      </c>
      <c r="BL411" t="s">
        <v>20150</v>
      </c>
      <c r="BM411" t="s">
        <v>116</v>
      </c>
      <c r="BN411" t="s">
        <v>19351</v>
      </c>
      <c r="BO411" t="s">
        <v>14153</v>
      </c>
      <c r="BP411" t="s">
        <v>14153</v>
      </c>
      <c r="BQ411" t="s">
        <v>19352</v>
      </c>
      <c r="BR411" t="b">
        <v>0</v>
      </c>
      <c r="BS411" t="s">
        <v>14153</v>
      </c>
      <c r="BT411" t="b">
        <v>0</v>
      </c>
      <c r="BU411" t="s">
        <v>14153</v>
      </c>
      <c r="BV411" t="s">
        <v>14153</v>
      </c>
      <c r="BW411" t="s">
        <v>19298</v>
      </c>
      <c r="BX411" t="b">
        <v>0</v>
      </c>
      <c r="BY411">
        <v>44376.857569444444</v>
      </c>
      <c r="BZ411" t="s">
        <v>14153</v>
      </c>
      <c r="CA411" t="s">
        <v>14153</v>
      </c>
      <c r="CB411" t="b">
        <v>0</v>
      </c>
      <c r="CC411" t="b">
        <v>0</v>
      </c>
      <c r="CD411" t="s">
        <v>14153</v>
      </c>
      <c r="CE411" t="s">
        <v>14153</v>
      </c>
      <c r="CF411">
        <v>54805</v>
      </c>
      <c r="CG411" t="s">
        <v>14153</v>
      </c>
      <c r="CH411">
        <v>0</v>
      </c>
      <c r="CI411">
        <v>0</v>
      </c>
      <c r="CJ411">
        <v>0</v>
      </c>
    </row>
    <row r="412" spans="1:88" x14ac:dyDescent="0.35">
      <c r="A412" t="s">
        <v>14917</v>
      </c>
      <c r="B412" t="b">
        <v>0</v>
      </c>
      <c r="C412" t="s">
        <v>14153</v>
      </c>
      <c r="D412" t="b">
        <v>0</v>
      </c>
      <c r="E412" t="s">
        <v>19934</v>
      </c>
      <c r="F412" t="s">
        <v>14153</v>
      </c>
      <c r="G412" t="s">
        <v>14153</v>
      </c>
      <c r="H412">
        <v>43578</v>
      </c>
      <c r="I412" t="b">
        <v>1</v>
      </c>
      <c r="J412" t="s">
        <v>277</v>
      </c>
      <c r="K412" t="s">
        <v>14153</v>
      </c>
      <c r="L412" t="s">
        <v>14153</v>
      </c>
      <c r="M412" t="s">
        <v>14153</v>
      </c>
      <c r="N412" t="s">
        <v>14153</v>
      </c>
      <c r="O412" t="s">
        <v>14290</v>
      </c>
      <c r="P412" t="b">
        <v>1</v>
      </c>
      <c r="Q412">
        <v>42548.059583333335</v>
      </c>
      <c r="R412" t="s">
        <v>14153</v>
      </c>
      <c r="S412" t="b">
        <v>0</v>
      </c>
      <c r="T412" t="s">
        <v>14153</v>
      </c>
      <c r="U412" t="s">
        <v>14153</v>
      </c>
      <c r="V412" t="b">
        <v>0</v>
      </c>
      <c r="W412">
        <v>43497</v>
      </c>
      <c r="X412">
        <v>2</v>
      </c>
      <c r="Y412">
        <v>2019</v>
      </c>
      <c r="Z412" t="s">
        <v>19295</v>
      </c>
      <c r="AA412" t="s">
        <v>19295</v>
      </c>
      <c r="AB412" t="b">
        <v>0</v>
      </c>
      <c r="AC412" t="b">
        <v>0</v>
      </c>
      <c r="AD412" t="s">
        <v>14153</v>
      </c>
      <c r="AE412" t="b">
        <v>1</v>
      </c>
      <c r="AF412" t="b">
        <v>0</v>
      </c>
      <c r="AG412" t="b">
        <v>0</v>
      </c>
      <c r="AH412" t="s">
        <v>14143</v>
      </c>
      <c r="AI412" t="b">
        <v>0</v>
      </c>
      <c r="AJ412" t="s">
        <v>19356</v>
      </c>
      <c r="AK412" t="b">
        <v>0</v>
      </c>
      <c r="AL412">
        <v>42969</v>
      </c>
      <c r="AM412" t="s">
        <v>14220</v>
      </c>
      <c r="AN412">
        <v>44296.959062499998</v>
      </c>
      <c r="AO412" t="s">
        <v>14153</v>
      </c>
      <c r="AP412">
        <v>43578.561273148145</v>
      </c>
      <c r="AQ412" t="s">
        <v>14153</v>
      </c>
      <c r="AR412" t="s">
        <v>14153</v>
      </c>
      <c r="AS412" t="b">
        <v>0</v>
      </c>
      <c r="AT412" t="s">
        <v>14153</v>
      </c>
      <c r="AU412" t="s">
        <v>107</v>
      </c>
      <c r="AV412" t="s">
        <v>883</v>
      </c>
      <c r="AW412" t="s">
        <v>14153</v>
      </c>
      <c r="AX412" t="s">
        <v>14153</v>
      </c>
      <c r="AY412" t="s">
        <v>14153</v>
      </c>
      <c r="AZ412" t="s">
        <v>14153</v>
      </c>
      <c r="BA412" t="s">
        <v>14153</v>
      </c>
      <c r="BB412" t="s">
        <v>20152</v>
      </c>
      <c r="BC412" t="s">
        <v>14153</v>
      </c>
      <c r="BD412" t="b">
        <v>0</v>
      </c>
      <c r="BE412" t="s">
        <v>14153</v>
      </c>
      <c r="BF412" t="s">
        <v>14153</v>
      </c>
      <c r="BG412" t="s">
        <v>14153</v>
      </c>
      <c r="BH412" t="s">
        <v>16149</v>
      </c>
      <c r="BI412" t="s">
        <v>19349</v>
      </c>
      <c r="BJ412" t="s">
        <v>107</v>
      </c>
      <c r="BK412" t="s">
        <v>14153</v>
      </c>
      <c r="BL412" t="s">
        <v>14153</v>
      </c>
      <c r="BM412" t="s">
        <v>116</v>
      </c>
      <c r="BN412" t="s">
        <v>19351</v>
      </c>
      <c r="BO412" t="s">
        <v>14153</v>
      </c>
      <c r="BP412" t="s">
        <v>14153</v>
      </c>
      <c r="BQ412" t="s">
        <v>19352</v>
      </c>
      <c r="BR412" t="b">
        <v>0</v>
      </c>
      <c r="BS412" t="s">
        <v>14153</v>
      </c>
      <c r="BT412" t="b">
        <v>0</v>
      </c>
      <c r="BU412" t="s">
        <v>14153</v>
      </c>
      <c r="BV412" t="s">
        <v>14153</v>
      </c>
      <c r="BW412" t="s">
        <v>19298</v>
      </c>
      <c r="BX412" t="b">
        <v>0</v>
      </c>
      <c r="BY412">
        <v>44376.857569444444</v>
      </c>
      <c r="BZ412" t="s">
        <v>14153</v>
      </c>
      <c r="CA412" t="s">
        <v>14153</v>
      </c>
      <c r="CB412" t="b">
        <v>0</v>
      </c>
      <c r="CC412" t="b">
        <v>0</v>
      </c>
      <c r="CD412" t="s">
        <v>14153</v>
      </c>
      <c r="CE412" t="s">
        <v>14153</v>
      </c>
      <c r="CF412">
        <v>53555</v>
      </c>
      <c r="CG412" t="s">
        <v>14153</v>
      </c>
      <c r="CH412">
        <v>0</v>
      </c>
      <c r="CI412">
        <v>0</v>
      </c>
      <c r="CJ412">
        <v>0</v>
      </c>
    </row>
    <row r="413" spans="1:88" x14ac:dyDescent="0.35">
      <c r="A413" t="s">
        <v>15000</v>
      </c>
      <c r="B413" t="b">
        <v>0</v>
      </c>
      <c r="C413" t="s">
        <v>14153</v>
      </c>
      <c r="D413" t="b">
        <v>0</v>
      </c>
      <c r="E413" t="s">
        <v>19934</v>
      </c>
      <c r="F413" t="s">
        <v>14153</v>
      </c>
      <c r="G413" t="s">
        <v>14153</v>
      </c>
      <c r="H413">
        <v>44013</v>
      </c>
      <c r="I413" t="b">
        <v>1</v>
      </c>
      <c r="J413" t="s">
        <v>19304</v>
      </c>
      <c r="K413" t="s">
        <v>14153</v>
      </c>
      <c r="L413" t="s">
        <v>20153</v>
      </c>
      <c r="M413" t="s">
        <v>14153</v>
      </c>
      <c r="N413" t="s">
        <v>14153</v>
      </c>
      <c r="O413" t="s">
        <v>14290</v>
      </c>
      <c r="P413" t="b">
        <v>1</v>
      </c>
      <c r="Q413">
        <v>42548.059618055559</v>
      </c>
      <c r="R413" t="s">
        <v>14153</v>
      </c>
      <c r="S413" t="b">
        <v>0</v>
      </c>
      <c r="T413" t="s">
        <v>14153</v>
      </c>
      <c r="U413" t="s">
        <v>14153</v>
      </c>
      <c r="V413" t="b">
        <v>0</v>
      </c>
      <c r="W413">
        <v>43891</v>
      </c>
      <c r="X413">
        <v>3</v>
      </c>
      <c r="Y413">
        <v>2020</v>
      </c>
      <c r="Z413" t="s">
        <v>19295</v>
      </c>
      <c r="AA413" t="s">
        <v>19295</v>
      </c>
      <c r="AB413" t="b">
        <v>0</v>
      </c>
      <c r="AC413" t="b">
        <v>0</v>
      </c>
      <c r="AD413" t="s">
        <v>14153</v>
      </c>
      <c r="AE413" t="b">
        <v>1</v>
      </c>
      <c r="AF413" t="b">
        <v>0</v>
      </c>
      <c r="AG413" t="b">
        <v>0</v>
      </c>
      <c r="AH413" t="s">
        <v>14144</v>
      </c>
      <c r="AI413" t="b">
        <v>0</v>
      </c>
      <c r="AJ413" t="s">
        <v>19356</v>
      </c>
      <c r="AK413" t="b">
        <v>0</v>
      </c>
      <c r="AL413">
        <v>43895</v>
      </c>
      <c r="AM413" t="s">
        <v>14220</v>
      </c>
      <c r="AN413">
        <v>44296.959062499998</v>
      </c>
      <c r="AO413" t="s">
        <v>14153</v>
      </c>
      <c r="AP413">
        <v>43955.62091435185</v>
      </c>
      <c r="AQ413" t="s">
        <v>14153</v>
      </c>
      <c r="AR413" t="s">
        <v>14153</v>
      </c>
      <c r="AS413" t="b">
        <v>0</v>
      </c>
      <c r="AT413" t="s">
        <v>14153</v>
      </c>
      <c r="AU413" t="s">
        <v>107</v>
      </c>
      <c r="AV413" t="s">
        <v>883</v>
      </c>
      <c r="AW413" t="s">
        <v>14153</v>
      </c>
      <c r="AX413" t="s">
        <v>14153</v>
      </c>
      <c r="AY413" t="s">
        <v>14153</v>
      </c>
      <c r="AZ413" t="s">
        <v>14153</v>
      </c>
      <c r="BA413" t="s">
        <v>14153</v>
      </c>
      <c r="BB413" t="s">
        <v>20154</v>
      </c>
      <c r="BC413" t="s">
        <v>14153</v>
      </c>
      <c r="BD413" t="b">
        <v>0</v>
      </c>
      <c r="BE413" t="s">
        <v>14153</v>
      </c>
      <c r="BF413" t="s">
        <v>14153</v>
      </c>
      <c r="BG413" t="s">
        <v>14153</v>
      </c>
      <c r="BH413" t="s">
        <v>14297</v>
      </c>
      <c r="BI413" t="s">
        <v>19349</v>
      </c>
      <c r="BJ413" t="s">
        <v>107</v>
      </c>
      <c r="BK413" t="s">
        <v>14153</v>
      </c>
      <c r="BL413" t="s">
        <v>20153</v>
      </c>
      <c r="BM413" t="s">
        <v>116</v>
      </c>
      <c r="BN413" t="s">
        <v>19351</v>
      </c>
      <c r="BO413" t="s">
        <v>14153</v>
      </c>
      <c r="BP413" t="s">
        <v>14153</v>
      </c>
      <c r="BQ413" t="s">
        <v>19352</v>
      </c>
      <c r="BR413" t="b">
        <v>0</v>
      </c>
      <c r="BS413" t="s">
        <v>14153</v>
      </c>
      <c r="BT413" t="b">
        <v>0</v>
      </c>
      <c r="BU413" t="s">
        <v>14153</v>
      </c>
      <c r="BV413" t="s">
        <v>14153</v>
      </c>
      <c r="BW413" t="s">
        <v>19298</v>
      </c>
      <c r="BX413" t="b">
        <v>0</v>
      </c>
      <c r="BY413">
        <v>44376.857569444444</v>
      </c>
      <c r="BZ413" t="s">
        <v>16361</v>
      </c>
      <c r="CA413" t="s">
        <v>14153</v>
      </c>
      <c r="CB413" t="b">
        <v>0</v>
      </c>
      <c r="CC413" t="b">
        <v>0</v>
      </c>
      <c r="CD413" t="s">
        <v>14153</v>
      </c>
      <c r="CE413" t="s">
        <v>14153</v>
      </c>
      <c r="CF413">
        <v>54805</v>
      </c>
      <c r="CG413" t="s">
        <v>14153</v>
      </c>
      <c r="CH413">
        <v>0</v>
      </c>
      <c r="CI413">
        <v>0</v>
      </c>
      <c r="CJ413">
        <v>0</v>
      </c>
    </row>
    <row r="414" spans="1:88" x14ac:dyDescent="0.35">
      <c r="A414" t="s">
        <v>14852</v>
      </c>
      <c r="B414" t="b">
        <v>0</v>
      </c>
      <c r="C414" t="s">
        <v>14153</v>
      </c>
      <c r="D414" t="b">
        <v>0</v>
      </c>
      <c r="E414" t="s">
        <v>19934</v>
      </c>
      <c r="F414" t="s">
        <v>14153</v>
      </c>
      <c r="G414" t="s">
        <v>14153</v>
      </c>
      <c r="H414">
        <v>43185</v>
      </c>
      <c r="I414" t="b">
        <v>1</v>
      </c>
      <c r="J414" t="s">
        <v>19346</v>
      </c>
      <c r="K414" t="s">
        <v>14153</v>
      </c>
      <c r="L414" t="s">
        <v>20155</v>
      </c>
      <c r="M414" t="s">
        <v>14153</v>
      </c>
      <c r="N414" t="s">
        <v>14153</v>
      </c>
      <c r="O414" t="s">
        <v>14290</v>
      </c>
      <c r="P414" t="b">
        <v>1</v>
      </c>
      <c r="Q414">
        <v>42548.080138888887</v>
      </c>
      <c r="R414" t="s">
        <v>14153</v>
      </c>
      <c r="S414" t="b">
        <v>0</v>
      </c>
      <c r="T414" t="s">
        <v>14153</v>
      </c>
      <c r="U414" t="s">
        <v>14153</v>
      </c>
      <c r="V414" t="b">
        <v>0</v>
      </c>
      <c r="W414">
        <v>43101</v>
      </c>
      <c r="X414">
        <v>1</v>
      </c>
      <c r="Y414">
        <v>2018</v>
      </c>
      <c r="Z414" t="s">
        <v>19295</v>
      </c>
      <c r="AA414" t="s">
        <v>19295</v>
      </c>
      <c r="AB414" t="b">
        <v>0</v>
      </c>
      <c r="AC414" t="b">
        <v>0</v>
      </c>
      <c r="AD414" t="s">
        <v>14153</v>
      </c>
      <c r="AE414" t="b">
        <v>0</v>
      </c>
      <c r="AF414" t="b">
        <v>0</v>
      </c>
      <c r="AG414" t="b">
        <v>0</v>
      </c>
      <c r="AH414" t="s">
        <v>14144</v>
      </c>
      <c r="AI414" t="b">
        <v>0</v>
      </c>
      <c r="AJ414" t="s">
        <v>14153</v>
      </c>
      <c r="AK414" t="b">
        <v>0</v>
      </c>
      <c r="AL414" t="s">
        <v>14153</v>
      </c>
      <c r="AM414" t="s">
        <v>14220</v>
      </c>
      <c r="AN414">
        <v>44296.959062499998</v>
      </c>
      <c r="AO414" t="s">
        <v>14153</v>
      </c>
      <c r="AP414">
        <v>43185.708043981482</v>
      </c>
      <c r="AQ414" t="s">
        <v>14153</v>
      </c>
      <c r="AR414" t="s">
        <v>14153</v>
      </c>
      <c r="AS414" t="b">
        <v>0</v>
      </c>
      <c r="AT414" t="s">
        <v>14153</v>
      </c>
      <c r="AU414" t="s">
        <v>107</v>
      </c>
      <c r="AV414" t="s">
        <v>883</v>
      </c>
      <c r="AW414" t="s">
        <v>14153</v>
      </c>
      <c r="AX414" t="s">
        <v>14153</v>
      </c>
      <c r="AY414" t="s">
        <v>14153</v>
      </c>
      <c r="AZ414" t="s">
        <v>14153</v>
      </c>
      <c r="BA414" t="s">
        <v>14153</v>
      </c>
      <c r="BB414" t="s">
        <v>20156</v>
      </c>
      <c r="BC414" t="s">
        <v>14153</v>
      </c>
      <c r="BD414" t="b">
        <v>0</v>
      </c>
      <c r="BE414" t="s">
        <v>14153</v>
      </c>
      <c r="BF414" t="s">
        <v>14153</v>
      </c>
      <c r="BG414" t="s">
        <v>14153</v>
      </c>
      <c r="BH414" t="s">
        <v>15661</v>
      </c>
      <c r="BI414" t="s">
        <v>14153</v>
      </c>
      <c r="BJ414" t="s">
        <v>107</v>
      </c>
      <c r="BK414" t="s">
        <v>14153</v>
      </c>
      <c r="BL414" t="s">
        <v>20155</v>
      </c>
      <c r="BM414" t="s">
        <v>116</v>
      </c>
      <c r="BN414" t="s">
        <v>19351</v>
      </c>
      <c r="BO414" t="s">
        <v>14153</v>
      </c>
      <c r="BP414" t="s">
        <v>14153</v>
      </c>
      <c r="BQ414" t="s">
        <v>19352</v>
      </c>
      <c r="BR414" t="b">
        <v>0</v>
      </c>
      <c r="BS414" t="s">
        <v>14153</v>
      </c>
      <c r="BT414" t="b">
        <v>0</v>
      </c>
      <c r="BU414" t="s">
        <v>14153</v>
      </c>
      <c r="BV414" t="s">
        <v>14153</v>
      </c>
      <c r="BW414" t="s">
        <v>19298</v>
      </c>
      <c r="BX414" t="b">
        <v>0</v>
      </c>
      <c r="BY414">
        <v>44376.857569444444</v>
      </c>
      <c r="BZ414" t="s">
        <v>14153</v>
      </c>
      <c r="CA414" t="s">
        <v>14153</v>
      </c>
      <c r="CB414" t="b">
        <v>0</v>
      </c>
      <c r="CC414" t="b">
        <v>0</v>
      </c>
      <c r="CD414" t="s">
        <v>14153</v>
      </c>
      <c r="CE414" t="s">
        <v>14153</v>
      </c>
      <c r="CF414" t="s">
        <v>14153</v>
      </c>
      <c r="CG414" t="s">
        <v>14153</v>
      </c>
      <c r="CH414">
        <v>0</v>
      </c>
      <c r="CI414">
        <v>0</v>
      </c>
      <c r="CJ414">
        <v>0</v>
      </c>
    </row>
    <row r="415" spans="1:88" x14ac:dyDescent="0.35">
      <c r="A415" t="s">
        <v>785</v>
      </c>
      <c r="B415" t="b">
        <v>0</v>
      </c>
      <c r="C415" t="s">
        <v>14153</v>
      </c>
      <c r="D415" t="b">
        <v>0</v>
      </c>
      <c r="E415" t="s">
        <v>19934</v>
      </c>
      <c r="F415" t="s">
        <v>14153</v>
      </c>
      <c r="G415" t="s">
        <v>14153</v>
      </c>
      <c r="H415">
        <v>42944</v>
      </c>
      <c r="I415" t="b">
        <v>1</v>
      </c>
      <c r="J415" t="s">
        <v>277</v>
      </c>
      <c r="K415" t="s">
        <v>14153</v>
      </c>
      <c r="L415" t="s">
        <v>20157</v>
      </c>
      <c r="M415" t="s">
        <v>14153</v>
      </c>
      <c r="N415" t="s">
        <v>14153</v>
      </c>
      <c r="O415" t="s">
        <v>14290</v>
      </c>
      <c r="P415" t="b">
        <v>1</v>
      </c>
      <c r="Q415">
        <v>42548.080138888887</v>
      </c>
      <c r="R415" t="s">
        <v>14153</v>
      </c>
      <c r="S415" t="b">
        <v>0</v>
      </c>
      <c r="T415" t="s">
        <v>14153</v>
      </c>
      <c r="U415" t="s">
        <v>14153</v>
      </c>
      <c r="V415" t="b">
        <v>0</v>
      </c>
      <c r="W415">
        <v>42795</v>
      </c>
      <c r="X415">
        <v>3</v>
      </c>
      <c r="Y415">
        <v>2017</v>
      </c>
      <c r="Z415" t="s">
        <v>19295</v>
      </c>
      <c r="AA415" t="s">
        <v>19295</v>
      </c>
      <c r="AB415" t="b">
        <v>0</v>
      </c>
      <c r="AC415" t="b">
        <v>0</v>
      </c>
      <c r="AD415" t="s">
        <v>14153</v>
      </c>
      <c r="AE415" t="b">
        <v>1</v>
      </c>
      <c r="AF415" t="b">
        <v>0</v>
      </c>
      <c r="AG415" t="b">
        <v>0</v>
      </c>
      <c r="AH415" t="s">
        <v>14144</v>
      </c>
      <c r="AI415" t="b">
        <v>0</v>
      </c>
      <c r="AJ415" t="s">
        <v>14153</v>
      </c>
      <c r="AK415" t="b">
        <v>0</v>
      </c>
      <c r="AL415">
        <v>43578</v>
      </c>
      <c r="AM415" t="s">
        <v>14220</v>
      </c>
      <c r="AN415">
        <v>44296.959062499998</v>
      </c>
      <c r="AO415" t="s">
        <v>14153</v>
      </c>
      <c r="AP415">
        <v>43627.815289351849</v>
      </c>
      <c r="AQ415" t="s">
        <v>14153</v>
      </c>
      <c r="AR415" t="s">
        <v>14153</v>
      </c>
      <c r="AS415" t="b">
        <v>0</v>
      </c>
      <c r="AT415" t="s">
        <v>14153</v>
      </c>
      <c r="AU415" t="s">
        <v>14483</v>
      </c>
      <c r="AV415" t="s">
        <v>883</v>
      </c>
      <c r="AW415" t="s">
        <v>14153</v>
      </c>
      <c r="AX415" t="s">
        <v>14153</v>
      </c>
      <c r="AY415" t="s">
        <v>14153</v>
      </c>
      <c r="AZ415" t="s">
        <v>14153</v>
      </c>
      <c r="BA415" t="s">
        <v>14153</v>
      </c>
      <c r="BB415" t="s">
        <v>20158</v>
      </c>
      <c r="BC415" t="s">
        <v>14153</v>
      </c>
      <c r="BD415" t="b">
        <v>0</v>
      </c>
      <c r="BE415" t="s">
        <v>14153</v>
      </c>
      <c r="BF415" t="s">
        <v>14153</v>
      </c>
      <c r="BG415" t="s">
        <v>14153</v>
      </c>
      <c r="BH415" t="s">
        <v>16149</v>
      </c>
      <c r="BI415" t="s">
        <v>19349</v>
      </c>
      <c r="BJ415" t="s">
        <v>178</v>
      </c>
      <c r="BK415" t="s">
        <v>14153</v>
      </c>
      <c r="BL415" t="s">
        <v>20157</v>
      </c>
      <c r="BM415" t="s">
        <v>116</v>
      </c>
      <c r="BN415" t="s">
        <v>19351</v>
      </c>
      <c r="BO415" t="s">
        <v>14153</v>
      </c>
      <c r="BP415" t="s">
        <v>14153</v>
      </c>
      <c r="BQ415" t="s">
        <v>19352</v>
      </c>
      <c r="BR415" t="b">
        <v>0</v>
      </c>
      <c r="BS415" t="s">
        <v>14153</v>
      </c>
      <c r="BT415" t="b">
        <v>0</v>
      </c>
      <c r="BU415" t="s">
        <v>14153</v>
      </c>
      <c r="BV415" t="s">
        <v>14153</v>
      </c>
      <c r="BW415" t="s">
        <v>19298</v>
      </c>
      <c r="BX415" t="b">
        <v>0</v>
      </c>
      <c r="BY415">
        <v>44376.857569444444</v>
      </c>
      <c r="BZ415" t="s">
        <v>14153</v>
      </c>
      <c r="CA415" t="s">
        <v>14153</v>
      </c>
      <c r="CB415" t="b">
        <v>0</v>
      </c>
      <c r="CC415" t="b">
        <v>0</v>
      </c>
      <c r="CD415" t="s">
        <v>14153</v>
      </c>
      <c r="CE415" t="s">
        <v>14153</v>
      </c>
      <c r="CF415">
        <v>54805</v>
      </c>
      <c r="CG415" t="s">
        <v>14153</v>
      </c>
      <c r="CH415">
        <v>0</v>
      </c>
      <c r="CI415">
        <v>0</v>
      </c>
      <c r="CJ415">
        <v>0</v>
      </c>
    </row>
    <row r="416" spans="1:88" x14ac:dyDescent="0.35">
      <c r="A416" t="s">
        <v>14926</v>
      </c>
      <c r="B416" t="b">
        <v>0</v>
      </c>
      <c r="C416" t="s">
        <v>14153</v>
      </c>
      <c r="D416" t="b">
        <v>0</v>
      </c>
      <c r="E416" t="s">
        <v>19934</v>
      </c>
      <c r="F416" t="s">
        <v>14153</v>
      </c>
      <c r="G416" t="s">
        <v>14153</v>
      </c>
      <c r="H416">
        <v>43465</v>
      </c>
      <c r="I416" t="b">
        <v>1</v>
      </c>
      <c r="J416" t="s">
        <v>19346</v>
      </c>
      <c r="K416" t="s">
        <v>14153</v>
      </c>
      <c r="L416" t="s">
        <v>20159</v>
      </c>
      <c r="M416" t="s">
        <v>14153</v>
      </c>
      <c r="N416" t="s">
        <v>14153</v>
      </c>
      <c r="O416" t="s">
        <v>14290</v>
      </c>
      <c r="P416" t="b">
        <v>1</v>
      </c>
      <c r="Q416">
        <v>42548.087418981479</v>
      </c>
      <c r="R416" t="s">
        <v>14153</v>
      </c>
      <c r="S416" t="b">
        <v>0</v>
      </c>
      <c r="T416" t="s">
        <v>14153</v>
      </c>
      <c r="U416" t="s">
        <v>14153</v>
      </c>
      <c r="V416" t="b">
        <v>0</v>
      </c>
      <c r="W416">
        <v>43191</v>
      </c>
      <c r="X416">
        <v>4</v>
      </c>
      <c r="Y416">
        <v>2018</v>
      </c>
      <c r="Z416" t="s">
        <v>19295</v>
      </c>
      <c r="AA416" t="s">
        <v>19295</v>
      </c>
      <c r="AB416" t="b">
        <v>0</v>
      </c>
      <c r="AC416" t="b">
        <v>0</v>
      </c>
      <c r="AD416" t="s">
        <v>14153</v>
      </c>
      <c r="AE416" t="b">
        <v>0</v>
      </c>
      <c r="AF416" t="b">
        <v>0</v>
      </c>
      <c r="AG416" t="b">
        <v>0</v>
      </c>
      <c r="AH416" t="s">
        <v>14144</v>
      </c>
      <c r="AI416" t="b">
        <v>0</v>
      </c>
      <c r="AJ416" t="s">
        <v>14153</v>
      </c>
      <c r="AK416" t="b">
        <v>0</v>
      </c>
      <c r="AL416" t="s">
        <v>14153</v>
      </c>
      <c r="AM416" t="s">
        <v>14220</v>
      </c>
      <c r="AN416">
        <v>44296.959062499998</v>
      </c>
      <c r="AO416" t="s">
        <v>14153</v>
      </c>
      <c r="AP416">
        <v>43185.742893518509</v>
      </c>
      <c r="AQ416" t="s">
        <v>14153</v>
      </c>
      <c r="AR416" t="s">
        <v>14153</v>
      </c>
      <c r="AS416" t="b">
        <v>0</v>
      </c>
      <c r="AT416" t="s">
        <v>14153</v>
      </c>
      <c r="AU416" t="s">
        <v>14153</v>
      </c>
      <c r="AV416" t="s">
        <v>95</v>
      </c>
      <c r="AW416" t="s">
        <v>14153</v>
      </c>
      <c r="AX416" t="s">
        <v>14153</v>
      </c>
      <c r="AY416" t="s">
        <v>14153</v>
      </c>
      <c r="AZ416" t="s">
        <v>14153</v>
      </c>
      <c r="BA416" t="s">
        <v>14153</v>
      </c>
      <c r="BB416" t="s">
        <v>20160</v>
      </c>
      <c r="BC416" t="s">
        <v>14153</v>
      </c>
      <c r="BD416" t="b">
        <v>0</v>
      </c>
      <c r="BE416" t="s">
        <v>14153</v>
      </c>
      <c r="BF416" t="s">
        <v>14153</v>
      </c>
      <c r="BG416" t="s">
        <v>14153</v>
      </c>
      <c r="BH416" t="s">
        <v>15661</v>
      </c>
      <c r="BI416" t="s">
        <v>14153</v>
      </c>
      <c r="BJ416" t="s">
        <v>146</v>
      </c>
      <c r="BK416" t="s">
        <v>14153</v>
      </c>
      <c r="BL416" t="s">
        <v>20159</v>
      </c>
      <c r="BM416" t="s">
        <v>116</v>
      </c>
      <c r="BN416" t="s">
        <v>19351</v>
      </c>
      <c r="BO416" t="s">
        <v>14153</v>
      </c>
      <c r="BP416" t="s">
        <v>14153</v>
      </c>
      <c r="BQ416" t="s">
        <v>19352</v>
      </c>
      <c r="BR416" t="b">
        <v>0</v>
      </c>
      <c r="BS416" t="s">
        <v>14153</v>
      </c>
      <c r="BT416" t="b">
        <v>0</v>
      </c>
      <c r="BU416" t="s">
        <v>14153</v>
      </c>
      <c r="BV416" t="s">
        <v>14153</v>
      </c>
      <c r="BW416" t="s">
        <v>19298</v>
      </c>
      <c r="BX416" t="b">
        <v>0</v>
      </c>
      <c r="BY416">
        <v>44376.857569444444</v>
      </c>
      <c r="BZ416" t="s">
        <v>14153</v>
      </c>
      <c r="CA416" t="s">
        <v>14153</v>
      </c>
      <c r="CB416" t="b">
        <v>0</v>
      </c>
      <c r="CC416" t="b">
        <v>0</v>
      </c>
      <c r="CD416" t="s">
        <v>14153</v>
      </c>
      <c r="CE416" t="s">
        <v>14153</v>
      </c>
      <c r="CF416" t="s">
        <v>14153</v>
      </c>
      <c r="CG416" t="s">
        <v>14153</v>
      </c>
      <c r="CH416">
        <v>0</v>
      </c>
      <c r="CI416">
        <v>0</v>
      </c>
      <c r="CJ416">
        <v>0</v>
      </c>
    </row>
    <row r="417" spans="1:88" x14ac:dyDescent="0.35">
      <c r="A417" t="s">
        <v>14928</v>
      </c>
      <c r="B417" t="b">
        <v>0</v>
      </c>
      <c r="C417" t="s">
        <v>14153</v>
      </c>
      <c r="D417" t="b">
        <v>0</v>
      </c>
      <c r="E417" t="s">
        <v>19934</v>
      </c>
      <c r="F417" t="s">
        <v>14153</v>
      </c>
      <c r="G417" t="s">
        <v>14153</v>
      </c>
      <c r="H417">
        <v>44925</v>
      </c>
      <c r="I417" t="b">
        <v>0</v>
      </c>
      <c r="J417" t="s">
        <v>14153</v>
      </c>
      <c r="K417" t="s">
        <v>14153</v>
      </c>
      <c r="L417" t="s">
        <v>20161</v>
      </c>
      <c r="M417" t="s">
        <v>14153</v>
      </c>
      <c r="N417" t="s">
        <v>14153</v>
      </c>
      <c r="O417" t="s">
        <v>14290</v>
      </c>
      <c r="P417" t="b">
        <v>1</v>
      </c>
      <c r="Q417">
        <v>42548.087418981479</v>
      </c>
      <c r="R417" t="s">
        <v>14153</v>
      </c>
      <c r="S417" t="b">
        <v>0</v>
      </c>
      <c r="T417" t="s">
        <v>14153</v>
      </c>
      <c r="U417" t="s">
        <v>14153</v>
      </c>
      <c r="V417" t="b">
        <v>0</v>
      </c>
      <c r="W417">
        <v>44652</v>
      </c>
      <c r="X417">
        <v>4</v>
      </c>
      <c r="Y417">
        <v>2022</v>
      </c>
      <c r="Z417" t="s">
        <v>19330</v>
      </c>
      <c r="AA417" t="s">
        <v>19330</v>
      </c>
      <c r="AB417" t="b">
        <v>0</v>
      </c>
      <c r="AC417" t="b">
        <v>0</v>
      </c>
      <c r="AD417" t="s">
        <v>14153</v>
      </c>
      <c r="AE417" t="b">
        <v>0</v>
      </c>
      <c r="AF417" t="b">
        <v>0</v>
      </c>
      <c r="AG417" t="b">
        <v>0</v>
      </c>
      <c r="AH417" t="s">
        <v>14144</v>
      </c>
      <c r="AI417" t="b">
        <v>0</v>
      </c>
      <c r="AJ417" t="s">
        <v>14153</v>
      </c>
      <c r="AK417" t="b">
        <v>0</v>
      </c>
      <c r="AL417" t="s">
        <v>14153</v>
      </c>
      <c r="AM417" t="s">
        <v>14314</v>
      </c>
      <c r="AN417">
        <v>44372.843032407407</v>
      </c>
      <c r="AO417" t="s">
        <v>14153</v>
      </c>
      <c r="AP417">
        <v>43169.618263888886</v>
      </c>
      <c r="AQ417" t="s">
        <v>14153</v>
      </c>
      <c r="AR417" t="s">
        <v>14153</v>
      </c>
      <c r="AS417" t="b">
        <v>0</v>
      </c>
      <c r="AT417" t="s">
        <v>14153</v>
      </c>
      <c r="AU417" t="s">
        <v>14153</v>
      </c>
      <c r="AV417" t="s">
        <v>883</v>
      </c>
      <c r="AW417" t="s">
        <v>14153</v>
      </c>
      <c r="AX417" t="s">
        <v>14153</v>
      </c>
      <c r="AY417" t="s">
        <v>14153</v>
      </c>
      <c r="AZ417" t="s">
        <v>14153</v>
      </c>
      <c r="BA417" t="s">
        <v>14153</v>
      </c>
      <c r="BB417" t="s">
        <v>20162</v>
      </c>
      <c r="BC417" t="s">
        <v>14153</v>
      </c>
      <c r="BD417" t="b">
        <v>0</v>
      </c>
      <c r="BE417" t="s">
        <v>14153</v>
      </c>
      <c r="BF417" t="s">
        <v>14153</v>
      </c>
      <c r="BG417" t="s">
        <v>14153</v>
      </c>
      <c r="BH417" t="s">
        <v>14314</v>
      </c>
      <c r="BI417" t="s">
        <v>14153</v>
      </c>
      <c r="BJ417" t="s">
        <v>178</v>
      </c>
      <c r="BK417" t="s">
        <v>14153</v>
      </c>
      <c r="BL417" t="s">
        <v>20161</v>
      </c>
      <c r="BM417" t="s">
        <v>116</v>
      </c>
      <c r="BN417" t="s">
        <v>19351</v>
      </c>
      <c r="BO417" t="s">
        <v>14153</v>
      </c>
      <c r="BP417" t="s">
        <v>14153</v>
      </c>
      <c r="BQ417" t="s">
        <v>19352</v>
      </c>
      <c r="BR417" t="b">
        <v>0</v>
      </c>
      <c r="BS417" t="s">
        <v>14153</v>
      </c>
      <c r="BT417" t="b">
        <v>0</v>
      </c>
      <c r="BU417" t="s">
        <v>14153</v>
      </c>
      <c r="BV417" t="s">
        <v>14153</v>
      </c>
      <c r="BW417" t="s">
        <v>19412</v>
      </c>
      <c r="BX417" t="b">
        <v>0</v>
      </c>
      <c r="BY417">
        <v>44376.857569444444</v>
      </c>
      <c r="BZ417" t="s">
        <v>16361</v>
      </c>
      <c r="CA417" t="s">
        <v>14153</v>
      </c>
      <c r="CB417" t="b">
        <v>0</v>
      </c>
      <c r="CC417" t="b">
        <v>0</v>
      </c>
      <c r="CD417" t="s">
        <v>14153</v>
      </c>
      <c r="CE417" t="s">
        <v>14153</v>
      </c>
      <c r="CF417" t="s">
        <v>14153</v>
      </c>
      <c r="CG417" t="s">
        <v>14153</v>
      </c>
      <c r="CH417">
        <v>0</v>
      </c>
      <c r="CI417">
        <v>5</v>
      </c>
      <c r="CJ417">
        <v>0</v>
      </c>
    </row>
    <row r="418" spans="1:88" x14ac:dyDescent="0.35">
      <c r="A418" t="s">
        <v>14722</v>
      </c>
      <c r="B418" t="b">
        <v>0</v>
      </c>
      <c r="C418" t="s">
        <v>14153</v>
      </c>
      <c r="D418" t="b">
        <v>0</v>
      </c>
      <c r="E418" t="s">
        <v>19934</v>
      </c>
      <c r="F418" t="s">
        <v>14153</v>
      </c>
      <c r="G418" t="s">
        <v>14153</v>
      </c>
      <c r="H418">
        <v>43186</v>
      </c>
      <c r="I418" t="b">
        <v>1</v>
      </c>
      <c r="J418" t="s">
        <v>19346</v>
      </c>
      <c r="K418" t="s">
        <v>14153</v>
      </c>
      <c r="L418" t="s">
        <v>20163</v>
      </c>
      <c r="M418" t="s">
        <v>14153</v>
      </c>
      <c r="N418" t="s">
        <v>14153</v>
      </c>
      <c r="O418" t="s">
        <v>14290</v>
      </c>
      <c r="P418" t="b">
        <v>1</v>
      </c>
      <c r="Q418">
        <v>42548.087418981479</v>
      </c>
      <c r="R418" t="s">
        <v>14153</v>
      </c>
      <c r="S418" t="b">
        <v>0</v>
      </c>
      <c r="T418" t="s">
        <v>14153</v>
      </c>
      <c r="U418" t="s">
        <v>14153</v>
      </c>
      <c r="V418" t="b">
        <v>0</v>
      </c>
      <c r="W418">
        <v>43101</v>
      </c>
      <c r="X418">
        <v>1</v>
      </c>
      <c r="Y418">
        <v>2018</v>
      </c>
      <c r="Z418" t="s">
        <v>19295</v>
      </c>
      <c r="AA418" t="s">
        <v>19295</v>
      </c>
      <c r="AB418" t="b">
        <v>0</v>
      </c>
      <c r="AC418" t="b">
        <v>0</v>
      </c>
      <c r="AD418" t="s">
        <v>14153</v>
      </c>
      <c r="AE418" t="b">
        <v>0</v>
      </c>
      <c r="AF418" t="b">
        <v>0</v>
      </c>
      <c r="AG418" t="b">
        <v>0</v>
      </c>
      <c r="AH418" t="s">
        <v>14144</v>
      </c>
      <c r="AI418" t="b">
        <v>0</v>
      </c>
      <c r="AJ418" t="s">
        <v>14153</v>
      </c>
      <c r="AK418" t="b">
        <v>0</v>
      </c>
      <c r="AL418" t="s">
        <v>14153</v>
      </c>
      <c r="AM418" t="s">
        <v>14220</v>
      </c>
      <c r="AN418">
        <v>44296.959062499998</v>
      </c>
      <c r="AO418" t="s">
        <v>14153</v>
      </c>
      <c r="AP418">
        <v>43186.672511574077</v>
      </c>
      <c r="AQ418" t="s">
        <v>14153</v>
      </c>
      <c r="AR418" t="s">
        <v>14153</v>
      </c>
      <c r="AS418" t="b">
        <v>0</v>
      </c>
      <c r="AT418" t="s">
        <v>14153</v>
      </c>
      <c r="AU418" t="s">
        <v>19965</v>
      </c>
      <c r="AV418" t="s">
        <v>883</v>
      </c>
      <c r="AW418" t="s">
        <v>14153</v>
      </c>
      <c r="AX418" t="s">
        <v>14153</v>
      </c>
      <c r="AY418" t="s">
        <v>14153</v>
      </c>
      <c r="AZ418" t="s">
        <v>14153</v>
      </c>
      <c r="BA418" t="s">
        <v>14153</v>
      </c>
      <c r="BB418" t="s">
        <v>20164</v>
      </c>
      <c r="BC418" t="s">
        <v>14153</v>
      </c>
      <c r="BD418" t="b">
        <v>0</v>
      </c>
      <c r="BE418" t="s">
        <v>14153</v>
      </c>
      <c r="BF418" t="s">
        <v>14153</v>
      </c>
      <c r="BG418" t="s">
        <v>14153</v>
      </c>
      <c r="BH418" t="s">
        <v>15661</v>
      </c>
      <c r="BI418" t="s">
        <v>14153</v>
      </c>
      <c r="BJ418" t="s">
        <v>178</v>
      </c>
      <c r="BK418" t="s">
        <v>14153</v>
      </c>
      <c r="BL418" t="s">
        <v>20163</v>
      </c>
      <c r="BM418" t="s">
        <v>116</v>
      </c>
      <c r="BN418" t="s">
        <v>19351</v>
      </c>
      <c r="BO418" t="s">
        <v>14153</v>
      </c>
      <c r="BP418" t="s">
        <v>14153</v>
      </c>
      <c r="BQ418" t="s">
        <v>19352</v>
      </c>
      <c r="BR418" t="b">
        <v>0</v>
      </c>
      <c r="BS418" t="s">
        <v>14153</v>
      </c>
      <c r="BT418" t="b">
        <v>0</v>
      </c>
      <c r="BU418" t="s">
        <v>14153</v>
      </c>
      <c r="BV418" t="s">
        <v>14153</v>
      </c>
      <c r="BW418" t="s">
        <v>19298</v>
      </c>
      <c r="BX418" t="b">
        <v>0</v>
      </c>
      <c r="BY418">
        <v>44376.857569444444</v>
      </c>
      <c r="BZ418" t="s">
        <v>14153</v>
      </c>
      <c r="CA418" t="s">
        <v>14153</v>
      </c>
      <c r="CB418" t="b">
        <v>0</v>
      </c>
      <c r="CC418" t="b">
        <v>0</v>
      </c>
      <c r="CD418" t="s">
        <v>14153</v>
      </c>
      <c r="CE418" t="s">
        <v>14153</v>
      </c>
      <c r="CF418" t="s">
        <v>14153</v>
      </c>
      <c r="CG418" t="s">
        <v>14153</v>
      </c>
      <c r="CH418">
        <v>0</v>
      </c>
      <c r="CI418">
        <v>0</v>
      </c>
      <c r="CJ418">
        <v>0</v>
      </c>
    </row>
    <row r="419" spans="1:88" x14ac:dyDescent="0.35">
      <c r="A419" t="s">
        <v>20165</v>
      </c>
      <c r="B419" t="b">
        <v>0</v>
      </c>
      <c r="C419" t="s">
        <v>14153</v>
      </c>
      <c r="D419" t="b">
        <v>0</v>
      </c>
      <c r="E419" t="s">
        <v>19934</v>
      </c>
      <c r="F419" t="s">
        <v>14153</v>
      </c>
      <c r="G419" t="s">
        <v>14153</v>
      </c>
      <c r="H419">
        <v>43922</v>
      </c>
      <c r="I419" t="b">
        <v>1</v>
      </c>
      <c r="J419" t="s">
        <v>19346</v>
      </c>
      <c r="K419" t="s">
        <v>14153</v>
      </c>
      <c r="L419" t="s">
        <v>20166</v>
      </c>
      <c r="M419" t="s">
        <v>14153</v>
      </c>
      <c r="N419" t="s">
        <v>14153</v>
      </c>
      <c r="O419" t="s">
        <v>14290</v>
      </c>
      <c r="P419" t="b">
        <v>1</v>
      </c>
      <c r="Q419">
        <v>42548.087418981479</v>
      </c>
      <c r="R419" t="s">
        <v>14153</v>
      </c>
      <c r="S419" t="b">
        <v>0</v>
      </c>
      <c r="T419" t="s">
        <v>14153</v>
      </c>
      <c r="U419" t="s">
        <v>14153</v>
      </c>
      <c r="V419" t="b">
        <v>0</v>
      </c>
      <c r="W419">
        <v>43862</v>
      </c>
      <c r="X419">
        <v>2</v>
      </c>
      <c r="Y419">
        <v>2020</v>
      </c>
      <c r="Z419" t="s">
        <v>19295</v>
      </c>
      <c r="AA419" t="s">
        <v>19295</v>
      </c>
      <c r="AB419" t="b">
        <v>0</v>
      </c>
      <c r="AC419" t="b">
        <v>0</v>
      </c>
      <c r="AD419" t="s">
        <v>14153</v>
      </c>
      <c r="AE419" t="b">
        <v>1</v>
      </c>
      <c r="AF419" t="b">
        <v>0</v>
      </c>
      <c r="AG419" t="b">
        <v>0</v>
      </c>
      <c r="AH419" t="s">
        <v>14152</v>
      </c>
      <c r="AI419" t="b">
        <v>0</v>
      </c>
      <c r="AJ419" t="s">
        <v>14153</v>
      </c>
      <c r="AK419" t="b">
        <v>0</v>
      </c>
      <c r="AL419">
        <v>43871</v>
      </c>
      <c r="AM419" t="s">
        <v>14220</v>
      </c>
      <c r="AN419">
        <v>44296.959062499998</v>
      </c>
      <c r="AO419" t="s">
        <v>14153</v>
      </c>
      <c r="AP419">
        <v>43874.212569444448</v>
      </c>
      <c r="AQ419" t="s">
        <v>14153</v>
      </c>
      <c r="AR419" t="s">
        <v>14153</v>
      </c>
      <c r="AS419" t="b">
        <v>0</v>
      </c>
      <c r="AT419" t="s">
        <v>14153</v>
      </c>
      <c r="AU419" t="s">
        <v>14483</v>
      </c>
      <c r="AV419" t="s">
        <v>883</v>
      </c>
      <c r="AW419" t="s">
        <v>14153</v>
      </c>
      <c r="AX419" t="s">
        <v>14153</v>
      </c>
      <c r="AY419" t="s">
        <v>14153</v>
      </c>
      <c r="AZ419" t="s">
        <v>14153</v>
      </c>
      <c r="BA419" t="s">
        <v>14153</v>
      </c>
      <c r="BB419" t="s">
        <v>20167</v>
      </c>
      <c r="BC419" t="s">
        <v>14153</v>
      </c>
      <c r="BD419" t="b">
        <v>0</v>
      </c>
      <c r="BE419" t="s">
        <v>14153</v>
      </c>
      <c r="BF419" t="s">
        <v>14153</v>
      </c>
      <c r="BG419" t="s">
        <v>14153</v>
      </c>
      <c r="BH419" t="s">
        <v>14880</v>
      </c>
      <c r="BI419" t="s">
        <v>19349</v>
      </c>
      <c r="BJ419" t="s">
        <v>178</v>
      </c>
      <c r="BK419" t="s">
        <v>14153</v>
      </c>
      <c r="BL419" t="s">
        <v>20166</v>
      </c>
      <c r="BM419" t="s">
        <v>116</v>
      </c>
      <c r="BN419" t="s">
        <v>19351</v>
      </c>
      <c r="BO419" t="s">
        <v>14153</v>
      </c>
      <c r="BP419" t="s">
        <v>14153</v>
      </c>
      <c r="BQ419" t="s">
        <v>19352</v>
      </c>
      <c r="BR419" t="b">
        <v>0</v>
      </c>
      <c r="BS419" t="s">
        <v>14153</v>
      </c>
      <c r="BT419" t="b">
        <v>0</v>
      </c>
      <c r="BU419" t="s">
        <v>14153</v>
      </c>
      <c r="BV419" t="s">
        <v>14153</v>
      </c>
      <c r="BW419" t="s">
        <v>19298</v>
      </c>
      <c r="BX419" t="b">
        <v>0</v>
      </c>
      <c r="BY419">
        <v>44376.857569444444</v>
      </c>
      <c r="BZ419" t="s">
        <v>14153</v>
      </c>
      <c r="CA419" t="s">
        <v>14153</v>
      </c>
      <c r="CB419" t="b">
        <v>0</v>
      </c>
      <c r="CC419" t="b">
        <v>0</v>
      </c>
      <c r="CD419" t="s">
        <v>14153</v>
      </c>
      <c r="CE419" t="s">
        <v>14153</v>
      </c>
      <c r="CF419">
        <v>54805</v>
      </c>
      <c r="CG419" t="s">
        <v>14153</v>
      </c>
      <c r="CH419">
        <v>0</v>
      </c>
      <c r="CI419">
        <v>0</v>
      </c>
      <c r="CJ419">
        <v>0</v>
      </c>
    </row>
    <row r="420" spans="1:88" x14ac:dyDescent="0.35">
      <c r="A420" t="s">
        <v>14930</v>
      </c>
      <c r="B420" t="b">
        <v>0</v>
      </c>
      <c r="C420" t="s">
        <v>14153</v>
      </c>
      <c r="D420" t="b">
        <v>0</v>
      </c>
      <c r="E420" t="s">
        <v>19934</v>
      </c>
      <c r="F420" t="s">
        <v>14153</v>
      </c>
      <c r="G420" t="s">
        <v>14153</v>
      </c>
      <c r="H420">
        <v>43152</v>
      </c>
      <c r="I420" t="b">
        <v>1</v>
      </c>
      <c r="J420" t="s">
        <v>277</v>
      </c>
      <c r="K420" t="s">
        <v>14153</v>
      </c>
      <c r="L420" t="s">
        <v>20168</v>
      </c>
      <c r="M420" t="s">
        <v>14153</v>
      </c>
      <c r="N420" t="s">
        <v>14153</v>
      </c>
      <c r="O420" t="s">
        <v>14290</v>
      </c>
      <c r="P420" t="b">
        <v>1</v>
      </c>
      <c r="Q420">
        <v>42548.087418981479</v>
      </c>
      <c r="R420" t="s">
        <v>14153</v>
      </c>
      <c r="S420" t="b">
        <v>0</v>
      </c>
      <c r="T420" t="s">
        <v>14153</v>
      </c>
      <c r="U420" t="s">
        <v>14153</v>
      </c>
      <c r="V420" t="b">
        <v>0</v>
      </c>
      <c r="W420">
        <v>43101</v>
      </c>
      <c r="X420">
        <v>1</v>
      </c>
      <c r="Y420">
        <v>2018</v>
      </c>
      <c r="Z420" t="s">
        <v>19295</v>
      </c>
      <c r="AA420" t="s">
        <v>19295</v>
      </c>
      <c r="AB420" t="b">
        <v>0</v>
      </c>
      <c r="AC420" t="b">
        <v>0</v>
      </c>
      <c r="AD420" t="s">
        <v>14153</v>
      </c>
      <c r="AE420" t="b">
        <v>1</v>
      </c>
      <c r="AF420" t="b">
        <v>0</v>
      </c>
      <c r="AG420" t="b">
        <v>0</v>
      </c>
      <c r="AH420" t="s">
        <v>14152</v>
      </c>
      <c r="AI420" t="b">
        <v>0</v>
      </c>
      <c r="AJ420" t="s">
        <v>14153</v>
      </c>
      <c r="AK420" t="b">
        <v>0</v>
      </c>
      <c r="AL420" t="s">
        <v>14153</v>
      </c>
      <c r="AM420" t="s">
        <v>14220</v>
      </c>
      <c r="AN420">
        <v>44296.959062499998</v>
      </c>
      <c r="AO420" t="s">
        <v>14153</v>
      </c>
      <c r="AP420">
        <v>43174.75577546296</v>
      </c>
      <c r="AQ420" t="s">
        <v>14153</v>
      </c>
      <c r="AR420" t="s">
        <v>14153</v>
      </c>
      <c r="AS420" t="b">
        <v>0</v>
      </c>
      <c r="AT420" t="s">
        <v>14153</v>
      </c>
      <c r="AU420" t="s">
        <v>14153</v>
      </c>
      <c r="AV420" t="s">
        <v>883</v>
      </c>
      <c r="AW420" t="s">
        <v>14153</v>
      </c>
      <c r="AX420" t="s">
        <v>14153</v>
      </c>
      <c r="AY420" t="s">
        <v>14153</v>
      </c>
      <c r="AZ420" t="s">
        <v>14153</v>
      </c>
      <c r="BA420" t="s">
        <v>14153</v>
      </c>
      <c r="BB420" t="s">
        <v>20169</v>
      </c>
      <c r="BC420" t="s">
        <v>14153</v>
      </c>
      <c r="BD420" t="b">
        <v>0</v>
      </c>
      <c r="BE420" t="s">
        <v>14153</v>
      </c>
      <c r="BF420" t="s">
        <v>14153</v>
      </c>
      <c r="BG420" t="s">
        <v>14153</v>
      </c>
      <c r="BH420" t="s">
        <v>15661</v>
      </c>
      <c r="BI420" t="s">
        <v>19349</v>
      </c>
      <c r="BJ420" t="s">
        <v>178</v>
      </c>
      <c r="BK420" t="s">
        <v>14153</v>
      </c>
      <c r="BL420" t="s">
        <v>20168</v>
      </c>
      <c r="BM420" t="s">
        <v>116</v>
      </c>
      <c r="BN420" t="s">
        <v>19351</v>
      </c>
      <c r="BO420" t="s">
        <v>14153</v>
      </c>
      <c r="BP420" t="s">
        <v>14153</v>
      </c>
      <c r="BQ420" t="s">
        <v>19352</v>
      </c>
      <c r="BR420" t="b">
        <v>0</v>
      </c>
      <c r="BS420" t="s">
        <v>14153</v>
      </c>
      <c r="BT420" t="b">
        <v>0</v>
      </c>
      <c r="BU420" t="s">
        <v>14153</v>
      </c>
      <c r="BV420" t="s">
        <v>14153</v>
      </c>
      <c r="BW420" t="s">
        <v>19298</v>
      </c>
      <c r="BX420" t="b">
        <v>0</v>
      </c>
      <c r="BY420">
        <v>44376.857569444444</v>
      </c>
      <c r="BZ420" t="s">
        <v>14153</v>
      </c>
      <c r="CA420" t="s">
        <v>14153</v>
      </c>
      <c r="CB420" t="b">
        <v>0</v>
      </c>
      <c r="CC420" t="b">
        <v>0</v>
      </c>
      <c r="CD420" t="s">
        <v>14153</v>
      </c>
      <c r="CE420" t="s">
        <v>14153</v>
      </c>
      <c r="CF420">
        <v>54805</v>
      </c>
      <c r="CG420" t="s">
        <v>14153</v>
      </c>
      <c r="CH420">
        <v>0</v>
      </c>
      <c r="CI420">
        <v>0</v>
      </c>
      <c r="CJ420">
        <v>0</v>
      </c>
    </row>
    <row r="421" spans="1:88" x14ac:dyDescent="0.35">
      <c r="A421" t="s">
        <v>2220</v>
      </c>
      <c r="B421" t="b">
        <v>0</v>
      </c>
      <c r="C421" t="s">
        <v>14153</v>
      </c>
      <c r="D421" t="b">
        <v>0</v>
      </c>
      <c r="E421" t="s">
        <v>19934</v>
      </c>
      <c r="F421" t="s">
        <v>14153</v>
      </c>
      <c r="G421" t="s">
        <v>14153</v>
      </c>
      <c r="H421">
        <v>44651</v>
      </c>
      <c r="I421" t="b">
        <v>0</v>
      </c>
      <c r="J421" t="s">
        <v>14153</v>
      </c>
      <c r="K421" t="s">
        <v>14153</v>
      </c>
      <c r="L421" t="s">
        <v>20170</v>
      </c>
      <c r="M421" t="s">
        <v>14153</v>
      </c>
      <c r="N421" t="s">
        <v>14153</v>
      </c>
      <c r="O421" t="s">
        <v>14290</v>
      </c>
      <c r="P421" t="b">
        <v>1</v>
      </c>
      <c r="Q421">
        <v>42548.087418981479</v>
      </c>
      <c r="R421" t="s">
        <v>14153</v>
      </c>
      <c r="S421" t="b">
        <v>0</v>
      </c>
      <c r="T421" t="s">
        <v>14153</v>
      </c>
      <c r="U421" t="s">
        <v>14153</v>
      </c>
      <c r="V421" t="b">
        <v>0</v>
      </c>
      <c r="W421">
        <v>44562</v>
      </c>
      <c r="X421">
        <v>1</v>
      </c>
      <c r="Y421">
        <v>2022</v>
      </c>
      <c r="Z421" t="s">
        <v>19330</v>
      </c>
      <c r="AA421" t="s">
        <v>19330</v>
      </c>
      <c r="AB421" t="b">
        <v>0</v>
      </c>
      <c r="AC421" t="b">
        <v>0</v>
      </c>
      <c r="AD421" t="s">
        <v>14153</v>
      </c>
      <c r="AE421" t="b">
        <v>1</v>
      </c>
      <c r="AF421" t="b">
        <v>0</v>
      </c>
      <c r="AG421" t="b">
        <v>0</v>
      </c>
      <c r="AH421" t="s">
        <v>14152</v>
      </c>
      <c r="AI421" t="b">
        <v>0</v>
      </c>
      <c r="AJ421" t="s">
        <v>19356</v>
      </c>
      <c r="AK421" t="b">
        <v>0</v>
      </c>
      <c r="AL421">
        <v>44032</v>
      </c>
      <c r="AM421" t="s">
        <v>14220</v>
      </c>
      <c r="AN421">
        <v>44348.796666666669</v>
      </c>
      <c r="AO421" t="s">
        <v>14153</v>
      </c>
      <c r="AP421">
        <v>44032.598067129627</v>
      </c>
      <c r="AQ421" t="s">
        <v>14153</v>
      </c>
      <c r="AR421" t="s">
        <v>14153</v>
      </c>
      <c r="AS421" t="b">
        <v>0</v>
      </c>
      <c r="AT421" t="s">
        <v>14153</v>
      </c>
      <c r="AU421" t="s">
        <v>14503</v>
      </c>
      <c r="AV421" t="s">
        <v>883</v>
      </c>
      <c r="AW421" t="s">
        <v>14153</v>
      </c>
      <c r="AX421" t="s">
        <v>14153</v>
      </c>
      <c r="AY421" t="s">
        <v>121</v>
      </c>
      <c r="AZ421" t="s">
        <v>122</v>
      </c>
      <c r="BA421" t="s">
        <v>14153</v>
      </c>
      <c r="BB421" t="s">
        <v>20171</v>
      </c>
      <c r="BC421" t="s">
        <v>14153</v>
      </c>
      <c r="BD421" t="b">
        <v>0</v>
      </c>
      <c r="BE421" t="s">
        <v>14153</v>
      </c>
      <c r="BF421" t="s">
        <v>14153</v>
      </c>
      <c r="BG421" t="s">
        <v>14153</v>
      </c>
      <c r="BH421" t="s">
        <v>14291</v>
      </c>
      <c r="BI421" t="s">
        <v>19349</v>
      </c>
      <c r="BJ421" t="s">
        <v>178</v>
      </c>
      <c r="BK421" t="s">
        <v>14153</v>
      </c>
      <c r="BL421" t="s">
        <v>20170</v>
      </c>
      <c r="BM421" t="s">
        <v>116</v>
      </c>
      <c r="BN421" t="s">
        <v>19351</v>
      </c>
      <c r="BO421" t="s">
        <v>14153</v>
      </c>
      <c r="BP421" t="s">
        <v>14153</v>
      </c>
      <c r="BQ421" t="s">
        <v>19352</v>
      </c>
      <c r="BR421" t="b">
        <v>0</v>
      </c>
      <c r="BS421" t="s">
        <v>14153</v>
      </c>
      <c r="BT421" t="b">
        <v>0</v>
      </c>
      <c r="BU421" t="s">
        <v>14153</v>
      </c>
      <c r="BV421" t="s">
        <v>14153</v>
      </c>
      <c r="BW421" t="s">
        <v>19412</v>
      </c>
      <c r="BX421" t="b">
        <v>0</v>
      </c>
      <c r="BY421">
        <v>44376.857569444444</v>
      </c>
      <c r="BZ421" t="s">
        <v>19413</v>
      </c>
      <c r="CA421" t="s">
        <v>14153</v>
      </c>
      <c r="CB421" t="b">
        <v>0</v>
      </c>
      <c r="CC421" t="b">
        <v>0</v>
      </c>
      <c r="CD421" t="s">
        <v>14153</v>
      </c>
      <c r="CE421" t="s">
        <v>14153</v>
      </c>
      <c r="CF421">
        <v>57394</v>
      </c>
      <c r="CG421" t="s">
        <v>14153</v>
      </c>
      <c r="CH421">
        <v>2869.7</v>
      </c>
      <c r="CI421">
        <v>5</v>
      </c>
      <c r="CJ421">
        <v>0</v>
      </c>
    </row>
    <row r="422" spans="1:88" x14ac:dyDescent="0.35">
      <c r="A422" t="s">
        <v>14931</v>
      </c>
      <c r="B422" t="b">
        <v>0</v>
      </c>
      <c r="C422" t="s">
        <v>14153</v>
      </c>
      <c r="D422" t="b">
        <v>0</v>
      </c>
      <c r="E422" t="s">
        <v>19934</v>
      </c>
      <c r="F422" t="s">
        <v>14153</v>
      </c>
      <c r="G422" t="s">
        <v>14153</v>
      </c>
      <c r="H422">
        <v>43195</v>
      </c>
      <c r="I422" t="b">
        <v>1</v>
      </c>
      <c r="J422" t="s">
        <v>19346</v>
      </c>
      <c r="K422" t="s">
        <v>14153</v>
      </c>
      <c r="L422" t="s">
        <v>20172</v>
      </c>
      <c r="M422" t="s">
        <v>14153</v>
      </c>
      <c r="N422" t="s">
        <v>14153</v>
      </c>
      <c r="O422" t="s">
        <v>14290</v>
      </c>
      <c r="P422" t="b">
        <v>1</v>
      </c>
      <c r="Q422">
        <v>42548.087418981479</v>
      </c>
      <c r="R422" t="s">
        <v>14153</v>
      </c>
      <c r="S422" t="b">
        <v>0</v>
      </c>
      <c r="T422" t="s">
        <v>14153</v>
      </c>
      <c r="U422" t="s">
        <v>14153</v>
      </c>
      <c r="V422" t="b">
        <v>0</v>
      </c>
      <c r="W422">
        <v>43132</v>
      </c>
      <c r="X422">
        <v>2</v>
      </c>
      <c r="Y422">
        <v>2018</v>
      </c>
      <c r="Z422" t="s">
        <v>19295</v>
      </c>
      <c r="AA422" t="s">
        <v>19295</v>
      </c>
      <c r="AB422" t="b">
        <v>0</v>
      </c>
      <c r="AC422" t="b">
        <v>0</v>
      </c>
      <c r="AD422" t="s">
        <v>14153</v>
      </c>
      <c r="AE422" t="b">
        <v>0</v>
      </c>
      <c r="AF422" t="b">
        <v>0</v>
      </c>
      <c r="AG422" t="b">
        <v>0</v>
      </c>
      <c r="AH422" t="s">
        <v>14152</v>
      </c>
      <c r="AI422" t="b">
        <v>0</v>
      </c>
      <c r="AJ422" t="s">
        <v>14153</v>
      </c>
      <c r="AK422" t="b">
        <v>0</v>
      </c>
      <c r="AL422" t="s">
        <v>14153</v>
      </c>
      <c r="AM422" t="s">
        <v>14220</v>
      </c>
      <c r="AN422">
        <v>44296.959062499998</v>
      </c>
      <c r="AO422" t="s">
        <v>14153</v>
      </c>
      <c r="AP422">
        <v>43195.838888888888</v>
      </c>
      <c r="AQ422" t="s">
        <v>14153</v>
      </c>
      <c r="AR422" t="s">
        <v>14153</v>
      </c>
      <c r="AS422" t="b">
        <v>0</v>
      </c>
      <c r="AT422" t="s">
        <v>14153</v>
      </c>
      <c r="AU422" t="s">
        <v>14153</v>
      </c>
      <c r="AV422" t="s">
        <v>883</v>
      </c>
      <c r="AW422" t="s">
        <v>14153</v>
      </c>
      <c r="AX422" t="s">
        <v>14153</v>
      </c>
      <c r="AY422" t="s">
        <v>14153</v>
      </c>
      <c r="AZ422" t="s">
        <v>14153</v>
      </c>
      <c r="BA422" t="s">
        <v>14153</v>
      </c>
      <c r="BB422" t="s">
        <v>20173</v>
      </c>
      <c r="BC422" t="s">
        <v>14153</v>
      </c>
      <c r="BD422" t="b">
        <v>0</v>
      </c>
      <c r="BE422" t="s">
        <v>14153</v>
      </c>
      <c r="BF422" t="s">
        <v>14153</v>
      </c>
      <c r="BG422" t="s">
        <v>14153</v>
      </c>
      <c r="BH422" t="s">
        <v>15661</v>
      </c>
      <c r="BI422" t="s">
        <v>14153</v>
      </c>
      <c r="BJ422" t="s">
        <v>146</v>
      </c>
      <c r="BK422" t="s">
        <v>14153</v>
      </c>
      <c r="BL422" t="s">
        <v>20172</v>
      </c>
      <c r="BM422" t="s">
        <v>116</v>
      </c>
      <c r="BN422" t="s">
        <v>19351</v>
      </c>
      <c r="BO422" t="s">
        <v>14153</v>
      </c>
      <c r="BP422" t="s">
        <v>14153</v>
      </c>
      <c r="BQ422" t="s">
        <v>19352</v>
      </c>
      <c r="BR422" t="b">
        <v>0</v>
      </c>
      <c r="BS422" t="s">
        <v>14153</v>
      </c>
      <c r="BT422" t="b">
        <v>0</v>
      </c>
      <c r="BU422" t="s">
        <v>14153</v>
      </c>
      <c r="BV422" t="s">
        <v>14153</v>
      </c>
      <c r="BW422" t="s">
        <v>19298</v>
      </c>
      <c r="BX422" t="b">
        <v>0</v>
      </c>
      <c r="BY422">
        <v>44376.857569444444</v>
      </c>
      <c r="BZ422" t="s">
        <v>14153</v>
      </c>
      <c r="CA422" t="s">
        <v>14153</v>
      </c>
      <c r="CB422" t="b">
        <v>0</v>
      </c>
      <c r="CC422" t="b">
        <v>0</v>
      </c>
      <c r="CD422" t="s">
        <v>14153</v>
      </c>
      <c r="CE422" t="s">
        <v>14153</v>
      </c>
      <c r="CF422" t="s">
        <v>14153</v>
      </c>
      <c r="CG422" t="s">
        <v>14153</v>
      </c>
      <c r="CH422">
        <v>0</v>
      </c>
      <c r="CI422">
        <v>0</v>
      </c>
      <c r="CJ422">
        <v>0</v>
      </c>
    </row>
    <row r="423" spans="1:88" x14ac:dyDescent="0.35">
      <c r="A423" t="s">
        <v>14934</v>
      </c>
      <c r="B423" t="b">
        <v>0</v>
      </c>
      <c r="C423" t="s">
        <v>14153</v>
      </c>
      <c r="D423" t="b">
        <v>0</v>
      </c>
      <c r="E423" t="s">
        <v>19934</v>
      </c>
      <c r="F423" t="s">
        <v>14153</v>
      </c>
      <c r="G423" t="s">
        <v>14153</v>
      </c>
      <c r="H423">
        <v>43186</v>
      </c>
      <c r="I423" t="b">
        <v>1</v>
      </c>
      <c r="J423" t="s">
        <v>19346</v>
      </c>
      <c r="K423" t="s">
        <v>14153</v>
      </c>
      <c r="L423" t="s">
        <v>20174</v>
      </c>
      <c r="M423" t="s">
        <v>14153</v>
      </c>
      <c r="N423" t="s">
        <v>14153</v>
      </c>
      <c r="O423" t="s">
        <v>14290</v>
      </c>
      <c r="P423" t="b">
        <v>1</v>
      </c>
      <c r="Q423">
        <v>42548.087418981479</v>
      </c>
      <c r="R423" t="s">
        <v>14153</v>
      </c>
      <c r="S423" t="b">
        <v>0</v>
      </c>
      <c r="T423" t="s">
        <v>14153</v>
      </c>
      <c r="U423" t="s">
        <v>14153</v>
      </c>
      <c r="V423" t="b">
        <v>0</v>
      </c>
      <c r="W423">
        <v>43101</v>
      </c>
      <c r="X423">
        <v>1</v>
      </c>
      <c r="Y423">
        <v>2018</v>
      </c>
      <c r="Z423" t="s">
        <v>19295</v>
      </c>
      <c r="AA423" t="s">
        <v>19295</v>
      </c>
      <c r="AB423" t="b">
        <v>0</v>
      </c>
      <c r="AC423" t="b">
        <v>0</v>
      </c>
      <c r="AD423" t="s">
        <v>14153</v>
      </c>
      <c r="AE423" t="b">
        <v>0</v>
      </c>
      <c r="AF423" t="b">
        <v>0</v>
      </c>
      <c r="AG423" t="b">
        <v>0</v>
      </c>
      <c r="AH423" t="s">
        <v>14152</v>
      </c>
      <c r="AI423" t="b">
        <v>0</v>
      </c>
      <c r="AJ423" t="s">
        <v>14153</v>
      </c>
      <c r="AK423" t="b">
        <v>0</v>
      </c>
      <c r="AL423" t="s">
        <v>14153</v>
      </c>
      <c r="AM423" t="s">
        <v>14220</v>
      </c>
      <c r="AN423">
        <v>44296.959062499998</v>
      </c>
      <c r="AO423" t="s">
        <v>14153</v>
      </c>
      <c r="AP423">
        <v>43186.67664351852</v>
      </c>
      <c r="AQ423" t="s">
        <v>14153</v>
      </c>
      <c r="AR423" t="s">
        <v>14153</v>
      </c>
      <c r="AS423" t="b">
        <v>0</v>
      </c>
      <c r="AT423" t="s">
        <v>14153</v>
      </c>
      <c r="AU423" t="s">
        <v>14153</v>
      </c>
      <c r="AV423" t="s">
        <v>883</v>
      </c>
      <c r="AW423" t="s">
        <v>14153</v>
      </c>
      <c r="AX423" t="s">
        <v>14153</v>
      </c>
      <c r="AY423" t="s">
        <v>14153</v>
      </c>
      <c r="AZ423" t="s">
        <v>14153</v>
      </c>
      <c r="BA423" t="s">
        <v>14153</v>
      </c>
      <c r="BB423" t="s">
        <v>20175</v>
      </c>
      <c r="BC423" t="s">
        <v>14153</v>
      </c>
      <c r="BD423" t="b">
        <v>0</v>
      </c>
      <c r="BE423" t="s">
        <v>14153</v>
      </c>
      <c r="BF423" t="s">
        <v>14153</v>
      </c>
      <c r="BG423" t="s">
        <v>14153</v>
      </c>
      <c r="BH423" t="s">
        <v>15661</v>
      </c>
      <c r="BI423" t="s">
        <v>14153</v>
      </c>
      <c r="BJ423" t="s">
        <v>146</v>
      </c>
      <c r="BK423" t="s">
        <v>14153</v>
      </c>
      <c r="BL423" t="s">
        <v>20174</v>
      </c>
      <c r="BM423" t="s">
        <v>116</v>
      </c>
      <c r="BN423" t="s">
        <v>19351</v>
      </c>
      <c r="BO423" t="s">
        <v>14153</v>
      </c>
      <c r="BP423" t="s">
        <v>14153</v>
      </c>
      <c r="BQ423" t="s">
        <v>19352</v>
      </c>
      <c r="BR423" t="b">
        <v>0</v>
      </c>
      <c r="BS423" t="s">
        <v>14153</v>
      </c>
      <c r="BT423" t="b">
        <v>0</v>
      </c>
      <c r="BU423" t="s">
        <v>14153</v>
      </c>
      <c r="BV423" t="s">
        <v>14153</v>
      </c>
      <c r="BW423" t="s">
        <v>19298</v>
      </c>
      <c r="BX423" t="b">
        <v>0</v>
      </c>
      <c r="BY423">
        <v>44376.857569444444</v>
      </c>
      <c r="BZ423" t="s">
        <v>14153</v>
      </c>
      <c r="CA423" t="s">
        <v>14153</v>
      </c>
      <c r="CB423" t="b">
        <v>0</v>
      </c>
      <c r="CC423" t="b">
        <v>0</v>
      </c>
      <c r="CD423" t="s">
        <v>14153</v>
      </c>
      <c r="CE423" t="s">
        <v>14153</v>
      </c>
      <c r="CF423" t="s">
        <v>14153</v>
      </c>
      <c r="CG423" t="s">
        <v>14153</v>
      </c>
      <c r="CH423">
        <v>0</v>
      </c>
      <c r="CI423">
        <v>0</v>
      </c>
      <c r="CJ423">
        <v>0</v>
      </c>
    </row>
    <row r="424" spans="1:88" x14ac:dyDescent="0.35">
      <c r="A424" t="s">
        <v>14936</v>
      </c>
      <c r="B424" t="b">
        <v>0</v>
      </c>
      <c r="C424" t="s">
        <v>14153</v>
      </c>
      <c r="D424" t="b">
        <v>0</v>
      </c>
      <c r="E424" t="s">
        <v>19934</v>
      </c>
      <c r="F424" t="s">
        <v>14153</v>
      </c>
      <c r="G424" t="s">
        <v>14153</v>
      </c>
      <c r="H424">
        <v>43186</v>
      </c>
      <c r="I424" t="b">
        <v>1</v>
      </c>
      <c r="J424" t="s">
        <v>146</v>
      </c>
      <c r="K424" t="s">
        <v>14153</v>
      </c>
      <c r="L424" t="s">
        <v>20176</v>
      </c>
      <c r="M424" t="s">
        <v>14153</v>
      </c>
      <c r="N424" t="s">
        <v>14153</v>
      </c>
      <c r="O424" t="s">
        <v>14290</v>
      </c>
      <c r="P424" t="b">
        <v>1</v>
      </c>
      <c r="Q424">
        <v>42548.087418981479</v>
      </c>
      <c r="R424" t="s">
        <v>14153</v>
      </c>
      <c r="S424" t="b">
        <v>0</v>
      </c>
      <c r="T424" t="s">
        <v>14153</v>
      </c>
      <c r="U424" t="s">
        <v>14153</v>
      </c>
      <c r="V424" t="b">
        <v>0</v>
      </c>
      <c r="W424">
        <v>43101</v>
      </c>
      <c r="X424">
        <v>1</v>
      </c>
      <c r="Y424">
        <v>2018</v>
      </c>
      <c r="Z424" t="s">
        <v>19295</v>
      </c>
      <c r="AA424" t="s">
        <v>19295</v>
      </c>
      <c r="AB424" t="b">
        <v>0</v>
      </c>
      <c r="AC424" t="b">
        <v>0</v>
      </c>
      <c r="AD424" t="s">
        <v>14153</v>
      </c>
      <c r="AE424" t="b">
        <v>0</v>
      </c>
      <c r="AF424" t="b">
        <v>0</v>
      </c>
      <c r="AG424" t="b">
        <v>0</v>
      </c>
      <c r="AH424" t="s">
        <v>14152</v>
      </c>
      <c r="AI424" t="b">
        <v>0</v>
      </c>
      <c r="AJ424" t="s">
        <v>14153</v>
      </c>
      <c r="AK424" t="b">
        <v>0</v>
      </c>
      <c r="AL424" t="s">
        <v>14153</v>
      </c>
      <c r="AM424" t="s">
        <v>14220</v>
      </c>
      <c r="AN424">
        <v>44297.856377314813</v>
      </c>
      <c r="AO424" t="s">
        <v>14153</v>
      </c>
      <c r="AP424">
        <v>43186.678171296298</v>
      </c>
      <c r="AQ424" t="s">
        <v>14153</v>
      </c>
      <c r="AR424" t="s">
        <v>14153</v>
      </c>
      <c r="AS424" t="b">
        <v>0</v>
      </c>
      <c r="AT424" t="s">
        <v>14153</v>
      </c>
      <c r="AU424" t="s">
        <v>14153</v>
      </c>
      <c r="AV424" t="s">
        <v>883</v>
      </c>
      <c r="AW424" t="s">
        <v>14153</v>
      </c>
      <c r="AX424" t="s">
        <v>14153</v>
      </c>
      <c r="AY424" t="s">
        <v>14153</v>
      </c>
      <c r="AZ424" t="s">
        <v>14153</v>
      </c>
      <c r="BA424" t="s">
        <v>14153</v>
      </c>
      <c r="BB424" t="s">
        <v>20177</v>
      </c>
      <c r="BC424" t="s">
        <v>14153</v>
      </c>
      <c r="BD424" t="b">
        <v>0</v>
      </c>
      <c r="BE424" t="s">
        <v>14153</v>
      </c>
      <c r="BF424" t="s">
        <v>14153</v>
      </c>
      <c r="BG424" t="s">
        <v>14153</v>
      </c>
      <c r="BH424" t="s">
        <v>15661</v>
      </c>
      <c r="BI424" t="s">
        <v>14153</v>
      </c>
      <c r="BJ424" t="s">
        <v>146</v>
      </c>
      <c r="BK424" t="s">
        <v>14153</v>
      </c>
      <c r="BL424" t="s">
        <v>20176</v>
      </c>
      <c r="BM424" t="s">
        <v>14153</v>
      </c>
      <c r="BN424" t="s">
        <v>19351</v>
      </c>
      <c r="BO424" t="s">
        <v>14153</v>
      </c>
      <c r="BP424" t="s">
        <v>14153</v>
      </c>
      <c r="BQ424" t="s">
        <v>19352</v>
      </c>
      <c r="BR424" t="b">
        <v>0</v>
      </c>
      <c r="BS424" t="s">
        <v>14153</v>
      </c>
      <c r="BT424" t="b">
        <v>0</v>
      </c>
      <c r="BU424" t="s">
        <v>14153</v>
      </c>
      <c r="BV424" t="s">
        <v>14153</v>
      </c>
      <c r="BW424" t="s">
        <v>19298</v>
      </c>
      <c r="BX424" t="b">
        <v>0</v>
      </c>
      <c r="BY424">
        <v>44376.857569444444</v>
      </c>
      <c r="BZ424" t="s">
        <v>14153</v>
      </c>
      <c r="CA424" t="s">
        <v>14153</v>
      </c>
      <c r="CB424" t="b">
        <v>0</v>
      </c>
      <c r="CC424" t="b">
        <v>0</v>
      </c>
      <c r="CD424" t="s">
        <v>14153</v>
      </c>
      <c r="CE424" t="s">
        <v>14153</v>
      </c>
      <c r="CF424" t="s">
        <v>14153</v>
      </c>
      <c r="CG424" t="s">
        <v>14153</v>
      </c>
      <c r="CH424">
        <v>0</v>
      </c>
      <c r="CI424">
        <v>0</v>
      </c>
      <c r="CJ424">
        <v>0</v>
      </c>
    </row>
    <row r="425" spans="1:88" x14ac:dyDescent="0.35">
      <c r="A425" t="s">
        <v>20178</v>
      </c>
      <c r="B425" t="b">
        <v>0</v>
      </c>
      <c r="C425" t="s">
        <v>14153</v>
      </c>
      <c r="D425" t="b">
        <v>0</v>
      </c>
      <c r="E425" t="s">
        <v>19934</v>
      </c>
      <c r="F425" t="s">
        <v>14153</v>
      </c>
      <c r="G425" t="s">
        <v>14153</v>
      </c>
      <c r="H425">
        <v>43920</v>
      </c>
      <c r="I425" t="b">
        <v>1</v>
      </c>
      <c r="J425" t="s">
        <v>19346</v>
      </c>
      <c r="K425" t="s">
        <v>14153</v>
      </c>
      <c r="L425" t="s">
        <v>20179</v>
      </c>
      <c r="M425" t="s">
        <v>14153</v>
      </c>
      <c r="N425" t="s">
        <v>14153</v>
      </c>
      <c r="O425" t="s">
        <v>14290</v>
      </c>
      <c r="P425" t="b">
        <v>1</v>
      </c>
      <c r="Q425">
        <v>42548.087418981479</v>
      </c>
      <c r="R425" t="s">
        <v>14153</v>
      </c>
      <c r="S425" t="b">
        <v>0</v>
      </c>
      <c r="T425" t="s">
        <v>14153</v>
      </c>
      <c r="U425" t="s">
        <v>14153</v>
      </c>
      <c r="V425" t="b">
        <v>0</v>
      </c>
      <c r="W425">
        <v>43831</v>
      </c>
      <c r="X425">
        <v>1</v>
      </c>
      <c r="Y425">
        <v>2020</v>
      </c>
      <c r="Z425" t="s">
        <v>19295</v>
      </c>
      <c r="AA425" t="s">
        <v>19295</v>
      </c>
      <c r="AB425" t="b">
        <v>0</v>
      </c>
      <c r="AC425" t="b">
        <v>0</v>
      </c>
      <c r="AD425" t="s">
        <v>14153</v>
      </c>
      <c r="AE425" t="b">
        <v>0</v>
      </c>
      <c r="AF425" t="b">
        <v>0</v>
      </c>
      <c r="AG425" t="b">
        <v>0</v>
      </c>
      <c r="AH425" t="s">
        <v>14152</v>
      </c>
      <c r="AI425" t="b">
        <v>0</v>
      </c>
      <c r="AJ425" t="s">
        <v>19347</v>
      </c>
      <c r="AK425" t="b">
        <v>0</v>
      </c>
      <c r="AL425">
        <v>43865</v>
      </c>
      <c r="AM425" t="s">
        <v>14220</v>
      </c>
      <c r="AN425">
        <v>44296.959062499998</v>
      </c>
      <c r="AO425" t="s">
        <v>14153</v>
      </c>
      <c r="AP425">
        <v>43865.726412037038</v>
      </c>
      <c r="AQ425" t="s">
        <v>14153</v>
      </c>
      <c r="AR425" t="s">
        <v>14153</v>
      </c>
      <c r="AS425" t="b">
        <v>0</v>
      </c>
      <c r="AT425" t="s">
        <v>14153</v>
      </c>
      <c r="AU425" t="s">
        <v>14153</v>
      </c>
      <c r="AV425" t="s">
        <v>883</v>
      </c>
      <c r="AW425" t="s">
        <v>14153</v>
      </c>
      <c r="AX425" t="s">
        <v>14153</v>
      </c>
      <c r="AY425" t="s">
        <v>14153</v>
      </c>
      <c r="AZ425" t="s">
        <v>14153</v>
      </c>
      <c r="BA425" t="s">
        <v>14153</v>
      </c>
      <c r="BB425" t="s">
        <v>20180</v>
      </c>
      <c r="BC425" t="s">
        <v>14153</v>
      </c>
      <c r="BD425" t="b">
        <v>0</v>
      </c>
      <c r="BE425" t="s">
        <v>14153</v>
      </c>
      <c r="BF425" t="s">
        <v>14153</v>
      </c>
      <c r="BG425" t="s">
        <v>14153</v>
      </c>
      <c r="BH425" t="s">
        <v>14880</v>
      </c>
      <c r="BI425" t="s">
        <v>14153</v>
      </c>
      <c r="BJ425" t="s">
        <v>146</v>
      </c>
      <c r="BK425" t="s">
        <v>14153</v>
      </c>
      <c r="BL425" t="s">
        <v>20179</v>
      </c>
      <c r="BM425" t="s">
        <v>116</v>
      </c>
      <c r="BN425" t="s">
        <v>19351</v>
      </c>
      <c r="BO425" t="s">
        <v>14153</v>
      </c>
      <c r="BP425" t="s">
        <v>14153</v>
      </c>
      <c r="BQ425" t="s">
        <v>19352</v>
      </c>
      <c r="BR425" t="b">
        <v>0</v>
      </c>
      <c r="BS425" t="s">
        <v>14153</v>
      </c>
      <c r="BT425" t="b">
        <v>0</v>
      </c>
      <c r="BU425" t="s">
        <v>14153</v>
      </c>
      <c r="BV425" t="s">
        <v>14153</v>
      </c>
      <c r="BW425" t="s">
        <v>19298</v>
      </c>
      <c r="BX425" t="b">
        <v>0</v>
      </c>
      <c r="BY425">
        <v>44376.857569444444</v>
      </c>
      <c r="BZ425" t="s">
        <v>14153</v>
      </c>
      <c r="CA425" t="s">
        <v>14153</v>
      </c>
      <c r="CB425" t="b">
        <v>0</v>
      </c>
      <c r="CC425" t="b">
        <v>0</v>
      </c>
      <c r="CD425" t="s">
        <v>14153</v>
      </c>
      <c r="CE425" t="s">
        <v>14153</v>
      </c>
      <c r="CF425" t="s">
        <v>14153</v>
      </c>
      <c r="CG425" t="s">
        <v>14153</v>
      </c>
      <c r="CH425">
        <v>0</v>
      </c>
      <c r="CI425">
        <v>0</v>
      </c>
      <c r="CJ425">
        <v>0</v>
      </c>
    </row>
    <row r="426" spans="1:88" x14ac:dyDescent="0.35">
      <c r="A426" t="s">
        <v>14937</v>
      </c>
      <c r="B426" t="b">
        <v>0</v>
      </c>
      <c r="C426" t="s">
        <v>14153</v>
      </c>
      <c r="D426" t="b">
        <v>0</v>
      </c>
      <c r="E426" t="s">
        <v>19934</v>
      </c>
      <c r="F426" t="s">
        <v>14153</v>
      </c>
      <c r="G426" t="s">
        <v>14153</v>
      </c>
      <c r="H426">
        <v>43186</v>
      </c>
      <c r="I426" t="b">
        <v>1</v>
      </c>
      <c r="J426" t="s">
        <v>19346</v>
      </c>
      <c r="K426" t="s">
        <v>14153</v>
      </c>
      <c r="L426" t="s">
        <v>20181</v>
      </c>
      <c r="M426" t="s">
        <v>14153</v>
      </c>
      <c r="N426" t="s">
        <v>14153</v>
      </c>
      <c r="O426" t="s">
        <v>14290</v>
      </c>
      <c r="P426" t="b">
        <v>1</v>
      </c>
      <c r="Q426">
        <v>42548.087418981479</v>
      </c>
      <c r="R426" t="s">
        <v>14153</v>
      </c>
      <c r="S426" t="b">
        <v>0</v>
      </c>
      <c r="T426" t="s">
        <v>14153</v>
      </c>
      <c r="U426" t="s">
        <v>14153</v>
      </c>
      <c r="V426" t="b">
        <v>0</v>
      </c>
      <c r="W426">
        <v>43101</v>
      </c>
      <c r="X426">
        <v>1</v>
      </c>
      <c r="Y426">
        <v>2018</v>
      </c>
      <c r="Z426" t="s">
        <v>19295</v>
      </c>
      <c r="AA426" t="s">
        <v>19295</v>
      </c>
      <c r="AB426" t="b">
        <v>0</v>
      </c>
      <c r="AC426" t="b">
        <v>0</v>
      </c>
      <c r="AD426" t="s">
        <v>14153</v>
      </c>
      <c r="AE426" t="b">
        <v>1</v>
      </c>
      <c r="AF426" t="b">
        <v>0</v>
      </c>
      <c r="AG426" t="b">
        <v>0</v>
      </c>
      <c r="AH426" t="s">
        <v>14144</v>
      </c>
      <c r="AI426" t="b">
        <v>0</v>
      </c>
      <c r="AJ426" t="s">
        <v>14153</v>
      </c>
      <c r="AK426" t="b">
        <v>0</v>
      </c>
      <c r="AL426" t="s">
        <v>14153</v>
      </c>
      <c r="AM426" t="s">
        <v>14220</v>
      </c>
      <c r="AN426">
        <v>44296.959062499998</v>
      </c>
      <c r="AO426" t="s">
        <v>14153</v>
      </c>
      <c r="AP426">
        <v>43186.679386574076</v>
      </c>
      <c r="AQ426" t="s">
        <v>14153</v>
      </c>
      <c r="AR426" t="s">
        <v>14153</v>
      </c>
      <c r="AS426" t="b">
        <v>0</v>
      </c>
      <c r="AT426" t="s">
        <v>14153</v>
      </c>
      <c r="AU426" t="s">
        <v>14483</v>
      </c>
      <c r="AV426" t="s">
        <v>883</v>
      </c>
      <c r="AW426" t="s">
        <v>14153</v>
      </c>
      <c r="AX426" t="s">
        <v>14153</v>
      </c>
      <c r="AY426" t="s">
        <v>14153</v>
      </c>
      <c r="AZ426" t="s">
        <v>14153</v>
      </c>
      <c r="BA426" t="s">
        <v>14153</v>
      </c>
      <c r="BB426" t="s">
        <v>20182</v>
      </c>
      <c r="BC426" t="s">
        <v>14153</v>
      </c>
      <c r="BD426" t="b">
        <v>0</v>
      </c>
      <c r="BE426" t="s">
        <v>14153</v>
      </c>
      <c r="BF426" t="s">
        <v>14153</v>
      </c>
      <c r="BG426" t="s">
        <v>14153</v>
      </c>
      <c r="BH426" t="s">
        <v>15661</v>
      </c>
      <c r="BI426" t="s">
        <v>19349</v>
      </c>
      <c r="BJ426" t="s">
        <v>178</v>
      </c>
      <c r="BK426" t="s">
        <v>14153</v>
      </c>
      <c r="BL426" t="s">
        <v>20181</v>
      </c>
      <c r="BM426" t="s">
        <v>116</v>
      </c>
      <c r="BN426" t="s">
        <v>19351</v>
      </c>
      <c r="BO426" t="s">
        <v>14153</v>
      </c>
      <c r="BP426" t="s">
        <v>14153</v>
      </c>
      <c r="BQ426" t="s">
        <v>19352</v>
      </c>
      <c r="BR426" t="b">
        <v>0</v>
      </c>
      <c r="BS426" t="s">
        <v>14153</v>
      </c>
      <c r="BT426" t="b">
        <v>0</v>
      </c>
      <c r="BU426" t="s">
        <v>14153</v>
      </c>
      <c r="BV426" t="s">
        <v>14153</v>
      </c>
      <c r="BW426" t="s">
        <v>19298</v>
      </c>
      <c r="BX426" t="b">
        <v>0</v>
      </c>
      <c r="BY426">
        <v>44376.857569444444</v>
      </c>
      <c r="BZ426" t="s">
        <v>14153</v>
      </c>
      <c r="CA426" t="s">
        <v>14153</v>
      </c>
      <c r="CB426" t="b">
        <v>0</v>
      </c>
      <c r="CC426" t="b">
        <v>0</v>
      </c>
      <c r="CD426" t="s">
        <v>14153</v>
      </c>
      <c r="CE426" t="s">
        <v>14153</v>
      </c>
      <c r="CF426">
        <v>54805</v>
      </c>
      <c r="CG426" t="s">
        <v>14153</v>
      </c>
      <c r="CH426">
        <v>0</v>
      </c>
      <c r="CI426">
        <v>0</v>
      </c>
      <c r="CJ426">
        <v>0</v>
      </c>
    </row>
    <row r="427" spans="1:88" x14ac:dyDescent="0.35">
      <c r="A427" t="s">
        <v>14939</v>
      </c>
      <c r="B427" t="b">
        <v>0</v>
      </c>
      <c r="C427" t="s">
        <v>14153</v>
      </c>
      <c r="D427" t="b">
        <v>0</v>
      </c>
      <c r="E427" t="s">
        <v>19934</v>
      </c>
      <c r="F427" t="s">
        <v>14153</v>
      </c>
      <c r="G427" t="s">
        <v>14153</v>
      </c>
      <c r="H427">
        <v>43165</v>
      </c>
      <c r="I427" t="b">
        <v>1</v>
      </c>
      <c r="J427" t="s">
        <v>277</v>
      </c>
      <c r="K427" t="s">
        <v>14153</v>
      </c>
      <c r="L427" t="s">
        <v>20183</v>
      </c>
      <c r="M427" t="s">
        <v>14153</v>
      </c>
      <c r="N427" t="s">
        <v>14153</v>
      </c>
      <c r="O427" t="s">
        <v>14290</v>
      </c>
      <c r="P427" t="b">
        <v>1</v>
      </c>
      <c r="Q427">
        <v>42548.087418981479</v>
      </c>
      <c r="R427" t="s">
        <v>14153</v>
      </c>
      <c r="S427" t="b">
        <v>0</v>
      </c>
      <c r="T427" t="s">
        <v>14153</v>
      </c>
      <c r="U427" t="s">
        <v>14153</v>
      </c>
      <c r="V427" t="b">
        <v>0</v>
      </c>
      <c r="W427">
        <v>43101</v>
      </c>
      <c r="X427">
        <v>1</v>
      </c>
      <c r="Y427">
        <v>2018</v>
      </c>
      <c r="Z427" t="s">
        <v>19295</v>
      </c>
      <c r="AA427" t="s">
        <v>19295</v>
      </c>
      <c r="AB427" t="b">
        <v>0</v>
      </c>
      <c r="AC427" t="b">
        <v>0</v>
      </c>
      <c r="AD427" t="s">
        <v>14153</v>
      </c>
      <c r="AE427" t="b">
        <v>0</v>
      </c>
      <c r="AF427" t="b">
        <v>0</v>
      </c>
      <c r="AG427" t="b">
        <v>0</v>
      </c>
      <c r="AH427" t="s">
        <v>14144</v>
      </c>
      <c r="AI427" t="b">
        <v>0</v>
      </c>
      <c r="AJ427" t="s">
        <v>14153</v>
      </c>
      <c r="AK427" t="b">
        <v>0</v>
      </c>
      <c r="AL427" t="s">
        <v>14153</v>
      </c>
      <c r="AM427" t="s">
        <v>14220</v>
      </c>
      <c r="AN427">
        <v>44296.959062499998</v>
      </c>
      <c r="AO427" t="s">
        <v>14153</v>
      </c>
      <c r="AP427">
        <v>43174.755960648145</v>
      </c>
      <c r="AQ427" t="s">
        <v>14153</v>
      </c>
      <c r="AR427" t="s">
        <v>14153</v>
      </c>
      <c r="AS427" t="b">
        <v>0</v>
      </c>
      <c r="AT427" t="s">
        <v>14153</v>
      </c>
      <c r="AU427" t="s">
        <v>14153</v>
      </c>
      <c r="AV427" t="s">
        <v>883</v>
      </c>
      <c r="AW427" t="s">
        <v>14153</v>
      </c>
      <c r="AX427" t="s">
        <v>14153</v>
      </c>
      <c r="AY427" t="s">
        <v>14153</v>
      </c>
      <c r="AZ427" t="s">
        <v>14153</v>
      </c>
      <c r="BA427" t="s">
        <v>14153</v>
      </c>
      <c r="BB427" t="s">
        <v>20184</v>
      </c>
      <c r="BC427" t="s">
        <v>14153</v>
      </c>
      <c r="BD427" t="b">
        <v>0</v>
      </c>
      <c r="BE427" t="s">
        <v>14153</v>
      </c>
      <c r="BF427" t="s">
        <v>14153</v>
      </c>
      <c r="BG427" t="s">
        <v>14153</v>
      </c>
      <c r="BH427" t="s">
        <v>15661</v>
      </c>
      <c r="BI427" t="s">
        <v>14153</v>
      </c>
      <c r="BJ427" t="s">
        <v>178</v>
      </c>
      <c r="BK427" t="s">
        <v>14153</v>
      </c>
      <c r="BL427" t="s">
        <v>20183</v>
      </c>
      <c r="BM427" t="s">
        <v>116</v>
      </c>
      <c r="BN427" t="s">
        <v>19351</v>
      </c>
      <c r="BO427" t="s">
        <v>14153</v>
      </c>
      <c r="BP427" t="s">
        <v>14153</v>
      </c>
      <c r="BQ427" t="s">
        <v>19352</v>
      </c>
      <c r="BR427" t="b">
        <v>0</v>
      </c>
      <c r="BS427" t="s">
        <v>14153</v>
      </c>
      <c r="BT427" t="b">
        <v>0</v>
      </c>
      <c r="BU427" t="s">
        <v>14153</v>
      </c>
      <c r="BV427" t="s">
        <v>14153</v>
      </c>
      <c r="BW427" t="s">
        <v>19298</v>
      </c>
      <c r="BX427" t="b">
        <v>0</v>
      </c>
      <c r="BY427">
        <v>44376.857569444444</v>
      </c>
      <c r="BZ427" t="s">
        <v>14153</v>
      </c>
      <c r="CA427" t="s">
        <v>14153</v>
      </c>
      <c r="CB427" t="b">
        <v>0</v>
      </c>
      <c r="CC427" t="b">
        <v>0</v>
      </c>
      <c r="CD427" t="s">
        <v>14153</v>
      </c>
      <c r="CE427" t="s">
        <v>14153</v>
      </c>
      <c r="CF427" t="s">
        <v>14153</v>
      </c>
      <c r="CG427" t="s">
        <v>14153</v>
      </c>
      <c r="CH427">
        <v>0</v>
      </c>
      <c r="CI427">
        <v>0</v>
      </c>
      <c r="CJ427">
        <v>0</v>
      </c>
    </row>
    <row r="428" spans="1:88" x14ac:dyDescent="0.35">
      <c r="A428" t="s">
        <v>20185</v>
      </c>
      <c r="B428" t="b">
        <v>0</v>
      </c>
      <c r="C428" t="s">
        <v>14153</v>
      </c>
      <c r="D428" t="b">
        <v>0</v>
      </c>
      <c r="E428" t="s">
        <v>19934</v>
      </c>
      <c r="F428" t="s">
        <v>14153</v>
      </c>
      <c r="G428" t="s">
        <v>14153</v>
      </c>
      <c r="H428">
        <v>43920</v>
      </c>
      <c r="I428" t="b">
        <v>1</v>
      </c>
      <c r="J428" t="s">
        <v>19346</v>
      </c>
      <c r="K428" t="s">
        <v>14153</v>
      </c>
      <c r="L428" t="s">
        <v>20186</v>
      </c>
      <c r="M428" t="s">
        <v>14153</v>
      </c>
      <c r="N428" t="s">
        <v>14153</v>
      </c>
      <c r="O428" t="s">
        <v>14290</v>
      </c>
      <c r="P428" t="b">
        <v>1</v>
      </c>
      <c r="Q428">
        <v>42548.087418981479</v>
      </c>
      <c r="R428" t="s">
        <v>14153</v>
      </c>
      <c r="S428" t="b">
        <v>0</v>
      </c>
      <c r="T428" t="s">
        <v>14153</v>
      </c>
      <c r="U428" t="s">
        <v>14153</v>
      </c>
      <c r="V428" t="b">
        <v>0</v>
      </c>
      <c r="W428">
        <v>43831</v>
      </c>
      <c r="X428">
        <v>1</v>
      </c>
      <c r="Y428">
        <v>2020</v>
      </c>
      <c r="Z428" t="s">
        <v>19295</v>
      </c>
      <c r="AA428" t="s">
        <v>19295</v>
      </c>
      <c r="AB428" t="b">
        <v>0</v>
      </c>
      <c r="AC428" t="b">
        <v>0</v>
      </c>
      <c r="AD428" t="s">
        <v>14153</v>
      </c>
      <c r="AE428" t="b">
        <v>0</v>
      </c>
      <c r="AF428" t="b">
        <v>0</v>
      </c>
      <c r="AG428" t="b">
        <v>0</v>
      </c>
      <c r="AH428" t="s">
        <v>14144</v>
      </c>
      <c r="AI428" t="b">
        <v>0</v>
      </c>
      <c r="AJ428" t="s">
        <v>14153</v>
      </c>
      <c r="AK428" t="b">
        <v>0</v>
      </c>
      <c r="AL428">
        <v>43852</v>
      </c>
      <c r="AM428" t="s">
        <v>14220</v>
      </c>
      <c r="AN428">
        <v>44296.959062499998</v>
      </c>
      <c r="AO428" t="s">
        <v>14153</v>
      </c>
      <c r="AP428">
        <v>43852.664398148147</v>
      </c>
      <c r="AQ428" t="s">
        <v>14153</v>
      </c>
      <c r="AR428" t="s">
        <v>14153</v>
      </c>
      <c r="AS428" t="b">
        <v>0</v>
      </c>
      <c r="AT428" t="s">
        <v>14153</v>
      </c>
      <c r="AU428" t="s">
        <v>14153</v>
      </c>
      <c r="AV428" t="s">
        <v>883</v>
      </c>
      <c r="AW428" t="s">
        <v>14153</v>
      </c>
      <c r="AX428" t="s">
        <v>14153</v>
      </c>
      <c r="AY428" t="s">
        <v>14153</v>
      </c>
      <c r="AZ428" t="s">
        <v>14153</v>
      </c>
      <c r="BA428" t="s">
        <v>14153</v>
      </c>
      <c r="BB428" t="s">
        <v>20187</v>
      </c>
      <c r="BC428" t="s">
        <v>14153</v>
      </c>
      <c r="BD428" t="b">
        <v>0</v>
      </c>
      <c r="BE428" t="s">
        <v>14153</v>
      </c>
      <c r="BF428" t="s">
        <v>14153</v>
      </c>
      <c r="BG428" t="s">
        <v>14153</v>
      </c>
      <c r="BH428" t="s">
        <v>14880</v>
      </c>
      <c r="BI428" t="s">
        <v>14153</v>
      </c>
      <c r="BJ428" t="s">
        <v>178</v>
      </c>
      <c r="BK428" t="s">
        <v>14153</v>
      </c>
      <c r="BL428" t="s">
        <v>20186</v>
      </c>
      <c r="BM428" t="s">
        <v>116</v>
      </c>
      <c r="BN428" t="s">
        <v>19351</v>
      </c>
      <c r="BO428" t="s">
        <v>14153</v>
      </c>
      <c r="BP428" t="s">
        <v>14153</v>
      </c>
      <c r="BQ428" t="s">
        <v>19352</v>
      </c>
      <c r="BR428" t="b">
        <v>0</v>
      </c>
      <c r="BS428" t="s">
        <v>14153</v>
      </c>
      <c r="BT428" t="b">
        <v>0</v>
      </c>
      <c r="BU428" t="s">
        <v>14153</v>
      </c>
      <c r="BV428" t="s">
        <v>14153</v>
      </c>
      <c r="BW428" t="s">
        <v>19298</v>
      </c>
      <c r="BX428" t="b">
        <v>0</v>
      </c>
      <c r="BY428">
        <v>44376.857569444444</v>
      </c>
      <c r="BZ428" t="s">
        <v>14153</v>
      </c>
      <c r="CA428" t="s">
        <v>14153</v>
      </c>
      <c r="CB428" t="b">
        <v>0</v>
      </c>
      <c r="CC428" t="b">
        <v>0</v>
      </c>
      <c r="CD428" t="s">
        <v>14153</v>
      </c>
      <c r="CE428" t="s">
        <v>14153</v>
      </c>
      <c r="CF428" t="s">
        <v>14153</v>
      </c>
      <c r="CG428" t="s">
        <v>14153</v>
      </c>
      <c r="CH428">
        <v>0</v>
      </c>
      <c r="CI428">
        <v>0</v>
      </c>
      <c r="CJ428">
        <v>0</v>
      </c>
    </row>
    <row r="429" spans="1:88" x14ac:dyDescent="0.35">
      <c r="A429" t="s">
        <v>14625</v>
      </c>
      <c r="B429" t="b">
        <v>0</v>
      </c>
      <c r="C429" t="s">
        <v>14153</v>
      </c>
      <c r="D429" t="b">
        <v>0</v>
      </c>
      <c r="E429" t="s">
        <v>19934</v>
      </c>
      <c r="F429" t="s">
        <v>14153</v>
      </c>
      <c r="G429" t="s">
        <v>14153</v>
      </c>
      <c r="H429">
        <v>44286</v>
      </c>
      <c r="I429" t="b">
        <v>1</v>
      </c>
      <c r="J429" t="s">
        <v>19346</v>
      </c>
      <c r="K429" t="s">
        <v>14153</v>
      </c>
      <c r="L429" t="s">
        <v>20188</v>
      </c>
      <c r="M429" t="s">
        <v>14153</v>
      </c>
      <c r="N429" t="s">
        <v>19453</v>
      </c>
      <c r="O429" t="s">
        <v>14290</v>
      </c>
      <c r="P429" t="b">
        <v>1</v>
      </c>
      <c r="Q429">
        <v>42548.087418981479</v>
      </c>
      <c r="R429" t="s">
        <v>14153</v>
      </c>
      <c r="S429" t="b">
        <v>0</v>
      </c>
      <c r="T429" t="s">
        <v>14153</v>
      </c>
      <c r="U429" t="s">
        <v>14153</v>
      </c>
      <c r="V429" t="b">
        <v>0</v>
      </c>
      <c r="W429">
        <v>44197</v>
      </c>
      <c r="X429">
        <v>1</v>
      </c>
      <c r="Y429">
        <v>2021</v>
      </c>
      <c r="Z429" t="s">
        <v>19295</v>
      </c>
      <c r="AA429" t="s">
        <v>19295</v>
      </c>
      <c r="AB429" t="b">
        <v>0</v>
      </c>
      <c r="AC429" t="b">
        <v>0</v>
      </c>
      <c r="AD429" t="s">
        <v>14153</v>
      </c>
      <c r="AE429" t="b">
        <v>0</v>
      </c>
      <c r="AF429" t="b">
        <v>0</v>
      </c>
      <c r="AG429" t="b">
        <v>0</v>
      </c>
      <c r="AH429" t="s">
        <v>14144</v>
      </c>
      <c r="AI429" t="b">
        <v>0</v>
      </c>
      <c r="AJ429" t="s">
        <v>19356</v>
      </c>
      <c r="AK429" t="b">
        <v>0</v>
      </c>
      <c r="AL429">
        <v>43984</v>
      </c>
      <c r="AM429" t="s">
        <v>14220</v>
      </c>
      <c r="AN429">
        <v>44296.959062499998</v>
      </c>
      <c r="AO429" t="s">
        <v>14153</v>
      </c>
      <c r="AP429">
        <v>44174.775543981479</v>
      </c>
      <c r="AQ429" t="s">
        <v>14153</v>
      </c>
      <c r="AR429" t="s">
        <v>14153</v>
      </c>
      <c r="AS429" t="b">
        <v>0</v>
      </c>
      <c r="AT429" t="s">
        <v>14153</v>
      </c>
      <c r="AU429" t="s">
        <v>14153</v>
      </c>
      <c r="AV429" t="s">
        <v>883</v>
      </c>
      <c r="AW429" t="s">
        <v>14153</v>
      </c>
      <c r="AX429" t="s">
        <v>14153</v>
      </c>
      <c r="AY429" t="s">
        <v>14153</v>
      </c>
      <c r="AZ429" t="s">
        <v>14153</v>
      </c>
      <c r="BA429" t="s">
        <v>14153</v>
      </c>
      <c r="BB429" t="s">
        <v>20189</v>
      </c>
      <c r="BC429" t="s">
        <v>14153</v>
      </c>
      <c r="BD429" t="b">
        <v>0</v>
      </c>
      <c r="BE429" t="s">
        <v>14153</v>
      </c>
      <c r="BF429" t="s">
        <v>14153</v>
      </c>
      <c r="BG429" t="s">
        <v>14153</v>
      </c>
      <c r="BH429" t="s">
        <v>14297</v>
      </c>
      <c r="BI429" t="s">
        <v>14153</v>
      </c>
      <c r="BJ429" t="s">
        <v>107</v>
      </c>
      <c r="BK429" t="s">
        <v>14153</v>
      </c>
      <c r="BL429" t="s">
        <v>20188</v>
      </c>
      <c r="BM429" t="s">
        <v>116</v>
      </c>
      <c r="BN429" t="s">
        <v>19351</v>
      </c>
      <c r="BO429" t="s">
        <v>14153</v>
      </c>
      <c r="BP429" t="s">
        <v>14153</v>
      </c>
      <c r="BQ429" t="s">
        <v>19352</v>
      </c>
      <c r="BR429" t="b">
        <v>0</v>
      </c>
      <c r="BS429" t="s">
        <v>14153</v>
      </c>
      <c r="BT429" t="b">
        <v>0</v>
      </c>
      <c r="BU429" t="s">
        <v>14153</v>
      </c>
      <c r="BV429" t="s">
        <v>14153</v>
      </c>
      <c r="BW429" t="s">
        <v>19298</v>
      </c>
      <c r="BX429" t="b">
        <v>0</v>
      </c>
      <c r="BY429">
        <v>44376.857569444444</v>
      </c>
      <c r="BZ429" t="s">
        <v>16361</v>
      </c>
      <c r="CA429" t="s">
        <v>14153</v>
      </c>
      <c r="CB429" t="b">
        <v>0</v>
      </c>
      <c r="CC429" t="b">
        <v>0</v>
      </c>
      <c r="CD429" t="s">
        <v>14153</v>
      </c>
      <c r="CE429" t="s">
        <v>14153</v>
      </c>
      <c r="CF429">
        <v>75000</v>
      </c>
      <c r="CG429" t="s">
        <v>14153</v>
      </c>
      <c r="CH429">
        <v>0</v>
      </c>
      <c r="CI429">
        <v>0</v>
      </c>
      <c r="CJ429">
        <v>0</v>
      </c>
    </row>
    <row r="430" spans="1:88" x14ac:dyDescent="0.35">
      <c r="A430" t="s">
        <v>1561</v>
      </c>
      <c r="B430" t="b">
        <v>0</v>
      </c>
      <c r="C430" t="s">
        <v>14153</v>
      </c>
      <c r="D430" t="b">
        <v>0</v>
      </c>
      <c r="E430" t="s">
        <v>19934</v>
      </c>
      <c r="F430" t="s">
        <v>14153</v>
      </c>
      <c r="G430" t="s">
        <v>14153</v>
      </c>
      <c r="H430">
        <v>43186</v>
      </c>
      <c r="I430" t="b">
        <v>1</v>
      </c>
      <c r="J430" t="s">
        <v>19346</v>
      </c>
      <c r="K430" t="s">
        <v>14153</v>
      </c>
      <c r="L430" t="s">
        <v>20190</v>
      </c>
      <c r="M430" t="s">
        <v>14153</v>
      </c>
      <c r="N430" t="s">
        <v>14153</v>
      </c>
      <c r="O430" t="s">
        <v>14290</v>
      </c>
      <c r="P430" t="b">
        <v>1</v>
      </c>
      <c r="Q430">
        <v>42548.087418981479</v>
      </c>
      <c r="R430" t="s">
        <v>14153</v>
      </c>
      <c r="S430" t="b">
        <v>0</v>
      </c>
      <c r="T430" t="s">
        <v>14153</v>
      </c>
      <c r="U430" t="s">
        <v>14153</v>
      </c>
      <c r="V430" t="b">
        <v>0</v>
      </c>
      <c r="W430">
        <v>43101</v>
      </c>
      <c r="X430">
        <v>1</v>
      </c>
      <c r="Y430">
        <v>2018</v>
      </c>
      <c r="Z430" t="s">
        <v>19295</v>
      </c>
      <c r="AA430" t="s">
        <v>19295</v>
      </c>
      <c r="AB430" t="b">
        <v>0</v>
      </c>
      <c r="AC430" t="b">
        <v>0</v>
      </c>
      <c r="AD430" t="s">
        <v>14153</v>
      </c>
      <c r="AE430" t="b">
        <v>1</v>
      </c>
      <c r="AF430" t="b">
        <v>0</v>
      </c>
      <c r="AG430" t="b">
        <v>0</v>
      </c>
      <c r="AH430" t="s">
        <v>14144</v>
      </c>
      <c r="AI430" t="b">
        <v>0</v>
      </c>
      <c r="AJ430" t="s">
        <v>14153</v>
      </c>
      <c r="AK430" t="b">
        <v>0</v>
      </c>
      <c r="AL430" t="s">
        <v>14153</v>
      </c>
      <c r="AM430" t="s">
        <v>14220</v>
      </c>
      <c r="AN430">
        <v>44296.959062499998</v>
      </c>
      <c r="AO430" t="s">
        <v>14153</v>
      </c>
      <c r="AP430">
        <v>43186.680034722223</v>
      </c>
      <c r="AQ430" t="s">
        <v>14153</v>
      </c>
      <c r="AR430" t="s">
        <v>14153</v>
      </c>
      <c r="AS430" t="b">
        <v>0</v>
      </c>
      <c r="AT430" t="s">
        <v>14153</v>
      </c>
      <c r="AU430" t="s">
        <v>107</v>
      </c>
      <c r="AV430" t="s">
        <v>883</v>
      </c>
      <c r="AW430" t="s">
        <v>14153</v>
      </c>
      <c r="AX430" t="s">
        <v>14153</v>
      </c>
      <c r="AY430" t="s">
        <v>14153</v>
      </c>
      <c r="AZ430" t="s">
        <v>14153</v>
      </c>
      <c r="BA430" t="s">
        <v>14153</v>
      </c>
      <c r="BB430" t="s">
        <v>20191</v>
      </c>
      <c r="BC430" t="s">
        <v>14153</v>
      </c>
      <c r="BD430" t="b">
        <v>0</v>
      </c>
      <c r="BE430" t="s">
        <v>14153</v>
      </c>
      <c r="BF430" t="s">
        <v>14153</v>
      </c>
      <c r="BG430" t="s">
        <v>14153</v>
      </c>
      <c r="BH430" t="s">
        <v>15661</v>
      </c>
      <c r="BI430" t="s">
        <v>19349</v>
      </c>
      <c r="BJ430" t="s">
        <v>107</v>
      </c>
      <c r="BK430" t="s">
        <v>14153</v>
      </c>
      <c r="BL430" t="s">
        <v>20190</v>
      </c>
      <c r="BM430" t="s">
        <v>116</v>
      </c>
      <c r="BN430" t="s">
        <v>19351</v>
      </c>
      <c r="BO430" t="s">
        <v>14153</v>
      </c>
      <c r="BP430" t="s">
        <v>14153</v>
      </c>
      <c r="BQ430" t="s">
        <v>19352</v>
      </c>
      <c r="BR430" t="b">
        <v>0</v>
      </c>
      <c r="BS430" t="s">
        <v>14153</v>
      </c>
      <c r="BT430" t="b">
        <v>0</v>
      </c>
      <c r="BU430" t="s">
        <v>14153</v>
      </c>
      <c r="BV430" t="s">
        <v>14153</v>
      </c>
      <c r="BW430" t="s">
        <v>19298</v>
      </c>
      <c r="BX430" t="b">
        <v>0</v>
      </c>
      <c r="BY430">
        <v>44376.857569444444</v>
      </c>
      <c r="BZ430" t="s">
        <v>14153</v>
      </c>
      <c r="CA430" t="s">
        <v>14153</v>
      </c>
      <c r="CB430" t="b">
        <v>0</v>
      </c>
      <c r="CC430" t="b">
        <v>0</v>
      </c>
      <c r="CD430" t="s">
        <v>14153</v>
      </c>
      <c r="CE430" t="s">
        <v>14153</v>
      </c>
      <c r="CF430">
        <v>54805</v>
      </c>
      <c r="CG430" t="s">
        <v>14153</v>
      </c>
      <c r="CH430">
        <v>0</v>
      </c>
      <c r="CI430">
        <v>0</v>
      </c>
      <c r="CJ430">
        <v>0</v>
      </c>
    </row>
    <row r="431" spans="1:88" x14ac:dyDescent="0.35">
      <c r="A431" t="s">
        <v>14945</v>
      </c>
      <c r="B431" t="b">
        <v>0</v>
      </c>
      <c r="C431" t="s">
        <v>14153</v>
      </c>
      <c r="D431" t="b">
        <v>0</v>
      </c>
      <c r="E431" t="s">
        <v>19934</v>
      </c>
      <c r="F431" t="s">
        <v>14153</v>
      </c>
      <c r="G431" t="s">
        <v>14153</v>
      </c>
      <c r="H431">
        <v>43186</v>
      </c>
      <c r="I431" t="b">
        <v>1</v>
      </c>
      <c r="J431" t="s">
        <v>146</v>
      </c>
      <c r="K431" t="s">
        <v>14153</v>
      </c>
      <c r="L431" t="s">
        <v>20192</v>
      </c>
      <c r="M431" t="s">
        <v>14153</v>
      </c>
      <c r="N431" t="s">
        <v>14153</v>
      </c>
      <c r="O431" t="s">
        <v>14290</v>
      </c>
      <c r="P431" t="b">
        <v>1</v>
      </c>
      <c r="Q431">
        <v>42548.087418981479</v>
      </c>
      <c r="R431" t="s">
        <v>14153</v>
      </c>
      <c r="S431" t="b">
        <v>0</v>
      </c>
      <c r="T431" t="s">
        <v>14153</v>
      </c>
      <c r="U431" t="s">
        <v>14153</v>
      </c>
      <c r="V431" t="b">
        <v>0</v>
      </c>
      <c r="W431">
        <v>43101</v>
      </c>
      <c r="X431">
        <v>1</v>
      </c>
      <c r="Y431">
        <v>2018</v>
      </c>
      <c r="Z431" t="s">
        <v>19295</v>
      </c>
      <c r="AA431" t="s">
        <v>19295</v>
      </c>
      <c r="AB431" t="b">
        <v>0</v>
      </c>
      <c r="AC431" t="b">
        <v>0</v>
      </c>
      <c r="AD431" t="s">
        <v>14153</v>
      </c>
      <c r="AE431" t="b">
        <v>0</v>
      </c>
      <c r="AF431" t="b">
        <v>0</v>
      </c>
      <c r="AG431" t="b">
        <v>0</v>
      </c>
      <c r="AH431" t="s">
        <v>14144</v>
      </c>
      <c r="AI431" t="b">
        <v>0</v>
      </c>
      <c r="AJ431" t="s">
        <v>14153</v>
      </c>
      <c r="AK431" t="b">
        <v>0</v>
      </c>
      <c r="AL431" t="s">
        <v>14153</v>
      </c>
      <c r="AM431" t="s">
        <v>14220</v>
      </c>
      <c r="AN431">
        <v>44297.856377314813</v>
      </c>
      <c r="AO431" t="s">
        <v>14153</v>
      </c>
      <c r="AP431">
        <v>43186.680868055555</v>
      </c>
      <c r="AQ431" t="s">
        <v>14153</v>
      </c>
      <c r="AR431" t="s">
        <v>14153</v>
      </c>
      <c r="AS431" t="b">
        <v>0</v>
      </c>
      <c r="AT431" t="s">
        <v>14153</v>
      </c>
      <c r="AU431" t="s">
        <v>107</v>
      </c>
      <c r="AV431" t="s">
        <v>883</v>
      </c>
      <c r="AW431" t="s">
        <v>14153</v>
      </c>
      <c r="AX431" t="s">
        <v>14153</v>
      </c>
      <c r="AY431" t="s">
        <v>14153</v>
      </c>
      <c r="AZ431" t="s">
        <v>14153</v>
      </c>
      <c r="BA431" t="s">
        <v>14153</v>
      </c>
      <c r="BB431" t="s">
        <v>20193</v>
      </c>
      <c r="BC431" t="s">
        <v>14153</v>
      </c>
      <c r="BD431" t="b">
        <v>0</v>
      </c>
      <c r="BE431" t="s">
        <v>14153</v>
      </c>
      <c r="BF431" t="s">
        <v>14153</v>
      </c>
      <c r="BG431" t="s">
        <v>14153</v>
      </c>
      <c r="BH431" t="s">
        <v>15661</v>
      </c>
      <c r="BI431" t="s">
        <v>14153</v>
      </c>
      <c r="BJ431" t="s">
        <v>107</v>
      </c>
      <c r="BK431" t="s">
        <v>14153</v>
      </c>
      <c r="BL431" t="s">
        <v>20192</v>
      </c>
      <c r="BM431" t="s">
        <v>14153</v>
      </c>
      <c r="BN431" t="s">
        <v>19351</v>
      </c>
      <c r="BO431" t="s">
        <v>14153</v>
      </c>
      <c r="BP431" t="s">
        <v>14153</v>
      </c>
      <c r="BQ431" t="s">
        <v>19352</v>
      </c>
      <c r="BR431" t="b">
        <v>0</v>
      </c>
      <c r="BS431" t="s">
        <v>14153</v>
      </c>
      <c r="BT431" t="b">
        <v>0</v>
      </c>
      <c r="BU431" t="s">
        <v>14153</v>
      </c>
      <c r="BV431" t="s">
        <v>14153</v>
      </c>
      <c r="BW431" t="s">
        <v>19298</v>
      </c>
      <c r="BX431" t="b">
        <v>0</v>
      </c>
      <c r="BY431">
        <v>44376.857569444444</v>
      </c>
      <c r="BZ431" t="s">
        <v>14153</v>
      </c>
      <c r="CA431" t="s">
        <v>14153</v>
      </c>
      <c r="CB431" t="b">
        <v>0</v>
      </c>
      <c r="CC431" t="b">
        <v>0</v>
      </c>
      <c r="CD431" t="s">
        <v>14153</v>
      </c>
      <c r="CE431" t="s">
        <v>14153</v>
      </c>
      <c r="CF431" t="s">
        <v>14153</v>
      </c>
      <c r="CG431" t="s">
        <v>14153</v>
      </c>
      <c r="CH431">
        <v>0</v>
      </c>
      <c r="CI431">
        <v>0</v>
      </c>
      <c r="CJ431">
        <v>0</v>
      </c>
    </row>
    <row r="432" spans="1:88" x14ac:dyDescent="0.35">
      <c r="A432" t="s">
        <v>20194</v>
      </c>
      <c r="B432" t="b">
        <v>0</v>
      </c>
      <c r="C432" t="s">
        <v>14153</v>
      </c>
      <c r="D432" t="b">
        <v>0</v>
      </c>
      <c r="E432" t="s">
        <v>19934</v>
      </c>
      <c r="F432" t="s">
        <v>14153</v>
      </c>
      <c r="G432" t="s">
        <v>14153</v>
      </c>
      <c r="H432">
        <v>43827</v>
      </c>
      <c r="I432" t="b">
        <v>1</v>
      </c>
      <c r="J432" t="s">
        <v>19346</v>
      </c>
      <c r="K432" t="s">
        <v>14153</v>
      </c>
      <c r="L432" t="s">
        <v>20195</v>
      </c>
      <c r="M432" t="s">
        <v>14153</v>
      </c>
      <c r="N432" t="s">
        <v>14153</v>
      </c>
      <c r="O432" t="s">
        <v>14290</v>
      </c>
      <c r="P432" t="b">
        <v>1</v>
      </c>
      <c r="Q432">
        <v>42548.087442129632</v>
      </c>
      <c r="R432" t="s">
        <v>14153</v>
      </c>
      <c r="S432" t="b">
        <v>0</v>
      </c>
      <c r="T432" t="s">
        <v>14153</v>
      </c>
      <c r="U432" t="s">
        <v>14153</v>
      </c>
      <c r="V432" t="b">
        <v>0</v>
      </c>
      <c r="W432">
        <v>43556</v>
      </c>
      <c r="X432">
        <v>4</v>
      </c>
      <c r="Y432">
        <v>2019</v>
      </c>
      <c r="Z432" t="s">
        <v>19295</v>
      </c>
      <c r="AA432" t="s">
        <v>19295</v>
      </c>
      <c r="AB432" t="b">
        <v>0</v>
      </c>
      <c r="AC432" t="b">
        <v>0</v>
      </c>
      <c r="AD432" t="s">
        <v>14153</v>
      </c>
      <c r="AE432" t="b">
        <v>1</v>
      </c>
      <c r="AF432" t="b">
        <v>0</v>
      </c>
      <c r="AG432" t="b">
        <v>0</v>
      </c>
      <c r="AH432" t="s">
        <v>14144</v>
      </c>
      <c r="AI432" t="b">
        <v>0</v>
      </c>
      <c r="AJ432" t="s">
        <v>14153</v>
      </c>
      <c r="AK432" t="b">
        <v>0</v>
      </c>
      <c r="AL432">
        <v>43780</v>
      </c>
      <c r="AM432" t="s">
        <v>14220</v>
      </c>
      <c r="AN432">
        <v>44296.959062499998</v>
      </c>
      <c r="AO432" t="s">
        <v>14153</v>
      </c>
      <c r="AP432">
        <v>43780.644606481481</v>
      </c>
      <c r="AQ432" t="s">
        <v>14153</v>
      </c>
      <c r="AR432" t="s">
        <v>14153</v>
      </c>
      <c r="AS432" t="b">
        <v>0</v>
      </c>
      <c r="AT432" t="s">
        <v>14153</v>
      </c>
      <c r="AU432" t="s">
        <v>14432</v>
      </c>
      <c r="AV432" t="s">
        <v>883</v>
      </c>
      <c r="AW432" t="s">
        <v>14153</v>
      </c>
      <c r="AX432" t="s">
        <v>14153</v>
      </c>
      <c r="AY432" t="s">
        <v>14153</v>
      </c>
      <c r="AZ432" t="s">
        <v>14153</v>
      </c>
      <c r="BA432" t="s">
        <v>14153</v>
      </c>
      <c r="BB432" t="s">
        <v>20196</v>
      </c>
      <c r="BC432" t="s">
        <v>14153</v>
      </c>
      <c r="BD432" t="b">
        <v>0</v>
      </c>
      <c r="BE432" t="s">
        <v>14153</v>
      </c>
      <c r="BF432" t="s">
        <v>14153</v>
      </c>
      <c r="BG432" t="s">
        <v>14153</v>
      </c>
      <c r="BH432" t="s">
        <v>14880</v>
      </c>
      <c r="BI432" t="s">
        <v>19349</v>
      </c>
      <c r="BJ432" t="s">
        <v>107</v>
      </c>
      <c r="BK432" t="s">
        <v>14153</v>
      </c>
      <c r="BL432" t="s">
        <v>20195</v>
      </c>
      <c r="BM432" t="s">
        <v>116</v>
      </c>
      <c r="BN432" t="s">
        <v>19351</v>
      </c>
      <c r="BO432" t="s">
        <v>14153</v>
      </c>
      <c r="BP432" t="s">
        <v>14153</v>
      </c>
      <c r="BQ432" t="s">
        <v>19352</v>
      </c>
      <c r="BR432" t="b">
        <v>0</v>
      </c>
      <c r="BS432" t="s">
        <v>14153</v>
      </c>
      <c r="BT432" t="b">
        <v>0</v>
      </c>
      <c r="BU432" t="s">
        <v>14153</v>
      </c>
      <c r="BV432" t="s">
        <v>14153</v>
      </c>
      <c r="BW432" t="s">
        <v>19298</v>
      </c>
      <c r="BX432" t="b">
        <v>0</v>
      </c>
      <c r="BY432">
        <v>44376.857569444444</v>
      </c>
      <c r="BZ432" t="s">
        <v>14153</v>
      </c>
      <c r="CA432" t="s">
        <v>14153</v>
      </c>
      <c r="CB432" t="b">
        <v>0</v>
      </c>
      <c r="CC432" t="b">
        <v>0</v>
      </c>
      <c r="CD432" t="s">
        <v>14153</v>
      </c>
      <c r="CE432" t="s">
        <v>14153</v>
      </c>
      <c r="CF432">
        <v>54805</v>
      </c>
      <c r="CG432" t="s">
        <v>14153</v>
      </c>
      <c r="CH432">
        <v>0</v>
      </c>
      <c r="CI432">
        <v>0</v>
      </c>
      <c r="CJ432">
        <v>0</v>
      </c>
    </row>
    <row r="433" spans="1:88" x14ac:dyDescent="0.35">
      <c r="A433" t="s">
        <v>14949</v>
      </c>
      <c r="B433" t="b">
        <v>0</v>
      </c>
      <c r="C433" t="s">
        <v>14153</v>
      </c>
      <c r="D433" t="b">
        <v>0</v>
      </c>
      <c r="E433" t="s">
        <v>14153</v>
      </c>
      <c r="F433" t="s">
        <v>14153</v>
      </c>
      <c r="G433" t="s">
        <v>14153</v>
      </c>
      <c r="H433">
        <v>43915</v>
      </c>
      <c r="I433" t="b">
        <v>1</v>
      </c>
      <c r="J433" t="s">
        <v>14153</v>
      </c>
      <c r="K433" t="s">
        <v>14153</v>
      </c>
      <c r="L433" t="s">
        <v>20197</v>
      </c>
      <c r="M433" t="s">
        <v>14153</v>
      </c>
      <c r="N433" t="s">
        <v>14153</v>
      </c>
      <c r="O433" t="s">
        <v>14218</v>
      </c>
      <c r="P433" t="b">
        <v>0</v>
      </c>
      <c r="Q433">
        <v>42548.681550925925</v>
      </c>
      <c r="R433" t="s">
        <v>14153</v>
      </c>
      <c r="S433" t="b">
        <v>0</v>
      </c>
      <c r="T433" t="s">
        <v>14153</v>
      </c>
      <c r="U433" t="s">
        <v>14153</v>
      </c>
      <c r="V433" t="b">
        <v>0</v>
      </c>
      <c r="W433">
        <v>43831</v>
      </c>
      <c r="X433">
        <v>1</v>
      </c>
      <c r="Y433">
        <v>2020</v>
      </c>
      <c r="Z433" t="s">
        <v>19238</v>
      </c>
      <c r="AA433" t="s">
        <v>19238</v>
      </c>
      <c r="AB433" t="b">
        <v>0</v>
      </c>
      <c r="AC433" t="b">
        <v>0</v>
      </c>
      <c r="AD433" t="s">
        <v>14153</v>
      </c>
      <c r="AE433" t="b">
        <v>1</v>
      </c>
      <c r="AF433" t="b">
        <v>0</v>
      </c>
      <c r="AG433" t="b">
        <v>0</v>
      </c>
      <c r="AH433" t="s">
        <v>14144</v>
      </c>
      <c r="AI433" t="b">
        <v>0</v>
      </c>
      <c r="AJ433" t="s">
        <v>14153</v>
      </c>
      <c r="AK433" t="b">
        <v>0</v>
      </c>
      <c r="AL433">
        <v>43915</v>
      </c>
      <c r="AM433" t="s">
        <v>14220</v>
      </c>
      <c r="AN433">
        <v>44297.8278587963</v>
      </c>
      <c r="AO433" t="s">
        <v>14153</v>
      </c>
      <c r="AP433">
        <v>43915.862129629626</v>
      </c>
      <c r="AQ433" t="s">
        <v>14153</v>
      </c>
      <c r="AR433" t="s">
        <v>14153</v>
      </c>
      <c r="AS433" t="b">
        <v>0</v>
      </c>
      <c r="AT433" t="s">
        <v>14153</v>
      </c>
      <c r="AU433" t="s">
        <v>14153</v>
      </c>
      <c r="AV433" t="s">
        <v>173</v>
      </c>
      <c r="AW433" t="s">
        <v>14153</v>
      </c>
      <c r="AX433" t="s">
        <v>14153</v>
      </c>
      <c r="AY433" t="s">
        <v>14153</v>
      </c>
      <c r="AZ433" t="s">
        <v>14153</v>
      </c>
      <c r="BA433" t="s">
        <v>14153</v>
      </c>
      <c r="BB433" t="s">
        <v>20198</v>
      </c>
      <c r="BC433" t="s">
        <v>14153</v>
      </c>
      <c r="BD433" t="b">
        <v>1</v>
      </c>
      <c r="BE433" t="s">
        <v>14153</v>
      </c>
      <c r="BF433" t="s">
        <v>14153</v>
      </c>
      <c r="BG433" t="s">
        <v>14153</v>
      </c>
      <c r="BH433" t="s">
        <v>14275</v>
      </c>
      <c r="BI433" t="s">
        <v>19324</v>
      </c>
      <c r="BJ433" t="s">
        <v>130</v>
      </c>
      <c r="BK433" t="s">
        <v>130</v>
      </c>
      <c r="BL433" t="s">
        <v>14153</v>
      </c>
      <c r="BM433" t="s">
        <v>14153</v>
      </c>
      <c r="BN433" t="s">
        <v>14153</v>
      </c>
      <c r="BO433" t="s">
        <v>14153</v>
      </c>
      <c r="BP433" t="s">
        <v>14153</v>
      </c>
      <c r="BQ433" t="s">
        <v>19297</v>
      </c>
      <c r="BR433" t="b">
        <v>0</v>
      </c>
      <c r="BS433" t="s">
        <v>14153</v>
      </c>
      <c r="BT433" t="b">
        <v>0</v>
      </c>
      <c r="BU433" t="s">
        <v>14153</v>
      </c>
      <c r="BV433" t="s">
        <v>14153</v>
      </c>
      <c r="BW433" t="s">
        <v>19301</v>
      </c>
      <c r="BX433" t="b">
        <v>0</v>
      </c>
      <c r="BY433">
        <v>44376.857569444444</v>
      </c>
      <c r="BZ433" t="s">
        <v>14153</v>
      </c>
      <c r="CA433" t="s">
        <v>14153</v>
      </c>
      <c r="CB433" t="b">
        <v>0</v>
      </c>
      <c r="CC433" t="b">
        <v>1</v>
      </c>
      <c r="CD433" t="s">
        <v>14153</v>
      </c>
      <c r="CE433" t="s">
        <v>14153</v>
      </c>
      <c r="CF433">
        <v>71425</v>
      </c>
      <c r="CG433" t="s">
        <v>14153</v>
      </c>
      <c r="CH433">
        <v>71425</v>
      </c>
      <c r="CI433">
        <v>100</v>
      </c>
      <c r="CJ433">
        <v>0</v>
      </c>
    </row>
    <row r="434" spans="1:88" x14ac:dyDescent="0.35">
      <c r="A434" t="s">
        <v>14770</v>
      </c>
      <c r="B434" t="b">
        <v>0</v>
      </c>
      <c r="C434" t="s">
        <v>14153</v>
      </c>
      <c r="D434" t="b">
        <v>0</v>
      </c>
      <c r="E434" t="s">
        <v>14153</v>
      </c>
      <c r="F434" t="s">
        <v>14153</v>
      </c>
      <c r="G434" t="s">
        <v>14153</v>
      </c>
      <c r="H434">
        <v>43070</v>
      </c>
      <c r="I434" t="b">
        <v>0</v>
      </c>
      <c r="J434" t="s">
        <v>14153</v>
      </c>
      <c r="K434" t="s">
        <v>14153</v>
      </c>
      <c r="L434" t="s">
        <v>20199</v>
      </c>
      <c r="M434" t="s">
        <v>14153</v>
      </c>
      <c r="N434" t="s">
        <v>14153</v>
      </c>
      <c r="O434" t="s">
        <v>14208</v>
      </c>
      <c r="P434" t="b">
        <v>0</v>
      </c>
      <c r="Q434">
        <v>42548.853449074071</v>
      </c>
      <c r="R434" t="s">
        <v>14153</v>
      </c>
      <c r="S434" t="b">
        <v>0</v>
      </c>
      <c r="T434" t="s">
        <v>14153</v>
      </c>
      <c r="U434" t="s">
        <v>14153</v>
      </c>
      <c r="V434" t="b">
        <v>0</v>
      </c>
      <c r="W434">
        <v>42826</v>
      </c>
      <c r="X434">
        <v>4</v>
      </c>
      <c r="Y434">
        <v>2017</v>
      </c>
      <c r="Z434" t="s">
        <v>19330</v>
      </c>
      <c r="AA434" t="s">
        <v>19330</v>
      </c>
      <c r="AB434" t="b">
        <v>0</v>
      </c>
      <c r="AC434" t="b">
        <v>0</v>
      </c>
      <c r="AD434" t="s">
        <v>14153</v>
      </c>
      <c r="AE434" t="b">
        <v>0</v>
      </c>
      <c r="AF434" t="b">
        <v>0</v>
      </c>
      <c r="AG434" t="b">
        <v>0</v>
      </c>
      <c r="AH434" t="s">
        <v>14144</v>
      </c>
      <c r="AI434" t="b">
        <v>0</v>
      </c>
      <c r="AJ434" t="s">
        <v>14153</v>
      </c>
      <c r="AK434" t="b">
        <v>0</v>
      </c>
      <c r="AL434" t="s">
        <v>14153</v>
      </c>
      <c r="AM434" t="s">
        <v>14220</v>
      </c>
      <c r="AN434">
        <v>44296.966620370367</v>
      </c>
      <c r="AO434" t="s">
        <v>14153</v>
      </c>
      <c r="AP434" t="s">
        <v>14153</v>
      </c>
      <c r="AQ434" t="s">
        <v>14153</v>
      </c>
      <c r="AR434" t="s">
        <v>14153</v>
      </c>
      <c r="AS434" t="b">
        <v>0</v>
      </c>
      <c r="AT434" t="s">
        <v>14153</v>
      </c>
      <c r="AU434" t="s">
        <v>14153</v>
      </c>
      <c r="AV434" t="s">
        <v>19570</v>
      </c>
      <c r="AW434" t="s">
        <v>14153</v>
      </c>
      <c r="AX434" t="s">
        <v>14153</v>
      </c>
      <c r="AY434" t="s">
        <v>14153</v>
      </c>
      <c r="AZ434" t="s">
        <v>14153</v>
      </c>
      <c r="BA434" t="s">
        <v>14153</v>
      </c>
      <c r="BB434" t="s">
        <v>20200</v>
      </c>
      <c r="BC434" t="s">
        <v>14153</v>
      </c>
      <c r="BD434" t="b">
        <v>0</v>
      </c>
      <c r="BE434" t="s">
        <v>14153</v>
      </c>
      <c r="BF434" t="s">
        <v>14153</v>
      </c>
      <c r="BG434" t="s">
        <v>14153</v>
      </c>
      <c r="BH434" t="s">
        <v>14304</v>
      </c>
      <c r="BI434" t="s">
        <v>19364</v>
      </c>
      <c r="BJ434" t="s">
        <v>14153</v>
      </c>
      <c r="BK434" t="s">
        <v>14153</v>
      </c>
      <c r="BL434" t="s">
        <v>14153</v>
      </c>
      <c r="BM434" t="s">
        <v>14153</v>
      </c>
      <c r="BN434" t="s">
        <v>14153</v>
      </c>
      <c r="BO434" t="s">
        <v>14153</v>
      </c>
      <c r="BP434" t="s">
        <v>14153</v>
      </c>
      <c r="BQ434" t="s">
        <v>19333</v>
      </c>
      <c r="BR434" t="b">
        <v>0</v>
      </c>
      <c r="BS434" t="s">
        <v>14153</v>
      </c>
      <c r="BT434" t="b">
        <v>0</v>
      </c>
      <c r="BU434" t="s">
        <v>14153</v>
      </c>
      <c r="BV434" t="s">
        <v>14153</v>
      </c>
      <c r="BW434" t="s">
        <v>19430</v>
      </c>
      <c r="BX434" t="b">
        <v>0</v>
      </c>
      <c r="BY434">
        <v>44376.857569444444</v>
      </c>
      <c r="BZ434" t="s">
        <v>14153</v>
      </c>
      <c r="CA434" t="s">
        <v>14153</v>
      </c>
      <c r="CB434" t="b">
        <v>0</v>
      </c>
      <c r="CC434" t="b">
        <v>0</v>
      </c>
      <c r="CD434" t="s">
        <v>14153</v>
      </c>
      <c r="CE434" t="s">
        <v>14153</v>
      </c>
      <c r="CF434">
        <v>65000</v>
      </c>
      <c r="CG434" t="s">
        <v>14153</v>
      </c>
      <c r="CH434">
        <v>19500</v>
      </c>
      <c r="CI434">
        <v>30</v>
      </c>
      <c r="CJ434">
        <v>0</v>
      </c>
    </row>
    <row r="435" spans="1:88" x14ac:dyDescent="0.35">
      <c r="A435" t="s">
        <v>14951</v>
      </c>
      <c r="B435" t="b">
        <v>0</v>
      </c>
      <c r="C435" t="s">
        <v>14153</v>
      </c>
      <c r="D435" t="b">
        <v>0</v>
      </c>
      <c r="E435" t="s">
        <v>14153</v>
      </c>
      <c r="F435" t="s">
        <v>14153</v>
      </c>
      <c r="G435" t="s">
        <v>14153</v>
      </c>
      <c r="H435">
        <v>42551</v>
      </c>
      <c r="I435" t="b">
        <v>1</v>
      </c>
      <c r="J435" t="s">
        <v>19304</v>
      </c>
      <c r="K435" t="s">
        <v>14153</v>
      </c>
      <c r="L435" t="s">
        <v>20201</v>
      </c>
      <c r="M435" t="s">
        <v>14153</v>
      </c>
      <c r="N435" t="s">
        <v>14153</v>
      </c>
      <c r="O435" t="s">
        <v>14209</v>
      </c>
      <c r="P435" t="b">
        <v>1</v>
      </c>
      <c r="Q435">
        <v>42548.903703703705</v>
      </c>
      <c r="R435" t="s">
        <v>14153</v>
      </c>
      <c r="S435" t="b">
        <v>0</v>
      </c>
      <c r="T435" t="s">
        <v>14153</v>
      </c>
      <c r="U435" t="s">
        <v>14153</v>
      </c>
      <c r="V435" t="b">
        <v>0</v>
      </c>
      <c r="W435">
        <v>42401</v>
      </c>
      <c r="X435">
        <v>2</v>
      </c>
      <c r="Y435">
        <v>2016</v>
      </c>
      <c r="Z435" t="s">
        <v>19295</v>
      </c>
      <c r="AA435" t="s">
        <v>19295</v>
      </c>
      <c r="AB435" t="b">
        <v>0</v>
      </c>
      <c r="AC435" t="b">
        <v>0</v>
      </c>
      <c r="AD435" t="s">
        <v>14153</v>
      </c>
      <c r="AE435" t="b">
        <v>0</v>
      </c>
      <c r="AF435" t="b">
        <v>0</v>
      </c>
      <c r="AG435" t="b">
        <v>0</v>
      </c>
      <c r="AH435" t="s">
        <v>14149</v>
      </c>
      <c r="AI435" t="b">
        <v>0</v>
      </c>
      <c r="AJ435" t="s">
        <v>14153</v>
      </c>
      <c r="AK435" t="b">
        <v>0</v>
      </c>
      <c r="AL435" t="s">
        <v>14153</v>
      </c>
      <c r="AM435" t="s">
        <v>14296</v>
      </c>
      <c r="AN435">
        <v>44091.617222222223</v>
      </c>
      <c r="AO435" t="s">
        <v>14153</v>
      </c>
      <c r="AP435">
        <v>43836.762962962966</v>
      </c>
      <c r="AQ435" t="s">
        <v>14153</v>
      </c>
      <c r="AR435" t="s">
        <v>14153</v>
      </c>
      <c r="AS435" t="b">
        <v>0</v>
      </c>
      <c r="AT435" t="s">
        <v>14153</v>
      </c>
      <c r="AU435" t="s">
        <v>14153</v>
      </c>
      <c r="AV435" t="s">
        <v>95</v>
      </c>
      <c r="AW435" t="s">
        <v>14153</v>
      </c>
      <c r="AX435" t="s">
        <v>14153</v>
      </c>
      <c r="AY435" t="s">
        <v>14153</v>
      </c>
      <c r="AZ435" t="s">
        <v>14153</v>
      </c>
      <c r="BA435" t="s">
        <v>14153</v>
      </c>
      <c r="BB435" t="s">
        <v>20202</v>
      </c>
      <c r="BC435" t="s">
        <v>14153</v>
      </c>
      <c r="BD435" t="b">
        <v>0</v>
      </c>
      <c r="BE435" t="s">
        <v>14153</v>
      </c>
      <c r="BF435" t="s">
        <v>14153</v>
      </c>
      <c r="BG435" t="s">
        <v>14153</v>
      </c>
      <c r="BH435" t="s">
        <v>14209</v>
      </c>
      <c r="BI435" t="s">
        <v>14153</v>
      </c>
      <c r="BJ435" t="s">
        <v>14153</v>
      </c>
      <c r="BK435" t="s">
        <v>14153</v>
      </c>
      <c r="BL435" t="s">
        <v>14153</v>
      </c>
      <c r="BM435" t="s">
        <v>14153</v>
      </c>
      <c r="BN435" t="s">
        <v>14153</v>
      </c>
      <c r="BO435" t="s">
        <v>14153</v>
      </c>
      <c r="BP435" t="s">
        <v>14153</v>
      </c>
      <c r="BQ435" t="s">
        <v>19297</v>
      </c>
      <c r="BR435" t="b">
        <v>0</v>
      </c>
      <c r="BS435" t="s">
        <v>14153</v>
      </c>
      <c r="BT435" t="b">
        <v>0</v>
      </c>
      <c r="BU435" t="s">
        <v>14153</v>
      </c>
      <c r="BV435" t="s">
        <v>14153</v>
      </c>
      <c r="BW435" t="s">
        <v>19298</v>
      </c>
      <c r="BX435" t="b">
        <v>0</v>
      </c>
      <c r="BY435">
        <v>44376.857569444444</v>
      </c>
      <c r="BZ435" t="s">
        <v>14153</v>
      </c>
      <c r="CA435" t="s">
        <v>14153</v>
      </c>
      <c r="CB435" t="b">
        <v>0</v>
      </c>
      <c r="CC435" t="b">
        <v>0</v>
      </c>
      <c r="CD435" t="s">
        <v>14153</v>
      </c>
      <c r="CE435" t="s">
        <v>14153</v>
      </c>
      <c r="CF435" t="s">
        <v>14153</v>
      </c>
      <c r="CG435" t="s">
        <v>14153</v>
      </c>
      <c r="CH435">
        <v>0</v>
      </c>
      <c r="CI435">
        <v>0</v>
      </c>
      <c r="CJ435">
        <v>0</v>
      </c>
    </row>
    <row r="436" spans="1:88" x14ac:dyDescent="0.35">
      <c r="A436" t="s">
        <v>14951</v>
      </c>
      <c r="B436" t="b">
        <v>0</v>
      </c>
      <c r="C436" t="s">
        <v>14153</v>
      </c>
      <c r="D436" t="b">
        <v>0</v>
      </c>
      <c r="E436" t="s">
        <v>14153</v>
      </c>
      <c r="F436" t="s">
        <v>14153</v>
      </c>
      <c r="G436" t="s">
        <v>14153</v>
      </c>
      <c r="H436">
        <v>44196</v>
      </c>
      <c r="I436" t="b">
        <v>0</v>
      </c>
      <c r="J436" t="s">
        <v>14153</v>
      </c>
      <c r="K436" t="s">
        <v>14153</v>
      </c>
      <c r="L436" t="s">
        <v>14153</v>
      </c>
      <c r="M436" t="s">
        <v>14153</v>
      </c>
      <c r="N436" t="s">
        <v>14153</v>
      </c>
      <c r="O436" t="s">
        <v>14209</v>
      </c>
      <c r="P436" t="b">
        <v>0</v>
      </c>
      <c r="Q436">
        <v>42548.904305555552</v>
      </c>
      <c r="R436" t="s">
        <v>14153</v>
      </c>
      <c r="S436" t="b">
        <v>0</v>
      </c>
      <c r="T436" t="s">
        <v>14153</v>
      </c>
      <c r="U436" t="s">
        <v>14153</v>
      </c>
      <c r="V436" t="b">
        <v>0</v>
      </c>
      <c r="W436">
        <v>43922</v>
      </c>
      <c r="X436">
        <v>4</v>
      </c>
      <c r="Y436">
        <v>2020</v>
      </c>
      <c r="Z436" t="s">
        <v>19330</v>
      </c>
      <c r="AA436" t="s">
        <v>19330</v>
      </c>
      <c r="AB436" t="b">
        <v>0</v>
      </c>
      <c r="AC436" t="b">
        <v>0</v>
      </c>
      <c r="AD436" t="s">
        <v>14153</v>
      </c>
      <c r="AE436" t="b">
        <v>1</v>
      </c>
      <c r="AF436" t="b">
        <v>0</v>
      </c>
      <c r="AG436" t="b">
        <v>0</v>
      </c>
      <c r="AH436" t="s">
        <v>14149</v>
      </c>
      <c r="AI436" t="b">
        <v>0</v>
      </c>
      <c r="AJ436" t="s">
        <v>14153</v>
      </c>
      <c r="AK436" t="b">
        <v>0</v>
      </c>
      <c r="AL436" t="s">
        <v>14153</v>
      </c>
      <c r="AM436" t="s">
        <v>14220</v>
      </c>
      <c r="AN436">
        <v>44297.8278587963</v>
      </c>
      <c r="AO436" t="s">
        <v>14153</v>
      </c>
      <c r="AP436">
        <v>43836.762569444443</v>
      </c>
      <c r="AQ436" t="s">
        <v>14153</v>
      </c>
      <c r="AR436" t="s">
        <v>14153</v>
      </c>
      <c r="AS436" t="b">
        <v>0</v>
      </c>
      <c r="AT436" t="s">
        <v>14153</v>
      </c>
      <c r="AU436" t="s">
        <v>14153</v>
      </c>
      <c r="AV436" t="s">
        <v>173</v>
      </c>
      <c r="AW436" t="s">
        <v>14153</v>
      </c>
      <c r="AX436" t="s">
        <v>14153</v>
      </c>
      <c r="AY436" t="s">
        <v>14153</v>
      </c>
      <c r="AZ436" t="s">
        <v>14153</v>
      </c>
      <c r="BA436" t="s">
        <v>14153</v>
      </c>
      <c r="BB436" t="s">
        <v>20203</v>
      </c>
      <c r="BC436" t="s">
        <v>14153</v>
      </c>
      <c r="BD436" t="b">
        <v>0</v>
      </c>
      <c r="BE436" t="s">
        <v>14153</v>
      </c>
      <c r="BF436" t="s">
        <v>14153</v>
      </c>
      <c r="BG436" t="s">
        <v>14153</v>
      </c>
      <c r="BH436" t="s">
        <v>14209</v>
      </c>
      <c r="BI436" t="s">
        <v>19326</v>
      </c>
      <c r="BJ436" t="s">
        <v>14153</v>
      </c>
      <c r="BK436" t="s">
        <v>14153</v>
      </c>
      <c r="BL436" t="s">
        <v>14153</v>
      </c>
      <c r="BM436" t="s">
        <v>14153</v>
      </c>
      <c r="BN436" t="s">
        <v>14153</v>
      </c>
      <c r="BO436" t="s">
        <v>14153</v>
      </c>
      <c r="BP436" t="s">
        <v>14153</v>
      </c>
      <c r="BQ436" t="s">
        <v>19297</v>
      </c>
      <c r="BR436" t="b">
        <v>0</v>
      </c>
      <c r="BS436" t="s">
        <v>14153</v>
      </c>
      <c r="BT436" t="b">
        <v>0</v>
      </c>
      <c r="BU436" t="s">
        <v>14153</v>
      </c>
      <c r="BV436" t="s">
        <v>14153</v>
      </c>
      <c r="BW436" t="s">
        <v>19334</v>
      </c>
      <c r="BX436" t="b">
        <v>0</v>
      </c>
      <c r="BY436">
        <v>44376.857569444444</v>
      </c>
      <c r="BZ436" t="s">
        <v>14153</v>
      </c>
      <c r="CA436" t="s">
        <v>14153</v>
      </c>
      <c r="CB436" t="b">
        <v>0</v>
      </c>
      <c r="CC436" t="b">
        <v>0</v>
      </c>
      <c r="CD436" t="s">
        <v>14153</v>
      </c>
      <c r="CE436" t="s">
        <v>14153</v>
      </c>
      <c r="CF436">
        <v>72966.5</v>
      </c>
      <c r="CG436" t="s">
        <v>14153</v>
      </c>
      <c r="CH436">
        <v>7296.65</v>
      </c>
      <c r="CI436">
        <v>10</v>
      </c>
      <c r="CJ436">
        <v>0</v>
      </c>
    </row>
    <row r="437" spans="1:88" x14ac:dyDescent="0.35">
      <c r="A437" t="s">
        <v>14952</v>
      </c>
      <c r="B437" t="b">
        <v>0</v>
      </c>
      <c r="C437" t="s">
        <v>14153</v>
      </c>
      <c r="D437" t="b">
        <v>0</v>
      </c>
      <c r="E437" t="s">
        <v>14153</v>
      </c>
      <c r="F437" t="s">
        <v>14153</v>
      </c>
      <c r="G437" t="s">
        <v>14153</v>
      </c>
      <c r="H437">
        <v>42551</v>
      </c>
      <c r="I437" t="b">
        <v>1</v>
      </c>
      <c r="J437" t="s">
        <v>19304</v>
      </c>
      <c r="K437" t="s">
        <v>14153</v>
      </c>
      <c r="L437" t="s">
        <v>20204</v>
      </c>
      <c r="M437" t="s">
        <v>14153</v>
      </c>
      <c r="N437" t="s">
        <v>14153</v>
      </c>
      <c r="O437" t="s">
        <v>14209</v>
      </c>
      <c r="P437" t="b">
        <v>1</v>
      </c>
      <c r="Q437">
        <v>42548.922835648147</v>
      </c>
      <c r="R437" t="s">
        <v>14153</v>
      </c>
      <c r="S437" t="b">
        <v>0</v>
      </c>
      <c r="T437" t="s">
        <v>14153</v>
      </c>
      <c r="U437" t="s">
        <v>14153</v>
      </c>
      <c r="V437" t="b">
        <v>0</v>
      </c>
      <c r="W437">
        <v>42401</v>
      </c>
      <c r="X437">
        <v>2</v>
      </c>
      <c r="Y437">
        <v>2016</v>
      </c>
      <c r="Z437" t="s">
        <v>19295</v>
      </c>
      <c r="AA437" t="s">
        <v>19295</v>
      </c>
      <c r="AB437" t="b">
        <v>0</v>
      </c>
      <c r="AC437" t="b">
        <v>0</v>
      </c>
      <c r="AD437" t="s">
        <v>14153</v>
      </c>
      <c r="AE437" t="b">
        <v>0</v>
      </c>
      <c r="AF437" t="b">
        <v>0</v>
      </c>
      <c r="AG437" t="b">
        <v>0</v>
      </c>
      <c r="AH437" t="s">
        <v>14149</v>
      </c>
      <c r="AI437" t="b">
        <v>0</v>
      </c>
      <c r="AJ437" t="s">
        <v>14153</v>
      </c>
      <c r="AK437" t="b">
        <v>0</v>
      </c>
      <c r="AL437" t="s">
        <v>14153</v>
      </c>
      <c r="AM437" t="s">
        <v>14220</v>
      </c>
      <c r="AN437">
        <v>44297.838888888888</v>
      </c>
      <c r="AO437" t="s">
        <v>14153</v>
      </c>
      <c r="AP437">
        <v>43836.762962962966</v>
      </c>
      <c r="AQ437" t="s">
        <v>14153</v>
      </c>
      <c r="AR437" t="s">
        <v>14153</v>
      </c>
      <c r="AS437" t="b">
        <v>0</v>
      </c>
      <c r="AT437" t="s">
        <v>14153</v>
      </c>
      <c r="AU437" t="s">
        <v>14153</v>
      </c>
      <c r="AV437" t="s">
        <v>114</v>
      </c>
      <c r="AW437" t="s">
        <v>14153</v>
      </c>
      <c r="AX437" t="s">
        <v>14153</v>
      </c>
      <c r="AY437" t="s">
        <v>14153</v>
      </c>
      <c r="AZ437" t="s">
        <v>14153</v>
      </c>
      <c r="BA437" t="s">
        <v>14153</v>
      </c>
      <c r="BB437" t="s">
        <v>20205</v>
      </c>
      <c r="BC437" t="s">
        <v>14153</v>
      </c>
      <c r="BD437" t="b">
        <v>0</v>
      </c>
      <c r="BE437" t="s">
        <v>14153</v>
      </c>
      <c r="BF437" t="s">
        <v>14153</v>
      </c>
      <c r="BG437" t="s">
        <v>14153</v>
      </c>
      <c r="BH437" t="s">
        <v>14209</v>
      </c>
      <c r="BI437" t="s">
        <v>14153</v>
      </c>
      <c r="BJ437" t="s">
        <v>258</v>
      </c>
      <c r="BK437" t="s">
        <v>14153</v>
      </c>
      <c r="BL437" t="s">
        <v>20204</v>
      </c>
      <c r="BM437" t="s">
        <v>14153</v>
      </c>
      <c r="BN437" t="s">
        <v>14153</v>
      </c>
      <c r="BO437" t="s">
        <v>14153</v>
      </c>
      <c r="BP437" t="s">
        <v>14153</v>
      </c>
      <c r="BQ437" t="s">
        <v>19297</v>
      </c>
      <c r="BR437" t="b">
        <v>0</v>
      </c>
      <c r="BS437" t="s">
        <v>14153</v>
      </c>
      <c r="BT437" t="b">
        <v>0</v>
      </c>
      <c r="BU437" t="s">
        <v>14153</v>
      </c>
      <c r="BV437" t="s">
        <v>14153</v>
      </c>
      <c r="BW437" t="s">
        <v>19298</v>
      </c>
      <c r="BX437" t="b">
        <v>0</v>
      </c>
      <c r="BY437">
        <v>44376.857569444444</v>
      </c>
      <c r="BZ437" t="s">
        <v>14153</v>
      </c>
      <c r="CA437" t="s">
        <v>14153</v>
      </c>
      <c r="CB437" t="b">
        <v>0</v>
      </c>
      <c r="CC437" t="b">
        <v>0</v>
      </c>
      <c r="CD437" t="s">
        <v>14153</v>
      </c>
      <c r="CE437" t="s">
        <v>14153</v>
      </c>
      <c r="CF437" t="s">
        <v>14153</v>
      </c>
      <c r="CG437" t="s">
        <v>14153</v>
      </c>
      <c r="CH437">
        <v>0</v>
      </c>
      <c r="CI437">
        <v>0</v>
      </c>
      <c r="CJ437">
        <v>0</v>
      </c>
    </row>
    <row r="438" spans="1:88" x14ac:dyDescent="0.35">
      <c r="A438" t="s">
        <v>14952</v>
      </c>
      <c r="B438" t="b">
        <v>0</v>
      </c>
      <c r="C438" t="s">
        <v>14153</v>
      </c>
      <c r="D438" t="b">
        <v>0</v>
      </c>
      <c r="E438" t="s">
        <v>14153</v>
      </c>
      <c r="F438" t="s">
        <v>14153</v>
      </c>
      <c r="G438" t="s">
        <v>14153</v>
      </c>
      <c r="H438">
        <v>44196</v>
      </c>
      <c r="I438" t="b">
        <v>0</v>
      </c>
      <c r="J438" t="s">
        <v>14153</v>
      </c>
      <c r="K438" t="s">
        <v>14153</v>
      </c>
      <c r="L438" t="s">
        <v>14153</v>
      </c>
      <c r="M438" t="s">
        <v>14153</v>
      </c>
      <c r="N438" t="s">
        <v>14153</v>
      </c>
      <c r="O438" t="s">
        <v>14209</v>
      </c>
      <c r="P438" t="b">
        <v>0</v>
      </c>
      <c r="Q438">
        <v>42548.923229166663</v>
      </c>
      <c r="R438" t="s">
        <v>14153</v>
      </c>
      <c r="S438" t="b">
        <v>0</v>
      </c>
      <c r="T438" t="s">
        <v>14153</v>
      </c>
      <c r="U438" t="s">
        <v>14153</v>
      </c>
      <c r="V438" t="b">
        <v>0</v>
      </c>
      <c r="W438">
        <v>43922</v>
      </c>
      <c r="X438">
        <v>4</v>
      </c>
      <c r="Y438">
        <v>2020</v>
      </c>
      <c r="Z438" t="s">
        <v>19330</v>
      </c>
      <c r="AA438" t="s">
        <v>19330</v>
      </c>
      <c r="AB438" t="b">
        <v>0</v>
      </c>
      <c r="AC438" t="b">
        <v>0</v>
      </c>
      <c r="AD438" t="s">
        <v>14153</v>
      </c>
      <c r="AE438" t="b">
        <v>1</v>
      </c>
      <c r="AF438" t="b">
        <v>0</v>
      </c>
      <c r="AG438" t="b">
        <v>0</v>
      </c>
      <c r="AH438" t="s">
        <v>14149</v>
      </c>
      <c r="AI438" t="b">
        <v>0</v>
      </c>
      <c r="AJ438" t="s">
        <v>14153</v>
      </c>
      <c r="AK438" t="b">
        <v>0</v>
      </c>
      <c r="AL438">
        <v>43971</v>
      </c>
      <c r="AM438" t="s">
        <v>14220</v>
      </c>
      <c r="AN438">
        <v>44297.8278587963</v>
      </c>
      <c r="AO438" t="s">
        <v>14153</v>
      </c>
      <c r="AP438">
        <v>43836.762569444443</v>
      </c>
      <c r="AQ438" t="s">
        <v>14153</v>
      </c>
      <c r="AR438" t="s">
        <v>14153</v>
      </c>
      <c r="AS438" t="b">
        <v>0</v>
      </c>
      <c r="AT438" t="s">
        <v>14153</v>
      </c>
      <c r="AU438" t="s">
        <v>14153</v>
      </c>
      <c r="AV438" t="s">
        <v>173</v>
      </c>
      <c r="AW438" t="s">
        <v>14153</v>
      </c>
      <c r="AX438" t="s">
        <v>14153</v>
      </c>
      <c r="AY438" t="s">
        <v>14153</v>
      </c>
      <c r="AZ438" t="s">
        <v>14153</v>
      </c>
      <c r="BA438" t="s">
        <v>14153</v>
      </c>
      <c r="BB438" t="s">
        <v>20206</v>
      </c>
      <c r="BC438" t="s">
        <v>14153</v>
      </c>
      <c r="BD438" t="b">
        <v>0</v>
      </c>
      <c r="BE438" t="s">
        <v>14153</v>
      </c>
      <c r="BF438" t="s">
        <v>14153</v>
      </c>
      <c r="BG438" t="s">
        <v>14153</v>
      </c>
      <c r="BH438" t="s">
        <v>14209</v>
      </c>
      <c r="BI438" t="s">
        <v>19324</v>
      </c>
      <c r="BJ438" t="s">
        <v>14153</v>
      </c>
      <c r="BK438" t="s">
        <v>14153</v>
      </c>
      <c r="BL438" t="s">
        <v>14153</v>
      </c>
      <c r="BM438" t="s">
        <v>14153</v>
      </c>
      <c r="BN438" t="s">
        <v>14153</v>
      </c>
      <c r="BO438" t="s">
        <v>14153</v>
      </c>
      <c r="BP438" t="s">
        <v>14153</v>
      </c>
      <c r="BQ438" t="s">
        <v>19297</v>
      </c>
      <c r="BR438" t="b">
        <v>0</v>
      </c>
      <c r="BS438" t="s">
        <v>14153</v>
      </c>
      <c r="BT438" t="b">
        <v>0</v>
      </c>
      <c r="BU438" t="s">
        <v>14153</v>
      </c>
      <c r="BV438" t="s">
        <v>14153</v>
      </c>
      <c r="BW438" t="s">
        <v>19334</v>
      </c>
      <c r="BX438" t="b">
        <v>0</v>
      </c>
      <c r="BY438">
        <v>44376.857569444444</v>
      </c>
      <c r="BZ438" t="s">
        <v>14153</v>
      </c>
      <c r="CA438" t="s">
        <v>14153</v>
      </c>
      <c r="CB438" t="b">
        <v>0</v>
      </c>
      <c r="CC438" t="b">
        <v>0</v>
      </c>
      <c r="CD438" t="s">
        <v>14153</v>
      </c>
      <c r="CE438" t="s">
        <v>14153</v>
      </c>
      <c r="CF438">
        <v>65437</v>
      </c>
      <c r="CG438" t="s">
        <v>14153</v>
      </c>
      <c r="CH438">
        <v>6543.7</v>
      </c>
      <c r="CI438">
        <v>10</v>
      </c>
      <c r="CJ438">
        <v>0</v>
      </c>
    </row>
    <row r="439" spans="1:88" x14ac:dyDescent="0.35">
      <c r="A439" t="s">
        <v>2656</v>
      </c>
      <c r="B439" t="b">
        <v>0</v>
      </c>
      <c r="C439" t="s">
        <v>14153</v>
      </c>
      <c r="D439" t="b">
        <v>0</v>
      </c>
      <c r="E439" t="s">
        <v>14153</v>
      </c>
      <c r="F439" t="s">
        <v>14153</v>
      </c>
      <c r="G439" t="s">
        <v>14153</v>
      </c>
      <c r="H439">
        <v>43332</v>
      </c>
      <c r="I439" t="b">
        <v>1</v>
      </c>
      <c r="J439" t="s">
        <v>14153</v>
      </c>
      <c r="K439" t="s">
        <v>14153</v>
      </c>
      <c r="L439" t="s">
        <v>14153</v>
      </c>
      <c r="M439" t="s">
        <v>14153</v>
      </c>
      <c r="N439" t="s">
        <v>14153</v>
      </c>
      <c r="O439" t="s">
        <v>14218</v>
      </c>
      <c r="P439" t="b">
        <v>0</v>
      </c>
      <c r="Q439">
        <v>42549.643159722225</v>
      </c>
      <c r="R439" t="s">
        <v>14153</v>
      </c>
      <c r="S439" t="b">
        <v>0</v>
      </c>
      <c r="T439" t="s">
        <v>20207</v>
      </c>
      <c r="U439">
        <v>43332</v>
      </c>
      <c r="V439" t="b">
        <v>0</v>
      </c>
      <c r="W439">
        <v>43160</v>
      </c>
      <c r="X439">
        <v>3</v>
      </c>
      <c r="Y439">
        <v>2018</v>
      </c>
      <c r="Z439" t="s">
        <v>19238</v>
      </c>
      <c r="AA439" t="s">
        <v>19238</v>
      </c>
      <c r="AB439" t="b">
        <v>0</v>
      </c>
      <c r="AC439" t="b">
        <v>0</v>
      </c>
      <c r="AD439" t="s">
        <v>14153</v>
      </c>
      <c r="AE439" t="b">
        <v>1</v>
      </c>
      <c r="AF439" t="b">
        <v>0</v>
      </c>
      <c r="AG439" t="b">
        <v>0</v>
      </c>
      <c r="AH439" t="s">
        <v>14148</v>
      </c>
      <c r="AI439" t="b">
        <v>0</v>
      </c>
      <c r="AJ439" t="s">
        <v>14153</v>
      </c>
      <c r="AK439" t="b">
        <v>0</v>
      </c>
      <c r="AL439">
        <v>43306</v>
      </c>
      <c r="AM439" t="s">
        <v>14220</v>
      </c>
      <c r="AN439">
        <v>44297.8278587963</v>
      </c>
      <c r="AO439" t="s">
        <v>14153</v>
      </c>
      <c r="AP439">
        <v>43836.76290509259</v>
      </c>
      <c r="AQ439" t="s">
        <v>14153</v>
      </c>
      <c r="AR439" t="s">
        <v>14153</v>
      </c>
      <c r="AS439" t="b">
        <v>0</v>
      </c>
      <c r="AT439" t="s">
        <v>14153</v>
      </c>
      <c r="AU439" t="s">
        <v>14153</v>
      </c>
      <c r="AV439" t="s">
        <v>173</v>
      </c>
      <c r="AW439" t="s">
        <v>14153</v>
      </c>
      <c r="AX439" t="s">
        <v>14153</v>
      </c>
      <c r="AY439" t="s">
        <v>14153</v>
      </c>
      <c r="AZ439" t="s">
        <v>14153</v>
      </c>
      <c r="BA439" t="s">
        <v>14153</v>
      </c>
      <c r="BB439" t="s">
        <v>20208</v>
      </c>
      <c r="BC439" t="s">
        <v>14153</v>
      </c>
      <c r="BD439" t="b">
        <v>1</v>
      </c>
      <c r="BE439" t="s">
        <v>14153</v>
      </c>
      <c r="BF439" t="s">
        <v>14153</v>
      </c>
      <c r="BG439" t="s">
        <v>14153</v>
      </c>
      <c r="BH439" t="s">
        <v>14218</v>
      </c>
      <c r="BI439" t="s">
        <v>19324</v>
      </c>
      <c r="BJ439" t="s">
        <v>130</v>
      </c>
      <c r="BK439" t="s">
        <v>130</v>
      </c>
      <c r="BL439" t="s">
        <v>14153</v>
      </c>
      <c r="BM439" t="s">
        <v>14153</v>
      </c>
      <c r="BN439" t="s">
        <v>14153</v>
      </c>
      <c r="BO439" t="s">
        <v>14153</v>
      </c>
      <c r="BP439" t="s">
        <v>14153</v>
      </c>
      <c r="BQ439" t="s">
        <v>19297</v>
      </c>
      <c r="BR439" t="b">
        <v>0</v>
      </c>
      <c r="BS439" t="s">
        <v>14153</v>
      </c>
      <c r="BT439" t="b">
        <v>0</v>
      </c>
      <c r="BU439" t="s">
        <v>14153</v>
      </c>
      <c r="BV439" t="s">
        <v>14153</v>
      </c>
      <c r="BW439" t="s">
        <v>19301</v>
      </c>
      <c r="BX439" t="b">
        <v>0</v>
      </c>
      <c r="BY439">
        <v>44376.857569444444</v>
      </c>
      <c r="BZ439" t="s">
        <v>14153</v>
      </c>
      <c r="CA439" t="s">
        <v>14153</v>
      </c>
      <c r="CB439" t="b">
        <v>0</v>
      </c>
      <c r="CC439" t="b">
        <v>1</v>
      </c>
      <c r="CD439" t="s">
        <v>14153</v>
      </c>
      <c r="CE439" t="s">
        <v>14153</v>
      </c>
      <c r="CF439">
        <v>67925</v>
      </c>
      <c r="CG439" t="s">
        <v>14153</v>
      </c>
      <c r="CH439">
        <v>67925</v>
      </c>
      <c r="CI439">
        <v>100</v>
      </c>
      <c r="CJ439">
        <v>0</v>
      </c>
    </row>
    <row r="440" spans="1:88" x14ac:dyDescent="0.35">
      <c r="A440" t="s">
        <v>14529</v>
      </c>
      <c r="B440" t="b">
        <v>0</v>
      </c>
      <c r="C440" t="s">
        <v>14153</v>
      </c>
      <c r="D440" t="b">
        <v>0</v>
      </c>
      <c r="E440" t="s">
        <v>14153</v>
      </c>
      <c r="F440" t="s">
        <v>14153</v>
      </c>
      <c r="G440" t="s">
        <v>14153</v>
      </c>
      <c r="H440">
        <v>43371</v>
      </c>
      <c r="I440" t="b">
        <v>1</v>
      </c>
      <c r="J440" t="s">
        <v>146</v>
      </c>
      <c r="K440" t="s">
        <v>14153</v>
      </c>
      <c r="L440" t="s">
        <v>20209</v>
      </c>
      <c r="M440" t="s">
        <v>14153</v>
      </c>
      <c r="N440" t="s">
        <v>14153</v>
      </c>
      <c r="O440" t="s">
        <v>14290</v>
      </c>
      <c r="P440" t="b">
        <v>0</v>
      </c>
      <c r="Q440">
        <v>42549.805925925924</v>
      </c>
      <c r="R440" t="s">
        <v>14153</v>
      </c>
      <c r="S440" t="b">
        <v>0</v>
      </c>
      <c r="T440" t="s">
        <v>14153</v>
      </c>
      <c r="U440" t="s">
        <v>14153</v>
      </c>
      <c r="V440" t="b">
        <v>0</v>
      </c>
      <c r="W440">
        <v>43160</v>
      </c>
      <c r="X440">
        <v>3</v>
      </c>
      <c r="Y440">
        <v>2018</v>
      </c>
      <c r="Z440" t="s">
        <v>19295</v>
      </c>
      <c r="AA440" t="s">
        <v>19295</v>
      </c>
      <c r="AB440" t="b">
        <v>0</v>
      </c>
      <c r="AC440" t="b">
        <v>0</v>
      </c>
      <c r="AD440" t="s">
        <v>14153</v>
      </c>
      <c r="AE440" t="b">
        <v>1</v>
      </c>
      <c r="AF440" t="b">
        <v>0</v>
      </c>
      <c r="AG440" t="b">
        <v>0</v>
      </c>
      <c r="AH440" t="s">
        <v>14148</v>
      </c>
      <c r="AI440" t="b">
        <v>0</v>
      </c>
      <c r="AJ440" t="s">
        <v>14153</v>
      </c>
      <c r="AK440" t="b">
        <v>0</v>
      </c>
      <c r="AL440">
        <v>43557</v>
      </c>
      <c r="AM440" t="s">
        <v>14220</v>
      </c>
      <c r="AN440">
        <v>44297.856377314813</v>
      </c>
      <c r="AO440" t="s">
        <v>14153</v>
      </c>
      <c r="AP440">
        <v>43557.841249999998</v>
      </c>
      <c r="AQ440" t="s">
        <v>14153</v>
      </c>
      <c r="AR440" t="s">
        <v>14153</v>
      </c>
      <c r="AS440" t="b">
        <v>0</v>
      </c>
      <c r="AT440" t="s">
        <v>14153</v>
      </c>
      <c r="AU440" t="s">
        <v>14470</v>
      </c>
      <c r="AV440" t="s">
        <v>455</v>
      </c>
      <c r="AW440" t="s">
        <v>14153</v>
      </c>
      <c r="AX440" t="s">
        <v>14153</v>
      </c>
      <c r="AY440" t="s">
        <v>14153</v>
      </c>
      <c r="AZ440" t="s">
        <v>14153</v>
      </c>
      <c r="BA440" t="s">
        <v>14153</v>
      </c>
      <c r="BB440" t="s">
        <v>20210</v>
      </c>
      <c r="BC440" t="s">
        <v>14153</v>
      </c>
      <c r="BD440" t="b">
        <v>0</v>
      </c>
      <c r="BE440" t="s">
        <v>14153</v>
      </c>
      <c r="BF440" t="s">
        <v>14153</v>
      </c>
      <c r="BG440" t="s">
        <v>14153</v>
      </c>
      <c r="BH440" t="s">
        <v>14291</v>
      </c>
      <c r="BI440" t="s">
        <v>19349</v>
      </c>
      <c r="BJ440" t="s">
        <v>97</v>
      </c>
      <c r="BK440" t="s">
        <v>14153</v>
      </c>
      <c r="BL440" t="s">
        <v>20209</v>
      </c>
      <c r="BM440" t="s">
        <v>14153</v>
      </c>
      <c r="BN440" t="s">
        <v>19351</v>
      </c>
      <c r="BO440" t="s">
        <v>14153</v>
      </c>
      <c r="BP440" t="s">
        <v>14153</v>
      </c>
      <c r="BQ440" t="s">
        <v>19352</v>
      </c>
      <c r="BR440" t="b">
        <v>0</v>
      </c>
      <c r="BS440" t="s">
        <v>14153</v>
      </c>
      <c r="BT440" t="b">
        <v>0</v>
      </c>
      <c r="BU440" t="s">
        <v>14153</v>
      </c>
      <c r="BV440" t="s">
        <v>14153</v>
      </c>
      <c r="BW440" t="s">
        <v>19298</v>
      </c>
      <c r="BX440" t="b">
        <v>0</v>
      </c>
      <c r="BY440">
        <v>44376.857569444444</v>
      </c>
      <c r="BZ440" t="s">
        <v>19359</v>
      </c>
      <c r="CA440" t="s">
        <v>14153</v>
      </c>
      <c r="CB440" t="b">
        <v>0</v>
      </c>
      <c r="CC440" t="b">
        <v>0</v>
      </c>
      <c r="CD440" t="s">
        <v>14153</v>
      </c>
      <c r="CE440" t="s">
        <v>14153</v>
      </c>
      <c r="CF440">
        <v>54805</v>
      </c>
      <c r="CG440" t="s">
        <v>14153</v>
      </c>
      <c r="CH440">
        <v>0</v>
      </c>
      <c r="CI440">
        <v>0</v>
      </c>
      <c r="CJ440">
        <v>0</v>
      </c>
    </row>
    <row r="441" spans="1:88" x14ac:dyDescent="0.35">
      <c r="A441" t="s">
        <v>14954</v>
      </c>
      <c r="B441" t="b">
        <v>0</v>
      </c>
      <c r="C441" t="s">
        <v>14153</v>
      </c>
      <c r="D441" t="b">
        <v>0</v>
      </c>
      <c r="E441" t="s">
        <v>19934</v>
      </c>
      <c r="F441" t="s">
        <v>14153</v>
      </c>
      <c r="G441" t="s">
        <v>14153</v>
      </c>
      <c r="H441">
        <v>43920</v>
      </c>
      <c r="I441" t="b">
        <v>1</v>
      </c>
      <c r="J441" t="s">
        <v>19346</v>
      </c>
      <c r="K441" t="s">
        <v>14153</v>
      </c>
      <c r="L441" t="s">
        <v>20211</v>
      </c>
      <c r="M441" t="s">
        <v>14153</v>
      </c>
      <c r="N441" t="s">
        <v>14153</v>
      </c>
      <c r="O441" t="s">
        <v>14290</v>
      </c>
      <c r="P441" t="b">
        <v>1</v>
      </c>
      <c r="Q441">
        <v>42550.123935185184</v>
      </c>
      <c r="R441" t="s">
        <v>14153</v>
      </c>
      <c r="S441" t="b">
        <v>0</v>
      </c>
      <c r="T441" t="s">
        <v>14153</v>
      </c>
      <c r="U441" t="s">
        <v>14153</v>
      </c>
      <c r="V441" t="b">
        <v>0</v>
      </c>
      <c r="W441">
        <v>43831</v>
      </c>
      <c r="X441">
        <v>1</v>
      </c>
      <c r="Y441">
        <v>2020</v>
      </c>
      <c r="Z441" t="s">
        <v>19295</v>
      </c>
      <c r="AA441" t="s">
        <v>19295</v>
      </c>
      <c r="AB441" t="b">
        <v>0</v>
      </c>
      <c r="AC441" t="b">
        <v>0</v>
      </c>
      <c r="AD441" t="s">
        <v>14153</v>
      </c>
      <c r="AE441" t="b">
        <v>0</v>
      </c>
      <c r="AF441" t="b">
        <v>0</v>
      </c>
      <c r="AG441" t="b">
        <v>0</v>
      </c>
      <c r="AH441" t="s">
        <v>14148</v>
      </c>
      <c r="AI441" t="b">
        <v>0</v>
      </c>
      <c r="AJ441" t="s">
        <v>19347</v>
      </c>
      <c r="AK441" t="b">
        <v>0</v>
      </c>
      <c r="AL441">
        <v>43618</v>
      </c>
      <c r="AM441" t="s">
        <v>14220</v>
      </c>
      <c r="AN441">
        <v>44296.959062499998</v>
      </c>
      <c r="AO441" t="s">
        <v>14153</v>
      </c>
      <c r="AP441">
        <v>43852.660509259258</v>
      </c>
      <c r="AQ441" t="s">
        <v>14153</v>
      </c>
      <c r="AR441" t="s">
        <v>14153</v>
      </c>
      <c r="AS441" t="b">
        <v>0</v>
      </c>
      <c r="AT441" t="s">
        <v>14153</v>
      </c>
      <c r="AU441" t="s">
        <v>14153</v>
      </c>
      <c r="AV441" t="s">
        <v>883</v>
      </c>
      <c r="AW441" t="s">
        <v>14153</v>
      </c>
      <c r="AX441" t="s">
        <v>14153</v>
      </c>
      <c r="AY441" t="s">
        <v>14153</v>
      </c>
      <c r="AZ441" t="s">
        <v>14153</v>
      </c>
      <c r="BA441" t="s">
        <v>14153</v>
      </c>
      <c r="BB441" t="s">
        <v>20212</v>
      </c>
      <c r="BC441" t="s">
        <v>14153</v>
      </c>
      <c r="BD441" t="b">
        <v>0</v>
      </c>
      <c r="BE441" t="s">
        <v>14153</v>
      </c>
      <c r="BF441" t="s">
        <v>14153</v>
      </c>
      <c r="BG441" t="s">
        <v>14153</v>
      </c>
      <c r="BH441" t="s">
        <v>14880</v>
      </c>
      <c r="BI441" t="s">
        <v>14153</v>
      </c>
      <c r="BJ441" t="s">
        <v>178</v>
      </c>
      <c r="BK441" t="s">
        <v>14153</v>
      </c>
      <c r="BL441" t="s">
        <v>20211</v>
      </c>
      <c r="BM441" t="s">
        <v>116</v>
      </c>
      <c r="BN441" t="s">
        <v>19351</v>
      </c>
      <c r="BO441" t="s">
        <v>14153</v>
      </c>
      <c r="BP441" t="s">
        <v>14153</v>
      </c>
      <c r="BQ441" t="s">
        <v>19352</v>
      </c>
      <c r="BR441" t="b">
        <v>0</v>
      </c>
      <c r="BS441" t="s">
        <v>14153</v>
      </c>
      <c r="BT441" t="b">
        <v>0</v>
      </c>
      <c r="BU441" t="s">
        <v>14153</v>
      </c>
      <c r="BV441" t="s">
        <v>14153</v>
      </c>
      <c r="BW441" t="s">
        <v>19298</v>
      </c>
      <c r="BX441" t="b">
        <v>0</v>
      </c>
      <c r="BY441">
        <v>44376.857569444444</v>
      </c>
      <c r="BZ441" t="s">
        <v>14153</v>
      </c>
      <c r="CA441" t="s">
        <v>14153</v>
      </c>
      <c r="CB441" t="b">
        <v>0</v>
      </c>
      <c r="CC441" t="b">
        <v>0</v>
      </c>
      <c r="CD441" t="s">
        <v>14153</v>
      </c>
      <c r="CE441" t="s">
        <v>14153</v>
      </c>
      <c r="CF441" t="s">
        <v>14153</v>
      </c>
      <c r="CG441" t="s">
        <v>14153</v>
      </c>
      <c r="CH441">
        <v>0</v>
      </c>
      <c r="CI441">
        <v>0</v>
      </c>
      <c r="CJ441">
        <v>0</v>
      </c>
    </row>
    <row r="442" spans="1:88" x14ac:dyDescent="0.35">
      <c r="A442" t="s">
        <v>14955</v>
      </c>
      <c r="B442" t="b">
        <v>0</v>
      </c>
      <c r="C442" t="s">
        <v>14153</v>
      </c>
      <c r="D442" t="b">
        <v>0</v>
      </c>
      <c r="E442" t="s">
        <v>19934</v>
      </c>
      <c r="F442" t="s">
        <v>14153</v>
      </c>
      <c r="G442" t="s">
        <v>14153</v>
      </c>
      <c r="H442">
        <v>43098</v>
      </c>
      <c r="I442" t="b">
        <v>1</v>
      </c>
      <c r="J442" t="s">
        <v>146</v>
      </c>
      <c r="K442" t="s">
        <v>14153</v>
      </c>
      <c r="L442" t="s">
        <v>20213</v>
      </c>
      <c r="M442" t="s">
        <v>14153</v>
      </c>
      <c r="N442" t="s">
        <v>14153</v>
      </c>
      <c r="O442" t="s">
        <v>14290</v>
      </c>
      <c r="P442" t="b">
        <v>1</v>
      </c>
      <c r="Q442">
        <v>42550.123935185184</v>
      </c>
      <c r="R442" t="s">
        <v>14153</v>
      </c>
      <c r="S442" t="b">
        <v>0</v>
      </c>
      <c r="T442" t="s">
        <v>14153</v>
      </c>
      <c r="U442" t="s">
        <v>14153</v>
      </c>
      <c r="V442" t="b">
        <v>0</v>
      </c>
      <c r="W442">
        <v>42826</v>
      </c>
      <c r="X442">
        <v>4</v>
      </c>
      <c r="Y442">
        <v>2017</v>
      </c>
      <c r="Z442" t="s">
        <v>19295</v>
      </c>
      <c r="AA442" t="s">
        <v>19295</v>
      </c>
      <c r="AB442" t="b">
        <v>0</v>
      </c>
      <c r="AC442" t="b">
        <v>0</v>
      </c>
      <c r="AD442" t="s">
        <v>14153</v>
      </c>
      <c r="AE442" t="b">
        <v>0</v>
      </c>
      <c r="AF442" t="b">
        <v>0</v>
      </c>
      <c r="AG442" t="b">
        <v>0</v>
      </c>
      <c r="AH442" t="s">
        <v>14148</v>
      </c>
      <c r="AI442" t="b">
        <v>0</v>
      </c>
      <c r="AJ442" t="s">
        <v>14153</v>
      </c>
      <c r="AK442" t="b">
        <v>0</v>
      </c>
      <c r="AL442" t="s">
        <v>14153</v>
      </c>
      <c r="AM442" t="s">
        <v>14220</v>
      </c>
      <c r="AN442">
        <v>44297.856377314813</v>
      </c>
      <c r="AO442" t="s">
        <v>14153</v>
      </c>
      <c r="AP442">
        <v>43168.70721064815</v>
      </c>
      <c r="AQ442" t="s">
        <v>14153</v>
      </c>
      <c r="AR442" t="s">
        <v>14153</v>
      </c>
      <c r="AS442" t="b">
        <v>0</v>
      </c>
      <c r="AT442" t="s">
        <v>14153</v>
      </c>
      <c r="AU442" t="s">
        <v>14153</v>
      </c>
      <c r="AV442" t="s">
        <v>883</v>
      </c>
      <c r="AW442" t="s">
        <v>14153</v>
      </c>
      <c r="AX442" t="s">
        <v>14153</v>
      </c>
      <c r="AY442" t="s">
        <v>14153</v>
      </c>
      <c r="AZ442" t="s">
        <v>14153</v>
      </c>
      <c r="BA442" t="s">
        <v>14153</v>
      </c>
      <c r="BB442" t="s">
        <v>20214</v>
      </c>
      <c r="BC442" t="s">
        <v>14153</v>
      </c>
      <c r="BD442" t="b">
        <v>0</v>
      </c>
      <c r="BE442" t="s">
        <v>14153</v>
      </c>
      <c r="BF442" t="s">
        <v>14153</v>
      </c>
      <c r="BG442" t="s">
        <v>14153</v>
      </c>
      <c r="BH442" t="s">
        <v>15661</v>
      </c>
      <c r="BI442" t="s">
        <v>14153</v>
      </c>
      <c r="BJ442" t="s">
        <v>146</v>
      </c>
      <c r="BK442" t="s">
        <v>14153</v>
      </c>
      <c r="BL442" t="s">
        <v>20213</v>
      </c>
      <c r="BM442" t="s">
        <v>14153</v>
      </c>
      <c r="BN442" t="s">
        <v>19351</v>
      </c>
      <c r="BO442" t="s">
        <v>14153</v>
      </c>
      <c r="BP442" t="s">
        <v>14153</v>
      </c>
      <c r="BQ442" t="s">
        <v>19352</v>
      </c>
      <c r="BR442" t="b">
        <v>0</v>
      </c>
      <c r="BS442" t="s">
        <v>14153</v>
      </c>
      <c r="BT442" t="b">
        <v>0</v>
      </c>
      <c r="BU442" t="s">
        <v>14153</v>
      </c>
      <c r="BV442" t="s">
        <v>14153</v>
      </c>
      <c r="BW442" t="s">
        <v>19298</v>
      </c>
      <c r="BX442" t="b">
        <v>0</v>
      </c>
      <c r="BY442">
        <v>44376.857569444444</v>
      </c>
      <c r="BZ442" t="s">
        <v>14153</v>
      </c>
      <c r="CA442" t="s">
        <v>14153</v>
      </c>
      <c r="CB442" t="b">
        <v>0</v>
      </c>
      <c r="CC442" t="b">
        <v>0</v>
      </c>
      <c r="CD442" t="s">
        <v>14153</v>
      </c>
      <c r="CE442" t="s">
        <v>14153</v>
      </c>
      <c r="CF442" t="s">
        <v>14153</v>
      </c>
      <c r="CG442" t="s">
        <v>14153</v>
      </c>
      <c r="CH442">
        <v>0</v>
      </c>
      <c r="CI442">
        <v>0</v>
      </c>
      <c r="CJ442">
        <v>0</v>
      </c>
    </row>
    <row r="443" spans="1:88" x14ac:dyDescent="0.35">
      <c r="A443" t="s">
        <v>19963</v>
      </c>
      <c r="B443" t="b">
        <v>0</v>
      </c>
      <c r="C443" t="s">
        <v>14153</v>
      </c>
      <c r="D443" t="b">
        <v>0</v>
      </c>
      <c r="E443" t="s">
        <v>19934</v>
      </c>
      <c r="F443" t="s">
        <v>14153</v>
      </c>
      <c r="G443" t="s">
        <v>14153</v>
      </c>
      <c r="H443">
        <v>43920</v>
      </c>
      <c r="I443" t="b">
        <v>1</v>
      </c>
      <c r="J443" t="s">
        <v>19346</v>
      </c>
      <c r="K443" t="s">
        <v>14153</v>
      </c>
      <c r="L443" t="s">
        <v>20215</v>
      </c>
      <c r="M443" t="s">
        <v>14153</v>
      </c>
      <c r="N443" t="s">
        <v>14153</v>
      </c>
      <c r="O443" t="s">
        <v>14290</v>
      </c>
      <c r="P443" t="b">
        <v>1</v>
      </c>
      <c r="Q443">
        <v>42550.123935185184</v>
      </c>
      <c r="R443" t="s">
        <v>14153</v>
      </c>
      <c r="S443" t="b">
        <v>0</v>
      </c>
      <c r="T443" t="s">
        <v>14153</v>
      </c>
      <c r="U443" t="s">
        <v>14153</v>
      </c>
      <c r="V443" t="b">
        <v>0</v>
      </c>
      <c r="W443">
        <v>43831</v>
      </c>
      <c r="X443">
        <v>1</v>
      </c>
      <c r="Y443">
        <v>2020</v>
      </c>
      <c r="Z443" t="s">
        <v>19295</v>
      </c>
      <c r="AA443" t="s">
        <v>19295</v>
      </c>
      <c r="AB443" t="b">
        <v>0</v>
      </c>
      <c r="AC443" t="b">
        <v>0</v>
      </c>
      <c r="AD443" t="s">
        <v>14153</v>
      </c>
      <c r="AE443" t="b">
        <v>0</v>
      </c>
      <c r="AF443" t="b">
        <v>0</v>
      </c>
      <c r="AG443" t="b">
        <v>0</v>
      </c>
      <c r="AH443" t="s">
        <v>14148</v>
      </c>
      <c r="AI443" t="b">
        <v>0</v>
      </c>
      <c r="AJ443" t="s">
        <v>14153</v>
      </c>
      <c r="AK443" t="b">
        <v>0</v>
      </c>
      <c r="AL443">
        <v>43866</v>
      </c>
      <c r="AM443" t="s">
        <v>14220</v>
      </c>
      <c r="AN443">
        <v>44296.959062499998</v>
      </c>
      <c r="AO443" t="s">
        <v>14153</v>
      </c>
      <c r="AP443">
        <v>43866.777372685181</v>
      </c>
      <c r="AQ443" t="s">
        <v>14153</v>
      </c>
      <c r="AR443" t="s">
        <v>14153</v>
      </c>
      <c r="AS443" t="b">
        <v>0</v>
      </c>
      <c r="AT443" t="s">
        <v>14153</v>
      </c>
      <c r="AU443" t="s">
        <v>14153</v>
      </c>
      <c r="AV443" t="s">
        <v>883</v>
      </c>
      <c r="AW443" t="s">
        <v>14153</v>
      </c>
      <c r="AX443" t="s">
        <v>14153</v>
      </c>
      <c r="AY443" t="s">
        <v>14153</v>
      </c>
      <c r="AZ443" t="s">
        <v>14153</v>
      </c>
      <c r="BA443" t="s">
        <v>14153</v>
      </c>
      <c r="BB443" t="s">
        <v>20216</v>
      </c>
      <c r="BC443" t="s">
        <v>14153</v>
      </c>
      <c r="BD443" t="b">
        <v>0</v>
      </c>
      <c r="BE443" t="s">
        <v>14153</v>
      </c>
      <c r="BF443" t="s">
        <v>14153</v>
      </c>
      <c r="BG443" t="s">
        <v>14153</v>
      </c>
      <c r="BH443" t="s">
        <v>14880</v>
      </c>
      <c r="BI443" t="s">
        <v>14153</v>
      </c>
      <c r="BJ443" t="s">
        <v>178</v>
      </c>
      <c r="BK443" t="s">
        <v>14153</v>
      </c>
      <c r="BL443" t="s">
        <v>20215</v>
      </c>
      <c r="BM443" t="s">
        <v>116</v>
      </c>
      <c r="BN443" t="s">
        <v>19351</v>
      </c>
      <c r="BO443" t="s">
        <v>14153</v>
      </c>
      <c r="BP443" t="s">
        <v>14153</v>
      </c>
      <c r="BQ443" t="s">
        <v>19352</v>
      </c>
      <c r="BR443" t="b">
        <v>0</v>
      </c>
      <c r="BS443" t="s">
        <v>14153</v>
      </c>
      <c r="BT443" t="b">
        <v>0</v>
      </c>
      <c r="BU443" t="s">
        <v>14153</v>
      </c>
      <c r="BV443" t="s">
        <v>14153</v>
      </c>
      <c r="BW443" t="s">
        <v>19298</v>
      </c>
      <c r="BX443" t="b">
        <v>0</v>
      </c>
      <c r="BY443">
        <v>44376.857569444444</v>
      </c>
      <c r="BZ443" t="s">
        <v>14153</v>
      </c>
      <c r="CA443" t="s">
        <v>14153</v>
      </c>
      <c r="CB443" t="b">
        <v>0</v>
      </c>
      <c r="CC443" t="b">
        <v>0</v>
      </c>
      <c r="CD443" t="s">
        <v>14153</v>
      </c>
      <c r="CE443" t="s">
        <v>14153</v>
      </c>
      <c r="CF443" t="s">
        <v>14153</v>
      </c>
      <c r="CG443" t="s">
        <v>14153</v>
      </c>
      <c r="CH443">
        <v>0</v>
      </c>
      <c r="CI443">
        <v>0</v>
      </c>
      <c r="CJ443">
        <v>0</v>
      </c>
    </row>
    <row r="444" spans="1:88" x14ac:dyDescent="0.35">
      <c r="A444" t="s">
        <v>14959</v>
      </c>
      <c r="B444" t="b">
        <v>0</v>
      </c>
      <c r="C444" t="s">
        <v>14153</v>
      </c>
      <c r="D444" t="b">
        <v>0</v>
      </c>
      <c r="E444" t="s">
        <v>19934</v>
      </c>
      <c r="F444" t="s">
        <v>14153</v>
      </c>
      <c r="G444" t="s">
        <v>14153</v>
      </c>
      <c r="H444">
        <v>44012</v>
      </c>
      <c r="I444" t="b">
        <v>1</v>
      </c>
      <c r="J444" t="s">
        <v>277</v>
      </c>
      <c r="K444" t="s">
        <v>14153</v>
      </c>
      <c r="L444" t="s">
        <v>20217</v>
      </c>
      <c r="M444" t="s">
        <v>14153</v>
      </c>
      <c r="N444" t="s">
        <v>14153</v>
      </c>
      <c r="O444" t="s">
        <v>14290</v>
      </c>
      <c r="P444" t="b">
        <v>1</v>
      </c>
      <c r="Q444">
        <v>42550.128067129626</v>
      </c>
      <c r="R444" t="s">
        <v>14153</v>
      </c>
      <c r="S444" t="b">
        <v>0</v>
      </c>
      <c r="T444" t="s">
        <v>14153</v>
      </c>
      <c r="U444" t="s">
        <v>14153</v>
      </c>
      <c r="V444" t="b">
        <v>0</v>
      </c>
      <c r="W444">
        <v>43862</v>
      </c>
      <c r="X444">
        <v>2</v>
      </c>
      <c r="Y444">
        <v>2020</v>
      </c>
      <c r="Z444" t="s">
        <v>19295</v>
      </c>
      <c r="AA444" t="s">
        <v>19295</v>
      </c>
      <c r="AB444" t="b">
        <v>0</v>
      </c>
      <c r="AC444" t="b">
        <v>0</v>
      </c>
      <c r="AD444" t="s">
        <v>14153</v>
      </c>
      <c r="AE444" t="b">
        <v>0</v>
      </c>
      <c r="AF444" t="b">
        <v>0</v>
      </c>
      <c r="AG444" t="b">
        <v>0</v>
      </c>
      <c r="AH444" t="s">
        <v>14148</v>
      </c>
      <c r="AI444" t="b">
        <v>0</v>
      </c>
      <c r="AJ444" t="s">
        <v>14153</v>
      </c>
      <c r="AK444" t="b">
        <v>0</v>
      </c>
      <c r="AL444" t="s">
        <v>14153</v>
      </c>
      <c r="AM444" t="s">
        <v>14220</v>
      </c>
      <c r="AN444">
        <v>44296.959062499998</v>
      </c>
      <c r="AO444" t="s">
        <v>14153</v>
      </c>
      <c r="AP444">
        <v>43864.628668981481</v>
      </c>
      <c r="AQ444" t="s">
        <v>14153</v>
      </c>
      <c r="AR444" t="s">
        <v>14153</v>
      </c>
      <c r="AS444" t="b">
        <v>0</v>
      </c>
      <c r="AT444" t="s">
        <v>14153</v>
      </c>
      <c r="AU444" t="s">
        <v>14153</v>
      </c>
      <c r="AV444" t="s">
        <v>883</v>
      </c>
      <c r="AW444" t="s">
        <v>14153</v>
      </c>
      <c r="AX444" t="s">
        <v>14153</v>
      </c>
      <c r="AY444" t="s">
        <v>14153</v>
      </c>
      <c r="AZ444" t="s">
        <v>14153</v>
      </c>
      <c r="BA444" t="s">
        <v>14153</v>
      </c>
      <c r="BB444" t="s">
        <v>20218</v>
      </c>
      <c r="BC444" t="s">
        <v>14153</v>
      </c>
      <c r="BD444" t="b">
        <v>0</v>
      </c>
      <c r="BE444" t="s">
        <v>14153</v>
      </c>
      <c r="BF444" t="s">
        <v>14153</v>
      </c>
      <c r="BG444" t="s">
        <v>14153</v>
      </c>
      <c r="BH444" t="s">
        <v>15661</v>
      </c>
      <c r="BI444" t="s">
        <v>14153</v>
      </c>
      <c r="BJ444" t="s">
        <v>178</v>
      </c>
      <c r="BK444" t="s">
        <v>14153</v>
      </c>
      <c r="BL444" t="s">
        <v>20217</v>
      </c>
      <c r="BM444" t="s">
        <v>116</v>
      </c>
      <c r="BN444" t="s">
        <v>19351</v>
      </c>
      <c r="BO444" t="s">
        <v>14153</v>
      </c>
      <c r="BP444" t="s">
        <v>14153</v>
      </c>
      <c r="BQ444" t="s">
        <v>19352</v>
      </c>
      <c r="BR444" t="b">
        <v>0</v>
      </c>
      <c r="BS444" t="s">
        <v>14153</v>
      </c>
      <c r="BT444" t="b">
        <v>0</v>
      </c>
      <c r="BU444" t="s">
        <v>14153</v>
      </c>
      <c r="BV444" t="s">
        <v>14153</v>
      </c>
      <c r="BW444" t="s">
        <v>19298</v>
      </c>
      <c r="BX444" t="b">
        <v>0</v>
      </c>
      <c r="BY444">
        <v>44376.857569444444</v>
      </c>
      <c r="BZ444" t="s">
        <v>14153</v>
      </c>
      <c r="CA444" t="s">
        <v>14153</v>
      </c>
      <c r="CB444" t="b">
        <v>0</v>
      </c>
      <c r="CC444" t="b">
        <v>0</v>
      </c>
      <c r="CD444" t="s">
        <v>14153</v>
      </c>
      <c r="CE444" t="s">
        <v>14153</v>
      </c>
      <c r="CF444" t="s">
        <v>14153</v>
      </c>
      <c r="CG444" t="s">
        <v>14153</v>
      </c>
      <c r="CH444">
        <v>0</v>
      </c>
      <c r="CI444">
        <v>0</v>
      </c>
      <c r="CJ444">
        <v>0</v>
      </c>
    </row>
    <row r="445" spans="1:88" x14ac:dyDescent="0.35">
      <c r="A445" t="s">
        <v>14960</v>
      </c>
      <c r="B445" t="b">
        <v>0</v>
      </c>
      <c r="C445" t="s">
        <v>14153</v>
      </c>
      <c r="D445" t="b">
        <v>0</v>
      </c>
      <c r="E445" t="s">
        <v>19934</v>
      </c>
      <c r="F445" t="s">
        <v>14153</v>
      </c>
      <c r="G445" t="s">
        <v>14153</v>
      </c>
      <c r="H445">
        <v>44369</v>
      </c>
      <c r="I445" t="b">
        <v>1</v>
      </c>
      <c r="J445" t="s">
        <v>14153</v>
      </c>
      <c r="K445" t="s">
        <v>14153</v>
      </c>
      <c r="L445" t="s">
        <v>20219</v>
      </c>
      <c r="M445" t="s">
        <v>14153</v>
      </c>
      <c r="N445" t="s">
        <v>14153</v>
      </c>
      <c r="O445" t="s">
        <v>14290</v>
      </c>
      <c r="P445" t="b">
        <v>1</v>
      </c>
      <c r="Q445">
        <v>42550.128067129626</v>
      </c>
      <c r="R445">
        <v>44369</v>
      </c>
      <c r="S445" t="b">
        <v>0</v>
      </c>
      <c r="T445" t="s">
        <v>14153</v>
      </c>
      <c r="U445" t="s">
        <v>14153</v>
      </c>
      <c r="V445" t="b">
        <v>0</v>
      </c>
      <c r="W445">
        <v>44228</v>
      </c>
      <c r="X445">
        <v>2</v>
      </c>
      <c r="Y445">
        <v>2021</v>
      </c>
      <c r="Z445" t="s">
        <v>19330</v>
      </c>
      <c r="AA445" t="s">
        <v>19330</v>
      </c>
      <c r="AB445" t="b">
        <v>0</v>
      </c>
      <c r="AC445" t="b">
        <v>0</v>
      </c>
      <c r="AD445" t="s">
        <v>14153</v>
      </c>
      <c r="AE445" t="b">
        <v>0</v>
      </c>
      <c r="AF445" t="b">
        <v>0</v>
      </c>
      <c r="AG445" t="b">
        <v>0</v>
      </c>
      <c r="AH445" t="s">
        <v>14148</v>
      </c>
      <c r="AI445" t="b">
        <v>0</v>
      </c>
      <c r="AJ445" t="s">
        <v>14153</v>
      </c>
      <c r="AK445" t="b">
        <v>0</v>
      </c>
      <c r="AL445">
        <v>44292</v>
      </c>
      <c r="AM445" t="s">
        <v>14314</v>
      </c>
      <c r="AN445">
        <v>44369.714155092595</v>
      </c>
      <c r="AO445" t="s">
        <v>14153</v>
      </c>
      <c r="AP445">
        <v>44369.697789351849</v>
      </c>
      <c r="AQ445">
        <v>44369</v>
      </c>
      <c r="AR445" t="s">
        <v>14153</v>
      </c>
      <c r="AS445" t="b">
        <v>0</v>
      </c>
      <c r="AT445" t="s">
        <v>14153</v>
      </c>
      <c r="AU445" t="s">
        <v>107</v>
      </c>
      <c r="AV445" t="s">
        <v>883</v>
      </c>
      <c r="AW445" t="s">
        <v>14153</v>
      </c>
      <c r="AX445" t="s">
        <v>14153</v>
      </c>
      <c r="AY445" t="s">
        <v>14153</v>
      </c>
      <c r="AZ445" t="s">
        <v>14153</v>
      </c>
      <c r="BA445" t="s">
        <v>14153</v>
      </c>
      <c r="BB445" t="s">
        <v>20220</v>
      </c>
      <c r="BC445" t="s">
        <v>14153</v>
      </c>
      <c r="BD445" t="b">
        <v>0</v>
      </c>
      <c r="BE445" t="s">
        <v>14153</v>
      </c>
      <c r="BF445" t="s">
        <v>14153</v>
      </c>
      <c r="BG445" t="s">
        <v>14153</v>
      </c>
      <c r="BH445" t="s">
        <v>14314</v>
      </c>
      <c r="BI445" t="s">
        <v>14153</v>
      </c>
      <c r="BJ445" t="s">
        <v>107</v>
      </c>
      <c r="BK445" t="s">
        <v>14153</v>
      </c>
      <c r="BL445" t="s">
        <v>20219</v>
      </c>
      <c r="BM445" t="s">
        <v>116</v>
      </c>
      <c r="BN445" t="s">
        <v>19351</v>
      </c>
      <c r="BO445" t="s">
        <v>14153</v>
      </c>
      <c r="BP445" t="s">
        <v>14153</v>
      </c>
      <c r="BQ445" t="s">
        <v>19352</v>
      </c>
      <c r="BR445" t="b">
        <v>0</v>
      </c>
      <c r="BS445" t="s">
        <v>14153</v>
      </c>
      <c r="BT445" t="b">
        <v>0</v>
      </c>
      <c r="BU445" t="s">
        <v>14153</v>
      </c>
      <c r="BV445" t="s">
        <v>14153</v>
      </c>
      <c r="BW445" t="s">
        <v>19298</v>
      </c>
      <c r="BX445" t="b">
        <v>0</v>
      </c>
      <c r="BY445">
        <v>44376.857569444444</v>
      </c>
      <c r="BZ445" t="s">
        <v>16361</v>
      </c>
      <c r="CA445" t="s">
        <v>14153</v>
      </c>
      <c r="CB445" t="b">
        <v>0</v>
      </c>
      <c r="CC445" t="b">
        <v>0</v>
      </c>
      <c r="CD445">
        <v>0</v>
      </c>
      <c r="CE445">
        <v>0</v>
      </c>
      <c r="CF445" t="s">
        <v>14153</v>
      </c>
      <c r="CG445" t="s">
        <v>14153</v>
      </c>
      <c r="CH445">
        <v>0</v>
      </c>
      <c r="CI445">
        <v>0</v>
      </c>
      <c r="CJ445">
        <v>0</v>
      </c>
    </row>
    <row r="446" spans="1:88" x14ac:dyDescent="0.35">
      <c r="A446" t="s">
        <v>14856</v>
      </c>
      <c r="B446" t="b">
        <v>0</v>
      </c>
      <c r="C446" t="s">
        <v>14153</v>
      </c>
      <c r="D446" t="b">
        <v>0</v>
      </c>
      <c r="E446" t="s">
        <v>19934</v>
      </c>
      <c r="F446" t="s">
        <v>14153</v>
      </c>
      <c r="G446" t="s">
        <v>14153</v>
      </c>
      <c r="H446">
        <v>42817</v>
      </c>
      <c r="I446" t="b">
        <v>1</v>
      </c>
      <c r="J446" t="s">
        <v>14153</v>
      </c>
      <c r="K446" t="s">
        <v>14153</v>
      </c>
      <c r="L446" t="s">
        <v>20221</v>
      </c>
      <c r="M446" t="s">
        <v>14153</v>
      </c>
      <c r="N446" t="s">
        <v>14153</v>
      </c>
      <c r="O446" t="s">
        <v>14290</v>
      </c>
      <c r="P446" t="b">
        <v>1</v>
      </c>
      <c r="Q446">
        <v>42550.128067129626</v>
      </c>
      <c r="R446" t="s">
        <v>14153</v>
      </c>
      <c r="S446" t="b">
        <v>0</v>
      </c>
      <c r="T446" t="s">
        <v>14153</v>
      </c>
      <c r="U446" t="s">
        <v>14153</v>
      </c>
      <c r="V446" t="b">
        <v>0</v>
      </c>
      <c r="W446">
        <v>42736</v>
      </c>
      <c r="X446">
        <v>1</v>
      </c>
      <c r="Y446">
        <v>2017</v>
      </c>
      <c r="Z446" t="s">
        <v>19238</v>
      </c>
      <c r="AA446" t="s">
        <v>19238</v>
      </c>
      <c r="AB446" t="b">
        <v>0</v>
      </c>
      <c r="AC446" t="b">
        <v>0</v>
      </c>
      <c r="AD446" t="s">
        <v>14153</v>
      </c>
      <c r="AE446" t="b">
        <v>1</v>
      </c>
      <c r="AF446" t="b">
        <v>0</v>
      </c>
      <c r="AG446" t="b">
        <v>0</v>
      </c>
      <c r="AH446" t="s">
        <v>14148</v>
      </c>
      <c r="AI446" t="b">
        <v>0</v>
      </c>
      <c r="AJ446" t="s">
        <v>19347</v>
      </c>
      <c r="AK446" t="b">
        <v>0</v>
      </c>
      <c r="AL446">
        <v>43721</v>
      </c>
      <c r="AM446" t="s">
        <v>14220</v>
      </c>
      <c r="AN446">
        <v>44296.95826388889</v>
      </c>
      <c r="AO446" t="s">
        <v>14153</v>
      </c>
      <c r="AP446">
        <v>43169.630393518521</v>
      </c>
      <c r="AQ446" t="s">
        <v>14153</v>
      </c>
      <c r="AR446" t="s">
        <v>14153</v>
      </c>
      <c r="AS446" t="b">
        <v>0</v>
      </c>
      <c r="AT446" t="s">
        <v>14153</v>
      </c>
      <c r="AU446" t="s">
        <v>97</v>
      </c>
      <c r="AV446" t="s">
        <v>883</v>
      </c>
      <c r="AW446" t="s">
        <v>14153</v>
      </c>
      <c r="AX446" t="s">
        <v>14153</v>
      </c>
      <c r="AY446" t="s">
        <v>14153</v>
      </c>
      <c r="AZ446" t="s">
        <v>14153</v>
      </c>
      <c r="BA446" t="s">
        <v>14153</v>
      </c>
      <c r="BB446" t="s">
        <v>20222</v>
      </c>
      <c r="BC446" t="s">
        <v>14153</v>
      </c>
      <c r="BD446" t="b">
        <v>0</v>
      </c>
      <c r="BE446" t="s">
        <v>14153</v>
      </c>
      <c r="BF446" t="s">
        <v>14153</v>
      </c>
      <c r="BG446" t="s">
        <v>14153</v>
      </c>
      <c r="BH446" t="s">
        <v>14291</v>
      </c>
      <c r="BI446" t="s">
        <v>19349</v>
      </c>
      <c r="BJ446" t="s">
        <v>97</v>
      </c>
      <c r="BK446" t="s">
        <v>14153</v>
      </c>
      <c r="BL446" t="s">
        <v>20221</v>
      </c>
      <c r="BM446" t="s">
        <v>116</v>
      </c>
      <c r="BN446" t="s">
        <v>19351</v>
      </c>
      <c r="BO446" t="s">
        <v>14153</v>
      </c>
      <c r="BP446" t="s">
        <v>14153</v>
      </c>
      <c r="BQ446" t="s">
        <v>19352</v>
      </c>
      <c r="BR446" t="b">
        <v>0</v>
      </c>
      <c r="BS446" t="s">
        <v>14153</v>
      </c>
      <c r="BT446" t="b">
        <v>0</v>
      </c>
      <c r="BU446" t="s">
        <v>14153</v>
      </c>
      <c r="BV446" t="s">
        <v>14153</v>
      </c>
      <c r="BW446" t="s">
        <v>19301</v>
      </c>
      <c r="BX446" t="b">
        <v>0</v>
      </c>
      <c r="BY446">
        <v>44376.857569444444</v>
      </c>
      <c r="BZ446" t="s">
        <v>19359</v>
      </c>
      <c r="CA446" t="s">
        <v>14153</v>
      </c>
      <c r="CB446" t="b">
        <v>0</v>
      </c>
      <c r="CC446" t="b">
        <v>1</v>
      </c>
      <c r="CD446" t="s">
        <v>14153</v>
      </c>
      <c r="CE446" t="s">
        <v>14153</v>
      </c>
      <c r="CF446">
        <v>49554</v>
      </c>
      <c r="CG446" t="s">
        <v>14153</v>
      </c>
      <c r="CH446">
        <v>49554</v>
      </c>
      <c r="CI446">
        <v>100</v>
      </c>
      <c r="CJ446">
        <v>0</v>
      </c>
    </row>
    <row r="447" spans="1:88" x14ac:dyDescent="0.35">
      <c r="A447" t="s">
        <v>2501</v>
      </c>
      <c r="B447" t="b">
        <v>0</v>
      </c>
      <c r="C447" t="s">
        <v>14153</v>
      </c>
      <c r="D447" t="b">
        <v>0</v>
      </c>
      <c r="E447" t="s">
        <v>19934</v>
      </c>
      <c r="F447" t="s">
        <v>14153</v>
      </c>
      <c r="G447" t="s">
        <v>14153</v>
      </c>
      <c r="H447">
        <v>43920</v>
      </c>
      <c r="I447" t="b">
        <v>1</v>
      </c>
      <c r="J447" t="s">
        <v>19346</v>
      </c>
      <c r="K447" t="s">
        <v>14153</v>
      </c>
      <c r="L447" t="s">
        <v>20223</v>
      </c>
      <c r="M447" t="s">
        <v>14153</v>
      </c>
      <c r="N447" t="s">
        <v>14153</v>
      </c>
      <c r="O447" t="s">
        <v>14290</v>
      </c>
      <c r="P447" t="b">
        <v>1</v>
      </c>
      <c r="Q447">
        <v>42550.128067129626</v>
      </c>
      <c r="R447" t="s">
        <v>14153</v>
      </c>
      <c r="S447" t="b">
        <v>0</v>
      </c>
      <c r="T447" t="s">
        <v>14153</v>
      </c>
      <c r="U447" t="s">
        <v>14153</v>
      </c>
      <c r="V447" t="b">
        <v>0</v>
      </c>
      <c r="W447">
        <v>43831</v>
      </c>
      <c r="X447">
        <v>1</v>
      </c>
      <c r="Y447">
        <v>2020</v>
      </c>
      <c r="Z447" t="s">
        <v>19295</v>
      </c>
      <c r="AA447" t="s">
        <v>19295</v>
      </c>
      <c r="AB447" t="b">
        <v>0</v>
      </c>
      <c r="AC447" t="b">
        <v>0</v>
      </c>
      <c r="AD447" t="s">
        <v>14153</v>
      </c>
      <c r="AE447" t="b">
        <v>1</v>
      </c>
      <c r="AF447" t="b">
        <v>0</v>
      </c>
      <c r="AG447" t="b">
        <v>0</v>
      </c>
      <c r="AH447" t="s">
        <v>14148</v>
      </c>
      <c r="AI447" t="b">
        <v>0</v>
      </c>
      <c r="AJ447" t="s">
        <v>14153</v>
      </c>
      <c r="AK447" t="b">
        <v>0</v>
      </c>
      <c r="AL447">
        <v>43866</v>
      </c>
      <c r="AM447" t="s">
        <v>14220</v>
      </c>
      <c r="AN447">
        <v>44296.959062499998</v>
      </c>
      <c r="AO447" t="s">
        <v>14153</v>
      </c>
      <c r="AP447">
        <v>43866.785324074073</v>
      </c>
      <c r="AQ447" t="s">
        <v>14153</v>
      </c>
      <c r="AR447" t="s">
        <v>14153</v>
      </c>
      <c r="AS447" t="b">
        <v>0</v>
      </c>
      <c r="AT447" t="s">
        <v>14153</v>
      </c>
      <c r="AU447" t="s">
        <v>107</v>
      </c>
      <c r="AV447" t="s">
        <v>883</v>
      </c>
      <c r="AW447" t="s">
        <v>14153</v>
      </c>
      <c r="AX447" t="s">
        <v>14153</v>
      </c>
      <c r="AY447" t="s">
        <v>14153</v>
      </c>
      <c r="AZ447" t="s">
        <v>14153</v>
      </c>
      <c r="BA447" t="s">
        <v>14153</v>
      </c>
      <c r="BB447" t="s">
        <v>20224</v>
      </c>
      <c r="BC447" t="s">
        <v>14153</v>
      </c>
      <c r="BD447" t="b">
        <v>0</v>
      </c>
      <c r="BE447" t="s">
        <v>14153</v>
      </c>
      <c r="BF447" t="s">
        <v>14153</v>
      </c>
      <c r="BG447" t="s">
        <v>14153</v>
      </c>
      <c r="BH447" t="s">
        <v>14880</v>
      </c>
      <c r="BI447" t="s">
        <v>19349</v>
      </c>
      <c r="BJ447" t="s">
        <v>107</v>
      </c>
      <c r="BK447" t="s">
        <v>14153</v>
      </c>
      <c r="BL447" t="s">
        <v>20223</v>
      </c>
      <c r="BM447" t="s">
        <v>116</v>
      </c>
      <c r="BN447" t="s">
        <v>19351</v>
      </c>
      <c r="BO447" t="s">
        <v>14153</v>
      </c>
      <c r="BP447" t="s">
        <v>14153</v>
      </c>
      <c r="BQ447" t="s">
        <v>19352</v>
      </c>
      <c r="BR447" t="b">
        <v>0</v>
      </c>
      <c r="BS447" t="s">
        <v>14153</v>
      </c>
      <c r="BT447" t="b">
        <v>0</v>
      </c>
      <c r="BU447" t="s">
        <v>14153</v>
      </c>
      <c r="BV447" t="s">
        <v>14153</v>
      </c>
      <c r="BW447" t="s">
        <v>19298</v>
      </c>
      <c r="BX447" t="b">
        <v>0</v>
      </c>
      <c r="BY447">
        <v>44376.857569444444</v>
      </c>
      <c r="BZ447" t="s">
        <v>14153</v>
      </c>
      <c r="CA447" t="s">
        <v>14153</v>
      </c>
      <c r="CB447" t="b">
        <v>0</v>
      </c>
      <c r="CC447" t="b">
        <v>0</v>
      </c>
      <c r="CD447" t="s">
        <v>14153</v>
      </c>
      <c r="CE447" t="s">
        <v>14153</v>
      </c>
      <c r="CF447">
        <v>54805</v>
      </c>
      <c r="CG447" t="s">
        <v>14153</v>
      </c>
      <c r="CH447">
        <v>0</v>
      </c>
      <c r="CI447">
        <v>0</v>
      </c>
      <c r="CJ447">
        <v>0</v>
      </c>
    </row>
    <row r="448" spans="1:88" x14ac:dyDescent="0.35">
      <c r="A448" t="s">
        <v>14961</v>
      </c>
      <c r="B448" t="b">
        <v>0</v>
      </c>
      <c r="C448" t="s">
        <v>14153</v>
      </c>
      <c r="D448" t="b">
        <v>0</v>
      </c>
      <c r="E448" t="s">
        <v>19934</v>
      </c>
      <c r="F448" t="s">
        <v>14153</v>
      </c>
      <c r="G448" t="s">
        <v>14153</v>
      </c>
      <c r="H448">
        <v>43826</v>
      </c>
      <c r="I448" t="b">
        <v>1</v>
      </c>
      <c r="J448" t="s">
        <v>19346</v>
      </c>
      <c r="K448" t="s">
        <v>14153</v>
      </c>
      <c r="L448" t="s">
        <v>20225</v>
      </c>
      <c r="M448" t="s">
        <v>14153</v>
      </c>
      <c r="N448" t="s">
        <v>14153</v>
      </c>
      <c r="O448" t="s">
        <v>14290</v>
      </c>
      <c r="P448" t="b">
        <v>1</v>
      </c>
      <c r="Q448">
        <v>42550.128067129626</v>
      </c>
      <c r="R448" t="s">
        <v>14153</v>
      </c>
      <c r="S448" t="b">
        <v>0</v>
      </c>
      <c r="T448" t="s">
        <v>14153</v>
      </c>
      <c r="U448" t="s">
        <v>14153</v>
      </c>
      <c r="V448" t="b">
        <v>0</v>
      </c>
      <c r="W448">
        <v>43556</v>
      </c>
      <c r="X448">
        <v>4</v>
      </c>
      <c r="Y448">
        <v>2019</v>
      </c>
      <c r="Z448" t="s">
        <v>19295</v>
      </c>
      <c r="AA448" t="s">
        <v>19295</v>
      </c>
      <c r="AB448" t="b">
        <v>0</v>
      </c>
      <c r="AC448" t="b">
        <v>0</v>
      </c>
      <c r="AD448" t="s">
        <v>14153</v>
      </c>
      <c r="AE448" t="b">
        <v>0</v>
      </c>
      <c r="AF448" t="b">
        <v>0</v>
      </c>
      <c r="AG448" t="b">
        <v>0</v>
      </c>
      <c r="AH448" t="s">
        <v>14148</v>
      </c>
      <c r="AI448" t="b">
        <v>0</v>
      </c>
      <c r="AJ448" t="s">
        <v>14153</v>
      </c>
      <c r="AK448" t="b">
        <v>0</v>
      </c>
      <c r="AL448">
        <v>43713</v>
      </c>
      <c r="AM448" t="s">
        <v>14220</v>
      </c>
      <c r="AN448">
        <v>44296.959062499998</v>
      </c>
      <c r="AO448" t="s">
        <v>14153</v>
      </c>
      <c r="AP448">
        <v>43780.652916666666</v>
      </c>
      <c r="AQ448" t="s">
        <v>14153</v>
      </c>
      <c r="AR448" t="s">
        <v>14153</v>
      </c>
      <c r="AS448" t="b">
        <v>0</v>
      </c>
      <c r="AT448" t="s">
        <v>14153</v>
      </c>
      <c r="AU448" t="s">
        <v>14153</v>
      </c>
      <c r="AV448" t="s">
        <v>883</v>
      </c>
      <c r="AW448" t="s">
        <v>14153</v>
      </c>
      <c r="AX448" t="s">
        <v>14153</v>
      </c>
      <c r="AY448" t="s">
        <v>14153</v>
      </c>
      <c r="AZ448" t="s">
        <v>14153</v>
      </c>
      <c r="BA448" t="s">
        <v>14153</v>
      </c>
      <c r="BB448" t="s">
        <v>20226</v>
      </c>
      <c r="BC448" t="s">
        <v>14153</v>
      </c>
      <c r="BD448" t="b">
        <v>0</v>
      </c>
      <c r="BE448" t="s">
        <v>14153</v>
      </c>
      <c r="BF448" t="s">
        <v>14153</v>
      </c>
      <c r="BG448" t="s">
        <v>14153</v>
      </c>
      <c r="BH448" t="s">
        <v>14880</v>
      </c>
      <c r="BI448" t="s">
        <v>14153</v>
      </c>
      <c r="BJ448" t="s">
        <v>146</v>
      </c>
      <c r="BK448" t="s">
        <v>14153</v>
      </c>
      <c r="BL448" t="s">
        <v>20225</v>
      </c>
      <c r="BM448" t="s">
        <v>116</v>
      </c>
      <c r="BN448" t="s">
        <v>19351</v>
      </c>
      <c r="BO448" t="s">
        <v>14153</v>
      </c>
      <c r="BP448" t="s">
        <v>14153</v>
      </c>
      <c r="BQ448" t="s">
        <v>19352</v>
      </c>
      <c r="BR448" t="b">
        <v>0</v>
      </c>
      <c r="BS448" t="s">
        <v>14153</v>
      </c>
      <c r="BT448" t="b">
        <v>0</v>
      </c>
      <c r="BU448" t="s">
        <v>14153</v>
      </c>
      <c r="BV448" t="s">
        <v>14153</v>
      </c>
      <c r="BW448" t="s">
        <v>19298</v>
      </c>
      <c r="BX448" t="b">
        <v>0</v>
      </c>
      <c r="BY448">
        <v>44376.857569444444</v>
      </c>
      <c r="BZ448" t="s">
        <v>14153</v>
      </c>
      <c r="CA448" t="s">
        <v>14153</v>
      </c>
      <c r="CB448" t="b">
        <v>0</v>
      </c>
      <c r="CC448" t="b">
        <v>0</v>
      </c>
      <c r="CD448" t="s">
        <v>14153</v>
      </c>
      <c r="CE448" t="s">
        <v>14153</v>
      </c>
      <c r="CF448" t="s">
        <v>14153</v>
      </c>
      <c r="CG448" t="s">
        <v>14153</v>
      </c>
      <c r="CH448">
        <v>0</v>
      </c>
      <c r="CI448">
        <v>0</v>
      </c>
      <c r="CJ448">
        <v>0</v>
      </c>
    </row>
    <row r="449" spans="1:88" x14ac:dyDescent="0.35">
      <c r="A449" t="s">
        <v>14962</v>
      </c>
      <c r="B449" t="b">
        <v>0</v>
      </c>
      <c r="C449" t="s">
        <v>14153</v>
      </c>
      <c r="D449" t="b">
        <v>0</v>
      </c>
      <c r="E449" t="s">
        <v>19371</v>
      </c>
      <c r="F449" t="s">
        <v>14153</v>
      </c>
      <c r="G449" t="s">
        <v>14153</v>
      </c>
      <c r="H449">
        <v>42612</v>
      </c>
      <c r="I449" t="b">
        <v>1</v>
      </c>
      <c r="J449" t="s">
        <v>14153</v>
      </c>
      <c r="K449" t="s">
        <v>14153</v>
      </c>
      <c r="L449" t="s">
        <v>20227</v>
      </c>
      <c r="M449" t="s">
        <v>14153</v>
      </c>
      <c r="N449" t="s">
        <v>14153</v>
      </c>
      <c r="O449" t="s">
        <v>14290</v>
      </c>
      <c r="P449" t="b">
        <v>1</v>
      </c>
      <c r="Q449">
        <v>42550.128067129626</v>
      </c>
      <c r="R449" t="s">
        <v>14153</v>
      </c>
      <c r="S449" t="b">
        <v>0</v>
      </c>
      <c r="T449" t="s">
        <v>14153</v>
      </c>
      <c r="U449" t="s">
        <v>14153</v>
      </c>
      <c r="V449" t="b">
        <v>0</v>
      </c>
      <c r="W449">
        <v>42430</v>
      </c>
      <c r="X449">
        <v>3</v>
      </c>
      <c r="Y449">
        <v>2016</v>
      </c>
      <c r="Z449" t="s">
        <v>19238</v>
      </c>
      <c r="AA449" t="s">
        <v>19238</v>
      </c>
      <c r="AB449" t="b">
        <v>0</v>
      </c>
      <c r="AC449" t="b">
        <v>0</v>
      </c>
      <c r="AD449" t="s">
        <v>14153</v>
      </c>
      <c r="AE449" t="b">
        <v>1</v>
      </c>
      <c r="AF449" t="b">
        <v>0</v>
      </c>
      <c r="AG449" t="b">
        <v>0</v>
      </c>
      <c r="AH449" t="s">
        <v>14148</v>
      </c>
      <c r="AI449" t="b">
        <v>0</v>
      </c>
      <c r="AJ449" t="s">
        <v>19347</v>
      </c>
      <c r="AK449" t="b">
        <v>0</v>
      </c>
      <c r="AL449">
        <v>42908</v>
      </c>
      <c r="AM449" t="s">
        <v>14220</v>
      </c>
      <c r="AN449">
        <v>44296.95826388889</v>
      </c>
      <c r="AO449" t="s">
        <v>14153</v>
      </c>
      <c r="AP449">
        <v>43169.630393518521</v>
      </c>
      <c r="AQ449" t="s">
        <v>14153</v>
      </c>
      <c r="AR449" t="s">
        <v>14153</v>
      </c>
      <c r="AS449" t="b">
        <v>0</v>
      </c>
      <c r="AT449" t="s">
        <v>14153</v>
      </c>
      <c r="AU449" t="s">
        <v>14483</v>
      </c>
      <c r="AV449" t="s">
        <v>455</v>
      </c>
      <c r="AW449" t="s">
        <v>14153</v>
      </c>
      <c r="AX449" t="s">
        <v>14153</v>
      </c>
      <c r="AY449" t="s">
        <v>14153</v>
      </c>
      <c r="AZ449" t="s">
        <v>14153</v>
      </c>
      <c r="BA449" t="s">
        <v>14153</v>
      </c>
      <c r="BB449" t="s">
        <v>20228</v>
      </c>
      <c r="BC449" t="s">
        <v>14153</v>
      </c>
      <c r="BD449" t="b">
        <v>0</v>
      </c>
      <c r="BE449" t="s">
        <v>14153</v>
      </c>
      <c r="BF449" t="s">
        <v>14153</v>
      </c>
      <c r="BG449" t="s">
        <v>14153</v>
      </c>
      <c r="BH449" t="s">
        <v>14291</v>
      </c>
      <c r="BI449" t="s">
        <v>19349</v>
      </c>
      <c r="BJ449" t="s">
        <v>178</v>
      </c>
      <c r="BK449" t="s">
        <v>14153</v>
      </c>
      <c r="BL449" t="s">
        <v>20227</v>
      </c>
      <c r="BM449" t="s">
        <v>116</v>
      </c>
      <c r="BN449" t="s">
        <v>19351</v>
      </c>
      <c r="BO449" t="s">
        <v>14153</v>
      </c>
      <c r="BP449" t="s">
        <v>14153</v>
      </c>
      <c r="BQ449" t="s">
        <v>19352</v>
      </c>
      <c r="BR449" t="b">
        <v>0</v>
      </c>
      <c r="BS449" t="s">
        <v>14153</v>
      </c>
      <c r="BT449" t="b">
        <v>0</v>
      </c>
      <c r="BU449" t="s">
        <v>14153</v>
      </c>
      <c r="BV449" t="s">
        <v>14153</v>
      </c>
      <c r="BW449" t="s">
        <v>19301</v>
      </c>
      <c r="BX449" t="b">
        <v>0</v>
      </c>
      <c r="BY449">
        <v>44376.857569444444</v>
      </c>
      <c r="BZ449" t="s">
        <v>19359</v>
      </c>
      <c r="CA449" t="s">
        <v>14153</v>
      </c>
      <c r="CB449" t="b">
        <v>0</v>
      </c>
      <c r="CC449" t="b">
        <v>1</v>
      </c>
      <c r="CD449" t="s">
        <v>14153</v>
      </c>
      <c r="CE449" t="s">
        <v>14153</v>
      </c>
      <c r="CF449">
        <v>28549</v>
      </c>
      <c r="CG449" t="s">
        <v>14153</v>
      </c>
      <c r="CH449">
        <v>28549</v>
      </c>
      <c r="CI449">
        <v>100</v>
      </c>
      <c r="CJ449">
        <v>0</v>
      </c>
    </row>
    <row r="450" spans="1:88" x14ac:dyDescent="0.35">
      <c r="A450" t="s">
        <v>14965</v>
      </c>
      <c r="B450" t="b">
        <v>0</v>
      </c>
      <c r="C450" t="s">
        <v>14153</v>
      </c>
      <c r="D450" t="b">
        <v>0</v>
      </c>
      <c r="E450" t="s">
        <v>19934</v>
      </c>
      <c r="F450" t="s">
        <v>14153</v>
      </c>
      <c r="G450" t="s">
        <v>14153</v>
      </c>
      <c r="H450">
        <v>43462</v>
      </c>
      <c r="I450" t="b">
        <v>1</v>
      </c>
      <c r="J450" t="s">
        <v>19346</v>
      </c>
      <c r="K450" t="s">
        <v>14153</v>
      </c>
      <c r="L450" t="s">
        <v>20229</v>
      </c>
      <c r="M450" t="s">
        <v>14153</v>
      </c>
      <c r="N450" t="s">
        <v>14153</v>
      </c>
      <c r="O450" t="s">
        <v>14290</v>
      </c>
      <c r="P450" t="b">
        <v>1</v>
      </c>
      <c r="Q450">
        <v>42550.128067129626</v>
      </c>
      <c r="R450" t="s">
        <v>14153</v>
      </c>
      <c r="S450" t="b">
        <v>0</v>
      </c>
      <c r="T450" t="s">
        <v>14153</v>
      </c>
      <c r="U450" t="s">
        <v>14153</v>
      </c>
      <c r="V450" t="b">
        <v>0</v>
      </c>
      <c r="W450">
        <v>43191</v>
      </c>
      <c r="X450">
        <v>4</v>
      </c>
      <c r="Y450">
        <v>2018</v>
      </c>
      <c r="Z450" t="s">
        <v>19295</v>
      </c>
      <c r="AA450" t="s">
        <v>19295</v>
      </c>
      <c r="AB450" t="b">
        <v>0</v>
      </c>
      <c r="AC450" t="b">
        <v>0</v>
      </c>
      <c r="AD450" t="s">
        <v>14153</v>
      </c>
      <c r="AE450" t="b">
        <v>1</v>
      </c>
      <c r="AF450" t="b">
        <v>0</v>
      </c>
      <c r="AG450" t="b">
        <v>0</v>
      </c>
      <c r="AH450" t="s">
        <v>14148</v>
      </c>
      <c r="AI450" t="b">
        <v>0</v>
      </c>
      <c r="AJ450" t="s">
        <v>14153</v>
      </c>
      <c r="AK450" t="b">
        <v>0</v>
      </c>
      <c r="AL450">
        <v>43578</v>
      </c>
      <c r="AM450" t="s">
        <v>14220</v>
      </c>
      <c r="AN450">
        <v>44296.959062499998</v>
      </c>
      <c r="AO450" t="s">
        <v>14153</v>
      </c>
      <c r="AP450">
        <v>43627.818819444445</v>
      </c>
      <c r="AQ450" t="s">
        <v>14153</v>
      </c>
      <c r="AR450" t="s">
        <v>14153</v>
      </c>
      <c r="AS450" t="b">
        <v>0</v>
      </c>
      <c r="AT450" t="s">
        <v>14153</v>
      </c>
      <c r="AU450" t="s">
        <v>107</v>
      </c>
      <c r="AV450" t="s">
        <v>883</v>
      </c>
      <c r="AW450" t="s">
        <v>14153</v>
      </c>
      <c r="AX450" t="s">
        <v>14153</v>
      </c>
      <c r="AY450" t="s">
        <v>14153</v>
      </c>
      <c r="AZ450" t="s">
        <v>14153</v>
      </c>
      <c r="BA450" t="s">
        <v>14153</v>
      </c>
      <c r="BB450" t="s">
        <v>20230</v>
      </c>
      <c r="BC450" t="s">
        <v>14153</v>
      </c>
      <c r="BD450" t="b">
        <v>0</v>
      </c>
      <c r="BE450" t="s">
        <v>14153</v>
      </c>
      <c r="BF450" t="s">
        <v>14153</v>
      </c>
      <c r="BG450" t="s">
        <v>14153</v>
      </c>
      <c r="BH450" t="s">
        <v>16149</v>
      </c>
      <c r="BI450" t="s">
        <v>19349</v>
      </c>
      <c r="BJ450" t="s">
        <v>107</v>
      </c>
      <c r="BK450" t="s">
        <v>14153</v>
      </c>
      <c r="BL450" t="s">
        <v>20229</v>
      </c>
      <c r="BM450" t="s">
        <v>116</v>
      </c>
      <c r="BN450" t="s">
        <v>19351</v>
      </c>
      <c r="BO450" t="s">
        <v>14153</v>
      </c>
      <c r="BP450" t="s">
        <v>14153</v>
      </c>
      <c r="BQ450" t="s">
        <v>19352</v>
      </c>
      <c r="BR450" t="b">
        <v>0</v>
      </c>
      <c r="BS450" t="s">
        <v>14153</v>
      </c>
      <c r="BT450" t="b">
        <v>0</v>
      </c>
      <c r="BU450" t="s">
        <v>14153</v>
      </c>
      <c r="BV450" t="s">
        <v>14153</v>
      </c>
      <c r="BW450" t="s">
        <v>19298</v>
      </c>
      <c r="BX450" t="b">
        <v>0</v>
      </c>
      <c r="BY450">
        <v>44376.857569444444</v>
      </c>
      <c r="BZ450" t="s">
        <v>14153</v>
      </c>
      <c r="CA450" t="s">
        <v>14153</v>
      </c>
      <c r="CB450" t="b">
        <v>0</v>
      </c>
      <c r="CC450" t="b">
        <v>0</v>
      </c>
      <c r="CD450" t="s">
        <v>14153</v>
      </c>
      <c r="CE450" t="s">
        <v>14153</v>
      </c>
      <c r="CF450">
        <v>54805</v>
      </c>
      <c r="CG450" t="s">
        <v>14153</v>
      </c>
      <c r="CH450">
        <v>0</v>
      </c>
      <c r="CI450">
        <v>0</v>
      </c>
      <c r="CJ450">
        <v>0</v>
      </c>
    </row>
    <row r="451" spans="1:88" x14ac:dyDescent="0.35">
      <c r="A451" t="s">
        <v>384</v>
      </c>
      <c r="B451" t="b">
        <v>0</v>
      </c>
      <c r="C451" t="s">
        <v>14153</v>
      </c>
      <c r="D451" t="b">
        <v>0</v>
      </c>
      <c r="E451" t="s">
        <v>19934</v>
      </c>
      <c r="F451" t="s">
        <v>14153</v>
      </c>
      <c r="G451" t="s">
        <v>14153</v>
      </c>
      <c r="H451">
        <v>43920</v>
      </c>
      <c r="I451" t="b">
        <v>1</v>
      </c>
      <c r="J451" t="s">
        <v>19346</v>
      </c>
      <c r="K451" t="s">
        <v>14153</v>
      </c>
      <c r="L451" t="s">
        <v>20231</v>
      </c>
      <c r="M451" t="s">
        <v>14153</v>
      </c>
      <c r="N451" t="s">
        <v>14153</v>
      </c>
      <c r="O451" t="s">
        <v>14290</v>
      </c>
      <c r="P451" t="b">
        <v>1</v>
      </c>
      <c r="Q451">
        <v>42550.128067129626</v>
      </c>
      <c r="R451" t="s">
        <v>14153</v>
      </c>
      <c r="S451" t="b">
        <v>0</v>
      </c>
      <c r="T451" t="s">
        <v>14153</v>
      </c>
      <c r="U451" t="s">
        <v>14153</v>
      </c>
      <c r="V451" t="b">
        <v>0</v>
      </c>
      <c r="W451">
        <v>43831</v>
      </c>
      <c r="X451">
        <v>1</v>
      </c>
      <c r="Y451">
        <v>2020</v>
      </c>
      <c r="Z451" t="s">
        <v>19295</v>
      </c>
      <c r="AA451" t="s">
        <v>19295</v>
      </c>
      <c r="AB451" t="b">
        <v>0</v>
      </c>
      <c r="AC451" t="b">
        <v>0</v>
      </c>
      <c r="AD451" t="s">
        <v>14153</v>
      </c>
      <c r="AE451" t="b">
        <v>1</v>
      </c>
      <c r="AF451" t="b">
        <v>0</v>
      </c>
      <c r="AG451" t="b">
        <v>0</v>
      </c>
      <c r="AH451" t="s">
        <v>14148</v>
      </c>
      <c r="AI451" t="b">
        <v>0</v>
      </c>
      <c r="AJ451" t="s">
        <v>14153</v>
      </c>
      <c r="AK451" t="b">
        <v>0</v>
      </c>
      <c r="AL451">
        <v>43854</v>
      </c>
      <c r="AM451" t="s">
        <v>14220</v>
      </c>
      <c r="AN451">
        <v>44296.959062499998</v>
      </c>
      <c r="AO451" t="s">
        <v>14153</v>
      </c>
      <c r="AP451">
        <v>43871.668310185189</v>
      </c>
      <c r="AQ451" t="s">
        <v>14153</v>
      </c>
      <c r="AR451" t="s">
        <v>14153</v>
      </c>
      <c r="AS451" t="b">
        <v>0</v>
      </c>
      <c r="AT451" t="s">
        <v>14153</v>
      </c>
      <c r="AU451" t="s">
        <v>16411</v>
      </c>
      <c r="AV451" t="s">
        <v>883</v>
      </c>
      <c r="AW451" t="s">
        <v>14153</v>
      </c>
      <c r="AX451" t="s">
        <v>14153</v>
      </c>
      <c r="AY451" t="s">
        <v>14153</v>
      </c>
      <c r="AZ451" t="s">
        <v>14153</v>
      </c>
      <c r="BA451" t="s">
        <v>14153</v>
      </c>
      <c r="BB451" t="s">
        <v>20232</v>
      </c>
      <c r="BC451" t="s">
        <v>14153</v>
      </c>
      <c r="BD451" t="b">
        <v>0</v>
      </c>
      <c r="BE451" t="s">
        <v>14153</v>
      </c>
      <c r="BF451" t="s">
        <v>14153</v>
      </c>
      <c r="BG451" t="s">
        <v>14153</v>
      </c>
      <c r="BH451" t="s">
        <v>14880</v>
      </c>
      <c r="BI451" t="s">
        <v>19349</v>
      </c>
      <c r="BJ451" t="s">
        <v>107</v>
      </c>
      <c r="BK451" t="s">
        <v>14153</v>
      </c>
      <c r="BL451" t="s">
        <v>20231</v>
      </c>
      <c r="BM451" t="s">
        <v>116</v>
      </c>
      <c r="BN451" t="s">
        <v>19351</v>
      </c>
      <c r="BO451" t="s">
        <v>14153</v>
      </c>
      <c r="BP451" t="s">
        <v>14153</v>
      </c>
      <c r="BQ451" t="s">
        <v>19352</v>
      </c>
      <c r="BR451" t="b">
        <v>0</v>
      </c>
      <c r="BS451" t="s">
        <v>14153</v>
      </c>
      <c r="BT451" t="b">
        <v>0</v>
      </c>
      <c r="BU451" t="s">
        <v>14153</v>
      </c>
      <c r="BV451" t="s">
        <v>14153</v>
      </c>
      <c r="BW451" t="s">
        <v>19298</v>
      </c>
      <c r="BX451" t="b">
        <v>0</v>
      </c>
      <c r="BY451">
        <v>44376.857569444444</v>
      </c>
      <c r="BZ451" t="s">
        <v>14153</v>
      </c>
      <c r="CA451" t="s">
        <v>14153</v>
      </c>
      <c r="CB451" t="b">
        <v>0</v>
      </c>
      <c r="CC451" t="b">
        <v>0</v>
      </c>
      <c r="CD451" t="s">
        <v>14153</v>
      </c>
      <c r="CE451" t="s">
        <v>14153</v>
      </c>
      <c r="CF451">
        <v>53555</v>
      </c>
      <c r="CG451" t="s">
        <v>14153</v>
      </c>
      <c r="CH451">
        <v>0</v>
      </c>
      <c r="CI451">
        <v>0</v>
      </c>
      <c r="CJ451">
        <v>0</v>
      </c>
    </row>
    <row r="452" spans="1:88" x14ac:dyDescent="0.35">
      <c r="A452" t="s">
        <v>15837</v>
      </c>
      <c r="B452" t="b">
        <v>0</v>
      </c>
      <c r="C452" t="s">
        <v>14153</v>
      </c>
      <c r="D452" t="b">
        <v>0</v>
      </c>
      <c r="E452" t="s">
        <v>19934</v>
      </c>
      <c r="F452" t="s">
        <v>14153</v>
      </c>
      <c r="G452" t="s">
        <v>14153</v>
      </c>
      <c r="H452">
        <v>43185</v>
      </c>
      <c r="I452" t="b">
        <v>1</v>
      </c>
      <c r="J452" t="s">
        <v>146</v>
      </c>
      <c r="K452" t="s">
        <v>14153</v>
      </c>
      <c r="L452" t="s">
        <v>14153</v>
      </c>
      <c r="M452" t="s">
        <v>14153</v>
      </c>
      <c r="N452" t="s">
        <v>14153</v>
      </c>
      <c r="O452" t="s">
        <v>14290</v>
      </c>
      <c r="P452" t="b">
        <v>1</v>
      </c>
      <c r="Q452">
        <v>42550.150995370372</v>
      </c>
      <c r="R452" t="s">
        <v>14153</v>
      </c>
      <c r="S452" t="b">
        <v>0</v>
      </c>
      <c r="T452" t="s">
        <v>14153</v>
      </c>
      <c r="U452" t="s">
        <v>14153</v>
      </c>
      <c r="V452" t="b">
        <v>0</v>
      </c>
      <c r="W452">
        <v>43101</v>
      </c>
      <c r="X452">
        <v>1</v>
      </c>
      <c r="Y452">
        <v>2018</v>
      </c>
      <c r="Z452" t="s">
        <v>19295</v>
      </c>
      <c r="AA452" t="s">
        <v>19295</v>
      </c>
      <c r="AB452" t="b">
        <v>0</v>
      </c>
      <c r="AC452" t="b">
        <v>0</v>
      </c>
      <c r="AD452" t="s">
        <v>14153</v>
      </c>
      <c r="AE452" t="b">
        <v>0</v>
      </c>
      <c r="AF452" t="b">
        <v>0</v>
      </c>
      <c r="AG452" t="b">
        <v>0</v>
      </c>
      <c r="AH452" t="s">
        <v>14148</v>
      </c>
      <c r="AI452" t="b">
        <v>0</v>
      </c>
      <c r="AJ452" t="s">
        <v>14153</v>
      </c>
      <c r="AK452" t="b">
        <v>0</v>
      </c>
      <c r="AL452" t="s">
        <v>14153</v>
      </c>
      <c r="AM452" t="s">
        <v>14220</v>
      </c>
      <c r="AN452">
        <v>44296.959062499998</v>
      </c>
      <c r="AO452" t="s">
        <v>14153</v>
      </c>
      <c r="AP452">
        <v>43223.703923611109</v>
      </c>
      <c r="AQ452" t="s">
        <v>14153</v>
      </c>
      <c r="AR452" t="s">
        <v>14153</v>
      </c>
      <c r="AS452" t="b">
        <v>0</v>
      </c>
      <c r="AT452" t="s">
        <v>14153</v>
      </c>
      <c r="AU452" t="s">
        <v>14153</v>
      </c>
      <c r="AV452" t="s">
        <v>883</v>
      </c>
      <c r="AW452" t="s">
        <v>14153</v>
      </c>
      <c r="AX452" t="s">
        <v>14153</v>
      </c>
      <c r="AY452" t="s">
        <v>14153</v>
      </c>
      <c r="AZ452" t="s">
        <v>14153</v>
      </c>
      <c r="BA452" t="s">
        <v>14153</v>
      </c>
      <c r="BB452" t="s">
        <v>20233</v>
      </c>
      <c r="BC452" t="s">
        <v>14153</v>
      </c>
      <c r="BD452" t="b">
        <v>0</v>
      </c>
      <c r="BE452" t="s">
        <v>20234</v>
      </c>
      <c r="BF452" t="s">
        <v>14153</v>
      </c>
      <c r="BG452" t="s">
        <v>14153</v>
      </c>
      <c r="BH452" t="s">
        <v>14291</v>
      </c>
      <c r="BI452" t="s">
        <v>14153</v>
      </c>
      <c r="BJ452" t="s">
        <v>107</v>
      </c>
      <c r="BK452" t="s">
        <v>14153</v>
      </c>
      <c r="BL452" t="s">
        <v>20235</v>
      </c>
      <c r="BM452" t="s">
        <v>116</v>
      </c>
      <c r="BN452" t="s">
        <v>19351</v>
      </c>
      <c r="BO452" t="s">
        <v>14153</v>
      </c>
      <c r="BP452" t="s">
        <v>14153</v>
      </c>
      <c r="BQ452" t="s">
        <v>19352</v>
      </c>
      <c r="BR452" t="b">
        <v>0</v>
      </c>
      <c r="BS452" t="s">
        <v>14153</v>
      </c>
      <c r="BT452" t="b">
        <v>0</v>
      </c>
      <c r="BU452" t="s">
        <v>14153</v>
      </c>
      <c r="BV452" t="s">
        <v>14153</v>
      </c>
      <c r="BW452" t="s">
        <v>19298</v>
      </c>
      <c r="BX452" t="b">
        <v>0</v>
      </c>
      <c r="BY452">
        <v>44376.857569444444</v>
      </c>
      <c r="BZ452" t="s">
        <v>19359</v>
      </c>
      <c r="CA452" t="s">
        <v>14153</v>
      </c>
      <c r="CB452" t="b">
        <v>0</v>
      </c>
      <c r="CC452" t="b">
        <v>0</v>
      </c>
      <c r="CD452" t="s">
        <v>14153</v>
      </c>
      <c r="CE452" t="s">
        <v>14153</v>
      </c>
      <c r="CF452" t="s">
        <v>14153</v>
      </c>
      <c r="CG452" t="s">
        <v>14153</v>
      </c>
      <c r="CH452">
        <v>0</v>
      </c>
      <c r="CI452">
        <v>0</v>
      </c>
      <c r="CJ452">
        <v>0</v>
      </c>
    </row>
    <row r="453" spans="1:88" x14ac:dyDescent="0.35">
      <c r="A453" t="s">
        <v>14858</v>
      </c>
      <c r="B453" t="b">
        <v>0</v>
      </c>
      <c r="C453" t="s">
        <v>14153</v>
      </c>
      <c r="D453" t="b">
        <v>0</v>
      </c>
      <c r="E453" t="s">
        <v>19934</v>
      </c>
      <c r="F453" t="s">
        <v>14153</v>
      </c>
      <c r="G453" t="s">
        <v>14153</v>
      </c>
      <c r="H453">
        <v>43098</v>
      </c>
      <c r="I453" t="b">
        <v>1</v>
      </c>
      <c r="J453" t="s">
        <v>277</v>
      </c>
      <c r="K453" t="s">
        <v>14153</v>
      </c>
      <c r="L453" t="s">
        <v>20236</v>
      </c>
      <c r="M453" t="s">
        <v>14153</v>
      </c>
      <c r="N453" t="s">
        <v>14153</v>
      </c>
      <c r="O453" t="s">
        <v>14290</v>
      </c>
      <c r="P453" t="b">
        <v>1</v>
      </c>
      <c r="Q453">
        <v>42550.150995370372</v>
      </c>
      <c r="R453" t="s">
        <v>14153</v>
      </c>
      <c r="S453" t="b">
        <v>0</v>
      </c>
      <c r="T453" t="s">
        <v>14153</v>
      </c>
      <c r="U453" t="s">
        <v>14153</v>
      </c>
      <c r="V453" t="b">
        <v>0</v>
      </c>
      <c r="W453">
        <v>42826</v>
      </c>
      <c r="X453">
        <v>4</v>
      </c>
      <c r="Y453">
        <v>2017</v>
      </c>
      <c r="Z453" t="s">
        <v>19295</v>
      </c>
      <c r="AA453" t="s">
        <v>19295</v>
      </c>
      <c r="AB453" t="b">
        <v>0</v>
      </c>
      <c r="AC453" t="b">
        <v>0</v>
      </c>
      <c r="AD453" t="s">
        <v>14153</v>
      </c>
      <c r="AE453" t="b">
        <v>1</v>
      </c>
      <c r="AF453" t="b">
        <v>0</v>
      </c>
      <c r="AG453" t="b">
        <v>0</v>
      </c>
      <c r="AH453" t="s">
        <v>14148</v>
      </c>
      <c r="AI453" t="b">
        <v>0</v>
      </c>
      <c r="AJ453" t="s">
        <v>14153</v>
      </c>
      <c r="AK453" t="b">
        <v>0</v>
      </c>
      <c r="AL453" t="s">
        <v>14153</v>
      </c>
      <c r="AM453" t="s">
        <v>14220</v>
      </c>
      <c r="AN453">
        <v>44296.959062499998</v>
      </c>
      <c r="AO453" t="s">
        <v>14153</v>
      </c>
      <c r="AP453">
        <v>43174.75335648148</v>
      </c>
      <c r="AQ453" t="s">
        <v>14153</v>
      </c>
      <c r="AR453" t="s">
        <v>14153</v>
      </c>
      <c r="AS453" t="b">
        <v>0</v>
      </c>
      <c r="AT453" t="s">
        <v>14153</v>
      </c>
      <c r="AU453" t="s">
        <v>14153</v>
      </c>
      <c r="AV453" t="s">
        <v>883</v>
      </c>
      <c r="AW453" t="s">
        <v>14153</v>
      </c>
      <c r="AX453" t="s">
        <v>14153</v>
      </c>
      <c r="AY453" t="s">
        <v>14153</v>
      </c>
      <c r="AZ453" t="s">
        <v>14153</v>
      </c>
      <c r="BA453" t="s">
        <v>14153</v>
      </c>
      <c r="BB453" t="s">
        <v>20237</v>
      </c>
      <c r="BC453" t="s">
        <v>14153</v>
      </c>
      <c r="BD453" t="b">
        <v>0</v>
      </c>
      <c r="BE453" t="s">
        <v>14153</v>
      </c>
      <c r="BF453" t="s">
        <v>14153</v>
      </c>
      <c r="BG453" t="s">
        <v>14153</v>
      </c>
      <c r="BH453" t="s">
        <v>15661</v>
      </c>
      <c r="BI453" t="s">
        <v>19349</v>
      </c>
      <c r="BJ453" t="s">
        <v>107</v>
      </c>
      <c r="BK453" t="s">
        <v>14153</v>
      </c>
      <c r="BL453" t="s">
        <v>20236</v>
      </c>
      <c r="BM453" t="s">
        <v>116</v>
      </c>
      <c r="BN453" t="s">
        <v>19351</v>
      </c>
      <c r="BO453" t="s">
        <v>14153</v>
      </c>
      <c r="BP453" t="s">
        <v>14153</v>
      </c>
      <c r="BQ453" t="s">
        <v>19352</v>
      </c>
      <c r="BR453" t="b">
        <v>0</v>
      </c>
      <c r="BS453" t="s">
        <v>14153</v>
      </c>
      <c r="BT453" t="b">
        <v>0</v>
      </c>
      <c r="BU453" t="s">
        <v>14153</v>
      </c>
      <c r="BV453" t="s">
        <v>14153</v>
      </c>
      <c r="BW453" t="s">
        <v>19298</v>
      </c>
      <c r="BX453" t="b">
        <v>0</v>
      </c>
      <c r="BY453">
        <v>44376.857569444444</v>
      </c>
      <c r="BZ453" t="s">
        <v>14153</v>
      </c>
      <c r="CA453" t="s">
        <v>14153</v>
      </c>
      <c r="CB453" t="b">
        <v>0</v>
      </c>
      <c r="CC453" t="b">
        <v>0</v>
      </c>
      <c r="CD453" t="s">
        <v>14153</v>
      </c>
      <c r="CE453" t="s">
        <v>14153</v>
      </c>
      <c r="CF453">
        <v>54805</v>
      </c>
      <c r="CG453" t="s">
        <v>14153</v>
      </c>
      <c r="CH453">
        <v>0</v>
      </c>
      <c r="CI453">
        <v>0</v>
      </c>
      <c r="CJ453">
        <v>0</v>
      </c>
    </row>
    <row r="454" spans="1:88" x14ac:dyDescent="0.35">
      <c r="A454" t="s">
        <v>14934</v>
      </c>
      <c r="B454" t="b">
        <v>0</v>
      </c>
      <c r="C454" t="s">
        <v>14153</v>
      </c>
      <c r="D454" t="b">
        <v>0</v>
      </c>
      <c r="E454" t="s">
        <v>19934</v>
      </c>
      <c r="F454" t="s">
        <v>14153</v>
      </c>
      <c r="G454" t="s">
        <v>14153</v>
      </c>
      <c r="H454">
        <v>43186</v>
      </c>
      <c r="I454" t="b">
        <v>1</v>
      </c>
      <c r="J454" t="s">
        <v>146</v>
      </c>
      <c r="K454" t="s">
        <v>14153</v>
      </c>
      <c r="L454" t="s">
        <v>20238</v>
      </c>
      <c r="M454" t="s">
        <v>14153</v>
      </c>
      <c r="N454" t="s">
        <v>14153</v>
      </c>
      <c r="O454" t="s">
        <v>14290</v>
      </c>
      <c r="P454" t="b">
        <v>1</v>
      </c>
      <c r="Q454">
        <v>42550.150995370372</v>
      </c>
      <c r="R454" t="s">
        <v>14153</v>
      </c>
      <c r="S454" t="b">
        <v>0</v>
      </c>
      <c r="T454" t="s">
        <v>14153</v>
      </c>
      <c r="U454" t="s">
        <v>14153</v>
      </c>
      <c r="V454" t="b">
        <v>0</v>
      </c>
      <c r="W454">
        <v>43101</v>
      </c>
      <c r="X454">
        <v>1</v>
      </c>
      <c r="Y454">
        <v>2018</v>
      </c>
      <c r="Z454" t="s">
        <v>19295</v>
      </c>
      <c r="AA454" t="s">
        <v>19295</v>
      </c>
      <c r="AB454" t="b">
        <v>0</v>
      </c>
      <c r="AC454" t="b">
        <v>0</v>
      </c>
      <c r="AD454" t="s">
        <v>14153</v>
      </c>
      <c r="AE454" t="b">
        <v>0</v>
      </c>
      <c r="AF454" t="b">
        <v>0</v>
      </c>
      <c r="AG454" t="b">
        <v>0</v>
      </c>
      <c r="AH454" t="s">
        <v>14148</v>
      </c>
      <c r="AI454" t="b">
        <v>0</v>
      </c>
      <c r="AJ454" t="s">
        <v>14153</v>
      </c>
      <c r="AK454" t="b">
        <v>0</v>
      </c>
      <c r="AL454" t="s">
        <v>14153</v>
      </c>
      <c r="AM454" t="s">
        <v>14220</v>
      </c>
      <c r="AN454">
        <v>44297.856377314813</v>
      </c>
      <c r="AO454" t="s">
        <v>14153</v>
      </c>
      <c r="AP454">
        <v>43186.682071759256</v>
      </c>
      <c r="AQ454" t="s">
        <v>14153</v>
      </c>
      <c r="AR454" t="s">
        <v>14153</v>
      </c>
      <c r="AS454" t="b">
        <v>0</v>
      </c>
      <c r="AT454" t="s">
        <v>14153</v>
      </c>
      <c r="AU454" t="s">
        <v>107</v>
      </c>
      <c r="AV454" t="s">
        <v>883</v>
      </c>
      <c r="AW454" t="s">
        <v>14153</v>
      </c>
      <c r="AX454" t="s">
        <v>14153</v>
      </c>
      <c r="AY454" t="s">
        <v>14153</v>
      </c>
      <c r="AZ454" t="s">
        <v>14153</v>
      </c>
      <c r="BA454" t="s">
        <v>14153</v>
      </c>
      <c r="BB454" t="s">
        <v>20239</v>
      </c>
      <c r="BC454" t="s">
        <v>14153</v>
      </c>
      <c r="BD454" t="b">
        <v>0</v>
      </c>
      <c r="BE454" t="s">
        <v>14153</v>
      </c>
      <c r="BF454" t="s">
        <v>14153</v>
      </c>
      <c r="BG454" t="s">
        <v>14153</v>
      </c>
      <c r="BH454" t="s">
        <v>15661</v>
      </c>
      <c r="BI454" t="s">
        <v>14153</v>
      </c>
      <c r="BJ454" t="s">
        <v>107</v>
      </c>
      <c r="BK454" t="s">
        <v>14153</v>
      </c>
      <c r="BL454" t="s">
        <v>20238</v>
      </c>
      <c r="BM454" t="s">
        <v>116</v>
      </c>
      <c r="BN454" t="s">
        <v>19351</v>
      </c>
      <c r="BO454" t="s">
        <v>14153</v>
      </c>
      <c r="BP454" t="s">
        <v>14153</v>
      </c>
      <c r="BQ454" t="s">
        <v>19352</v>
      </c>
      <c r="BR454" t="b">
        <v>0</v>
      </c>
      <c r="BS454" t="s">
        <v>14153</v>
      </c>
      <c r="BT454" t="b">
        <v>0</v>
      </c>
      <c r="BU454" t="s">
        <v>14153</v>
      </c>
      <c r="BV454" t="s">
        <v>14153</v>
      </c>
      <c r="BW454" t="s">
        <v>19298</v>
      </c>
      <c r="BX454" t="b">
        <v>0</v>
      </c>
      <c r="BY454">
        <v>44376.857569444444</v>
      </c>
      <c r="BZ454" t="s">
        <v>14153</v>
      </c>
      <c r="CA454" t="s">
        <v>14153</v>
      </c>
      <c r="CB454" t="b">
        <v>0</v>
      </c>
      <c r="CC454" t="b">
        <v>0</v>
      </c>
      <c r="CD454" t="s">
        <v>14153</v>
      </c>
      <c r="CE454" t="s">
        <v>14153</v>
      </c>
      <c r="CF454" t="s">
        <v>14153</v>
      </c>
      <c r="CG454" t="s">
        <v>14153</v>
      </c>
      <c r="CH454">
        <v>0</v>
      </c>
      <c r="CI454">
        <v>0</v>
      </c>
      <c r="CJ454">
        <v>0</v>
      </c>
    </row>
    <row r="455" spans="1:88" x14ac:dyDescent="0.35">
      <c r="A455" t="s">
        <v>20185</v>
      </c>
      <c r="B455" t="b">
        <v>0</v>
      </c>
      <c r="C455" t="s">
        <v>14153</v>
      </c>
      <c r="D455" t="b">
        <v>0</v>
      </c>
      <c r="E455" t="s">
        <v>19934</v>
      </c>
      <c r="F455" t="s">
        <v>14153</v>
      </c>
      <c r="G455" t="s">
        <v>14153</v>
      </c>
      <c r="H455">
        <v>43920</v>
      </c>
      <c r="I455" t="b">
        <v>1</v>
      </c>
      <c r="J455" t="s">
        <v>19346</v>
      </c>
      <c r="K455" t="s">
        <v>14153</v>
      </c>
      <c r="L455" t="s">
        <v>20240</v>
      </c>
      <c r="M455" t="s">
        <v>14153</v>
      </c>
      <c r="N455" t="s">
        <v>14153</v>
      </c>
      <c r="O455" t="s">
        <v>14290</v>
      </c>
      <c r="P455" t="b">
        <v>1</v>
      </c>
      <c r="Q455">
        <v>42550.150995370372</v>
      </c>
      <c r="R455" t="s">
        <v>14153</v>
      </c>
      <c r="S455" t="b">
        <v>0</v>
      </c>
      <c r="T455" t="s">
        <v>14153</v>
      </c>
      <c r="U455" t="s">
        <v>14153</v>
      </c>
      <c r="V455" t="b">
        <v>0</v>
      </c>
      <c r="W455">
        <v>43831</v>
      </c>
      <c r="X455">
        <v>1</v>
      </c>
      <c r="Y455">
        <v>2020</v>
      </c>
      <c r="Z455" t="s">
        <v>19295</v>
      </c>
      <c r="AA455" t="s">
        <v>19295</v>
      </c>
      <c r="AB455" t="b">
        <v>0</v>
      </c>
      <c r="AC455" t="b">
        <v>0</v>
      </c>
      <c r="AD455" t="s">
        <v>14153</v>
      </c>
      <c r="AE455" t="b">
        <v>0</v>
      </c>
      <c r="AF455" t="b">
        <v>0</v>
      </c>
      <c r="AG455" t="b">
        <v>0</v>
      </c>
      <c r="AH455" t="s">
        <v>14148</v>
      </c>
      <c r="AI455" t="b">
        <v>0</v>
      </c>
      <c r="AJ455" t="s">
        <v>14153</v>
      </c>
      <c r="AK455" t="b">
        <v>0</v>
      </c>
      <c r="AL455" t="s">
        <v>14153</v>
      </c>
      <c r="AM455" t="s">
        <v>14220</v>
      </c>
      <c r="AN455">
        <v>44296.959062499998</v>
      </c>
      <c r="AO455" t="s">
        <v>14153</v>
      </c>
      <c r="AP455">
        <v>43854.644571759258</v>
      </c>
      <c r="AQ455" t="s">
        <v>14153</v>
      </c>
      <c r="AR455" t="s">
        <v>14153</v>
      </c>
      <c r="AS455" t="b">
        <v>0</v>
      </c>
      <c r="AT455" t="s">
        <v>14153</v>
      </c>
      <c r="AU455" t="s">
        <v>97</v>
      </c>
      <c r="AV455" t="s">
        <v>883</v>
      </c>
      <c r="AW455" t="s">
        <v>14153</v>
      </c>
      <c r="AX455" t="s">
        <v>14153</v>
      </c>
      <c r="AY455" t="s">
        <v>14153</v>
      </c>
      <c r="AZ455" t="s">
        <v>14153</v>
      </c>
      <c r="BA455" t="s">
        <v>14153</v>
      </c>
      <c r="BB455" t="s">
        <v>20241</v>
      </c>
      <c r="BC455" t="s">
        <v>14153</v>
      </c>
      <c r="BD455" t="b">
        <v>0</v>
      </c>
      <c r="BE455" t="s">
        <v>14153</v>
      </c>
      <c r="BF455" t="s">
        <v>14153</v>
      </c>
      <c r="BG455" t="s">
        <v>14153</v>
      </c>
      <c r="BH455" t="s">
        <v>14880</v>
      </c>
      <c r="BI455" t="s">
        <v>14153</v>
      </c>
      <c r="BJ455" t="s">
        <v>97</v>
      </c>
      <c r="BK455" t="s">
        <v>14153</v>
      </c>
      <c r="BL455" t="s">
        <v>20240</v>
      </c>
      <c r="BM455" t="s">
        <v>116</v>
      </c>
      <c r="BN455" t="s">
        <v>19351</v>
      </c>
      <c r="BO455" t="s">
        <v>14153</v>
      </c>
      <c r="BP455" t="s">
        <v>14153</v>
      </c>
      <c r="BQ455" t="s">
        <v>19352</v>
      </c>
      <c r="BR455" t="b">
        <v>0</v>
      </c>
      <c r="BS455" t="s">
        <v>14153</v>
      </c>
      <c r="BT455" t="b">
        <v>0</v>
      </c>
      <c r="BU455" t="s">
        <v>14153</v>
      </c>
      <c r="BV455" t="s">
        <v>14153</v>
      </c>
      <c r="BW455" t="s">
        <v>19298</v>
      </c>
      <c r="BX455" t="b">
        <v>0</v>
      </c>
      <c r="BY455">
        <v>44376.857569444444</v>
      </c>
      <c r="BZ455" t="s">
        <v>14153</v>
      </c>
      <c r="CA455" t="s">
        <v>14153</v>
      </c>
      <c r="CB455" t="b">
        <v>0</v>
      </c>
      <c r="CC455" t="b">
        <v>0</v>
      </c>
      <c r="CD455" t="s">
        <v>14153</v>
      </c>
      <c r="CE455" t="s">
        <v>14153</v>
      </c>
      <c r="CF455" t="s">
        <v>14153</v>
      </c>
      <c r="CG455" t="s">
        <v>14153</v>
      </c>
      <c r="CH455">
        <v>0</v>
      </c>
      <c r="CI455">
        <v>0</v>
      </c>
      <c r="CJ455">
        <v>0</v>
      </c>
    </row>
    <row r="456" spans="1:88" x14ac:dyDescent="0.35">
      <c r="A456" t="s">
        <v>15000</v>
      </c>
      <c r="B456" t="b">
        <v>0</v>
      </c>
      <c r="C456" t="s">
        <v>14153</v>
      </c>
      <c r="D456" t="b">
        <v>0</v>
      </c>
      <c r="E456" t="s">
        <v>19934</v>
      </c>
      <c r="F456" t="s">
        <v>14153</v>
      </c>
      <c r="G456" t="s">
        <v>14153</v>
      </c>
      <c r="H456">
        <v>44013</v>
      </c>
      <c r="I456" t="b">
        <v>1</v>
      </c>
      <c r="J456" t="s">
        <v>19346</v>
      </c>
      <c r="K456" t="s">
        <v>14153</v>
      </c>
      <c r="L456" t="s">
        <v>20242</v>
      </c>
      <c r="M456" t="s">
        <v>14153</v>
      </c>
      <c r="N456" t="s">
        <v>14153</v>
      </c>
      <c r="O456" t="s">
        <v>14290</v>
      </c>
      <c r="P456" t="b">
        <v>1</v>
      </c>
      <c r="Q456">
        <v>42550.150995370372</v>
      </c>
      <c r="R456" t="s">
        <v>14153</v>
      </c>
      <c r="S456" t="b">
        <v>0</v>
      </c>
      <c r="T456" t="s">
        <v>14153</v>
      </c>
      <c r="U456" t="s">
        <v>14153</v>
      </c>
      <c r="V456" t="b">
        <v>0</v>
      </c>
      <c r="W456">
        <v>43891</v>
      </c>
      <c r="X456">
        <v>3</v>
      </c>
      <c r="Y456">
        <v>2020</v>
      </c>
      <c r="Z456" t="s">
        <v>19295</v>
      </c>
      <c r="AA456" t="s">
        <v>19295</v>
      </c>
      <c r="AB456" t="b">
        <v>0</v>
      </c>
      <c r="AC456" t="b">
        <v>0</v>
      </c>
      <c r="AD456" t="s">
        <v>14153</v>
      </c>
      <c r="AE456" t="b">
        <v>1</v>
      </c>
      <c r="AF456" t="b">
        <v>0</v>
      </c>
      <c r="AG456" t="b">
        <v>0</v>
      </c>
      <c r="AH456" t="s">
        <v>14148</v>
      </c>
      <c r="AI456" t="b">
        <v>0</v>
      </c>
      <c r="AJ456" t="s">
        <v>14153</v>
      </c>
      <c r="AK456" t="b">
        <v>0</v>
      </c>
      <c r="AL456">
        <v>43052</v>
      </c>
      <c r="AM456" t="s">
        <v>14220</v>
      </c>
      <c r="AN456">
        <v>44296.959062499998</v>
      </c>
      <c r="AO456" t="s">
        <v>14153</v>
      </c>
      <c r="AP456">
        <v>43887.693773148145</v>
      </c>
      <c r="AQ456" t="s">
        <v>14153</v>
      </c>
      <c r="AR456" t="s">
        <v>14153</v>
      </c>
      <c r="AS456" t="b">
        <v>0</v>
      </c>
      <c r="AT456" t="s">
        <v>14153</v>
      </c>
      <c r="AU456" t="s">
        <v>107</v>
      </c>
      <c r="AV456" t="s">
        <v>883</v>
      </c>
      <c r="AW456" t="s">
        <v>14153</v>
      </c>
      <c r="AX456" t="s">
        <v>14153</v>
      </c>
      <c r="AY456" t="s">
        <v>14153</v>
      </c>
      <c r="AZ456" t="s">
        <v>14153</v>
      </c>
      <c r="BA456" t="s">
        <v>14153</v>
      </c>
      <c r="BB456" t="s">
        <v>20243</v>
      </c>
      <c r="BC456" t="s">
        <v>14153</v>
      </c>
      <c r="BD456" t="b">
        <v>0</v>
      </c>
      <c r="BE456" t="s">
        <v>14153</v>
      </c>
      <c r="BF456" t="s">
        <v>14153</v>
      </c>
      <c r="BG456" t="s">
        <v>14153</v>
      </c>
      <c r="BH456" t="s">
        <v>14880</v>
      </c>
      <c r="BI456" t="s">
        <v>19349</v>
      </c>
      <c r="BJ456" t="s">
        <v>107</v>
      </c>
      <c r="BK456" t="s">
        <v>14153</v>
      </c>
      <c r="BL456" t="s">
        <v>20242</v>
      </c>
      <c r="BM456" t="s">
        <v>116</v>
      </c>
      <c r="BN456" t="s">
        <v>19351</v>
      </c>
      <c r="BO456" t="s">
        <v>14153</v>
      </c>
      <c r="BP456" t="s">
        <v>14153</v>
      </c>
      <c r="BQ456" t="s">
        <v>19352</v>
      </c>
      <c r="BR456" t="b">
        <v>0</v>
      </c>
      <c r="BS456" t="s">
        <v>14153</v>
      </c>
      <c r="BT456" t="b">
        <v>0</v>
      </c>
      <c r="BU456" t="s">
        <v>14153</v>
      </c>
      <c r="BV456" t="s">
        <v>14153</v>
      </c>
      <c r="BW456" t="s">
        <v>19298</v>
      </c>
      <c r="BX456" t="b">
        <v>0</v>
      </c>
      <c r="BY456">
        <v>44376.857569444444</v>
      </c>
      <c r="BZ456" t="s">
        <v>14153</v>
      </c>
      <c r="CA456" t="s">
        <v>14153</v>
      </c>
      <c r="CB456" t="b">
        <v>0</v>
      </c>
      <c r="CC456" t="b">
        <v>0</v>
      </c>
      <c r="CD456" t="s">
        <v>14153</v>
      </c>
      <c r="CE456" t="s">
        <v>14153</v>
      </c>
      <c r="CF456">
        <v>54805</v>
      </c>
      <c r="CG456" t="s">
        <v>14153</v>
      </c>
      <c r="CH456">
        <v>0</v>
      </c>
      <c r="CI456">
        <v>0</v>
      </c>
      <c r="CJ456">
        <v>0</v>
      </c>
    </row>
    <row r="457" spans="1:88" x14ac:dyDescent="0.35">
      <c r="A457" t="s">
        <v>14968</v>
      </c>
      <c r="B457" t="b">
        <v>0</v>
      </c>
      <c r="C457" t="s">
        <v>14153</v>
      </c>
      <c r="D457" t="b">
        <v>0</v>
      </c>
      <c r="E457" t="s">
        <v>19934</v>
      </c>
      <c r="F457" t="s">
        <v>14153</v>
      </c>
      <c r="G457" t="s">
        <v>14153</v>
      </c>
      <c r="H457">
        <v>43465</v>
      </c>
      <c r="I457" t="b">
        <v>1</v>
      </c>
      <c r="J457" t="s">
        <v>277</v>
      </c>
      <c r="K457" t="s">
        <v>14153</v>
      </c>
      <c r="L457" t="s">
        <v>20244</v>
      </c>
      <c r="M457" t="s">
        <v>14153</v>
      </c>
      <c r="N457" t="s">
        <v>14153</v>
      </c>
      <c r="O457" t="s">
        <v>14290</v>
      </c>
      <c r="P457" t="b">
        <v>1</v>
      </c>
      <c r="Q457">
        <v>42550.150995370372</v>
      </c>
      <c r="R457" t="s">
        <v>14153</v>
      </c>
      <c r="S457" t="b">
        <v>0</v>
      </c>
      <c r="T457" t="s">
        <v>14153</v>
      </c>
      <c r="U457" t="s">
        <v>14153</v>
      </c>
      <c r="V457" t="b">
        <v>0</v>
      </c>
      <c r="W457">
        <v>43191</v>
      </c>
      <c r="X457">
        <v>4</v>
      </c>
      <c r="Y457">
        <v>2018</v>
      </c>
      <c r="Z457" t="s">
        <v>19295</v>
      </c>
      <c r="AA457" t="s">
        <v>19295</v>
      </c>
      <c r="AB457" t="b">
        <v>0</v>
      </c>
      <c r="AC457" t="b">
        <v>0</v>
      </c>
      <c r="AD457" t="s">
        <v>14153</v>
      </c>
      <c r="AE457" t="b">
        <v>0</v>
      </c>
      <c r="AF457" t="b">
        <v>0</v>
      </c>
      <c r="AG457" t="b">
        <v>0</v>
      </c>
      <c r="AH457" t="s">
        <v>14152</v>
      </c>
      <c r="AI457" t="b">
        <v>0</v>
      </c>
      <c r="AJ457" t="s">
        <v>14153</v>
      </c>
      <c r="AK457" t="b">
        <v>0</v>
      </c>
      <c r="AL457" t="s">
        <v>14153</v>
      </c>
      <c r="AM457" t="s">
        <v>14220</v>
      </c>
      <c r="AN457">
        <v>44296.959062499998</v>
      </c>
      <c r="AO457" t="s">
        <v>14153</v>
      </c>
      <c r="AP457">
        <v>43174.753599537034</v>
      </c>
      <c r="AQ457" t="s">
        <v>14153</v>
      </c>
      <c r="AR457" t="s">
        <v>14153</v>
      </c>
      <c r="AS457" t="b">
        <v>0</v>
      </c>
      <c r="AT457" t="s">
        <v>14153</v>
      </c>
      <c r="AU457" t="s">
        <v>14153</v>
      </c>
      <c r="AV457" t="s">
        <v>883</v>
      </c>
      <c r="AW457" t="s">
        <v>14153</v>
      </c>
      <c r="AX457" t="s">
        <v>14153</v>
      </c>
      <c r="AY457" t="s">
        <v>14153</v>
      </c>
      <c r="AZ457" t="s">
        <v>14153</v>
      </c>
      <c r="BA457" t="s">
        <v>14153</v>
      </c>
      <c r="BB457" t="s">
        <v>20245</v>
      </c>
      <c r="BC457" t="s">
        <v>14153</v>
      </c>
      <c r="BD457" t="b">
        <v>0</v>
      </c>
      <c r="BE457" t="s">
        <v>14153</v>
      </c>
      <c r="BF457" t="s">
        <v>14153</v>
      </c>
      <c r="BG457" t="s">
        <v>14153</v>
      </c>
      <c r="BH457" t="s">
        <v>15661</v>
      </c>
      <c r="BI457" t="s">
        <v>14153</v>
      </c>
      <c r="BJ457" t="s">
        <v>146</v>
      </c>
      <c r="BK457" t="s">
        <v>14153</v>
      </c>
      <c r="BL457" t="s">
        <v>20244</v>
      </c>
      <c r="BM457" t="s">
        <v>116</v>
      </c>
      <c r="BN457" t="s">
        <v>19351</v>
      </c>
      <c r="BO457" t="s">
        <v>14153</v>
      </c>
      <c r="BP457" t="s">
        <v>14153</v>
      </c>
      <c r="BQ457" t="s">
        <v>19352</v>
      </c>
      <c r="BR457" t="b">
        <v>0</v>
      </c>
      <c r="BS457" t="s">
        <v>14153</v>
      </c>
      <c r="BT457" t="b">
        <v>0</v>
      </c>
      <c r="BU457" t="s">
        <v>14153</v>
      </c>
      <c r="BV457" t="s">
        <v>14153</v>
      </c>
      <c r="BW457" t="s">
        <v>19298</v>
      </c>
      <c r="BX457" t="b">
        <v>0</v>
      </c>
      <c r="BY457">
        <v>44376.857569444444</v>
      </c>
      <c r="BZ457" t="s">
        <v>14153</v>
      </c>
      <c r="CA457" t="s">
        <v>14153</v>
      </c>
      <c r="CB457" t="b">
        <v>0</v>
      </c>
      <c r="CC457" t="b">
        <v>0</v>
      </c>
      <c r="CD457" t="s">
        <v>14153</v>
      </c>
      <c r="CE457" t="s">
        <v>14153</v>
      </c>
      <c r="CF457" t="s">
        <v>14153</v>
      </c>
      <c r="CG457" t="s">
        <v>14153</v>
      </c>
      <c r="CH457">
        <v>0</v>
      </c>
      <c r="CI457">
        <v>0</v>
      </c>
      <c r="CJ457">
        <v>0</v>
      </c>
    </row>
    <row r="458" spans="1:88" x14ac:dyDescent="0.35">
      <c r="A458" t="s">
        <v>20246</v>
      </c>
      <c r="B458" t="b">
        <v>0</v>
      </c>
      <c r="C458" t="s">
        <v>14153</v>
      </c>
      <c r="D458" t="b">
        <v>0</v>
      </c>
      <c r="E458" t="s">
        <v>19934</v>
      </c>
      <c r="F458" t="s">
        <v>14153</v>
      </c>
      <c r="G458" t="s">
        <v>14153</v>
      </c>
      <c r="H458">
        <v>43920</v>
      </c>
      <c r="I458" t="b">
        <v>1</v>
      </c>
      <c r="J458" t="s">
        <v>19346</v>
      </c>
      <c r="K458" t="s">
        <v>14153</v>
      </c>
      <c r="L458" t="s">
        <v>20247</v>
      </c>
      <c r="M458" t="s">
        <v>14153</v>
      </c>
      <c r="N458" t="s">
        <v>14153</v>
      </c>
      <c r="O458" t="s">
        <v>14290</v>
      </c>
      <c r="P458" t="b">
        <v>1</v>
      </c>
      <c r="Q458">
        <v>42550.150995370372</v>
      </c>
      <c r="R458" t="s">
        <v>14153</v>
      </c>
      <c r="S458" t="b">
        <v>0</v>
      </c>
      <c r="T458" t="s">
        <v>14153</v>
      </c>
      <c r="U458" t="s">
        <v>14153</v>
      </c>
      <c r="V458" t="b">
        <v>0</v>
      </c>
      <c r="W458">
        <v>43831</v>
      </c>
      <c r="X458">
        <v>1</v>
      </c>
      <c r="Y458">
        <v>2020</v>
      </c>
      <c r="Z458" t="s">
        <v>19295</v>
      </c>
      <c r="AA458" t="s">
        <v>19295</v>
      </c>
      <c r="AB458" t="b">
        <v>0</v>
      </c>
      <c r="AC458" t="b">
        <v>0</v>
      </c>
      <c r="AD458" t="s">
        <v>14153</v>
      </c>
      <c r="AE458" t="b">
        <v>0</v>
      </c>
      <c r="AF458" t="b">
        <v>0</v>
      </c>
      <c r="AG458" t="b">
        <v>0</v>
      </c>
      <c r="AH458" t="s">
        <v>14152</v>
      </c>
      <c r="AI458" t="b">
        <v>0</v>
      </c>
      <c r="AJ458" t="s">
        <v>14153</v>
      </c>
      <c r="AK458" t="b">
        <v>0</v>
      </c>
      <c r="AL458">
        <v>43618</v>
      </c>
      <c r="AM458" t="s">
        <v>14220</v>
      </c>
      <c r="AN458">
        <v>44296.959062499998</v>
      </c>
      <c r="AO458" t="s">
        <v>14153</v>
      </c>
      <c r="AP458">
        <v>43866.786979166667</v>
      </c>
      <c r="AQ458" t="s">
        <v>14153</v>
      </c>
      <c r="AR458" t="s">
        <v>14153</v>
      </c>
      <c r="AS458" t="b">
        <v>0</v>
      </c>
      <c r="AT458" t="s">
        <v>14153</v>
      </c>
      <c r="AU458" t="s">
        <v>14153</v>
      </c>
      <c r="AV458" t="s">
        <v>883</v>
      </c>
      <c r="AW458" t="s">
        <v>14153</v>
      </c>
      <c r="AX458" t="s">
        <v>14153</v>
      </c>
      <c r="AY458" t="s">
        <v>14153</v>
      </c>
      <c r="AZ458" t="s">
        <v>14153</v>
      </c>
      <c r="BA458" t="s">
        <v>14153</v>
      </c>
      <c r="BB458" t="s">
        <v>20248</v>
      </c>
      <c r="BC458" t="s">
        <v>14153</v>
      </c>
      <c r="BD458" t="b">
        <v>0</v>
      </c>
      <c r="BE458" t="s">
        <v>14153</v>
      </c>
      <c r="BF458" t="s">
        <v>14153</v>
      </c>
      <c r="BG458" t="s">
        <v>14153</v>
      </c>
      <c r="BH458" t="s">
        <v>14880</v>
      </c>
      <c r="BI458" t="s">
        <v>14153</v>
      </c>
      <c r="BJ458" t="s">
        <v>146</v>
      </c>
      <c r="BK458" t="s">
        <v>14153</v>
      </c>
      <c r="BL458" t="s">
        <v>20247</v>
      </c>
      <c r="BM458" t="s">
        <v>116</v>
      </c>
      <c r="BN458" t="s">
        <v>19351</v>
      </c>
      <c r="BO458" t="s">
        <v>14153</v>
      </c>
      <c r="BP458" t="s">
        <v>14153</v>
      </c>
      <c r="BQ458" t="s">
        <v>19352</v>
      </c>
      <c r="BR458" t="b">
        <v>0</v>
      </c>
      <c r="BS458" t="s">
        <v>14153</v>
      </c>
      <c r="BT458" t="b">
        <v>0</v>
      </c>
      <c r="BU458" t="s">
        <v>14153</v>
      </c>
      <c r="BV458" t="s">
        <v>14153</v>
      </c>
      <c r="BW458" t="s">
        <v>19298</v>
      </c>
      <c r="BX458" t="b">
        <v>0</v>
      </c>
      <c r="BY458">
        <v>44376.857569444444</v>
      </c>
      <c r="BZ458" t="s">
        <v>14153</v>
      </c>
      <c r="CA458" t="s">
        <v>14153</v>
      </c>
      <c r="CB458" t="b">
        <v>0</v>
      </c>
      <c r="CC458" t="b">
        <v>0</v>
      </c>
      <c r="CD458" t="s">
        <v>14153</v>
      </c>
      <c r="CE458" t="s">
        <v>14153</v>
      </c>
      <c r="CF458" t="s">
        <v>14153</v>
      </c>
      <c r="CG458" t="s">
        <v>14153</v>
      </c>
      <c r="CH458">
        <v>0</v>
      </c>
      <c r="CI458">
        <v>0</v>
      </c>
      <c r="CJ458">
        <v>0</v>
      </c>
    </row>
    <row r="459" spans="1:88" x14ac:dyDescent="0.35">
      <c r="A459" t="s">
        <v>14971</v>
      </c>
      <c r="B459" t="b">
        <v>0</v>
      </c>
      <c r="C459" t="s">
        <v>14153</v>
      </c>
      <c r="D459" t="b">
        <v>0</v>
      </c>
      <c r="E459" t="s">
        <v>19934</v>
      </c>
      <c r="F459" t="s">
        <v>14153</v>
      </c>
      <c r="G459" t="s">
        <v>14153</v>
      </c>
      <c r="H459">
        <v>43465</v>
      </c>
      <c r="I459" t="b">
        <v>1</v>
      </c>
      <c r="J459" t="s">
        <v>277</v>
      </c>
      <c r="K459" t="s">
        <v>14153</v>
      </c>
      <c r="L459" t="s">
        <v>20249</v>
      </c>
      <c r="M459" t="s">
        <v>14153</v>
      </c>
      <c r="N459" t="s">
        <v>14153</v>
      </c>
      <c r="O459" t="s">
        <v>14290</v>
      </c>
      <c r="P459" t="b">
        <v>1</v>
      </c>
      <c r="Q459">
        <v>42550.150995370372</v>
      </c>
      <c r="R459" t="s">
        <v>14153</v>
      </c>
      <c r="S459" t="b">
        <v>0</v>
      </c>
      <c r="T459" t="s">
        <v>14153</v>
      </c>
      <c r="U459" t="s">
        <v>14153</v>
      </c>
      <c r="V459" t="b">
        <v>0</v>
      </c>
      <c r="W459">
        <v>43191</v>
      </c>
      <c r="X459">
        <v>4</v>
      </c>
      <c r="Y459">
        <v>2018</v>
      </c>
      <c r="Z459" t="s">
        <v>19295</v>
      </c>
      <c r="AA459" t="s">
        <v>19295</v>
      </c>
      <c r="AB459" t="b">
        <v>0</v>
      </c>
      <c r="AC459" t="b">
        <v>0</v>
      </c>
      <c r="AD459" t="s">
        <v>14153</v>
      </c>
      <c r="AE459" t="b">
        <v>0</v>
      </c>
      <c r="AF459" t="b">
        <v>0</v>
      </c>
      <c r="AG459" t="b">
        <v>0</v>
      </c>
      <c r="AH459" t="s">
        <v>14152</v>
      </c>
      <c r="AI459" t="b">
        <v>0</v>
      </c>
      <c r="AJ459" t="s">
        <v>14153</v>
      </c>
      <c r="AK459" t="b">
        <v>0</v>
      </c>
      <c r="AL459">
        <v>42969</v>
      </c>
      <c r="AM459" t="s">
        <v>14220</v>
      </c>
      <c r="AN459">
        <v>44296.959062499998</v>
      </c>
      <c r="AO459" t="s">
        <v>14153</v>
      </c>
      <c r="AP459">
        <v>43217.755671296298</v>
      </c>
      <c r="AQ459" t="s">
        <v>14153</v>
      </c>
      <c r="AR459" t="s">
        <v>14153</v>
      </c>
      <c r="AS459" t="b">
        <v>0</v>
      </c>
      <c r="AT459" t="s">
        <v>14153</v>
      </c>
      <c r="AU459" t="s">
        <v>14153</v>
      </c>
      <c r="AV459" t="s">
        <v>883</v>
      </c>
      <c r="AW459" t="s">
        <v>14153</v>
      </c>
      <c r="AX459" t="s">
        <v>14153</v>
      </c>
      <c r="AY459" t="s">
        <v>14153</v>
      </c>
      <c r="AZ459" t="s">
        <v>14153</v>
      </c>
      <c r="BA459" t="s">
        <v>14153</v>
      </c>
      <c r="BB459" t="s">
        <v>20250</v>
      </c>
      <c r="BC459" t="s">
        <v>14153</v>
      </c>
      <c r="BD459" t="b">
        <v>0</v>
      </c>
      <c r="BE459" t="s">
        <v>14153</v>
      </c>
      <c r="BF459" t="s">
        <v>14153</v>
      </c>
      <c r="BG459" t="s">
        <v>14153</v>
      </c>
      <c r="BH459" t="s">
        <v>15661</v>
      </c>
      <c r="BI459" t="s">
        <v>14153</v>
      </c>
      <c r="BJ459" t="s">
        <v>146</v>
      </c>
      <c r="BK459" t="s">
        <v>14153</v>
      </c>
      <c r="BL459" t="s">
        <v>20249</v>
      </c>
      <c r="BM459" t="s">
        <v>116</v>
      </c>
      <c r="BN459" t="s">
        <v>19351</v>
      </c>
      <c r="BO459" t="s">
        <v>14153</v>
      </c>
      <c r="BP459" t="s">
        <v>14153</v>
      </c>
      <c r="BQ459" t="s">
        <v>19352</v>
      </c>
      <c r="BR459" t="b">
        <v>0</v>
      </c>
      <c r="BS459" t="s">
        <v>14153</v>
      </c>
      <c r="BT459" t="b">
        <v>0</v>
      </c>
      <c r="BU459" t="s">
        <v>14153</v>
      </c>
      <c r="BV459" t="s">
        <v>14153</v>
      </c>
      <c r="BW459" t="s">
        <v>19298</v>
      </c>
      <c r="BX459" t="b">
        <v>0</v>
      </c>
      <c r="BY459">
        <v>44376.857569444444</v>
      </c>
      <c r="BZ459" t="s">
        <v>14153</v>
      </c>
      <c r="CA459" t="s">
        <v>14153</v>
      </c>
      <c r="CB459" t="b">
        <v>0</v>
      </c>
      <c r="CC459" t="b">
        <v>0</v>
      </c>
      <c r="CD459" t="s">
        <v>14153</v>
      </c>
      <c r="CE459" t="s">
        <v>14153</v>
      </c>
      <c r="CF459" t="s">
        <v>14153</v>
      </c>
      <c r="CG459" t="s">
        <v>14153</v>
      </c>
      <c r="CH459">
        <v>0</v>
      </c>
      <c r="CI459">
        <v>0</v>
      </c>
      <c r="CJ459">
        <v>0</v>
      </c>
    </row>
    <row r="460" spans="1:88" x14ac:dyDescent="0.35">
      <c r="A460" t="s">
        <v>20251</v>
      </c>
      <c r="B460" t="b">
        <v>0</v>
      </c>
      <c r="C460" t="s">
        <v>14153</v>
      </c>
      <c r="D460" t="b">
        <v>0</v>
      </c>
      <c r="E460" t="s">
        <v>19934</v>
      </c>
      <c r="F460" t="s">
        <v>14153</v>
      </c>
      <c r="G460" t="s">
        <v>14153</v>
      </c>
      <c r="H460">
        <v>43826</v>
      </c>
      <c r="I460" t="b">
        <v>1</v>
      </c>
      <c r="J460" t="s">
        <v>146</v>
      </c>
      <c r="K460" t="s">
        <v>14153</v>
      </c>
      <c r="L460" t="s">
        <v>20252</v>
      </c>
      <c r="M460" t="s">
        <v>14153</v>
      </c>
      <c r="N460" t="s">
        <v>14153</v>
      </c>
      <c r="O460" t="s">
        <v>14290</v>
      </c>
      <c r="P460" t="b">
        <v>1</v>
      </c>
      <c r="Q460">
        <v>42550.15525462963</v>
      </c>
      <c r="R460" t="s">
        <v>14153</v>
      </c>
      <c r="S460" t="b">
        <v>0</v>
      </c>
      <c r="T460" t="s">
        <v>14153</v>
      </c>
      <c r="U460" t="s">
        <v>14153</v>
      </c>
      <c r="V460" t="b">
        <v>0</v>
      </c>
      <c r="W460">
        <v>43556</v>
      </c>
      <c r="X460">
        <v>4</v>
      </c>
      <c r="Y460">
        <v>2019</v>
      </c>
      <c r="Z460" t="s">
        <v>19295</v>
      </c>
      <c r="AA460" t="s">
        <v>19295</v>
      </c>
      <c r="AB460" t="b">
        <v>0</v>
      </c>
      <c r="AC460" t="b">
        <v>0</v>
      </c>
      <c r="AD460" t="s">
        <v>14153</v>
      </c>
      <c r="AE460" t="b">
        <v>1</v>
      </c>
      <c r="AF460" t="b">
        <v>0</v>
      </c>
      <c r="AG460" t="b">
        <v>0</v>
      </c>
      <c r="AH460" t="s">
        <v>14152</v>
      </c>
      <c r="AI460" t="b">
        <v>0</v>
      </c>
      <c r="AJ460" t="s">
        <v>14153</v>
      </c>
      <c r="AK460" t="b">
        <v>0</v>
      </c>
      <c r="AL460" t="s">
        <v>14153</v>
      </c>
      <c r="AM460" t="s">
        <v>14220</v>
      </c>
      <c r="AN460">
        <v>44296.959062499998</v>
      </c>
      <c r="AO460" t="s">
        <v>14153</v>
      </c>
      <c r="AP460">
        <v>43713.834687499999</v>
      </c>
      <c r="AQ460" t="s">
        <v>14153</v>
      </c>
      <c r="AR460" t="s">
        <v>14153</v>
      </c>
      <c r="AS460" t="b">
        <v>0</v>
      </c>
      <c r="AT460" t="s">
        <v>14153</v>
      </c>
      <c r="AU460" t="s">
        <v>19491</v>
      </c>
      <c r="AV460" t="s">
        <v>883</v>
      </c>
      <c r="AW460" t="s">
        <v>14153</v>
      </c>
      <c r="AX460" t="s">
        <v>14153</v>
      </c>
      <c r="AY460" t="s">
        <v>14153</v>
      </c>
      <c r="AZ460" t="s">
        <v>14153</v>
      </c>
      <c r="BA460" t="s">
        <v>14153</v>
      </c>
      <c r="BB460" t="s">
        <v>20253</v>
      </c>
      <c r="BC460" t="s">
        <v>14153</v>
      </c>
      <c r="BD460" t="b">
        <v>0</v>
      </c>
      <c r="BE460" t="s">
        <v>20254</v>
      </c>
      <c r="BF460" t="s">
        <v>14153</v>
      </c>
      <c r="BG460" t="s">
        <v>14153</v>
      </c>
      <c r="BH460" t="s">
        <v>14880</v>
      </c>
      <c r="BI460" t="s">
        <v>19349</v>
      </c>
      <c r="BJ460" t="s">
        <v>178</v>
      </c>
      <c r="BK460" t="s">
        <v>14153</v>
      </c>
      <c r="BL460" t="s">
        <v>20252</v>
      </c>
      <c r="BM460" t="s">
        <v>116</v>
      </c>
      <c r="BN460" t="s">
        <v>19351</v>
      </c>
      <c r="BO460" t="s">
        <v>14153</v>
      </c>
      <c r="BP460" t="s">
        <v>14153</v>
      </c>
      <c r="BQ460" t="s">
        <v>19352</v>
      </c>
      <c r="BR460" t="b">
        <v>0</v>
      </c>
      <c r="BS460" t="s">
        <v>14153</v>
      </c>
      <c r="BT460" t="b">
        <v>0</v>
      </c>
      <c r="BU460" t="s">
        <v>14153</v>
      </c>
      <c r="BV460" t="s">
        <v>14153</v>
      </c>
      <c r="BW460" t="s">
        <v>19298</v>
      </c>
      <c r="BX460" t="b">
        <v>0</v>
      </c>
      <c r="BY460">
        <v>44376.857569444444</v>
      </c>
      <c r="BZ460" t="s">
        <v>14153</v>
      </c>
      <c r="CA460" t="s">
        <v>14153</v>
      </c>
      <c r="CB460" t="b">
        <v>0</v>
      </c>
      <c r="CC460" t="b">
        <v>0</v>
      </c>
      <c r="CD460" t="s">
        <v>14153</v>
      </c>
      <c r="CE460" t="s">
        <v>14153</v>
      </c>
      <c r="CF460">
        <v>54805</v>
      </c>
      <c r="CG460" t="s">
        <v>14153</v>
      </c>
      <c r="CH460">
        <v>0</v>
      </c>
      <c r="CI460">
        <v>0</v>
      </c>
      <c r="CJ460">
        <v>0</v>
      </c>
    </row>
    <row r="461" spans="1:88" x14ac:dyDescent="0.35">
      <c r="A461" t="s">
        <v>2436</v>
      </c>
      <c r="B461" t="b">
        <v>0</v>
      </c>
      <c r="C461" t="s">
        <v>14153</v>
      </c>
      <c r="D461" t="b">
        <v>0</v>
      </c>
      <c r="E461" t="s">
        <v>19934</v>
      </c>
      <c r="F461" t="s">
        <v>14153</v>
      </c>
      <c r="G461" t="s">
        <v>14153</v>
      </c>
      <c r="H461">
        <v>44196</v>
      </c>
      <c r="I461" t="b">
        <v>1</v>
      </c>
      <c r="J461" t="s">
        <v>146</v>
      </c>
      <c r="K461" t="s">
        <v>14153</v>
      </c>
      <c r="L461" t="s">
        <v>20255</v>
      </c>
      <c r="M461" t="s">
        <v>14153</v>
      </c>
      <c r="N461" t="s">
        <v>14153</v>
      </c>
      <c r="O461" t="s">
        <v>14290</v>
      </c>
      <c r="P461" t="b">
        <v>1</v>
      </c>
      <c r="Q461">
        <v>42550.15525462963</v>
      </c>
      <c r="R461" t="s">
        <v>14153</v>
      </c>
      <c r="S461" t="b">
        <v>0</v>
      </c>
      <c r="T461" t="s">
        <v>14153</v>
      </c>
      <c r="U461" t="s">
        <v>14153</v>
      </c>
      <c r="V461" t="b">
        <v>0</v>
      </c>
      <c r="W461">
        <v>43922</v>
      </c>
      <c r="X461">
        <v>4</v>
      </c>
      <c r="Y461">
        <v>2020</v>
      </c>
      <c r="Z461" t="s">
        <v>19295</v>
      </c>
      <c r="AA461" t="s">
        <v>19295</v>
      </c>
      <c r="AB461" t="b">
        <v>0</v>
      </c>
      <c r="AC461" t="b">
        <v>0</v>
      </c>
      <c r="AD461" t="s">
        <v>14153</v>
      </c>
      <c r="AE461" t="b">
        <v>1</v>
      </c>
      <c r="AF461" t="b">
        <v>0</v>
      </c>
      <c r="AG461" t="b">
        <v>0</v>
      </c>
      <c r="AH461" t="s">
        <v>14152</v>
      </c>
      <c r="AI461" t="b">
        <v>0</v>
      </c>
      <c r="AJ461" t="s">
        <v>19599</v>
      </c>
      <c r="AK461" t="b">
        <v>0</v>
      </c>
      <c r="AL461">
        <v>43707</v>
      </c>
      <c r="AM461" t="s">
        <v>14220</v>
      </c>
      <c r="AN461">
        <v>44296.959062499998</v>
      </c>
      <c r="AO461" t="s">
        <v>14153</v>
      </c>
      <c r="AP461">
        <v>43847.185428240744</v>
      </c>
      <c r="AQ461" t="s">
        <v>14153</v>
      </c>
      <c r="AR461" t="s">
        <v>14153</v>
      </c>
      <c r="AS461" t="b">
        <v>0</v>
      </c>
      <c r="AT461" t="s">
        <v>14153</v>
      </c>
      <c r="AU461" t="s">
        <v>107</v>
      </c>
      <c r="AV461" t="s">
        <v>883</v>
      </c>
      <c r="AW461" t="s">
        <v>14153</v>
      </c>
      <c r="AX461" t="s">
        <v>14153</v>
      </c>
      <c r="AY461" t="s">
        <v>2487</v>
      </c>
      <c r="AZ461" t="s">
        <v>20256</v>
      </c>
      <c r="BA461" t="s">
        <v>14153</v>
      </c>
      <c r="BB461" t="s">
        <v>20257</v>
      </c>
      <c r="BC461" t="s">
        <v>14153</v>
      </c>
      <c r="BD461" t="b">
        <v>0</v>
      </c>
      <c r="BE461" t="s">
        <v>20258</v>
      </c>
      <c r="BF461" t="s">
        <v>20259</v>
      </c>
      <c r="BG461" t="s">
        <v>14153</v>
      </c>
      <c r="BH461" t="s">
        <v>15661</v>
      </c>
      <c r="BI461" t="s">
        <v>19579</v>
      </c>
      <c r="BJ461" t="s">
        <v>107</v>
      </c>
      <c r="BK461" t="s">
        <v>14153</v>
      </c>
      <c r="BL461" t="s">
        <v>20255</v>
      </c>
      <c r="BM461" t="s">
        <v>116</v>
      </c>
      <c r="BN461" t="s">
        <v>19351</v>
      </c>
      <c r="BO461" t="s">
        <v>14153</v>
      </c>
      <c r="BP461" t="s">
        <v>14153</v>
      </c>
      <c r="BQ461" t="s">
        <v>19352</v>
      </c>
      <c r="BR461" t="b">
        <v>0</v>
      </c>
      <c r="BS461" t="s">
        <v>14153</v>
      </c>
      <c r="BT461" t="b">
        <v>0</v>
      </c>
      <c r="BU461" t="s">
        <v>14153</v>
      </c>
      <c r="BV461" t="s">
        <v>14153</v>
      </c>
      <c r="BW461" t="s">
        <v>19298</v>
      </c>
      <c r="BX461" t="b">
        <v>1</v>
      </c>
      <c r="BY461">
        <v>44376.857569444444</v>
      </c>
      <c r="BZ461" t="s">
        <v>14153</v>
      </c>
      <c r="CA461" t="s">
        <v>14153</v>
      </c>
      <c r="CB461" t="b">
        <v>1</v>
      </c>
      <c r="CC461" t="b">
        <v>0</v>
      </c>
      <c r="CD461" t="s">
        <v>14153</v>
      </c>
      <c r="CE461" t="s">
        <v>14153</v>
      </c>
      <c r="CF461">
        <v>85725</v>
      </c>
      <c r="CG461" t="s">
        <v>14153</v>
      </c>
      <c r="CH461">
        <v>0</v>
      </c>
      <c r="CI461">
        <v>0</v>
      </c>
      <c r="CJ461">
        <v>0</v>
      </c>
    </row>
    <row r="462" spans="1:88" x14ac:dyDescent="0.35">
      <c r="A462" t="s">
        <v>340</v>
      </c>
      <c r="B462" t="b">
        <v>0</v>
      </c>
      <c r="C462" t="s">
        <v>14153</v>
      </c>
      <c r="D462" t="b">
        <v>0</v>
      </c>
      <c r="E462" t="s">
        <v>19934</v>
      </c>
      <c r="F462" t="s">
        <v>14153</v>
      </c>
      <c r="G462" t="s">
        <v>14153</v>
      </c>
      <c r="H462">
        <v>43098</v>
      </c>
      <c r="I462" t="b">
        <v>1</v>
      </c>
      <c r="J462" t="s">
        <v>19304</v>
      </c>
      <c r="K462" t="s">
        <v>14153</v>
      </c>
      <c r="L462" t="s">
        <v>20260</v>
      </c>
      <c r="M462" t="s">
        <v>14153</v>
      </c>
      <c r="N462" t="s">
        <v>14153</v>
      </c>
      <c r="O462" t="s">
        <v>14290</v>
      </c>
      <c r="P462" t="b">
        <v>1</v>
      </c>
      <c r="Q462">
        <v>42550.15525462963</v>
      </c>
      <c r="R462" t="s">
        <v>14153</v>
      </c>
      <c r="S462" t="b">
        <v>0</v>
      </c>
      <c r="T462" t="s">
        <v>14153</v>
      </c>
      <c r="U462" t="s">
        <v>14153</v>
      </c>
      <c r="V462" t="b">
        <v>0</v>
      </c>
      <c r="W462">
        <v>42826</v>
      </c>
      <c r="X462">
        <v>4</v>
      </c>
      <c r="Y462">
        <v>2017</v>
      </c>
      <c r="Z462" t="s">
        <v>19295</v>
      </c>
      <c r="AA462" t="s">
        <v>19295</v>
      </c>
      <c r="AB462" t="b">
        <v>0</v>
      </c>
      <c r="AC462" t="b">
        <v>0</v>
      </c>
      <c r="AD462" t="s">
        <v>14153</v>
      </c>
      <c r="AE462" t="b">
        <v>0</v>
      </c>
      <c r="AF462" t="b">
        <v>0</v>
      </c>
      <c r="AG462" t="b">
        <v>0</v>
      </c>
      <c r="AH462" t="s">
        <v>14152</v>
      </c>
      <c r="AI462" t="b">
        <v>0</v>
      </c>
      <c r="AJ462" t="s">
        <v>14153</v>
      </c>
      <c r="AK462" t="b">
        <v>0</v>
      </c>
      <c r="AL462" t="s">
        <v>14153</v>
      </c>
      <c r="AM462" t="s">
        <v>14220</v>
      </c>
      <c r="AN462">
        <v>44296.959062499998</v>
      </c>
      <c r="AO462" t="s">
        <v>14153</v>
      </c>
      <c r="AP462">
        <v>43169.64366898148</v>
      </c>
      <c r="AQ462" t="s">
        <v>14153</v>
      </c>
      <c r="AR462" t="s">
        <v>14153</v>
      </c>
      <c r="AS462" t="b">
        <v>0</v>
      </c>
      <c r="AT462" t="s">
        <v>14153</v>
      </c>
      <c r="AU462" t="s">
        <v>14153</v>
      </c>
      <c r="AV462" t="s">
        <v>883</v>
      </c>
      <c r="AW462" t="s">
        <v>14153</v>
      </c>
      <c r="AX462" t="s">
        <v>14153</v>
      </c>
      <c r="AY462" t="s">
        <v>14153</v>
      </c>
      <c r="AZ462" t="s">
        <v>14153</v>
      </c>
      <c r="BA462" t="s">
        <v>14153</v>
      </c>
      <c r="BB462" t="s">
        <v>20261</v>
      </c>
      <c r="BC462" t="s">
        <v>14153</v>
      </c>
      <c r="BD462" t="b">
        <v>0</v>
      </c>
      <c r="BE462" t="s">
        <v>14153</v>
      </c>
      <c r="BF462" t="s">
        <v>14153</v>
      </c>
      <c r="BG462" t="s">
        <v>14153</v>
      </c>
      <c r="BH462" t="s">
        <v>14291</v>
      </c>
      <c r="BI462" t="s">
        <v>14153</v>
      </c>
      <c r="BJ462" t="s">
        <v>107</v>
      </c>
      <c r="BK462" t="s">
        <v>14153</v>
      </c>
      <c r="BL462" t="s">
        <v>20260</v>
      </c>
      <c r="BM462" t="s">
        <v>116</v>
      </c>
      <c r="BN462" t="s">
        <v>19351</v>
      </c>
      <c r="BO462" t="s">
        <v>14153</v>
      </c>
      <c r="BP462" t="s">
        <v>14153</v>
      </c>
      <c r="BQ462" t="s">
        <v>19352</v>
      </c>
      <c r="BR462" t="b">
        <v>0</v>
      </c>
      <c r="BS462" t="s">
        <v>14153</v>
      </c>
      <c r="BT462" t="b">
        <v>0</v>
      </c>
      <c r="BU462" t="s">
        <v>14153</v>
      </c>
      <c r="BV462" t="s">
        <v>14153</v>
      </c>
      <c r="BW462" t="s">
        <v>19298</v>
      </c>
      <c r="BX462" t="b">
        <v>0</v>
      </c>
      <c r="BY462">
        <v>44376.857569444444</v>
      </c>
      <c r="BZ462" t="s">
        <v>19359</v>
      </c>
      <c r="CA462" t="s">
        <v>14153</v>
      </c>
      <c r="CB462" t="b">
        <v>0</v>
      </c>
      <c r="CC462" t="b">
        <v>0</v>
      </c>
      <c r="CD462" t="s">
        <v>14153</v>
      </c>
      <c r="CE462" t="s">
        <v>14153</v>
      </c>
      <c r="CF462" t="s">
        <v>14153</v>
      </c>
      <c r="CG462" t="s">
        <v>14153</v>
      </c>
      <c r="CH462">
        <v>0</v>
      </c>
      <c r="CI462">
        <v>0</v>
      </c>
      <c r="CJ462">
        <v>0</v>
      </c>
    </row>
    <row r="463" spans="1:88" x14ac:dyDescent="0.35">
      <c r="A463" t="s">
        <v>14975</v>
      </c>
      <c r="B463" t="b">
        <v>0</v>
      </c>
      <c r="C463" t="s">
        <v>14153</v>
      </c>
      <c r="D463" t="b">
        <v>0</v>
      </c>
      <c r="E463" t="s">
        <v>19934</v>
      </c>
      <c r="F463" t="s">
        <v>14153</v>
      </c>
      <c r="G463" t="s">
        <v>14153</v>
      </c>
      <c r="H463">
        <v>43168</v>
      </c>
      <c r="I463" t="b">
        <v>1</v>
      </c>
      <c r="J463" t="s">
        <v>146</v>
      </c>
      <c r="K463" t="s">
        <v>14153</v>
      </c>
      <c r="L463" t="s">
        <v>20262</v>
      </c>
      <c r="M463" t="s">
        <v>14153</v>
      </c>
      <c r="N463" t="s">
        <v>14153</v>
      </c>
      <c r="O463" t="s">
        <v>14290</v>
      </c>
      <c r="P463" t="b">
        <v>1</v>
      </c>
      <c r="Q463">
        <v>42550.15525462963</v>
      </c>
      <c r="R463" t="s">
        <v>14153</v>
      </c>
      <c r="S463" t="b">
        <v>0</v>
      </c>
      <c r="T463" t="s">
        <v>14153</v>
      </c>
      <c r="U463" t="s">
        <v>14153</v>
      </c>
      <c r="V463" t="b">
        <v>0</v>
      </c>
      <c r="W463">
        <v>43101</v>
      </c>
      <c r="X463">
        <v>1</v>
      </c>
      <c r="Y463">
        <v>2018</v>
      </c>
      <c r="Z463" t="s">
        <v>19295</v>
      </c>
      <c r="AA463" t="s">
        <v>19295</v>
      </c>
      <c r="AB463" t="b">
        <v>0</v>
      </c>
      <c r="AC463" t="b">
        <v>0</v>
      </c>
      <c r="AD463" t="s">
        <v>14153</v>
      </c>
      <c r="AE463" t="b">
        <v>0</v>
      </c>
      <c r="AF463" t="b">
        <v>0</v>
      </c>
      <c r="AG463" t="b">
        <v>0</v>
      </c>
      <c r="AH463" t="s">
        <v>14152</v>
      </c>
      <c r="AI463" t="b">
        <v>0</v>
      </c>
      <c r="AJ463" t="s">
        <v>14153</v>
      </c>
      <c r="AK463" t="b">
        <v>0</v>
      </c>
      <c r="AL463" t="s">
        <v>14153</v>
      </c>
      <c r="AM463" t="s">
        <v>14220</v>
      </c>
      <c r="AN463">
        <v>44297.856377314813</v>
      </c>
      <c r="AO463" t="s">
        <v>14153</v>
      </c>
      <c r="AP463">
        <v>43168.703541666669</v>
      </c>
      <c r="AQ463" t="s">
        <v>14153</v>
      </c>
      <c r="AR463" t="s">
        <v>14153</v>
      </c>
      <c r="AS463" t="b">
        <v>0</v>
      </c>
      <c r="AT463" t="s">
        <v>14153</v>
      </c>
      <c r="AU463" t="s">
        <v>14153</v>
      </c>
      <c r="AV463" t="s">
        <v>883</v>
      </c>
      <c r="AW463" t="s">
        <v>14153</v>
      </c>
      <c r="AX463" t="s">
        <v>14153</v>
      </c>
      <c r="AY463" t="s">
        <v>14153</v>
      </c>
      <c r="AZ463" t="s">
        <v>14153</v>
      </c>
      <c r="BA463" t="s">
        <v>14153</v>
      </c>
      <c r="BB463" t="s">
        <v>20263</v>
      </c>
      <c r="BC463" t="s">
        <v>14153</v>
      </c>
      <c r="BD463" t="b">
        <v>0</v>
      </c>
      <c r="BE463" t="s">
        <v>14153</v>
      </c>
      <c r="BF463" t="s">
        <v>14153</v>
      </c>
      <c r="BG463" t="s">
        <v>14153</v>
      </c>
      <c r="BH463" t="s">
        <v>15661</v>
      </c>
      <c r="BI463" t="s">
        <v>14153</v>
      </c>
      <c r="BJ463" t="s">
        <v>178</v>
      </c>
      <c r="BK463" t="s">
        <v>14153</v>
      </c>
      <c r="BL463" t="s">
        <v>20262</v>
      </c>
      <c r="BM463" t="s">
        <v>14153</v>
      </c>
      <c r="BN463" t="s">
        <v>19351</v>
      </c>
      <c r="BO463" t="s">
        <v>14153</v>
      </c>
      <c r="BP463" t="s">
        <v>14153</v>
      </c>
      <c r="BQ463" t="s">
        <v>19352</v>
      </c>
      <c r="BR463" t="b">
        <v>0</v>
      </c>
      <c r="BS463" t="s">
        <v>14153</v>
      </c>
      <c r="BT463" t="b">
        <v>0</v>
      </c>
      <c r="BU463" t="s">
        <v>14153</v>
      </c>
      <c r="BV463" t="s">
        <v>14153</v>
      </c>
      <c r="BW463" t="s">
        <v>19298</v>
      </c>
      <c r="BX463" t="b">
        <v>0</v>
      </c>
      <c r="BY463">
        <v>44376.857569444444</v>
      </c>
      <c r="BZ463" t="s">
        <v>14153</v>
      </c>
      <c r="CA463" t="s">
        <v>14153</v>
      </c>
      <c r="CB463" t="b">
        <v>0</v>
      </c>
      <c r="CC463" t="b">
        <v>0</v>
      </c>
      <c r="CD463" t="s">
        <v>14153</v>
      </c>
      <c r="CE463" t="s">
        <v>14153</v>
      </c>
      <c r="CF463" t="s">
        <v>14153</v>
      </c>
      <c r="CG463" t="s">
        <v>14153</v>
      </c>
      <c r="CH463">
        <v>0</v>
      </c>
      <c r="CI463">
        <v>0</v>
      </c>
      <c r="CJ463">
        <v>0</v>
      </c>
    </row>
    <row r="464" spans="1:88" x14ac:dyDescent="0.35">
      <c r="A464" t="s">
        <v>20264</v>
      </c>
      <c r="B464" t="b">
        <v>0</v>
      </c>
      <c r="C464" t="s">
        <v>14153</v>
      </c>
      <c r="D464" t="b">
        <v>0</v>
      </c>
      <c r="E464" t="s">
        <v>19934</v>
      </c>
      <c r="F464" t="s">
        <v>14153</v>
      </c>
      <c r="G464" t="s">
        <v>14153</v>
      </c>
      <c r="H464">
        <v>43920</v>
      </c>
      <c r="I464" t="b">
        <v>1</v>
      </c>
      <c r="J464" t="s">
        <v>19346</v>
      </c>
      <c r="K464" t="s">
        <v>14153</v>
      </c>
      <c r="L464" t="s">
        <v>20265</v>
      </c>
      <c r="M464" t="s">
        <v>14153</v>
      </c>
      <c r="N464" t="s">
        <v>14153</v>
      </c>
      <c r="O464" t="s">
        <v>14290</v>
      </c>
      <c r="P464" t="b">
        <v>1</v>
      </c>
      <c r="Q464">
        <v>42550.15525462963</v>
      </c>
      <c r="R464" t="s">
        <v>14153</v>
      </c>
      <c r="S464" t="b">
        <v>0</v>
      </c>
      <c r="T464" t="s">
        <v>14153</v>
      </c>
      <c r="U464" t="s">
        <v>14153</v>
      </c>
      <c r="V464" t="b">
        <v>0</v>
      </c>
      <c r="W464">
        <v>43831</v>
      </c>
      <c r="X464">
        <v>1</v>
      </c>
      <c r="Y464">
        <v>2020</v>
      </c>
      <c r="Z464" t="s">
        <v>19295</v>
      </c>
      <c r="AA464" t="s">
        <v>19295</v>
      </c>
      <c r="AB464" t="b">
        <v>0</v>
      </c>
      <c r="AC464" t="b">
        <v>0</v>
      </c>
      <c r="AD464" t="s">
        <v>14153</v>
      </c>
      <c r="AE464" t="b">
        <v>1</v>
      </c>
      <c r="AF464" t="b">
        <v>0</v>
      </c>
      <c r="AG464" t="b">
        <v>0</v>
      </c>
      <c r="AH464" t="s">
        <v>14152</v>
      </c>
      <c r="AI464" t="b">
        <v>0</v>
      </c>
      <c r="AJ464" t="s">
        <v>14153</v>
      </c>
      <c r="AK464" t="b">
        <v>0</v>
      </c>
      <c r="AL464">
        <v>43866</v>
      </c>
      <c r="AM464" t="s">
        <v>14220</v>
      </c>
      <c r="AN464">
        <v>44296.959062499998</v>
      </c>
      <c r="AO464" t="s">
        <v>14153</v>
      </c>
      <c r="AP464">
        <v>43879.673715277779</v>
      </c>
      <c r="AQ464" t="s">
        <v>14153</v>
      </c>
      <c r="AR464" t="s">
        <v>14153</v>
      </c>
      <c r="AS464" t="b">
        <v>0</v>
      </c>
      <c r="AT464" t="s">
        <v>14153</v>
      </c>
      <c r="AU464" t="s">
        <v>14153</v>
      </c>
      <c r="AV464" t="s">
        <v>883</v>
      </c>
      <c r="AW464" t="s">
        <v>14153</v>
      </c>
      <c r="AX464" t="s">
        <v>14153</v>
      </c>
      <c r="AY464" t="s">
        <v>14153</v>
      </c>
      <c r="AZ464" t="s">
        <v>14153</v>
      </c>
      <c r="BA464" t="s">
        <v>14153</v>
      </c>
      <c r="BB464" t="s">
        <v>20266</v>
      </c>
      <c r="BC464" t="s">
        <v>14153</v>
      </c>
      <c r="BD464" t="b">
        <v>0</v>
      </c>
      <c r="BE464" t="s">
        <v>14153</v>
      </c>
      <c r="BF464" t="s">
        <v>14153</v>
      </c>
      <c r="BG464" t="s">
        <v>14153</v>
      </c>
      <c r="BH464" t="s">
        <v>14880</v>
      </c>
      <c r="BI464" t="s">
        <v>19349</v>
      </c>
      <c r="BJ464" t="s">
        <v>178</v>
      </c>
      <c r="BK464" t="s">
        <v>14153</v>
      </c>
      <c r="BL464" t="s">
        <v>20265</v>
      </c>
      <c r="BM464" t="s">
        <v>116</v>
      </c>
      <c r="BN464" t="s">
        <v>19351</v>
      </c>
      <c r="BO464" t="s">
        <v>14153</v>
      </c>
      <c r="BP464" t="s">
        <v>14153</v>
      </c>
      <c r="BQ464" t="s">
        <v>19352</v>
      </c>
      <c r="BR464" t="b">
        <v>0</v>
      </c>
      <c r="BS464" t="s">
        <v>14153</v>
      </c>
      <c r="BT464" t="b">
        <v>0</v>
      </c>
      <c r="BU464" t="s">
        <v>14153</v>
      </c>
      <c r="BV464" t="s">
        <v>14153</v>
      </c>
      <c r="BW464" t="s">
        <v>19298</v>
      </c>
      <c r="BX464" t="b">
        <v>0</v>
      </c>
      <c r="BY464">
        <v>44376.857569444444</v>
      </c>
      <c r="BZ464" t="s">
        <v>14153</v>
      </c>
      <c r="CA464" t="s">
        <v>14153</v>
      </c>
      <c r="CB464" t="b">
        <v>0</v>
      </c>
      <c r="CC464" t="b">
        <v>0</v>
      </c>
      <c r="CD464" t="s">
        <v>14153</v>
      </c>
      <c r="CE464" t="s">
        <v>14153</v>
      </c>
      <c r="CF464">
        <v>61450</v>
      </c>
      <c r="CG464" t="s">
        <v>14153</v>
      </c>
      <c r="CH464">
        <v>0</v>
      </c>
      <c r="CI464">
        <v>0</v>
      </c>
      <c r="CJ464">
        <v>0</v>
      </c>
    </row>
    <row r="465" spans="1:88" x14ac:dyDescent="0.35">
      <c r="A465" t="s">
        <v>14552</v>
      </c>
      <c r="B465" t="b">
        <v>0</v>
      </c>
      <c r="C465" t="s">
        <v>14153</v>
      </c>
      <c r="D465" t="b">
        <v>0</v>
      </c>
      <c r="E465" t="s">
        <v>19934</v>
      </c>
      <c r="F465" t="s">
        <v>14153</v>
      </c>
      <c r="G465" t="s">
        <v>14153</v>
      </c>
      <c r="H465">
        <v>43098</v>
      </c>
      <c r="I465" t="b">
        <v>1</v>
      </c>
      <c r="J465" t="s">
        <v>146</v>
      </c>
      <c r="K465" t="s">
        <v>14153</v>
      </c>
      <c r="L465" t="s">
        <v>20267</v>
      </c>
      <c r="M465" t="s">
        <v>14153</v>
      </c>
      <c r="N465" t="s">
        <v>14153</v>
      </c>
      <c r="O465" t="s">
        <v>14290</v>
      </c>
      <c r="P465" t="b">
        <v>1</v>
      </c>
      <c r="Q465">
        <v>42550.15525462963</v>
      </c>
      <c r="R465" t="s">
        <v>14153</v>
      </c>
      <c r="S465" t="b">
        <v>0</v>
      </c>
      <c r="T465" t="s">
        <v>14153</v>
      </c>
      <c r="U465" t="s">
        <v>14153</v>
      </c>
      <c r="V465" t="b">
        <v>0</v>
      </c>
      <c r="W465">
        <v>42826</v>
      </c>
      <c r="X465">
        <v>4</v>
      </c>
      <c r="Y465">
        <v>2017</v>
      </c>
      <c r="Z465" t="s">
        <v>19295</v>
      </c>
      <c r="AA465" t="s">
        <v>19295</v>
      </c>
      <c r="AB465" t="b">
        <v>0</v>
      </c>
      <c r="AC465" t="b">
        <v>0</v>
      </c>
      <c r="AD465" t="s">
        <v>14153</v>
      </c>
      <c r="AE465" t="b">
        <v>0</v>
      </c>
      <c r="AF465" t="b">
        <v>0</v>
      </c>
      <c r="AG465" t="b">
        <v>0</v>
      </c>
      <c r="AH465" t="s">
        <v>14152</v>
      </c>
      <c r="AI465" t="b">
        <v>0</v>
      </c>
      <c r="AJ465" t="s">
        <v>14153</v>
      </c>
      <c r="AK465" t="b">
        <v>0</v>
      </c>
      <c r="AL465">
        <v>43601</v>
      </c>
      <c r="AM465" t="s">
        <v>14220</v>
      </c>
      <c r="AN465">
        <v>44297.856377314813</v>
      </c>
      <c r="AO465" t="s">
        <v>14153</v>
      </c>
      <c r="AP465">
        <v>43601.723923611113</v>
      </c>
      <c r="AQ465" t="s">
        <v>14153</v>
      </c>
      <c r="AR465" t="s">
        <v>14153</v>
      </c>
      <c r="AS465" t="b">
        <v>0</v>
      </c>
      <c r="AT465" t="s">
        <v>14153</v>
      </c>
      <c r="AU465" t="s">
        <v>14153</v>
      </c>
      <c r="AV465" t="s">
        <v>883</v>
      </c>
      <c r="AW465" t="s">
        <v>14153</v>
      </c>
      <c r="AX465" t="s">
        <v>14153</v>
      </c>
      <c r="AY465" t="s">
        <v>14153</v>
      </c>
      <c r="AZ465" t="s">
        <v>14153</v>
      </c>
      <c r="BA465" t="s">
        <v>14153</v>
      </c>
      <c r="BB465" t="s">
        <v>20268</v>
      </c>
      <c r="BC465" t="s">
        <v>14153</v>
      </c>
      <c r="BD465" t="b">
        <v>0</v>
      </c>
      <c r="BE465" t="s">
        <v>14153</v>
      </c>
      <c r="BF465" t="s">
        <v>14153</v>
      </c>
      <c r="BG465" t="s">
        <v>14153</v>
      </c>
      <c r="BH465" t="s">
        <v>14291</v>
      </c>
      <c r="BI465" t="s">
        <v>14153</v>
      </c>
      <c r="BJ465" t="s">
        <v>146</v>
      </c>
      <c r="BK465" t="s">
        <v>14153</v>
      </c>
      <c r="BL465" t="s">
        <v>20267</v>
      </c>
      <c r="BM465" t="s">
        <v>116</v>
      </c>
      <c r="BN465" t="s">
        <v>19351</v>
      </c>
      <c r="BO465" t="s">
        <v>14153</v>
      </c>
      <c r="BP465" t="s">
        <v>14153</v>
      </c>
      <c r="BQ465" t="s">
        <v>19352</v>
      </c>
      <c r="BR465" t="b">
        <v>0</v>
      </c>
      <c r="BS465" t="s">
        <v>14153</v>
      </c>
      <c r="BT465" t="b">
        <v>0</v>
      </c>
      <c r="BU465" t="s">
        <v>14153</v>
      </c>
      <c r="BV465" t="s">
        <v>14153</v>
      </c>
      <c r="BW465" t="s">
        <v>19298</v>
      </c>
      <c r="BX465" t="b">
        <v>0</v>
      </c>
      <c r="BY465">
        <v>44376.857569444444</v>
      </c>
      <c r="BZ465" t="s">
        <v>19359</v>
      </c>
      <c r="CA465" t="s">
        <v>14153</v>
      </c>
      <c r="CB465" t="b">
        <v>0</v>
      </c>
      <c r="CC465" t="b">
        <v>0</v>
      </c>
      <c r="CD465" t="s">
        <v>14153</v>
      </c>
      <c r="CE465" t="s">
        <v>14153</v>
      </c>
      <c r="CF465" t="s">
        <v>14153</v>
      </c>
      <c r="CG465" t="s">
        <v>14153</v>
      </c>
      <c r="CH465">
        <v>0</v>
      </c>
      <c r="CI465">
        <v>0</v>
      </c>
      <c r="CJ465">
        <v>0</v>
      </c>
    </row>
    <row r="466" spans="1:88" x14ac:dyDescent="0.35">
      <c r="A466" t="s">
        <v>14977</v>
      </c>
      <c r="B466" t="b">
        <v>0</v>
      </c>
      <c r="C466" t="s">
        <v>14153</v>
      </c>
      <c r="D466" t="b">
        <v>0</v>
      </c>
      <c r="E466" t="s">
        <v>19934</v>
      </c>
      <c r="F466" t="s">
        <v>14153</v>
      </c>
      <c r="G466" t="s">
        <v>14153</v>
      </c>
      <c r="H466">
        <v>43098</v>
      </c>
      <c r="I466" t="b">
        <v>1</v>
      </c>
      <c r="J466" t="s">
        <v>19346</v>
      </c>
      <c r="K466" t="s">
        <v>14153</v>
      </c>
      <c r="L466" t="s">
        <v>20269</v>
      </c>
      <c r="M466" t="s">
        <v>14153</v>
      </c>
      <c r="N466" t="s">
        <v>14153</v>
      </c>
      <c r="O466" t="s">
        <v>14290</v>
      </c>
      <c r="P466" t="b">
        <v>1</v>
      </c>
      <c r="Q466">
        <v>42550.15525462963</v>
      </c>
      <c r="R466" t="s">
        <v>14153</v>
      </c>
      <c r="S466" t="b">
        <v>0</v>
      </c>
      <c r="T466" t="s">
        <v>14153</v>
      </c>
      <c r="U466" t="s">
        <v>14153</v>
      </c>
      <c r="V466" t="b">
        <v>0</v>
      </c>
      <c r="W466">
        <v>42826</v>
      </c>
      <c r="X466">
        <v>4</v>
      </c>
      <c r="Y466">
        <v>2017</v>
      </c>
      <c r="Z466" t="s">
        <v>19295</v>
      </c>
      <c r="AA466" t="s">
        <v>19295</v>
      </c>
      <c r="AB466" t="b">
        <v>0</v>
      </c>
      <c r="AC466" t="b">
        <v>0</v>
      </c>
      <c r="AD466" t="s">
        <v>14153</v>
      </c>
      <c r="AE466" t="b">
        <v>0</v>
      </c>
      <c r="AF466" t="b">
        <v>0</v>
      </c>
      <c r="AG466" t="b">
        <v>0</v>
      </c>
      <c r="AH466" t="s">
        <v>14152</v>
      </c>
      <c r="AI466" t="b">
        <v>0</v>
      </c>
      <c r="AJ466" t="s">
        <v>14153</v>
      </c>
      <c r="AK466" t="b">
        <v>0</v>
      </c>
      <c r="AL466" t="s">
        <v>14153</v>
      </c>
      <c r="AM466" t="s">
        <v>14220</v>
      </c>
      <c r="AN466">
        <v>44296.959062499998</v>
      </c>
      <c r="AO466" t="s">
        <v>14153</v>
      </c>
      <c r="AP466">
        <v>43649.750231481485</v>
      </c>
      <c r="AQ466" t="s">
        <v>14153</v>
      </c>
      <c r="AR466" t="s">
        <v>14153</v>
      </c>
      <c r="AS466" t="b">
        <v>0</v>
      </c>
      <c r="AT466" t="s">
        <v>14153</v>
      </c>
      <c r="AU466" t="s">
        <v>14153</v>
      </c>
      <c r="AV466" t="s">
        <v>883</v>
      </c>
      <c r="AW466" t="s">
        <v>14153</v>
      </c>
      <c r="AX466" t="s">
        <v>14153</v>
      </c>
      <c r="AY466" t="s">
        <v>14153</v>
      </c>
      <c r="AZ466" t="s">
        <v>14153</v>
      </c>
      <c r="BA466" t="s">
        <v>14153</v>
      </c>
      <c r="BB466" t="s">
        <v>20270</v>
      </c>
      <c r="BC466" t="s">
        <v>14153</v>
      </c>
      <c r="BD466" t="b">
        <v>0</v>
      </c>
      <c r="BE466" t="s">
        <v>14153</v>
      </c>
      <c r="BF466" t="s">
        <v>14153</v>
      </c>
      <c r="BG466" t="s">
        <v>14153</v>
      </c>
      <c r="BH466" t="s">
        <v>14880</v>
      </c>
      <c r="BI466" t="s">
        <v>14153</v>
      </c>
      <c r="BJ466" t="s">
        <v>178</v>
      </c>
      <c r="BK466" t="s">
        <v>14153</v>
      </c>
      <c r="BL466" t="s">
        <v>20269</v>
      </c>
      <c r="BM466" t="s">
        <v>116</v>
      </c>
      <c r="BN466" t="s">
        <v>19351</v>
      </c>
      <c r="BO466" t="s">
        <v>14153</v>
      </c>
      <c r="BP466" t="s">
        <v>14153</v>
      </c>
      <c r="BQ466" t="s">
        <v>19352</v>
      </c>
      <c r="BR466" t="b">
        <v>0</v>
      </c>
      <c r="BS466" t="s">
        <v>14153</v>
      </c>
      <c r="BT466" t="b">
        <v>0</v>
      </c>
      <c r="BU466" t="s">
        <v>14153</v>
      </c>
      <c r="BV466" t="s">
        <v>14153</v>
      </c>
      <c r="BW466" t="s">
        <v>19298</v>
      </c>
      <c r="BX466" t="b">
        <v>0</v>
      </c>
      <c r="BY466">
        <v>44376.857569444444</v>
      </c>
      <c r="BZ466" t="s">
        <v>14153</v>
      </c>
      <c r="CA466" t="s">
        <v>14153</v>
      </c>
      <c r="CB466" t="b">
        <v>0</v>
      </c>
      <c r="CC466" t="b">
        <v>0</v>
      </c>
      <c r="CD466" t="s">
        <v>14153</v>
      </c>
      <c r="CE466" t="s">
        <v>14153</v>
      </c>
      <c r="CF466" t="s">
        <v>14153</v>
      </c>
      <c r="CG466" t="s">
        <v>14153</v>
      </c>
      <c r="CH466">
        <v>0</v>
      </c>
      <c r="CI466">
        <v>0</v>
      </c>
      <c r="CJ466">
        <v>0</v>
      </c>
    </row>
    <row r="467" spans="1:88" x14ac:dyDescent="0.35">
      <c r="A467" t="s">
        <v>1175</v>
      </c>
      <c r="B467" t="b">
        <v>0</v>
      </c>
      <c r="C467" t="s">
        <v>14153</v>
      </c>
      <c r="D467" t="b">
        <v>0</v>
      </c>
      <c r="E467" t="s">
        <v>19934</v>
      </c>
      <c r="F467" t="s">
        <v>14153</v>
      </c>
      <c r="G467" t="s">
        <v>14153</v>
      </c>
      <c r="H467">
        <v>43161</v>
      </c>
      <c r="I467" t="b">
        <v>1</v>
      </c>
      <c r="J467" t="s">
        <v>146</v>
      </c>
      <c r="K467" t="s">
        <v>14153</v>
      </c>
      <c r="L467" t="s">
        <v>20271</v>
      </c>
      <c r="M467" t="s">
        <v>14153</v>
      </c>
      <c r="N467" t="s">
        <v>14153</v>
      </c>
      <c r="O467" t="s">
        <v>14290</v>
      </c>
      <c r="P467" t="b">
        <v>1</v>
      </c>
      <c r="Q467">
        <v>42550.15525462963</v>
      </c>
      <c r="R467" t="s">
        <v>14153</v>
      </c>
      <c r="S467" t="b">
        <v>0</v>
      </c>
      <c r="T467" t="s">
        <v>14153</v>
      </c>
      <c r="U467" t="s">
        <v>14153</v>
      </c>
      <c r="V467" t="b">
        <v>0</v>
      </c>
      <c r="W467">
        <v>43101</v>
      </c>
      <c r="X467">
        <v>1</v>
      </c>
      <c r="Y467">
        <v>2018</v>
      </c>
      <c r="Z467" t="s">
        <v>19295</v>
      </c>
      <c r="AA467" t="s">
        <v>19295</v>
      </c>
      <c r="AB467" t="b">
        <v>0</v>
      </c>
      <c r="AC467" t="b">
        <v>0</v>
      </c>
      <c r="AD467" t="s">
        <v>14153</v>
      </c>
      <c r="AE467" t="b">
        <v>1</v>
      </c>
      <c r="AF467" t="b">
        <v>0</v>
      </c>
      <c r="AG467" t="b">
        <v>0</v>
      </c>
      <c r="AH467" t="s">
        <v>14152</v>
      </c>
      <c r="AI467" t="b">
        <v>0</v>
      </c>
      <c r="AJ467" t="s">
        <v>14153</v>
      </c>
      <c r="AK467" t="b">
        <v>0</v>
      </c>
      <c r="AL467" t="s">
        <v>14153</v>
      </c>
      <c r="AM467" t="s">
        <v>14220</v>
      </c>
      <c r="AN467">
        <v>44297.856377314813</v>
      </c>
      <c r="AO467" t="s">
        <v>14153</v>
      </c>
      <c r="AP467">
        <v>43174.753750000003</v>
      </c>
      <c r="AQ467" t="s">
        <v>14153</v>
      </c>
      <c r="AR467" t="s">
        <v>14153</v>
      </c>
      <c r="AS467" t="b">
        <v>0</v>
      </c>
      <c r="AT467" t="s">
        <v>14153</v>
      </c>
      <c r="AU467" t="s">
        <v>14483</v>
      </c>
      <c r="AV467" t="s">
        <v>883</v>
      </c>
      <c r="AW467" t="s">
        <v>14153</v>
      </c>
      <c r="AX467" t="s">
        <v>14153</v>
      </c>
      <c r="AY467" t="s">
        <v>14153</v>
      </c>
      <c r="AZ467" t="s">
        <v>14153</v>
      </c>
      <c r="BA467" t="s">
        <v>14153</v>
      </c>
      <c r="BB467" t="s">
        <v>20272</v>
      </c>
      <c r="BC467" t="s">
        <v>14153</v>
      </c>
      <c r="BD467" t="b">
        <v>0</v>
      </c>
      <c r="BE467" t="s">
        <v>14153</v>
      </c>
      <c r="BF467" t="s">
        <v>14153</v>
      </c>
      <c r="BG467" t="s">
        <v>14153</v>
      </c>
      <c r="BH467" t="s">
        <v>15661</v>
      </c>
      <c r="BI467" t="s">
        <v>19349</v>
      </c>
      <c r="BJ467" t="s">
        <v>178</v>
      </c>
      <c r="BK467" t="s">
        <v>14153</v>
      </c>
      <c r="BL467" t="s">
        <v>20271</v>
      </c>
      <c r="BM467" t="s">
        <v>116</v>
      </c>
      <c r="BN467" t="s">
        <v>19351</v>
      </c>
      <c r="BO467" t="s">
        <v>14153</v>
      </c>
      <c r="BP467" t="s">
        <v>14153</v>
      </c>
      <c r="BQ467" t="s">
        <v>19352</v>
      </c>
      <c r="BR467" t="b">
        <v>0</v>
      </c>
      <c r="BS467" t="s">
        <v>14153</v>
      </c>
      <c r="BT467" t="b">
        <v>0</v>
      </c>
      <c r="BU467" t="s">
        <v>14153</v>
      </c>
      <c r="BV467" t="s">
        <v>14153</v>
      </c>
      <c r="BW467" t="s">
        <v>19298</v>
      </c>
      <c r="BX467" t="b">
        <v>0</v>
      </c>
      <c r="BY467">
        <v>44376.857569444444</v>
      </c>
      <c r="BZ467" t="s">
        <v>14153</v>
      </c>
      <c r="CA467" t="s">
        <v>14153</v>
      </c>
      <c r="CB467" t="b">
        <v>0</v>
      </c>
      <c r="CC467" t="b">
        <v>0</v>
      </c>
      <c r="CD467" t="s">
        <v>14153</v>
      </c>
      <c r="CE467" t="s">
        <v>14153</v>
      </c>
      <c r="CF467">
        <v>54805</v>
      </c>
      <c r="CG467" t="s">
        <v>14153</v>
      </c>
      <c r="CH467">
        <v>0</v>
      </c>
      <c r="CI467">
        <v>0</v>
      </c>
      <c r="CJ467">
        <v>0</v>
      </c>
    </row>
    <row r="468" spans="1:88" x14ac:dyDescent="0.35">
      <c r="A468" t="s">
        <v>14981</v>
      </c>
      <c r="B468" t="b">
        <v>0</v>
      </c>
      <c r="C468" t="s">
        <v>14153</v>
      </c>
      <c r="D468" t="b">
        <v>0</v>
      </c>
      <c r="E468" t="s">
        <v>19934</v>
      </c>
      <c r="F468" t="s">
        <v>14153</v>
      </c>
      <c r="G468" t="s">
        <v>14153</v>
      </c>
      <c r="H468">
        <v>43462</v>
      </c>
      <c r="I468" t="b">
        <v>1</v>
      </c>
      <c r="J468" t="s">
        <v>277</v>
      </c>
      <c r="K468" t="s">
        <v>14153</v>
      </c>
      <c r="L468" t="s">
        <v>20273</v>
      </c>
      <c r="M468" t="s">
        <v>14153</v>
      </c>
      <c r="N468" t="s">
        <v>14153</v>
      </c>
      <c r="O468" t="s">
        <v>14290</v>
      </c>
      <c r="P468" t="b">
        <v>1</v>
      </c>
      <c r="Q468">
        <v>42550.15525462963</v>
      </c>
      <c r="R468" t="s">
        <v>14153</v>
      </c>
      <c r="S468" t="b">
        <v>0</v>
      </c>
      <c r="T468" t="s">
        <v>14153</v>
      </c>
      <c r="U468" t="s">
        <v>14153</v>
      </c>
      <c r="V468" t="b">
        <v>0</v>
      </c>
      <c r="W468">
        <v>43191</v>
      </c>
      <c r="X468">
        <v>4</v>
      </c>
      <c r="Y468">
        <v>2018</v>
      </c>
      <c r="Z468" t="s">
        <v>19295</v>
      </c>
      <c r="AA468" t="s">
        <v>19295</v>
      </c>
      <c r="AB468" t="b">
        <v>0</v>
      </c>
      <c r="AC468" t="b">
        <v>0</v>
      </c>
      <c r="AD468" t="s">
        <v>14153</v>
      </c>
      <c r="AE468" t="b">
        <v>1</v>
      </c>
      <c r="AF468" t="b">
        <v>0</v>
      </c>
      <c r="AG468" t="b">
        <v>0</v>
      </c>
      <c r="AH468" t="s">
        <v>14152</v>
      </c>
      <c r="AI468" t="b">
        <v>0</v>
      </c>
      <c r="AJ468" t="s">
        <v>14153</v>
      </c>
      <c r="AK468" t="b">
        <v>0</v>
      </c>
      <c r="AL468" t="s">
        <v>14153</v>
      </c>
      <c r="AM468" t="s">
        <v>14220</v>
      </c>
      <c r="AN468">
        <v>44296.959062499998</v>
      </c>
      <c r="AO468" t="s">
        <v>14153</v>
      </c>
      <c r="AP468">
        <v>43522.890300925923</v>
      </c>
      <c r="AQ468" t="s">
        <v>14153</v>
      </c>
      <c r="AR468" t="s">
        <v>14153</v>
      </c>
      <c r="AS468" t="b">
        <v>0</v>
      </c>
      <c r="AT468" t="s">
        <v>14153</v>
      </c>
      <c r="AU468" t="s">
        <v>107</v>
      </c>
      <c r="AV468" t="s">
        <v>883</v>
      </c>
      <c r="AW468" t="s">
        <v>14153</v>
      </c>
      <c r="AX468" t="s">
        <v>14153</v>
      </c>
      <c r="AY468" t="s">
        <v>14153</v>
      </c>
      <c r="AZ468" t="s">
        <v>14153</v>
      </c>
      <c r="BA468" t="s">
        <v>14153</v>
      </c>
      <c r="BB468" t="s">
        <v>20274</v>
      </c>
      <c r="BC468" t="s">
        <v>14153</v>
      </c>
      <c r="BD468" t="b">
        <v>0</v>
      </c>
      <c r="BE468" t="s">
        <v>14153</v>
      </c>
      <c r="BF468" t="s">
        <v>14153</v>
      </c>
      <c r="BG468" t="s">
        <v>14153</v>
      </c>
      <c r="BH468" t="s">
        <v>14291</v>
      </c>
      <c r="BI468" t="s">
        <v>19349</v>
      </c>
      <c r="BJ468" t="s">
        <v>107</v>
      </c>
      <c r="BK468" t="s">
        <v>14153</v>
      </c>
      <c r="BL468" t="s">
        <v>20273</v>
      </c>
      <c r="BM468" t="s">
        <v>116</v>
      </c>
      <c r="BN468" t="s">
        <v>19351</v>
      </c>
      <c r="BO468" t="s">
        <v>14153</v>
      </c>
      <c r="BP468" t="s">
        <v>14153</v>
      </c>
      <c r="BQ468" t="s">
        <v>19352</v>
      </c>
      <c r="BR468" t="b">
        <v>0</v>
      </c>
      <c r="BS468" t="s">
        <v>14153</v>
      </c>
      <c r="BT468" t="b">
        <v>0</v>
      </c>
      <c r="BU468" t="s">
        <v>14153</v>
      </c>
      <c r="BV468" t="s">
        <v>14153</v>
      </c>
      <c r="BW468" t="s">
        <v>19298</v>
      </c>
      <c r="BX468" t="b">
        <v>0</v>
      </c>
      <c r="BY468">
        <v>44376.857569444444</v>
      </c>
      <c r="BZ468" t="s">
        <v>19359</v>
      </c>
      <c r="CA468" t="s">
        <v>14153</v>
      </c>
      <c r="CB468" t="b">
        <v>0</v>
      </c>
      <c r="CC468" t="b">
        <v>0</v>
      </c>
      <c r="CD468" t="s">
        <v>14153</v>
      </c>
      <c r="CE468" t="s">
        <v>14153</v>
      </c>
      <c r="CF468">
        <v>54805</v>
      </c>
      <c r="CG468" t="s">
        <v>14153</v>
      </c>
      <c r="CH468">
        <v>0</v>
      </c>
      <c r="CI468">
        <v>0</v>
      </c>
      <c r="CJ468">
        <v>0</v>
      </c>
    </row>
    <row r="469" spans="1:88" x14ac:dyDescent="0.35">
      <c r="A469" t="s">
        <v>1561</v>
      </c>
      <c r="B469" t="b">
        <v>0</v>
      </c>
      <c r="C469" t="s">
        <v>14153</v>
      </c>
      <c r="D469" t="b">
        <v>0</v>
      </c>
      <c r="E469" t="s">
        <v>19934</v>
      </c>
      <c r="F469" t="s">
        <v>14153</v>
      </c>
      <c r="G469" t="s">
        <v>14153</v>
      </c>
      <c r="H469">
        <v>43186</v>
      </c>
      <c r="I469" t="b">
        <v>1</v>
      </c>
      <c r="J469" t="s">
        <v>19346</v>
      </c>
      <c r="K469" t="s">
        <v>14153</v>
      </c>
      <c r="L469" t="s">
        <v>20275</v>
      </c>
      <c r="M469" t="s">
        <v>14153</v>
      </c>
      <c r="N469" t="s">
        <v>14153</v>
      </c>
      <c r="O469" t="s">
        <v>14290</v>
      </c>
      <c r="P469" t="b">
        <v>1</v>
      </c>
      <c r="Q469">
        <v>42550.15525462963</v>
      </c>
      <c r="R469" t="s">
        <v>14153</v>
      </c>
      <c r="S469" t="b">
        <v>0</v>
      </c>
      <c r="T469" t="s">
        <v>14153</v>
      </c>
      <c r="U469" t="s">
        <v>14153</v>
      </c>
      <c r="V469" t="b">
        <v>0</v>
      </c>
      <c r="W469">
        <v>43101</v>
      </c>
      <c r="X469">
        <v>1</v>
      </c>
      <c r="Y469">
        <v>2018</v>
      </c>
      <c r="Z469" t="s">
        <v>19295</v>
      </c>
      <c r="AA469" t="s">
        <v>19295</v>
      </c>
      <c r="AB469" t="b">
        <v>0</v>
      </c>
      <c r="AC469" t="b">
        <v>0</v>
      </c>
      <c r="AD469" t="s">
        <v>14153</v>
      </c>
      <c r="AE469" t="b">
        <v>1</v>
      </c>
      <c r="AF469" t="b">
        <v>0</v>
      </c>
      <c r="AG469" t="b">
        <v>0</v>
      </c>
      <c r="AH469" t="s">
        <v>14151</v>
      </c>
      <c r="AI469" t="b">
        <v>0</v>
      </c>
      <c r="AJ469" t="s">
        <v>14153</v>
      </c>
      <c r="AK469" t="b">
        <v>0</v>
      </c>
      <c r="AL469" t="s">
        <v>14153</v>
      </c>
      <c r="AM469" t="s">
        <v>14220</v>
      </c>
      <c r="AN469">
        <v>44296.959062499998</v>
      </c>
      <c r="AO469" t="s">
        <v>14153</v>
      </c>
      <c r="AP469">
        <v>43186.685416666667</v>
      </c>
      <c r="AQ469" t="s">
        <v>14153</v>
      </c>
      <c r="AR469" t="s">
        <v>14153</v>
      </c>
      <c r="AS469" t="b">
        <v>0</v>
      </c>
      <c r="AT469" t="s">
        <v>14153</v>
      </c>
      <c r="AU469" t="s">
        <v>107</v>
      </c>
      <c r="AV469" t="s">
        <v>883</v>
      </c>
      <c r="AW469" t="s">
        <v>14153</v>
      </c>
      <c r="AX469" t="s">
        <v>14153</v>
      </c>
      <c r="AY469" t="s">
        <v>14153</v>
      </c>
      <c r="AZ469" t="s">
        <v>14153</v>
      </c>
      <c r="BA469" t="s">
        <v>14153</v>
      </c>
      <c r="BB469" t="s">
        <v>20276</v>
      </c>
      <c r="BC469" t="s">
        <v>14153</v>
      </c>
      <c r="BD469" t="b">
        <v>0</v>
      </c>
      <c r="BE469" t="s">
        <v>14153</v>
      </c>
      <c r="BF469" t="s">
        <v>14153</v>
      </c>
      <c r="BG469" t="s">
        <v>14153</v>
      </c>
      <c r="BH469" t="s">
        <v>15661</v>
      </c>
      <c r="BI469" t="s">
        <v>19349</v>
      </c>
      <c r="BJ469" t="s">
        <v>107</v>
      </c>
      <c r="BK469" t="s">
        <v>14153</v>
      </c>
      <c r="BL469" t="s">
        <v>20275</v>
      </c>
      <c r="BM469" t="s">
        <v>116</v>
      </c>
      <c r="BN469" t="s">
        <v>19351</v>
      </c>
      <c r="BO469" t="s">
        <v>14153</v>
      </c>
      <c r="BP469" t="s">
        <v>14153</v>
      </c>
      <c r="BQ469" t="s">
        <v>19352</v>
      </c>
      <c r="BR469" t="b">
        <v>0</v>
      </c>
      <c r="BS469" t="s">
        <v>14153</v>
      </c>
      <c r="BT469" t="b">
        <v>0</v>
      </c>
      <c r="BU469" t="s">
        <v>14153</v>
      </c>
      <c r="BV469" t="s">
        <v>14153</v>
      </c>
      <c r="BW469" t="s">
        <v>19298</v>
      </c>
      <c r="BX469" t="b">
        <v>0</v>
      </c>
      <c r="BY469">
        <v>44376.857569444444</v>
      </c>
      <c r="BZ469" t="s">
        <v>14153</v>
      </c>
      <c r="CA469" t="s">
        <v>14153</v>
      </c>
      <c r="CB469" t="b">
        <v>0</v>
      </c>
      <c r="CC469" t="b">
        <v>0</v>
      </c>
      <c r="CD469" t="s">
        <v>14153</v>
      </c>
      <c r="CE469" t="s">
        <v>14153</v>
      </c>
      <c r="CF469">
        <v>54805</v>
      </c>
      <c r="CG469" t="s">
        <v>14153</v>
      </c>
      <c r="CH469">
        <v>0</v>
      </c>
      <c r="CI469">
        <v>0</v>
      </c>
      <c r="CJ469">
        <v>0</v>
      </c>
    </row>
    <row r="470" spans="1:88" x14ac:dyDescent="0.35">
      <c r="A470" t="s">
        <v>14916</v>
      </c>
      <c r="B470" t="b">
        <v>0</v>
      </c>
      <c r="C470" t="s">
        <v>14153</v>
      </c>
      <c r="D470" t="b">
        <v>0</v>
      </c>
      <c r="E470" t="s">
        <v>19934</v>
      </c>
      <c r="F470" t="s">
        <v>14153</v>
      </c>
      <c r="G470" t="s">
        <v>14153</v>
      </c>
      <c r="H470">
        <v>43843</v>
      </c>
      <c r="I470" t="b">
        <v>1</v>
      </c>
      <c r="J470" t="s">
        <v>19346</v>
      </c>
      <c r="K470" t="s">
        <v>14153</v>
      </c>
      <c r="L470" t="s">
        <v>20277</v>
      </c>
      <c r="M470" t="s">
        <v>14153</v>
      </c>
      <c r="N470" t="s">
        <v>14153</v>
      </c>
      <c r="O470" t="s">
        <v>14290</v>
      </c>
      <c r="P470" t="b">
        <v>1</v>
      </c>
      <c r="Q470">
        <v>42550.15525462963</v>
      </c>
      <c r="R470" t="s">
        <v>14153</v>
      </c>
      <c r="S470" t="b">
        <v>0</v>
      </c>
      <c r="T470" t="s">
        <v>14153</v>
      </c>
      <c r="U470" t="s">
        <v>14153</v>
      </c>
      <c r="V470" t="b">
        <v>0</v>
      </c>
      <c r="W470">
        <v>43831</v>
      </c>
      <c r="X470">
        <v>1</v>
      </c>
      <c r="Y470">
        <v>2020</v>
      </c>
      <c r="Z470" t="s">
        <v>19295</v>
      </c>
      <c r="AA470" t="s">
        <v>19295</v>
      </c>
      <c r="AB470" t="b">
        <v>0</v>
      </c>
      <c r="AC470" t="b">
        <v>0</v>
      </c>
      <c r="AD470" t="s">
        <v>14153</v>
      </c>
      <c r="AE470" t="b">
        <v>0</v>
      </c>
      <c r="AF470" t="b">
        <v>0</v>
      </c>
      <c r="AG470" t="b">
        <v>0</v>
      </c>
      <c r="AH470" t="s">
        <v>14151</v>
      </c>
      <c r="AI470" t="b">
        <v>0</v>
      </c>
      <c r="AJ470" t="s">
        <v>14153</v>
      </c>
      <c r="AK470" t="b">
        <v>0</v>
      </c>
      <c r="AL470" t="s">
        <v>14153</v>
      </c>
      <c r="AM470" t="s">
        <v>14220</v>
      </c>
      <c r="AN470">
        <v>44296.959062499998</v>
      </c>
      <c r="AO470" t="s">
        <v>14153</v>
      </c>
      <c r="AP470">
        <v>43852.643148148149</v>
      </c>
      <c r="AQ470" t="s">
        <v>14153</v>
      </c>
      <c r="AR470" t="s">
        <v>14153</v>
      </c>
      <c r="AS470" t="b">
        <v>0</v>
      </c>
      <c r="AT470" t="s">
        <v>14153</v>
      </c>
      <c r="AU470" t="s">
        <v>14153</v>
      </c>
      <c r="AV470" t="s">
        <v>883</v>
      </c>
      <c r="AW470" t="s">
        <v>14153</v>
      </c>
      <c r="AX470" t="s">
        <v>14153</v>
      </c>
      <c r="AY470" t="s">
        <v>14153</v>
      </c>
      <c r="AZ470" t="s">
        <v>14153</v>
      </c>
      <c r="BA470" t="s">
        <v>14153</v>
      </c>
      <c r="BB470" t="s">
        <v>20278</v>
      </c>
      <c r="BC470" t="s">
        <v>14153</v>
      </c>
      <c r="BD470" t="b">
        <v>0</v>
      </c>
      <c r="BE470" t="s">
        <v>14153</v>
      </c>
      <c r="BF470" t="s">
        <v>14153</v>
      </c>
      <c r="BG470" t="s">
        <v>14153</v>
      </c>
      <c r="BH470" t="s">
        <v>14880</v>
      </c>
      <c r="BI470" t="s">
        <v>14153</v>
      </c>
      <c r="BJ470" t="s">
        <v>178</v>
      </c>
      <c r="BK470" t="s">
        <v>14153</v>
      </c>
      <c r="BL470" t="s">
        <v>20277</v>
      </c>
      <c r="BM470" t="s">
        <v>116</v>
      </c>
      <c r="BN470" t="s">
        <v>19351</v>
      </c>
      <c r="BO470" t="s">
        <v>14153</v>
      </c>
      <c r="BP470" t="s">
        <v>14153</v>
      </c>
      <c r="BQ470" t="s">
        <v>19352</v>
      </c>
      <c r="BR470" t="b">
        <v>0</v>
      </c>
      <c r="BS470" t="s">
        <v>14153</v>
      </c>
      <c r="BT470" t="b">
        <v>0</v>
      </c>
      <c r="BU470" t="s">
        <v>14153</v>
      </c>
      <c r="BV470" t="s">
        <v>14153</v>
      </c>
      <c r="BW470" t="s">
        <v>19298</v>
      </c>
      <c r="BX470" t="b">
        <v>0</v>
      </c>
      <c r="BY470">
        <v>44376.857569444444</v>
      </c>
      <c r="BZ470" t="s">
        <v>14153</v>
      </c>
      <c r="CA470" t="s">
        <v>14153</v>
      </c>
      <c r="CB470" t="b">
        <v>0</v>
      </c>
      <c r="CC470" t="b">
        <v>0</v>
      </c>
      <c r="CD470" t="s">
        <v>14153</v>
      </c>
      <c r="CE470" t="s">
        <v>14153</v>
      </c>
      <c r="CF470" t="s">
        <v>14153</v>
      </c>
      <c r="CG470" t="s">
        <v>14153</v>
      </c>
      <c r="CH470">
        <v>0</v>
      </c>
      <c r="CI470">
        <v>0</v>
      </c>
      <c r="CJ470">
        <v>0</v>
      </c>
    </row>
    <row r="471" spans="1:88" x14ac:dyDescent="0.35">
      <c r="A471" t="s">
        <v>20279</v>
      </c>
      <c r="B471" t="b">
        <v>0</v>
      </c>
      <c r="C471" t="s">
        <v>14153</v>
      </c>
      <c r="D471" t="b">
        <v>0</v>
      </c>
      <c r="E471" t="s">
        <v>19934</v>
      </c>
      <c r="F471" t="s">
        <v>14153</v>
      </c>
      <c r="G471" t="s">
        <v>14153</v>
      </c>
      <c r="H471">
        <v>43920</v>
      </c>
      <c r="I471" t="b">
        <v>1</v>
      </c>
      <c r="J471" t="s">
        <v>19346</v>
      </c>
      <c r="K471" t="s">
        <v>14153</v>
      </c>
      <c r="L471" t="s">
        <v>20280</v>
      </c>
      <c r="M471" t="s">
        <v>14153</v>
      </c>
      <c r="N471" t="s">
        <v>14153</v>
      </c>
      <c r="O471" t="s">
        <v>14290</v>
      </c>
      <c r="P471" t="b">
        <v>1</v>
      </c>
      <c r="Q471">
        <v>42550.15525462963</v>
      </c>
      <c r="R471" t="s">
        <v>14153</v>
      </c>
      <c r="S471" t="b">
        <v>0</v>
      </c>
      <c r="T471" t="s">
        <v>14153</v>
      </c>
      <c r="U471" t="s">
        <v>14153</v>
      </c>
      <c r="V471" t="b">
        <v>0</v>
      </c>
      <c r="W471">
        <v>43831</v>
      </c>
      <c r="X471">
        <v>1</v>
      </c>
      <c r="Y471">
        <v>2020</v>
      </c>
      <c r="Z471" t="s">
        <v>19295</v>
      </c>
      <c r="AA471" t="s">
        <v>19295</v>
      </c>
      <c r="AB471" t="b">
        <v>0</v>
      </c>
      <c r="AC471" t="b">
        <v>0</v>
      </c>
      <c r="AD471" t="s">
        <v>14153</v>
      </c>
      <c r="AE471" t="b">
        <v>0</v>
      </c>
      <c r="AF471" t="b">
        <v>0</v>
      </c>
      <c r="AG471" t="b">
        <v>0</v>
      </c>
      <c r="AH471" t="s">
        <v>14151</v>
      </c>
      <c r="AI471" t="b">
        <v>0</v>
      </c>
      <c r="AJ471" t="s">
        <v>14153</v>
      </c>
      <c r="AK471" t="b">
        <v>0</v>
      </c>
      <c r="AL471">
        <v>43866</v>
      </c>
      <c r="AM471" t="s">
        <v>14220</v>
      </c>
      <c r="AN471">
        <v>44296.959062499998</v>
      </c>
      <c r="AO471" t="s">
        <v>14153</v>
      </c>
      <c r="AP471">
        <v>43866.804618055554</v>
      </c>
      <c r="AQ471" t="s">
        <v>14153</v>
      </c>
      <c r="AR471" t="s">
        <v>14153</v>
      </c>
      <c r="AS471" t="b">
        <v>0</v>
      </c>
      <c r="AT471" t="s">
        <v>14153</v>
      </c>
      <c r="AU471" t="s">
        <v>19965</v>
      </c>
      <c r="AV471" t="s">
        <v>883</v>
      </c>
      <c r="AW471" t="s">
        <v>14153</v>
      </c>
      <c r="AX471" t="s">
        <v>14153</v>
      </c>
      <c r="AY471" t="s">
        <v>14153</v>
      </c>
      <c r="AZ471" t="s">
        <v>14153</v>
      </c>
      <c r="BA471" t="s">
        <v>14153</v>
      </c>
      <c r="BB471" t="s">
        <v>20281</v>
      </c>
      <c r="BC471" t="s">
        <v>14153</v>
      </c>
      <c r="BD471" t="b">
        <v>0</v>
      </c>
      <c r="BE471" t="s">
        <v>14153</v>
      </c>
      <c r="BF471" t="s">
        <v>14153</v>
      </c>
      <c r="BG471" t="s">
        <v>14153</v>
      </c>
      <c r="BH471" t="s">
        <v>14880</v>
      </c>
      <c r="BI471" t="s">
        <v>14153</v>
      </c>
      <c r="BJ471" t="s">
        <v>178</v>
      </c>
      <c r="BK471" t="s">
        <v>14153</v>
      </c>
      <c r="BL471" t="s">
        <v>20280</v>
      </c>
      <c r="BM471" t="s">
        <v>116</v>
      </c>
      <c r="BN471" t="s">
        <v>19351</v>
      </c>
      <c r="BO471" t="s">
        <v>14153</v>
      </c>
      <c r="BP471" t="s">
        <v>14153</v>
      </c>
      <c r="BQ471" t="s">
        <v>19352</v>
      </c>
      <c r="BR471" t="b">
        <v>0</v>
      </c>
      <c r="BS471" t="s">
        <v>14153</v>
      </c>
      <c r="BT471" t="b">
        <v>0</v>
      </c>
      <c r="BU471" t="s">
        <v>14153</v>
      </c>
      <c r="BV471" t="s">
        <v>14153</v>
      </c>
      <c r="BW471" t="s">
        <v>19298</v>
      </c>
      <c r="BX471" t="b">
        <v>0</v>
      </c>
      <c r="BY471">
        <v>44376.857569444444</v>
      </c>
      <c r="BZ471" t="s">
        <v>14153</v>
      </c>
      <c r="CA471" t="s">
        <v>14153</v>
      </c>
      <c r="CB471" t="b">
        <v>0</v>
      </c>
      <c r="CC471" t="b">
        <v>0</v>
      </c>
      <c r="CD471" t="s">
        <v>14153</v>
      </c>
      <c r="CE471" t="s">
        <v>14153</v>
      </c>
      <c r="CF471" t="s">
        <v>14153</v>
      </c>
      <c r="CG471" t="s">
        <v>14153</v>
      </c>
      <c r="CH471">
        <v>0</v>
      </c>
      <c r="CI471">
        <v>0</v>
      </c>
      <c r="CJ471">
        <v>0</v>
      </c>
    </row>
    <row r="472" spans="1:88" x14ac:dyDescent="0.35">
      <c r="A472" t="s">
        <v>14982</v>
      </c>
      <c r="B472" t="b">
        <v>0</v>
      </c>
      <c r="C472" t="s">
        <v>14153</v>
      </c>
      <c r="D472" t="b">
        <v>0</v>
      </c>
      <c r="E472" t="s">
        <v>19934</v>
      </c>
      <c r="F472" t="s">
        <v>14153</v>
      </c>
      <c r="G472" t="s">
        <v>14153</v>
      </c>
      <c r="H472">
        <v>43098</v>
      </c>
      <c r="I472" t="b">
        <v>1</v>
      </c>
      <c r="J472" t="s">
        <v>19304</v>
      </c>
      <c r="K472" t="s">
        <v>14153</v>
      </c>
      <c r="L472" t="s">
        <v>20282</v>
      </c>
      <c r="M472" t="s">
        <v>14153</v>
      </c>
      <c r="N472" t="s">
        <v>14153</v>
      </c>
      <c r="O472" t="s">
        <v>14290</v>
      </c>
      <c r="P472" t="b">
        <v>1</v>
      </c>
      <c r="Q472">
        <v>42550.158495370371</v>
      </c>
      <c r="R472" t="s">
        <v>14153</v>
      </c>
      <c r="S472" t="b">
        <v>0</v>
      </c>
      <c r="T472" t="s">
        <v>14153</v>
      </c>
      <c r="U472" t="s">
        <v>14153</v>
      </c>
      <c r="V472" t="b">
        <v>0</v>
      </c>
      <c r="W472">
        <v>42826</v>
      </c>
      <c r="X472">
        <v>4</v>
      </c>
      <c r="Y472">
        <v>2017</v>
      </c>
      <c r="Z472" t="s">
        <v>19295</v>
      </c>
      <c r="AA472" t="s">
        <v>19295</v>
      </c>
      <c r="AB472" t="b">
        <v>0</v>
      </c>
      <c r="AC472" t="b">
        <v>0</v>
      </c>
      <c r="AD472" t="s">
        <v>14153</v>
      </c>
      <c r="AE472" t="b">
        <v>0</v>
      </c>
      <c r="AF472" t="b">
        <v>0</v>
      </c>
      <c r="AG472" t="b">
        <v>0</v>
      </c>
      <c r="AH472" t="s">
        <v>14207</v>
      </c>
      <c r="AI472" t="b">
        <v>0</v>
      </c>
      <c r="AJ472" t="s">
        <v>14153</v>
      </c>
      <c r="AK472" t="b">
        <v>0</v>
      </c>
      <c r="AL472" t="s">
        <v>14153</v>
      </c>
      <c r="AM472" t="s">
        <v>14220</v>
      </c>
      <c r="AN472">
        <v>44296.959062499998</v>
      </c>
      <c r="AO472" t="s">
        <v>14153</v>
      </c>
      <c r="AP472">
        <v>43601.729456018518</v>
      </c>
      <c r="AQ472" t="s">
        <v>14153</v>
      </c>
      <c r="AR472" t="s">
        <v>14153</v>
      </c>
      <c r="AS472" t="b">
        <v>0</v>
      </c>
      <c r="AT472" t="s">
        <v>14153</v>
      </c>
      <c r="AU472" t="s">
        <v>14153</v>
      </c>
      <c r="AV472" t="s">
        <v>883</v>
      </c>
      <c r="AW472" t="s">
        <v>14153</v>
      </c>
      <c r="AX472" t="s">
        <v>14153</v>
      </c>
      <c r="AY472" t="s">
        <v>14153</v>
      </c>
      <c r="AZ472" t="s">
        <v>14153</v>
      </c>
      <c r="BA472" t="s">
        <v>14153</v>
      </c>
      <c r="BB472" t="s">
        <v>20283</v>
      </c>
      <c r="BC472" t="s">
        <v>14153</v>
      </c>
      <c r="BD472" t="b">
        <v>0</v>
      </c>
      <c r="BE472" t="s">
        <v>14153</v>
      </c>
      <c r="BF472" t="s">
        <v>14153</v>
      </c>
      <c r="BG472" t="s">
        <v>14153</v>
      </c>
      <c r="BH472" t="s">
        <v>14291</v>
      </c>
      <c r="BI472" t="s">
        <v>14153</v>
      </c>
      <c r="BJ472" t="s">
        <v>146</v>
      </c>
      <c r="BK472" t="s">
        <v>14153</v>
      </c>
      <c r="BL472" t="s">
        <v>20282</v>
      </c>
      <c r="BM472" t="s">
        <v>116</v>
      </c>
      <c r="BN472" t="s">
        <v>19351</v>
      </c>
      <c r="BO472" t="s">
        <v>14153</v>
      </c>
      <c r="BP472" t="s">
        <v>14153</v>
      </c>
      <c r="BQ472" t="s">
        <v>19352</v>
      </c>
      <c r="BR472" t="b">
        <v>0</v>
      </c>
      <c r="BS472" t="s">
        <v>14153</v>
      </c>
      <c r="BT472" t="b">
        <v>0</v>
      </c>
      <c r="BU472" t="s">
        <v>14153</v>
      </c>
      <c r="BV472" t="s">
        <v>14153</v>
      </c>
      <c r="BW472" t="s">
        <v>19298</v>
      </c>
      <c r="BX472" t="b">
        <v>0</v>
      </c>
      <c r="BY472">
        <v>44376.857569444444</v>
      </c>
      <c r="BZ472" t="s">
        <v>19359</v>
      </c>
      <c r="CA472" t="s">
        <v>14153</v>
      </c>
      <c r="CB472" t="b">
        <v>0</v>
      </c>
      <c r="CC472" t="b">
        <v>0</v>
      </c>
      <c r="CD472" t="s">
        <v>14153</v>
      </c>
      <c r="CE472" t="s">
        <v>14153</v>
      </c>
      <c r="CF472" t="s">
        <v>14153</v>
      </c>
      <c r="CG472" t="s">
        <v>14153</v>
      </c>
      <c r="CH472">
        <v>0</v>
      </c>
      <c r="CI472">
        <v>0</v>
      </c>
      <c r="CJ472">
        <v>0</v>
      </c>
    </row>
    <row r="473" spans="1:88" x14ac:dyDescent="0.35">
      <c r="A473" t="s">
        <v>14954</v>
      </c>
      <c r="B473" t="b">
        <v>0</v>
      </c>
      <c r="C473" t="s">
        <v>14153</v>
      </c>
      <c r="D473" t="b">
        <v>0</v>
      </c>
      <c r="E473" t="s">
        <v>19934</v>
      </c>
      <c r="F473" t="s">
        <v>14153</v>
      </c>
      <c r="G473" t="s">
        <v>14153</v>
      </c>
      <c r="H473">
        <v>43098</v>
      </c>
      <c r="I473" t="b">
        <v>1</v>
      </c>
      <c r="J473" t="s">
        <v>19487</v>
      </c>
      <c r="K473" t="s">
        <v>14153</v>
      </c>
      <c r="L473" t="s">
        <v>20284</v>
      </c>
      <c r="M473" t="s">
        <v>14153</v>
      </c>
      <c r="N473" t="s">
        <v>14153</v>
      </c>
      <c r="O473" t="s">
        <v>14290</v>
      </c>
      <c r="P473" t="b">
        <v>1</v>
      </c>
      <c r="Q473">
        <v>42550.158495370371</v>
      </c>
      <c r="R473" t="s">
        <v>14153</v>
      </c>
      <c r="S473" t="b">
        <v>0</v>
      </c>
      <c r="T473" t="s">
        <v>14153</v>
      </c>
      <c r="U473" t="s">
        <v>14153</v>
      </c>
      <c r="V473" t="b">
        <v>0</v>
      </c>
      <c r="W473">
        <v>42826</v>
      </c>
      <c r="X473">
        <v>4</v>
      </c>
      <c r="Y473">
        <v>2017</v>
      </c>
      <c r="Z473" t="s">
        <v>19295</v>
      </c>
      <c r="AA473" t="s">
        <v>19295</v>
      </c>
      <c r="AB473" t="b">
        <v>0</v>
      </c>
      <c r="AC473" t="b">
        <v>0</v>
      </c>
      <c r="AD473" t="s">
        <v>14153</v>
      </c>
      <c r="AE473" t="b">
        <v>1</v>
      </c>
      <c r="AF473" t="b">
        <v>0</v>
      </c>
      <c r="AG473" t="b">
        <v>0</v>
      </c>
      <c r="AH473" t="s">
        <v>14207</v>
      </c>
      <c r="AI473" t="b">
        <v>0</v>
      </c>
      <c r="AJ473" t="s">
        <v>19599</v>
      </c>
      <c r="AK473" t="b">
        <v>0</v>
      </c>
      <c r="AL473" t="s">
        <v>14153</v>
      </c>
      <c r="AM473" t="s">
        <v>14220</v>
      </c>
      <c r="AN473">
        <v>44297.853877314818</v>
      </c>
      <c r="AO473" t="s">
        <v>14153</v>
      </c>
      <c r="AP473">
        <v>43169.643414351849</v>
      </c>
      <c r="AQ473" t="s">
        <v>14153</v>
      </c>
      <c r="AR473" t="s">
        <v>14153</v>
      </c>
      <c r="AS473" t="b">
        <v>0</v>
      </c>
      <c r="AT473" t="s">
        <v>14153</v>
      </c>
      <c r="AU473" t="s">
        <v>14483</v>
      </c>
      <c r="AV473" t="s">
        <v>883</v>
      </c>
      <c r="AW473" t="s">
        <v>14153</v>
      </c>
      <c r="AX473" t="s">
        <v>14153</v>
      </c>
      <c r="AY473" t="s">
        <v>2487</v>
      </c>
      <c r="AZ473" t="s">
        <v>14153</v>
      </c>
      <c r="BA473" t="s">
        <v>14153</v>
      </c>
      <c r="BB473" t="s">
        <v>20285</v>
      </c>
      <c r="BC473" t="s">
        <v>14153</v>
      </c>
      <c r="BD473" t="b">
        <v>0</v>
      </c>
      <c r="BE473" t="s">
        <v>14153</v>
      </c>
      <c r="BF473" t="s">
        <v>14153</v>
      </c>
      <c r="BG473" t="s">
        <v>14153</v>
      </c>
      <c r="BH473" t="s">
        <v>14291</v>
      </c>
      <c r="BI473" t="s">
        <v>19349</v>
      </c>
      <c r="BJ473" t="s">
        <v>178</v>
      </c>
      <c r="BK473" t="s">
        <v>14153</v>
      </c>
      <c r="BL473" t="s">
        <v>20284</v>
      </c>
      <c r="BM473" t="s">
        <v>116</v>
      </c>
      <c r="BN473" t="s">
        <v>19351</v>
      </c>
      <c r="BO473" t="s">
        <v>14153</v>
      </c>
      <c r="BP473" t="s">
        <v>14153</v>
      </c>
      <c r="BQ473" t="s">
        <v>19352</v>
      </c>
      <c r="BR473" t="b">
        <v>0</v>
      </c>
      <c r="BS473" t="s">
        <v>14153</v>
      </c>
      <c r="BT473" t="b">
        <v>0</v>
      </c>
      <c r="BU473" t="s">
        <v>14153</v>
      </c>
      <c r="BV473" t="s">
        <v>14153</v>
      </c>
      <c r="BW473" t="s">
        <v>19298</v>
      </c>
      <c r="BX473" t="b">
        <v>0</v>
      </c>
      <c r="BY473">
        <v>44376.857569444444</v>
      </c>
      <c r="BZ473" t="s">
        <v>19359</v>
      </c>
      <c r="CA473" t="s">
        <v>14153</v>
      </c>
      <c r="CB473" t="b">
        <v>0</v>
      </c>
      <c r="CC473" t="b">
        <v>0</v>
      </c>
      <c r="CD473" t="s">
        <v>14153</v>
      </c>
      <c r="CE473" t="s">
        <v>14153</v>
      </c>
      <c r="CF473">
        <v>54805</v>
      </c>
      <c r="CG473" t="s">
        <v>14153</v>
      </c>
      <c r="CH473">
        <v>0</v>
      </c>
      <c r="CI473">
        <v>0</v>
      </c>
      <c r="CJ473">
        <v>0</v>
      </c>
    </row>
    <row r="474" spans="1:88" x14ac:dyDescent="0.35">
      <c r="A474" t="s">
        <v>14983</v>
      </c>
      <c r="B474" t="b">
        <v>0</v>
      </c>
      <c r="C474" t="s">
        <v>14153</v>
      </c>
      <c r="D474" t="b">
        <v>0</v>
      </c>
      <c r="E474" t="s">
        <v>19934</v>
      </c>
      <c r="F474" t="s">
        <v>14153</v>
      </c>
      <c r="G474" t="s">
        <v>14153</v>
      </c>
      <c r="H474">
        <v>43598</v>
      </c>
      <c r="I474" t="b">
        <v>1</v>
      </c>
      <c r="J474" t="s">
        <v>19318</v>
      </c>
      <c r="K474" t="s">
        <v>14153</v>
      </c>
      <c r="L474" t="s">
        <v>20286</v>
      </c>
      <c r="M474" t="s">
        <v>14153</v>
      </c>
      <c r="N474" t="s">
        <v>14153</v>
      </c>
      <c r="O474" t="s">
        <v>14290</v>
      </c>
      <c r="P474" t="b">
        <v>1</v>
      </c>
      <c r="Q474">
        <v>42550.158495370371</v>
      </c>
      <c r="R474" t="s">
        <v>14153</v>
      </c>
      <c r="S474" t="b">
        <v>0</v>
      </c>
      <c r="T474" t="s">
        <v>14153</v>
      </c>
      <c r="U474" t="s">
        <v>14153</v>
      </c>
      <c r="V474" t="b">
        <v>0</v>
      </c>
      <c r="W474">
        <v>43497</v>
      </c>
      <c r="X474">
        <v>2</v>
      </c>
      <c r="Y474">
        <v>2019</v>
      </c>
      <c r="Z474" t="s">
        <v>19295</v>
      </c>
      <c r="AA474" t="s">
        <v>19295</v>
      </c>
      <c r="AB474" t="b">
        <v>0</v>
      </c>
      <c r="AC474" t="b">
        <v>0</v>
      </c>
      <c r="AD474" t="s">
        <v>14153</v>
      </c>
      <c r="AE474" t="b">
        <v>1</v>
      </c>
      <c r="AF474" t="b">
        <v>0</v>
      </c>
      <c r="AG474" t="b">
        <v>0</v>
      </c>
      <c r="AH474" t="s">
        <v>14207</v>
      </c>
      <c r="AI474" t="b">
        <v>0</v>
      </c>
      <c r="AJ474" t="s">
        <v>14153</v>
      </c>
      <c r="AK474" t="b">
        <v>0</v>
      </c>
      <c r="AL474">
        <v>43597</v>
      </c>
      <c r="AM474" t="s">
        <v>14220</v>
      </c>
      <c r="AN474">
        <v>44296.959062499998</v>
      </c>
      <c r="AO474" t="s">
        <v>14153</v>
      </c>
      <c r="AP474">
        <v>43598.616238425922</v>
      </c>
      <c r="AQ474" t="s">
        <v>14153</v>
      </c>
      <c r="AR474" t="s">
        <v>14153</v>
      </c>
      <c r="AS474" t="b">
        <v>0</v>
      </c>
      <c r="AT474" t="s">
        <v>14153</v>
      </c>
      <c r="AU474" t="s">
        <v>97</v>
      </c>
      <c r="AV474" t="s">
        <v>883</v>
      </c>
      <c r="AW474" t="s">
        <v>14153</v>
      </c>
      <c r="AX474" t="s">
        <v>14153</v>
      </c>
      <c r="AY474" t="s">
        <v>14153</v>
      </c>
      <c r="AZ474" t="s">
        <v>14153</v>
      </c>
      <c r="BA474" t="s">
        <v>14153</v>
      </c>
      <c r="BB474" t="s">
        <v>20287</v>
      </c>
      <c r="BC474" t="s">
        <v>14153</v>
      </c>
      <c r="BD474" t="b">
        <v>0</v>
      </c>
      <c r="BE474" t="s">
        <v>14153</v>
      </c>
      <c r="BF474" t="s">
        <v>14153</v>
      </c>
      <c r="BG474" t="s">
        <v>14153</v>
      </c>
      <c r="BH474" t="s">
        <v>16149</v>
      </c>
      <c r="BI474" t="s">
        <v>19349</v>
      </c>
      <c r="BJ474" t="s">
        <v>97</v>
      </c>
      <c r="BK474" t="s">
        <v>14153</v>
      </c>
      <c r="BL474" t="s">
        <v>20286</v>
      </c>
      <c r="BM474" t="s">
        <v>116</v>
      </c>
      <c r="BN474" t="s">
        <v>19351</v>
      </c>
      <c r="BO474" t="s">
        <v>14153</v>
      </c>
      <c r="BP474" t="s">
        <v>14153</v>
      </c>
      <c r="BQ474" t="s">
        <v>19352</v>
      </c>
      <c r="BR474" t="b">
        <v>0</v>
      </c>
      <c r="BS474" t="s">
        <v>14153</v>
      </c>
      <c r="BT474" t="b">
        <v>0</v>
      </c>
      <c r="BU474" t="s">
        <v>14153</v>
      </c>
      <c r="BV474" t="s">
        <v>14153</v>
      </c>
      <c r="BW474" t="s">
        <v>19298</v>
      </c>
      <c r="BX474" t="b">
        <v>0</v>
      </c>
      <c r="BY474">
        <v>44376.857569444444</v>
      </c>
      <c r="BZ474" t="s">
        <v>14153</v>
      </c>
      <c r="CA474" t="s">
        <v>14153</v>
      </c>
      <c r="CB474" t="b">
        <v>0</v>
      </c>
      <c r="CC474" t="b">
        <v>0</v>
      </c>
      <c r="CD474" t="s">
        <v>14153</v>
      </c>
      <c r="CE474" t="s">
        <v>14153</v>
      </c>
      <c r="CF474">
        <v>54805</v>
      </c>
      <c r="CG474" t="s">
        <v>14153</v>
      </c>
      <c r="CH474">
        <v>0</v>
      </c>
      <c r="CI474">
        <v>0</v>
      </c>
      <c r="CJ474">
        <v>0</v>
      </c>
    </row>
    <row r="475" spans="1:88" x14ac:dyDescent="0.35">
      <c r="A475" t="s">
        <v>14499</v>
      </c>
      <c r="B475" t="b">
        <v>0</v>
      </c>
      <c r="C475" t="s">
        <v>14153</v>
      </c>
      <c r="D475" t="b">
        <v>0</v>
      </c>
      <c r="E475" t="s">
        <v>19934</v>
      </c>
      <c r="F475" t="s">
        <v>14153</v>
      </c>
      <c r="G475" t="s">
        <v>14153</v>
      </c>
      <c r="H475">
        <v>43195</v>
      </c>
      <c r="I475" t="b">
        <v>1</v>
      </c>
      <c r="J475" t="s">
        <v>146</v>
      </c>
      <c r="K475" t="s">
        <v>14153</v>
      </c>
      <c r="L475" t="s">
        <v>20288</v>
      </c>
      <c r="M475" t="s">
        <v>14153</v>
      </c>
      <c r="N475" t="s">
        <v>14153</v>
      </c>
      <c r="O475" t="s">
        <v>14290</v>
      </c>
      <c r="P475" t="b">
        <v>1</v>
      </c>
      <c r="Q475">
        <v>42550.158495370371</v>
      </c>
      <c r="R475" t="s">
        <v>14153</v>
      </c>
      <c r="S475" t="b">
        <v>0</v>
      </c>
      <c r="T475" t="s">
        <v>14153</v>
      </c>
      <c r="U475" t="s">
        <v>14153</v>
      </c>
      <c r="V475" t="b">
        <v>0</v>
      </c>
      <c r="W475">
        <v>43132</v>
      </c>
      <c r="X475">
        <v>2</v>
      </c>
      <c r="Y475">
        <v>2018</v>
      </c>
      <c r="Z475" t="s">
        <v>19295</v>
      </c>
      <c r="AA475" t="s">
        <v>19295</v>
      </c>
      <c r="AB475" t="b">
        <v>0</v>
      </c>
      <c r="AC475" t="b">
        <v>0</v>
      </c>
      <c r="AD475" t="s">
        <v>14153</v>
      </c>
      <c r="AE475" t="b">
        <v>1</v>
      </c>
      <c r="AF475" t="b">
        <v>0</v>
      </c>
      <c r="AG475" t="b">
        <v>0</v>
      </c>
      <c r="AH475" t="s">
        <v>14207</v>
      </c>
      <c r="AI475" t="b">
        <v>0</v>
      </c>
      <c r="AJ475" t="s">
        <v>14153</v>
      </c>
      <c r="AK475" t="b">
        <v>0</v>
      </c>
      <c r="AL475" t="s">
        <v>14153</v>
      </c>
      <c r="AM475" t="s">
        <v>14220</v>
      </c>
      <c r="AN475">
        <v>44297.856377314813</v>
      </c>
      <c r="AO475" t="s">
        <v>14153</v>
      </c>
      <c r="AP475">
        <v>43195.826516203706</v>
      </c>
      <c r="AQ475" t="s">
        <v>14153</v>
      </c>
      <c r="AR475" t="s">
        <v>14153</v>
      </c>
      <c r="AS475" t="b">
        <v>0</v>
      </c>
      <c r="AT475" t="s">
        <v>14153</v>
      </c>
      <c r="AU475" t="s">
        <v>146</v>
      </c>
      <c r="AV475" t="s">
        <v>883</v>
      </c>
      <c r="AW475" t="s">
        <v>14153</v>
      </c>
      <c r="AX475" t="s">
        <v>14153</v>
      </c>
      <c r="AY475" t="s">
        <v>14153</v>
      </c>
      <c r="AZ475" t="s">
        <v>14153</v>
      </c>
      <c r="BA475" t="s">
        <v>14153</v>
      </c>
      <c r="BB475" t="s">
        <v>20289</v>
      </c>
      <c r="BC475" t="s">
        <v>14153</v>
      </c>
      <c r="BD475" t="b">
        <v>0</v>
      </c>
      <c r="BE475" t="s">
        <v>14153</v>
      </c>
      <c r="BF475" t="s">
        <v>14153</v>
      </c>
      <c r="BG475" t="s">
        <v>14153</v>
      </c>
      <c r="BH475" t="s">
        <v>15661</v>
      </c>
      <c r="BI475" t="s">
        <v>19349</v>
      </c>
      <c r="BJ475" t="s">
        <v>146</v>
      </c>
      <c r="BK475" t="s">
        <v>14153</v>
      </c>
      <c r="BL475" t="s">
        <v>20288</v>
      </c>
      <c r="BM475" t="s">
        <v>116</v>
      </c>
      <c r="BN475" t="s">
        <v>19351</v>
      </c>
      <c r="BO475" t="s">
        <v>14153</v>
      </c>
      <c r="BP475" t="s">
        <v>14153</v>
      </c>
      <c r="BQ475" t="s">
        <v>19352</v>
      </c>
      <c r="BR475" t="b">
        <v>0</v>
      </c>
      <c r="BS475" t="s">
        <v>14153</v>
      </c>
      <c r="BT475" t="b">
        <v>0</v>
      </c>
      <c r="BU475" t="s">
        <v>14153</v>
      </c>
      <c r="BV475" t="s">
        <v>14153</v>
      </c>
      <c r="BW475" t="s">
        <v>19298</v>
      </c>
      <c r="BX475" t="b">
        <v>0</v>
      </c>
      <c r="BY475">
        <v>44376.857569444444</v>
      </c>
      <c r="BZ475" t="s">
        <v>14153</v>
      </c>
      <c r="CA475" t="s">
        <v>14153</v>
      </c>
      <c r="CB475" t="b">
        <v>0</v>
      </c>
      <c r="CC475" t="b">
        <v>0</v>
      </c>
      <c r="CD475" t="s">
        <v>14153</v>
      </c>
      <c r="CE475" t="s">
        <v>14153</v>
      </c>
      <c r="CF475">
        <v>54805</v>
      </c>
      <c r="CG475" t="s">
        <v>14153</v>
      </c>
      <c r="CH475">
        <v>0</v>
      </c>
      <c r="CI475">
        <v>0</v>
      </c>
      <c r="CJ475">
        <v>0</v>
      </c>
    </row>
    <row r="476" spans="1:88" x14ac:dyDescent="0.35">
      <c r="A476" t="s">
        <v>14478</v>
      </c>
      <c r="B476" t="b">
        <v>0</v>
      </c>
      <c r="C476" t="s">
        <v>14153</v>
      </c>
      <c r="D476" t="b">
        <v>0</v>
      </c>
      <c r="E476" t="s">
        <v>19934</v>
      </c>
      <c r="F476" t="s">
        <v>14153</v>
      </c>
      <c r="G476" t="s">
        <v>14153</v>
      </c>
      <c r="H476">
        <v>43168</v>
      </c>
      <c r="I476" t="b">
        <v>1</v>
      </c>
      <c r="J476" t="s">
        <v>277</v>
      </c>
      <c r="K476" t="s">
        <v>14153</v>
      </c>
      <c r="L476" t="s">
        <v>20290</v>
      </c>
      <c r="M476" t="s">
        <v>14153</v>
      </c>
      <c r="N476" t="s">
        <v>14153</v>
      </c>
      <c r="O476" t="s">
        <v>14290</v>
      </c>
      <c r="P476" t="b">
        <v>1</v>
      </c>
      <c r="Q476">
        <v>42550.158495370371</v>
      </c>
      <c r="R476" t="s">
        <v>14153</v>
      </c>
      <c r="S476" t="b">
        <v>0</v>
      </c>
      <c r="T476" t="s">
        <v>14153</v>
      </c>
      <c r="U476" t="s">
        <v>14153</v>
      </c>
      <c r="V476" t="b">
        <v>0</v>
      </c>
      <c r="W476">
        <v>43101</v>
      </c>
      <c r="X476">
        <v>1</v>
      </c>
      <c r="Y476">
        <v>2018</v>
      </c>
      <c r="Z476" t="s">
        <v>19295</v>
      </c>
      <c r="AA476" t="s">
        <v>19295</v>
      </c>
      <c r="AB476" t="b">
        <v>0</v>
      </c>
      <c r="AC476" t="b">
        <v>0</v>
      </c>
      <c r="AD476" t="s">
        <v>14153</v>
      </c>
      <c r="AE476" t="b">
        <v>0</v>
      </c>
      <c r="AF476" t="b">
        <v>0</v>
      </c>
      <c r="AG476" t="b">
        <v>0</v>
      </c>
      <c r="AH476" t="s">
        <v>14207</v>
      </c>
      <c r="AI476" t="b">
        <v>0</v>
      </c>
      <c r="AJ476" t="s">
        <v>14153</v>
      </c>
      <c r="AK476" t="b">
        <v>0</v>
      </c>
      <c r="AL476" t="s">
        <v>14153</v>
      </c>
      <c r="AM476" t="s">
        <v>14220</v>
      </c>
      <c r="AN476">
        <v>44296.959062499998</v>
      </c>
      <c r="AO476" t="s">
        <v>14153</v>
      </c>
      <c r="AP476">
        <v>43168.695787037039</v>
      </c>
      <c r="AQ476" t="s">
        <v>14153</v>
      </c>
      <c r="AR476" t="s">
        <v>14153</v>
      </c>
      <c r="AS476" t="b">
        <v>0</v>
      </c>
      <c r="AT476" t="s">
        <v>14153</v>
      </c>
      <c r="AU476" t="s">
        <v>107</v>
      </c>
      <c r="AV476" t="s">
        <v>883</v>
      </c>
      <c r="AW476" t="s">
        <v>14153</v>
      </c>
      <c r="AX476" t="s">
        <v>14153</v>
      </c>
      <c r="AY476" t="s">
        <v>14153</v>
      </c>
      <c r="AZ476" t="s">
        <v>14153</v>
      </c>
      <c r="BA476" t="s">
        <v>14153</v>
      </c>
      <c r="BB476" t="s">
        <v>20291</v>
      </c>
      <c r="BC476" t="s">
        <v>14153</v>
      </c>
      <c r="BD476" t="b">
        <v>0</v>
      </c>
      <c r="BE476" t="s">
        <v>14153</v>
      </c>
      <c r="BF476" t="s">
        <v>14153</v>
      </c>
      <c r="BG476" t="s">
        <v>14153</v>
      </c>
      <c r="BH476" t="s">
        <v>15661</v>
      </c>
      <c r="BI476" t="s">
        <v>14153</v>
      </c>
      <c r="BJ476" t="s">
        <v>107</v>
      </c>
      <c r="BK476" t="s">
        <v>14153</v>
      </c>
      <c r="BL476" t="s">
        <v>20290</v>
      </c>
      <c r="BM476" t="s">
        <v>116</v>
      </c>
      <c r="BN476" t="s">
        <v>19351</v>
      </c>
      <c r="BO476" t="s">
        <v>14153</v>
      </c>
      <c r="BP476" t="s">
        <v>14153</v>
      </c>
      <c r="BQ476" t="s">
        <v>19352</v>
      </c>
      <c r="BR476" t="b">
        <v>0</v>
      </c>
      <c r="BS476" t="s">
        <v>14153</v>
      </c>
      <c r="BT476" t="b">
        <v>0</v>
      </c>
      <c r="BU476" t="s">
        <v>14153</v>
      </c>
      <c r="BV476" t="s">
        <v>14153</v>
      </c>
      <c r="BW476" t="s">
        <v>19298</v>
      </c>
      <c r="BX476" t="b">
        <v>0</v>
      </c>
      <c r="BY476">
        <v>44376.857569444444</v>
      </c>
      <c r="BZ476" t="s">
        <v>14153</v>
      </c>
      <c r="CA476" t="s">
        <v>14153</v>
      </c>
      <c r="CB476" t="b">
        <v>0</v>
      </c>
      <c r="CC476" t="b">
        <v>0</v>
      </c>
      <c r="CD476" t="s">
        <v>14153</v>
      </c>
      <c r="CE476" t="s">
        <v>14153</v>
      </c>
      <c r="CF476" t="s">
        <v>14153</v>
      </c>
      <c r="CG476" t="s">
        <v>14153</v>
      </c>
      <c r="CH476">
        <v>0</v>
      </c>
      <c r="CI476">
        <v>0</v>
      </c>
      <c r="CJ476">
        <v>0</v>
      </c>
    </row>
    <row r="477" spans="1:88" x14ac:dyDescent="0.35">
      <c r="A477" t="s">
        <v>14985</v>
      </c>
      <c r="B477" t="b">
        <v>0</v>
      </c>
      <c r="C477" t="s">
        <v>14153</v>
      </c>
      <c r="D477" t="b">
        <v>0</v>
      </c>
      <c r="E477" t="s">
        <v>19934</v>
      </c>
      <c r="F477" t="s">
        <v>14153</v>
      </c>
      <c r="G477" t="s">
        <v>14153</v>
      </c>
      <c r="H477">
        <v>43920</v>
      </c>
      <c r="I477" t="b">
        <v>1</v>
      </c>
      <c r="J477" t="s">
        <v>19346</v>
      </c>
      <c r="K477" t="s">
        <v>14153</v>
      </c>
      <c r="L477" t="s">
        <v>20292</v>
      </c>
      <c r="M477" t="s">
        <v>14153</v>
      </c>
      <c r="N477" t="s">
        <v>14153</v>
      </c>
      <c r="O477" t="s">
        <v>14290</v>
      </c>
      <c r="P477" t="b">
        <v>1</v>
      </c>
      <c r="Q477">
        <v>42550.158495370371</v>
      </c>
      <c r="R477" t="s">
        <v>14153</v>
      </c>
      <c r="S477" t="b">
        <v>0</v>
      </c>
      <c r="T477" t="s">
        <v>14153</v>
      </c>
      <c r="U477" t="s">
        <v>14153</v>
      </c>
      <c r="V477" t="b">
        <v>0</v>
      </c>
      <c r="W477">
        <v>43831</v>
      </c>
      <c r="X477">
        <v>1</v>
      </c>
      <c r="Y477">
        <v>2020</v>
      </c>
      <c r="Z477" t="s">
        <v>19295</v>
      </c>
      <c r="AA477" t="s">
        <v>19295</v>
      </c>
      <c r="AB477" t="b">
        <v>0</v>
      </c>
      <c r="AC477" t="b">
        <v>0</v>
      </c>
      <c r="AD477" t="s">
        <v>14153</v>
      </c>
      <c r="AE477" t="b">
        <v>0</v>
      </c>
      <c r="AF477" t="b">
        <v>0</v>
      </c>
      <c r="AG477" t="b">
        <v>0</v>
      </c>
      <c r="AH477" t="s">
        <v>14207</v>
      </c>
      <c r="AI477" t="b">
        <v>0</v>
      </c>
      <c r="AJ477" t="s">
        <v>14153</v>
      </c>
      <c r="AK477" t="b">
        <v>0</v>
      </c>
      <c r="AL477">
        <v>43866</v>
      </c>
      <c r="AM477" t="s">
        <v>14220</v>
      </c>
      <c r="AN477">
        <v>44296.959062499998</v>
      </c>
      <c r="AO477" t="s">
        <v>14153</v>
      </c>
      <c r="AP477">
        <v>43866.865937499999</v>
      </c>
      <c r="AQ477" t="s">
        <v>14153</v>
      </c>
      <c r="AR477" t="s">
        <v>14153</v>
      </c>
      <c r="AS477" t="b">
        <v>0</v>
      </c>
      <c r="AT477" t="s">
        <v>14153</v>
      </c>
      <c r="AU477" t="s">
        <v>107</v>
      </c>
      <c r="AV477" t="s">
        <v>883</v>
      </c>
      <c r="AW477" t="s">
        <v>14153</v>
      </c>
      <c r="AX477" t="s">
        <v>14153</v>
      </c>
      <c r="AY477" t="s">
        <v>14153</v>
      </c>
      <c r="AZ477" t="s">
        <v>14153</v>
      </c>
      <c r="BA477" t="s">
        <v>14153</v>
      </c>
      <c r="BB477" t="s">
        <v>20293</v>
      </c>
      <c r="BC477" t="s">
        <v>14153</v>
      </c>
      <c r="BD477" t="b">
        <v>0</v>
      </c>
      <c r="BE477" t="s">
        <v>14153</v>
      </c>
      <c r="BF477" t="s">
        <v>14153</v>
      </c>
      <c r="BG477" t="s">
        <v>14153</v>
      </c>
      <c r="BH477" t="s">
        <v>14880</v>
      </c>
      <c r="BI477" t="s">
        <v>14153</v>
      </c>
      <c r="BJ477" t="s">
        <v>107</v>
      </c>
      <c r="BK477" t="s">
        <v>14153</v>
      </c>
      <c r="BL477" t="s">
        <v>20292</v>
      </c>
      <c r="BM477" t="s">
        <v>116</v>
      </c>
      <c r="BN477" t="s">
        <v>19351</v>
      </c>
      <c r="BO477" t="s">
        <v>14153</v>
      </c>
      <c r="BP477" t="s">
        <v>14153</v>
      </c>
      <c r="BQ477" t="s">
        <v>19352</v>
      </c>
      <c r="BR477" t="b">
        <v>0</v>
      </c>
      <c r="BS477" t="s">
        <v>14153</v>
      </c>
      <c r="BT477" t="b">
        <v>0</v>
      </c>
      <c r="BU477" t="s">
        <v>14153</v>
      </c>
      <c r="BV477" t="s">
        <v>14153</v>
      </c>
      <c r="BW477" t="s">
        <v>19298</v>
      </c>
      <c r="BX477" t="b">
        <v>0</v>
      </c>
      <c r="BY477">
        <v>44376.857569444444</v>
      </c>
      <c r="BZ477" t="s">
        <v>14153</v>
      </c>
      <c r="CA477" t="s">
        <v>14153</v>
      </c>
      <c r="CB477" t="b">
        <v>0</v>
      </c>
      <c r="CC477" t="b">
        <v>0</v>
      </c>
      <c r="CD477" t="s">
        <v>14153</v>
      </c>
      <c r="CE477" t="s">
        <v>14153</v>
      </c>
      <c r="CF477" t="s">
        <v>14153</v>
      </c>
      <c r="CG477" t="s">
        <v>14153</v>
      </c>
      <c r="CH477">
        <v>0</v>
      </c>
      <c r="CI477">
        <v>0</v>
      </c>
      <c r="CJ477">
        <v>0</v>
      </c>
    </row>
    <row r="478" spans="1:88" x14ac:dyDescent="0.35">
      <c r="A478" t="s">
        <v>11837</v>
      </c>
      <c r="B478" t="b">
        <v>0</v>
      </c>
      <c r="C478" t="s">
        <v>14153</v>
      </c>
      <c r="D478" t="b">
        <v>0</v>
      </c>
      <c r="E478" t="s">
        <v>19934</v>
      </c>
      <c r="F478" t="s">
        <v>14153</v>
      </c>
      <c r="G478" t="s">
        <v>14153</v>
      </c>
      <c r="H478">
        <v>43098</v>
      </c>
      <c r="I478" t="b">
        <v>1</v>
      </c>
      <c r="J478" t="s">
        <v>19346</v>
      </c>
      <c r="K478" t="s">
        <v>14153</v>
      </c>
      <c r="L478" t="s">
        <v>20294</v>
      </c>
      <c r="M478" t="s">
        <v>14153</v>
      </c>
      <c r="N478" t="s">
        <v>14153</v>
      </c>
      <c r="O478" t="s">
        <v>14290</v>
      </c>
      <c r="P478" t="b">
        <v>1</v>
      </c>
      <c r="Q478">
        <v>42550.158495370371</v>
      </c>
      <c r="R478" t="s">
        <v>14153</v>
      </c>
      <c r="S478" t="b">
        <v>0</v>
      </c>
      <c r="T478" t="s">
        <v>14153</v>
      </c>
      <c r="U478" t="s">
        <v>14153</v>
      </c>
      <c r="V478" t="b">
        <v>0</v>
      </c>
      <c r="W478">
        <v>42826</v>
      </c>
      <c r="X478">
        <v>4</v>
      </c>
      <c r="Y478">
        <v>2017</v>
      </c>
      <c r="Z478" t="s">
        <v>19295</v>
      </c>
      <c r="AA478" t="s">
        <v>19295</v>
      </c>
      <c r="AB478" t="b">
        <v>0</v>
      </c>
      <c r="AC478" t="b">
        <v>0</v>
      </c>
      <c r="AD478" t="s">
        <v>14153</v>
      </c>
      <c r="AE478" t="b">
        <v>1</v>
      </c>
      <c r="AF478" t="b">
        <v>0</v>
      </c>
      <c r="AG478" t="b">
        <v>0</v>
      </c>
      <c r="AH478" t="s">
        <v>14207</v>
      </c>
      <c r="AI478" t="b">
        <v>0</v>
      </c>
      <c r="AJ478" t="s">
        <v>19356</v>
      </c>
      <c r="AK478" t="b">
        <v>0</v>
      </c>
      <c r="AL478">
        <v>43578</v>
      </c>
      <c r="AM478" t="s">
        <v>14220</v>
      </c>
      <c r="AN478">
        <v>44296.959062499998</v>
      </c>
      <c r="AO478" t="s">
        <v>14153</v>
      </c>
      <c r="AP478">
        <v>43627.814884259256</v>
      </c>
      <c r="AQ478" t="s">
        <v>14153</v>
      </c>
      <c r="AR478" t="s">
        <v>14153</v>
      </c>
      <c r="AS478" t="b">
        <v>0</v>
      </c>
      <c r="AT478" t="s">
        <v>14153</v>
      </c>
      <c r="AU478" t="s">
        <v>14483</v>
      </c>
      <c r="AV478" t="s">
        <v>883</v>
      </c>
      <c r="AW478" t="s">
        <v>14153</v>
      </c>
      <c r="AX478" t="s">
        <v>14153</v>
      </c>
      <c r="AY478" t="s">
        <v>14153</v>
      </c>
      <c r="AZ478" t="s">
        <v>14153</v>
      </c>
      <c r="BA478" t="s">
        <v>14153</v>
      </c>
      <c r="BB478" t="s">
        <v>20295</v>
      </c>
      <c r="BC478" t="s">
        <v>14153</v>
      </c>
      <c r="BD478" t="b">
        <v>0</v>
      </c>
      <c r="BE478" t="s">
        <v>14153</v>
      </c>
      <c r="BF478" t="s">
        <v>14153</v>
      </c>
      <c r="BG478" t="s">
        <v>14153</v>
      </c>
      <c r="BH478" t="s">
        <v>16149</v>
      </c>
      <c r="BI478" t="s">
        <v>19349</v>
      </c>
      <c r="BJ478" t="s">
        <v>178</v>
      </c>
      <c r="BK478" t="s">
        <v>14153</v>
      </c>
      <c r="BL478" t="s">
        <v>20294</v>
      </c>
      <c r="BM478" t="s">
        <v>116</v>
      </c>
      <c r="BN478" t="s">
        <v>19351</v>
      </c>
      <c r="BO478" t="s">
        <v>14153</v>
      </c>
      <c r="BP478" t="s">
        <v>14153</v>
      </c>
      <c r="BQ478" t="s">
        <v>19352</v>
      </c>
      <c r="BR478" t="b">
        <v>0</v>
      </c>
      <c r="BS478" t="s">
        <v>14153</v>
      </c>
      <c r="BT478" t="b">
        <v>0</v>
      </c>
      <c r="BU478" t="s">
        <v>14153</v>
      </c>
      <c r="BV478" t="s">
        <v>14153</v>
      </c>
      <c r="BW478" t="s">
        <v>19298</v>
      </c>
      <c r="BX478" t="b">
        <v>0</v>
      </c>
      <c r="BY478">
        <v>44376.857569444444</v>
      </c>
      <c r="BZ478" t="s">
        <v>14153</v>
      </c>
      <c r="CA478" t="s">
        <v>14153</v>
      </c>
      <c r="CB478" t="b">
        <v>0</v>
      </c>
      <c r="CC478" t="b">
        <v>0</v>
      </c>
      <c r="CD478" t="s">
        <v>14153</v>
      </c>
      <c r="CE478" t="s">
        <v>14153</v>
      </c>
      <c r="CF478">
        <v>83400</v>
      </c>
      <c r="CG478" t="s">
        <v>14153</v>
      </c>
      <c r="CH478">
        <v>0</v>
      </c>
      <c r="CI478">
        <v>0</v>
      </c>
      <c r="CJ478">
        <v>0</v>
      </c>
    </row>
    <row r="479" spans="1:88" x14ac:dyDescent="0.35">
      <c r="A479" t="s">
        <v>2215</v>
      </c>
      <c r="B479" t="b">
        <v>0</v>
      </c>
      <c r="C479" t="s">
        <v>14153</v>
      </c>
      <c r="D479" t="b">
        <v>0</v>
      </c>
      <c r="E479" t="s">
        <v>19934</v>
      </c>
      <c r="F479" t="s">
        <v>14153</v>
      </c>
      <c r="G479" t="s">
        <v>14153</v>
      </c>
      <c r="H479">
        <v>43186</v>
      </c>
      <c r="I479" t="b">
        <v>1</v>
      </c>
      <c r="J479" t="s">
        <v>19304</v>
      </c>
      <c r="K479" t="s">
        <v>14153</v>
      </c>
      <c r="L479" t="s">
        <v>20296</v>
      </c>
      <c r="M479" t="s">
        <v>14153</v>
      </c>
      <c r="N479" t="s">
        <v>14153</v>
      </c>
      <c r="O479" t="s">
        <v>14290</v>
      </c>
      <c r="P479" t="b">
        <v>1</v>
      </c>
      <c r="Q479">
        <v>42550.158495370371</v>
      </c>
      <c r="R479" t="s">
        <v>14153</v>
      </c>
      <c r="S479" t="b">
        <v>0</v>
      </c>
      <c r="T479" t="s">
        <v>14153</v>
      </c>
      <c r="U479" t="s">
        <v>14153</v>
      </c>
      <c r="V479" t="b">
        <v>0</v>
      </c>
      <c r="W479">
        <v>43101</v>
      </c>
      <c r="X479">
        <v>1</v>
      </c>
      <c r="Y479">
        <v>2018</v>
      </c>
      <c r="Z479" t="s">
        <v>19295</v>
      </c>
      <c r="AA479" t="s">
        <v>19295</v>
      </c>
      <c r="AB479" t="b">
        <v>0</v>
      </c>
      <c r="AC479" t="b">
        <v>0</v>
      </c>
      <c r="AD479" t="s">
        <v>14153</v>
      </c>
      <c r="AE479" t="b">
        <v>1</v>
      </c>
      <c r="AF479" t="b">
        <v>0</v>
      </c>
      <c r="AG479" t="b">
        <v>0</v>
      </c>
      <c r="AH479" t="s">
        <v>14207</v>
      </c>
      <c r="AI479" t="b">
        <v>0</v>
      </c>
      <c r="AJ479" t="s">
        <v>14153</v>
      </c>
      <c r="AK479" t="b">
        <v>0</v>
      </c>
      <c r="AL479" t="s">
        <v>14153</v>
      </c>
      <c r="AM479" t="s">
        <v>14220</v>
      </c>
      <c r="AN479">
        <v>44296.959062499998</v>
      </c>
      <c r="AO479" t="s">
        <v>14153</v>
      </c>
      <c r="AP479">
        <v>43186.686388888891</v>
      </c>
      <c r="AQ479" t="s">
        <v>14153</v>
      </c>
      <c r="AR479" t="s">
        <v>14153</v>
      </c>
      <c r="AS479" t="b">
        <v>0</v>
      </c>
      <c r="AT479" t="s">
        <v>14153</v>
      </c>
      <c r="AU479" t="s">
        <v>107</v>
      </c>
      <c r="AV479" t="s">
        <v>883</v>
      </c>
      <c r="AW479" t="s">
        <v>14153</v>
      </c>
      <c r="AX479" t="s">
        <v>14153</v>
      </c>
      <c r="AY479" t="s">
        <v>14153</v>
      </c>
      <c r="AZ479" t="s">
        <v>14153</v>
      </c>
      <c r="BA479" t="s">
        <v>14153</v>
      </c>
      <c r="BB479" t="s">
        <v>20297</v>
      </c>
      <c r="BC479" t="s">
        <v>14153</v>
      </c>
      <c r="BD479" t="b">
        <v>0</v>
      </c>
      <c r="BE479" t="s">
        <v>14153</v>
      </c>
      <c r="BF479" t="s">
        <v>14153</v>
      </c>
      <c r="BG479" t="s">
        <v>14153</v>
      </c>
      <c r="BH479" t="s">
        <v>15661</v>
      </c>
      <c r="BI479" t="s">
        <v>19349</v>
      </c>
      <c r="BJ479" t="s">
        <v>107</v>
      </c>
      <c r="BK479" t="s">
        <v>14153</v>
      </c>
      <c r="BL479" t="s">
        <v>20296</v>
      </c>
      <c r="BM479" t="s">
        <v>116</v>
      </c>
      <c r="BN479" t="s">
        <v>19351</v>
      </c>
      <c r="BO479" t="s">
        <v>14153</v>
      </c>
      <c r="BP479" t="s">
        <v>14153</v>
      </c>
      <c r="BQ479" t="s">
        <v>19352</v>
      </c>
      <c r="BR479" t="b">
        <v>0</v>
      </c>
      <c r="BS479" t="s">
        <v>14153</v>
      </c>
      <c r="BT479" t="b">
        <v>0</v>
      </c>
      <c r="BU479" t="s">
        <v>14153</v>
      </c>
      <c r="BV479" t="s">
        <v>14153</v>
      </c>
      <c r="BW479" t="s">
        <v>19298</v>
      </c>
      <c r="BX479" t="b">
        <v>0</v>
      </c>
      <c r="BY479">
        <v>44376.857569444444</v>
      </c>
      <c r="BZ479" t="s">
        <v>14153</v>
      </c>
      <c r="CA479" t="s">
        <v>14153</v>
      </c>
      <c r="CB479" t="b">
        <v>0</v>
      </c>
      <c r="CC479" t="b">
        <v>0</v>
      </c>
      <c r="CD479" t="s">
        <v>14153</v>
      </c>
      <c r="CE479" t="s">
        <v>14153</v>
      </c>
      <c r="CF479">
        <v>54805</v>
      </c>
      <c r="CG479" t="s">
        <v>14153</v>
      </c>
      <c r="CH479">
        <v>0</v>
      </c>
      <c r="CI479">
        <v>0</v>
      </c>
      <c r="CJ479">
        <v>0</v>
      </c>
    </row>
    <row r="480" spans="1:88" x14ac:dyDescent="0.35">
      <c r="A480" t="s">
        <v>14929</v>
      </c>
      <c r="B480" t="b">
        <v>0</v>
      </c>
      <c r="C480" t="s">
        <v>14153</v>
      </c>
      <c r="D480" t="b">
        <v>0</v>
      </c>
      <c r="E480" t="s">
        <v>19934</v>
      </c>
      <c r="F480" t="s">
        <v>14153</v>
      </c>
      <c r="G480" t="s">
        <v>14153</v>
      </c>
      <c r="H480">
        <v>43186</v>
      </c>
      <c r="I480" t="b">
        <v>1</v>
      </c>
      <c r="J480" t="s">
        <v>19346</v>
      </c>
      <c r="K480" t="s">
        <v>14153</v>
      </c>
      <c r="L480" t="s">
        <v>20298</v>
      </c>
      <c r="M480" t="s">
        <v>14153</v>
      </c>
      <c r="N480" t="s">
        <v>14153</v>
      </c>
      <c r="O480" t="s">
        <v>14290</v>
      </c>
      <c r="P480" t="b">
        <v>1</v>
      </c>
      <c r="Q480">
        <v>42550.158495370371</v>
      </c>
      <c r="R480" t="s">
        <v>14153</v>
      </c>
      <c r="S480" t="b">
        <v>0</v>
      </c>
      <c r="T480" t="s">
        <v>14153</v>
      </c>
      <c r="U480" t="s">
        <v>14153</v>
      </c>
      <c r="V480" t="b">
        <v>0</v>
      </c>
      <c r="W480">
        <v>43101</v>
      </c>
      <c r="X480">
        <v>1</v>
      </c>
      <c r="Y480">
        <v>2018</v>
      </c>
      <c r="Z480" t="s">
        <v>19295</v>
      </c>
      <c r="AA480" t="s">
        <v>19295</v>
      </c>
      <c r="AB480" t="b">
        <v>0</v>
      </c>
      <c r="AC480" t="b">
        <v>0</v>
      </c>
      <c r="AD480" t="s">
        <v>14153</v>
      </c>
      <c r="AE480" t="b">
        <v>0</v>
      </c>
      <c r="AF480" t="b">
        <v>0</v>
      </c>
      <c r="AG480" t="b">
        <v>0</v>
      </c>
      <c r="AH480" t="s">
        <v>14229</v>
      </c>
      <c r="AI480" t="b">
        <v>0</v>
      </c>
      <c r="AJ480" t="s">
        <v>14153</v>
      </c>
      <c r="AK480" t="b">
        <v>0</v>
      </c>
      <c r="AL480" t="s">
        <v>14153</v>
      </c>
      <c r="AM480" t="s">
        <v>14220</v>
      </c>
      <c r="AN480">
        <v>44296.959062499998</v>
      </c>
      <c r="AO480" t="s">
        <v>14153</v>
      </c>
      <c r="AP480">
        <v>43186.687789351854</v>
      </c>
      <c r="AQ480" t="s">
        <v>14153</v>
      </c>
      <c r="AR480" t="s">
        <v>14153</v>
      </c>
      <c r="AS480" t="b">
        <v>0</v>
      </c>
      <c r="AT480" t="s">
        <v>14153</v>
      </c>
      <c r="AU480" t="s">
        <v>14153</v>
      </c>
      <c r="AV480" t="s">
        <v>883</v>
      </c>
      <c r="AW480" t="s">
        <v>14153</v>
      </c>
      <c r="AX480" t="s">
        <v>14153</v>
      </c>
      <c r="AY480" t="s">
        <v>14153</v>
      </c>
      <c r="AZ480" t="s">
        <v>14153</v>
      </c>
      <c r="BA480" t="s">
        <v>14153</v>
      </c>
      <c r="BB480" t="s">
        <v>20299</v>
      </c>
      <c r="BC480" t="s">
        <v>14153</v>
      </c>
      <c r="BD480" t="b">
        <v>0</v>
      </c>
      <c r="BE480" t="s">
        <v>14153</v>
      </c>
      <c r="BF480" t="s">
        <v>14153</v>
      </c>
      <c r="BG480" t="s">
        <v>14153</v>
      </c>
      <c r="BH480" t="s">
        <v>15661</v>
      </c>
      <c r="BI480" t="s">
        <v>14153</v>
      </c>
      <c r="BJ480" t="s">
        <v>146</v>
      </c>
      <c r="BK480" t="s">
        <v>14153</v>
      </c>
      <c r="BL480" t="s">
        <v>20298</v>
      </c>
      <c r="BM480" t="s">
        <v>116</v>
      </c>
      <c r="BN480" t="s">
        <v>19351</v>
      </c>
      <c r="BO480" t="s">
        <v>14153</v>
      </c>
      <c r="BP480" t="s">
        <v>14153</v>
      </c>
      <c r="BQ480" t="s">
        <v>19352</v>
      </c>
      <c r="BR480" t="b">
        <v>0</v>
      </c>
      <c r="BS480" t="s">
        <v>14153</v>
      </c>
      <c r="BT480" t="b">
        <v>0</v>
      </c>
      <c r="BU480" t="s">
        <v>14153</v>
      </c>
      <c r="BV480" t="s">
        <v>14153</v>
      </c>
      <c r="BW480" t="s">
        <v>19298</v>
      </c>
      <c r="BX480" t="b">
        <v>0</v>
      </c>
      <c r="BY480">
        <v>44376.857569444444</v>
      </c>
      <c r="BZ480" t="s">
        <v>14153</v>
      </c>
      <c r="CA480" t="s">
        <v>14153</v>
      </c>
      <c r="CB480" t="b">
        <v>0</v>
      </c>
      <c r="CC480" t="b">
        <v>0</v>
      </c>
      <c r="CD480" t="s">
        <v>14153</v>
      </c>
      <c r="CE480" t="s">
        <v>14153</v>
      </c>
      <c r="CF480" t="s">
        <v>14153</v>
      </c>
      <c r="CG480" t="s">
        <v>14153</v>
      </c>
      <c r="CH480">
        <v>0</v>
      </c>
      <c r="CI480">
        <v>0</v>
      </c>
      <c r="CJ480">
        <v>0</v>
      </c>
    </row>
    <row r="481" spans="1:88" x14ac:dyDescent="0.35">
      <c r="A481" t="s">
        <v>14986</v>
      </c>
      <c r="B481" t="b">
        <v>0</v>
      </c>
      <c r="C481" t="s">
        <v>14153</v>
      </c>
      <c r="D481" t="b">
        <v>0</v>
      </c>
      <c r="E481" t="s">
        <v>19934</v>
      </c>
      <c r="F481" t="s">
        <v>14153</v>
      </c>
      <c r="G481" t="s">
        <v>14153</v>
      </c>
      <c r="H481">
        <v>42643</v>
      </c>
      <c r="I481" t="b">
        <v>1</v>
      </c>
      <c r="J481" t="s">
        <v>146</v>
      </c>
      <c r="K481" t="s">
        <v>14153</v>
      </c>
      <c r="L481" t="s">
        <v>20300</v>
      </c>
      <c r="M481" t="s">
        <v>14153</v>
      </c>
      <c r="N481" t="s">
        <v>14153</v>
      </c>
      <c r="O481" t="s">
        <v>14290</v>
      </c>
      <c r="P481" t="b">
        <v>1</v>
      </c>
      <c r="Q481">
        <v>42550.164803240739</v>
      </c>
      <c r="R481" t="s">
        <v>14153</v>
      </c>
      <c r="S481" t="b">
        <v>0</v>
      </c>
      <c r="T481" t="s">
        <v>14153</v>
      </c>
      <c r="U481" t="s">
        <v>14153</v>
      </c>
      <c r="V481" t="b">
        <v>0</v>
      </c>
      <c r="W481">
        <v>42430</v>
      </c>
      <c r="X481">
        <v>3</v>
      </c>
      <c r="Y481">
        <v>2016</v>
      </c>
      <c r="Z481" t="s">
        <v>19295</v>
      </c>
      <c r="AA481" t="s">
        <v>19295</v>
      </c>
      <c r="AB481" t="b">
        <v>0</v>
      </c>
      <c r="AC481" t="b">
        <v>0</v>
      </c>
      <c r="AD481" t="s">
        <v>14153</v>
      </c>
      <c r="AE481" t="b">
        <v>0</v>
      </c>
      <c r="AF481" t="b">
        <v>0</v>
      </c>
      <c r="AG481" t="b">
        <v>0</v>
      </c>
      <c r="AH481" t="s">
        <v>14229</v>
      </c>
      <c r="AI481" t="b">
        <v>0</v>
      </c>
      <c r="AJ481" t="s">
        <v>14153</v>
      </c>
      <c r="AK481" t="b">
        <v>0</v>
      </c>
      <c r="AL481">
        <v>43584</v>
      </c>
      <c r="AM481" t="s">
        <v>14220</v>
      </c>
      <c r="AN481">
        <v>44296.959062499998</v>
      </c>
      <c r="AO481" t="s">
        <v>14153</v>
      </c>
      <c r="AP481">
        <v>43618.518275462957</v>
      </c>
      <c r="AQ481" t="s">
        <v>14153</v>
      </c>
      <c r="AR481" t="s">
        <v>14153</v>
      </c>
      <c r="AS481" t="b">
        <v>0</v>
      </c>
      <c r="AT481" t="s">
        <v>14153</v>
      </c>
      <c r="AU481" t="s">
        <v>14153</v>
      </c>
      <c r="AV481" t="s">
        <v>95</v>
      </c>
      <c r="AW481" t="s">
        <v>14153</v>
      </c>
      <c r="AX481" t="s">
        <v>14153</v>
      </c>
      <c r="AY481" t="s">
        <v>14153</v>
      </c>
      <c r="AZ481" t="s">
        <v>14153</v>
      </c>
      <c r="BA481" t="s">
        <v>14153</v>
      </c>
      <c r="BB481" t="s">
        <v>20301</v>
      </c>
      <c r="BC481" t="s">
        <v>14153</v>
      </c>
      <c r="BD481" t="b">
        <v>0</v>
      </c>
      <c r="BE481" t="s">
        <v>20302</v>
      </c>
      <c r="BF481" t="s">
        <v>14153</v>
      </c>
      <c r="BG481" t="s">
        <v>14153</v>
      </c>
      <c r="BH481" t="s">
        <v>14880</v>
      </c>
      <c r="BI481" t="s">
        <v>19349</v>
      </c>
      <c r="BJ481" t="s">
        <v>14153</v>
      </c>
      <c r="BK481" t="s">
        <v>14153</v>
      </c>
      <c r="BL481" t="s">
        <v>20300</v>
      </c>
      <c r="BM481" t="s">
        <v>116</v>
      </c>
      <c r="BN481" t="s">
        <v>19351</v>
      </c>
      <c r="BO481" t="s">
        <v>14153</v>
      </c>
      <c r="BP481" t="s">
        <v>14153</v>
      </c>
      <c r="BQ481" t="s">
        <v>19352</v>
      </c>
      <c r="BR481" t="b">
        <v>0</v>
      </c>
      <c r="BS481" t="s">
        <v>14153</v>
      </c>
      <c r="BT481" t="b">
        <v>0</v>
      </c>
      <c r="BU481" t="s">
        <v>14153</v>
      </c>
      <c r="BV481" t="s">
        <v>14153</v>
      </c>
      <c r="BW481" t="s">
        <v>19298</v>
      </c>
      <c r="BX481" t="b">
        <v>0</v>
      </c>
      <c r="BY481">
        <v>44376.857569444444</v>
      </c>
      <c r="BZ481" t="s">
        <v>14153</v>
      </c>
      <c r="CA481" t="s">
        <v>14153</v>
      </c>
      <c r="CB481" t="b">
        <v>0</v>
      </c>
      <c r="CC481" t="b">
        <v>0</v>
      </c>
      <c r="CD481" t="s">
        <v>14153</v>
      </c>
      <c r="CE481" t="s">
        <v>14153</v>
      </c>
      <c r="CF481" t="s">
        <v>14153</v>
      </c>
      <c r="CG481" t="s">
        <v>14153</v>
      </c>
      <c r="CH481">
        <v>0</v>
      </c>
      <c r="CI481">
        <v>0</v>
      </c>
      <c r="CJ481">
        <v>0</v>
      </c>
    </row>
    <row r="482" spans="1:88" x14ac:dyDescent="0.35">
      <c r="A482" t="s">
        <v>14812</v>
      </c>
      <c r="B482" t="b">
        <v>0</v>
      </c>
      <c r="C482" t="s">
        <v>14153</v>
      </c>
      <c r="D482" t="b">
        <v>0</v>
      </c>
      <c r="E482" t="s">
        <v>19934</v>
      </c>
      <c r="F482" t="s">
        <v>14153</v>
      </c>
      <c r="G482" t="s">
        <v>14153</v>
      </c>
      <c r="H482">
        <v>42643</v>
      </c>
      <c r="I482" t="b">
        <v>1</v>
      </c>
      <c r="J482" t="s">
        <v>146</v>
      </c>
      <c r="K482" t="s">
        <v>14153</v>
      </c>
      <c r="L482" t="s">
        <v>20303</v>
      </c>
      <c r="M482" t="s">
        <v>14153</v>
      </c>
      <c r="N482" t="s">
        <v>14153</v>
      </c>
      <c r="O482" t="s">
        <v>14290</v>
      </c>
      <c r="P482" t="b">
        <v>0</v>
      </c>
      <c r="Q482">
        <v>42550.167673611111</v>
      </c>
      <c r="R482" t="s">
        <v>14153</v>
      </c>
      <c r="S482" t="b">
        <v>0</v>
      </c>
      <c r="T482" t="s">
        <v>14153</v>
      </c>
      <c r="U482" t="s">
        <v>14153</v>
      </c>
      <c r="V482" t="b">
        <v>0</v>
      </c>
      <c r="W482">
        <v>42430</v>
      </c>
      <c r="X482">
        <v>3</v>
      </c>
      <c r="Y482">
        <v>2016</v>
      </c>
      <c r="Z482" t="s">
        <v>19295</v>
      </c>
      <c r="AA482" t="s">
        <v>19295</v>
      </c>
      <c r="AB482" t="b">
        <v>0</v>
      </c>
      <c r="AC482" t="b">
        <v>0</v>
      </c>
      <c r="AD482" t="s">
        <v>14153</v>
      </c>
      <c r="AE482" t="b">
        <v>0</v>
      </c>
      <c r="AF482" t="b">
        <v>0</v>
      </c>
      <c r="AG482" t="b">
        <v>0</v>
      </c>
      <c r="AH482" t="s">
        <v>14280</v>
      </c>
      <c r="AI482" t="b">
        <v>0</v>
      </c>
      <c r="AJ482" t="s">
        <v>14153</v>
      </c>
      <c r="AK482" t="b">
        <v>0</v>
      </c>
      <c r="AL482">
        <v>43595</v>
      </c>
      <c r="AM482" t="s">
        <v>14220</v>
      </c>
      <c r="AN482">
        <v>44297.856377314813</v>
      </c>
      <c r="AO482" t="s">
        <v>14153</v>
      </c>
      <c r="AP482">
        <v>43595.7422337963</v>
      </c>
      <c r="AQ482" t="s">
        <v>14153</v>
      </c>
      <c r="AR482" t="s">
        <v>14153</v>
      </c>
      <c r="AS482" t="b">
        <v>0</v>
      </c>
      <c r="AT482" t="s">
        <v>14153</v>
      </c>
      <c r="AU482" t="s">
        <v>14153</v>
      </c>
      <c r="AV482" t="s">
        <v>883</v>
      </c>
      <c r="AW482" t="s">
        <v>14153</v>
      </c>
      <c r="AX482" t="s">
        <v>14153</v>
      </c>
      <c r="AY482" t="s">
        <v>14153</v>
      </c>
      <c r="AZ482" t="s">
        <v>14153</v>
      </c>
      <c r="BA482" t="s">
        <v>14153</v>
      </c>
      <c r="BB482" t="s">
        <v>20304</v>
      </c>
      <c r="BC482" t="s">
        <v>14153</v>
      </c>
      <c r="BD482" t="b">
        <v>0</v>
      </c>
      <c r="BE482" t="s">
        <v>14153</v>
      </c>
      <c r="BF482" t="s">
        <v>14153</v>
      </c>
      <c r="BG482" t="s">
        <v>14153</v>
      </c>
      <c r="BH482" t="s">
        <v>14291</v>
      </c>
      <c r="BI482" t="s">
        <v>14153</v>
      </c>
      <c r="BJ482" t="s">
        <v>14153</v>
      </c>
      <c r="BK482" t="s">
        <v>14153</v>
      </c>
      <c r="BL482" t="s">
        <v>20303</v>
      </c>
      <c r="BM482" t="s">
        <v>116</v>
      </c>
      <c r="BN482" t="s">
        <v>19351</v>
      </c>
      <c r="BO482" t="s">
        <v>14153</v>
      </c>
      <c r="BP482" t="s">
        <v>14153</v>
      </c>
      <c r="BQ482" t="s">
        <v>19352</v>
      </c>
      <c r="BR482" t="b">
        <v>0</v>
      </c>
      <c r="BS482" t="s">
        <v>14153</v>
      </c>
      <c r="BT482" t="b">
        <v>0</v>
      </c>
      <c r="BU482" t="s">
        <v>14153</v>
      </c>
      <c r="BV482" t="s">
        <v>14153</v>
      </c>
      <c r="BW482" t="s">
        <v>19298</v>
      </c>
      <c r="BX482" t="b">
        <v>0</v>
      </c>
      <c r="BY482">
        <v>44376.857569444444</v>
      </c>
      <c r="BZ482" t="s">
        <v>19359</v>
      </c>
      <c r="CA482" t="s">
        <v>14153</v>
      </c>
      <c r="CB482" t="b">
        <v>0</v>
      </c>
      <c r="CC482" t="b">
        <v>0</v>
      </c>
      <c r="CD482" t="s">
        <v>14153</v>
      </c>
      <c r="CE482" t="s">
        <v>14153</v>
      </c>
      <c r="CF482" t="s">
        <v>14153</v>
      </c>
      <c r="CG482" t="s">
        <v>14153</v>
      </c>
      <c r="CH482">
        <v>0</v>
      </c>
      <c r="CI482">
        <v>0</v>
      </c>
      <c r="CJ482">
        <v>0</v>
      </c>
    </row>
    <row r="483" spans="1:88" x14ac:dyDescent="0.35">
      <c r="A483" t="s">
        <v>14987</v>
      </c>
      <c r="B483" t="b">
        <v>0</v>
      </c>
      <c r="C483" t="s">
        <v>14153</v>
      </c>
      <c r="D483" t="b">
        <v>0</v>
      </c>
      <c r="E483" t="s">
        <v>14153</v>
      </c>
      <c r="F483" t="s">
        <v>14153</v>
      </c>
      <c r="G483" t="s">
        <v>14153</v>
      </c>
      <c r="H483">
        <v>43291</v>
      </c>
      <c r="I483" t="b">
        <v>1</v>
      </c>
      <c r="J483" t="s">
        <v>14153</v>
      </c>
      <c r="K483" t="s">
        <v>14153</v>
      </c>
      <c r="L483" t="s">
        <v>20305</v>
      </c>
      <c r="M483" t="s">
        <v>14153</v>
      </c>
      <c r="N483" t="s">
        <v>14153</v>
      </c>
      <c r="O483" t="s">
        <v>14290</v>
      </c>
      <c r="P483" t="b">
        <v>1</v>
      </c>
      <c r="Q483">
        <v>42550.449942129628</v>
      </c>
      <c r="R483" t="s">
        <v>14153</v>
      </c>
      <c r="S483" t="b">
        <v>0</v>
      </c>
      <c r="T483" t="s">
        <v>14153</v>
      </c>
      <c r="U483" t="s">
        <v>14153</v>
      </c>
      <c r="V483" t="b">
        <v>0</v>
      </c>
      <c r="W483">
        <v>43160</v>
      </c>
      <c r="X483">
        <v>3</v>
      </c>
      <c r="Y483">
        <v>2018</v>
      </c>
      <c r="Z483" t="s">
        <v>19238</v>
      </c>
      <c r="AA483" t="s">
        <v>19238</v>
      </c>
      <c r="AB483" t="b">
        <v>0</v>
      </c>
      <c r="AC483" t="b">
        <v>0</v>
      </c>
      <c r="AD483" t="s">
        <v>14153</v>
      </c>
      <c r="AE483" t="b">
        <v>1</v>
      </c>
      <c r="AF483" t="b">
        <v>0</v>
      </c>
      <c r="AG483" t="b">
        <v>0</v>
      </c>
      <c r="AH483" t="s">
        <v>14280</v>
      </c>
      <c r="AI483" t="b">
        <v>0</v>
      </c>
      <c r="AJ483" t="s">
        <v>19356</v>
      </c>
      <c r="AK483" t="b">
        <v>0</v>
      </c>
      <c r="AL483" t="s">
        <v>14153</v>
      </c>
      <c r="AM483" t="s">
        <v>14220</v>
      </c>
      <c r="AN483">
        <v>44296.95826388889</v>
      </c>
      <c r="AO483" t="s">
        <v>14153</v>
      </c>
      <c r="AP483">
        <v>43304.590231481481</v>
      </c>
      <c r="AQ483" t="s">
        <v>14153</v>
      </c>
      <c r="AR483" t="s">
        <v>14153</v>
      </c>
      <c r="AS483" t="b">
        <v>0</v>
      </c>
      <c r="AT483" t="s">
        <v>14153</v>
      </c>
      <c r="AU483" t="s">
        <v>19357</v>
      </c>
      <c r="AV483" t="s">
        <v>95</v>
      </c>
      <c r="AW483" t="s">
        <v>14153</v>
      </c>
      <c r="AX483" t="s">
        <v>14153</v>
      </c>
      <c r="AY483" t="s">
        <v>14153</v>
      </c>
      <c r="AZ483" t="s">
        <v>14153</v>
      </c>
      <c r="BA483" t="s">
        <v>14153</v>
      </c>
      <c r="BB483" t="s">
        <v>20306</v>
      </c>
      <c r="BC483" t="s">
        <v>14153</v>
      </c>
      <c r="BD483" t="b">
        <v>0</v>
      </c>
      <c r="BE483" t="s">
        <v>14153</v>
      </c>
      <c r="BF483" t="s">
        <v>14153</v>
      </c>
      <c r="BG483" t="s">
        <v>14153</v>
      </c>
      <c r="BH483" t="s">
        <v>14290</v>
      </c>
      <c r="BI483" t="s">
        <v>19349</v>
      </c>
      <c r="BJ483" t="s">
        <v>107</v>
      </c>
      <c r="BK483" t="s">
        <v>14153</v>
      </c>
      <c r="BL483" t="s">
        <v>20305</v>
      </c>
      <c r="BM483" t="s">
        <v>116</v>
      </c>
      <c r="BN483" t="s">
        <v>19351</v>
      </c>
      <c r="BO483" t="s">
        <v>14153</v>
      </c>
      <c r="BP483" t="s">
        <v>14153</v>
      </c>
      <c r="BQ483" t="s">
        <v>19352</v>
      </c>
      <c r="BR483" t="b">
        <v>0</v>
      </c>
      <c r="BS483" t="s">
        <v>14153</v>
      </c>
      <c r="BT483" t="b">
        <v>0</v>
      </c>
      <c r="BU483" t="s">
        <v>14153</v>
      </c>
      <c r="BV483" t="s">
        <v>14153</v>
      </c>
      <c r="BW483" t="s">
        <v>19301</v>
      </c>
      <c r="BX483" t="b">
        <v>0</v>
      </c>
      <c r="BY483">
        <v>44376.857569444444</v>
      </c>
      <c r="BZ483" t="s">
        <v>19381</v>
      </c>
      <c r="CA483" t="s">
        <v>14153</v>
      </c>
      <c r="CB483" t="b">
        <v>0</v>
      </c>
      <c r="CC483" t="b">
        <v>1</v>
      </c>
      <c r="CD483" t="s">
        <v>14153</v>
      </c>
      <c r="CE483" t="s">
        <v>14153</v>
      </c>
      <c r="CF483">
        <v>52336</v>
      </c>
      <c r="CG483" t="s">
        <v>14153</v>
      </c>
      <c r="CH483">
        <v>52336</v>
      </c>
      <c r="CI483">
        <v>100</v>
      </c>
      <c r="CJ483">
        <v>0</v>
      </c>
    </row>
    <row r="484" spans="1:88" x14ac:dyDescent="0.35">
      <c r="A484" t="s">
        <v>14989</v>
      </c>
      <c r="B484" t="b">
        <v>0</v>
      </c>
      <c r="C484" t="s">
        <v>14153</v>
      </c>
      <c r="D484" t="b">
        <v>0</v>
      </c>
      <c r="E484" t="s">
        <v>14153</v>
      </c>
      <c r="F484" t="s">
        <v>14153</v>
      </c>
      <c r="G484" t="s">
        <v>14153</v>
      </c>
      <c r="H484">
        <v>44013</v>
      </c>
      <c r="I484" t="b">
        <v>1</v>
      </c>
      <c r="J484" t="s">
        <v>19346</v>
      </c>
      <c r="K484" t="s">
        <v>14153</v>
      </c>
      <c r="L484" t="s">
        <v>20307</v>
      </c>
      <c r="M484" t="s">
        <v>14153</v>
      </c>
      <c r="N484" t="s">
        <v>14153</v>
      </c>
      <c r="O484" t="s">
        <v>14290</v>
      </c>
      <c r="P484" t="b">
        <v>0</v>
      </c>
      <c r="Q484">
        <v>42550.460462962961</v>
      </c>
      <c r="R484" t="s">
        <v>14153</v>
      </c>
      <c r="S484" t="b">
        <v>0</v>
      </c>
      <c r="T484" t="s">
        <v>14153</v>
      </c>
      <c r="U484" t="s">
        <v>14153</v>
      </c>
      <c r="V484" t="b">
        <v>0</v>
      </c>
      <c r="W484">
        <v>43891</v>
      </c>
      <c r="X484">
        <v>3</v>
      </c>
      <c r="Y484">
        <v>2020</v>
      </c>
      <c r="Z484" t="s">
        <v>19295</v>
      </c>
      <c r="AA484" t="s">
        <v>19295</v>
      </c>
      <c r="AB484" t="b">
        <v>0</v>
      </c>
      <c r="AC484" t="b">
        <v>0</v>
      </c>
      <c r="AD484" t="s">
        <v>14153</v>
      </c>
      <c r="AE484" t="b">
        <v>1</v>
      </c>
      <c r="AF484" t="b">
        <v>0</v>
      </c>
      <c r="AG484" t="b">
        <v>0</v>
      </c>
      <c r="AH484" t="s">
        <v>14280</v>
      </c>
      <c r="AI484" t="b">
        <v>0</v>
      </c>
      <c r="AJ484" t="s">
        <v>19356</v>
      </c>
      <c r="AK484" t="b">
        <v>0</v>
      </c>
      <c r="AL484" t="s">
        <v>14153</v>
      </c>
      <c r="AM484" t="s">
        <v>14220</v>
      </c>
      <c r="AN484">
        <v>44296.959062499998</v>
      </c>
      <c r="AO484" t="s">
        <v>14153</v>
      </c>
      <c r="AP484">
        <v>43969.428831018522</v>
      </c>
      <c r="AQ484" t="s">
        <v>14153</v>
      </c>
      <c r="AR484" t="s">
        <v>14153</v>
      </c>
      <c r="AS484" t="b">
        <v>0</v>
      </c>
      <c r="AT484" t="s">
        <v>14153</v>
      </c>
      <c r="AU484" t="s">
        <v>14483</v>
      </c>
      <c r="AV484" t="s">
        <v>455</v>
      </c>
      <c r="AW484" t="s">
        <v>14153</v>
      </c>
      <c r="AX484" t="s">
        <v>14153</v>
      </c>
      <c r="AY484" t="s">
        <v>14153</v>
      </c>
      <c r="AZ484" t="s">
        <v>14153</v>
      </c>
      <c r="BA484" t="s">
        <v>14153</v>
      </c>
      <c r="BB484" t="s">
        <v>20308</v>
      </c>
      <c r="BC484" t="s">
        <v>14153</v>
      </c>
      <c r="BD484" t="b">
        <v>0</v>
      </c>
      <c r="BE484" t="s">
        <v>14153</v>
      </c>
      <c r="BF484" t="s">
        <v>14153</v>
      </c>
      <c r="BG484" t="s">
        <v>14153</v>
      </c>
      <c r="BH484" t="s">
        <v>14291</v>
      </c>
      <c r="BI484" t="s">
        <v>19349</v>
      </c>
      <c r="BJ484" t="s">
        <v>178</v>
      </c>
      <c r="BK484" t="s">
        <v>14153</v>
      </c>
      <c r="BL484" t="s">
        <v>20307</v>
      </c>
      <c r="BM484" t="s">
        <v>116</v>
      </c>
      <c r="BN484" t="s">
        <v>19351</v>
      </c>
      <c r="BO484" t="s">
        <v>14153</v>
      </c>
      <c r="BP484" t="s">
        <v>14153</v>
      </c>
      <c r="BQ484" t="s">
        <v>19352</v>
      </c>
      <c r="BR484" t="b">
        <v>0</v>
      </c>
      <c r="BS484" t="s">
        <v>14153</v>
      </c>
      <c r="BT484" t="b">
        <v>0</v>
      </c>
      <c r="BU484" t="s">
        <v>14153</v>
      </c>
      <c r="BV484" t="s">
        <v>14153</v>
      </c>
      <c r="BW484" t="s">
        <v>19298</v>
      </c>
      <c r="BX484" t="b">
        <v>0</v>
      </c>
      <c r="BY484">
        <v>44376.857569444444</v>
      </c>
      <c r="BZ484" t="s">
        <v>19359</v>
      </c>
      <c r="CA484" t="s">
        <v>14153</v>
      </c>
      <c r="CB484" t="b">
        <v>0</v>
      </c>
      <c r="CC484" t="b">
        <v>0</v>
      </c>
      <c r="CD484" t="s">
        <v>14153</v>
      </c>
      <c r="CE484" t="s">
        <v>14153</v>
      </c>
      <c r="CF484">
        <v>54805</v>
      </c>
      <c r="CG484" t="s">
        <v>14153</v>
      </c>
      <c r="CH484">
        <v>0</v>
      </c>
      <c r="CI484">
        <v>0</v>
      </c>
      <c r="CJ484">
        <v>0</v>
      </c>
    </row>
    <row r="485" spans="1:88" x14ac:dyDescent="0.35">
      <c r="A485" t="s">
        <v>20309</v>
      </c>
      <c r="B485" t="b">
        <v>0</v>
      </c>
      <c r="C485" t="s">
        <v>14153</v>
      </c>
      <c r="D485" t="b">
        <v>0</v>
      </c>
      <c r="E485" t="s">
        <v>14153</v>
      </c>
      <c r="F485" t="s">
        <v>14153</v>
      </c>
      <c r="G485" t="s">
        <v>14153</v>
      </c>
      <c r="H485">
        <v>43099</v>
      </c>
      <c r="I485" t="b">
        <v>0</v>
      </c>
      <c r="J485" t="s">
        <v>14153</v>
      </c>
      <c r="K485" t="s">
        <v>14153</v>
      </c>
      <c r="L485" t="s">
        <v>20310</v>
      </c>
      <c r="M485" t="s">
        <v>14153</v>
      </c>
      <c r="N485" t="s">
        <v>14153</v>
      </c>
      <c r="O485" t="s">
        <v>14208</v>
      </c>
      <c r="P485" t="b">
        <v>1</v>
      </c>
      <c r="Q485">
        <v>42551.531689814816</v>
      </c>
      <c r="R485" t="s">
        <v>14153</v>
      </c>
      <c r="S485" t="b">
        <v>0</v>
      </c>
      <c r="T485" t="s">
        <v>14153</v>
      </c>
      <c r="U485" t="s">
        <v>14153</v>
      </c>
      <c r="V485" t="b">
        <v>0</v>
      </c>
      <c r="W485">
        <v>42826</v>
      </c>
      <c r="X485">
        <v>4</v>
      </c>
      <c r="Y485">
        <v>2017</v>
      </c>
      <c r="Z485" t="s">
        <v>19330</v>
      </c>
      <c r="AA485" t="s">
        <v>19330</v>
      </c>
      <c r="AB485" t="b">
        <v>0</v>
      </c>
      <c r="AC485" t="b">
        <v>0</v>
      </c>
      <c r="AD485" t="s">
        <v>14153</v>
      </c>
      <c r="AE485" t="b">
        <v>0</v>
      </c>
      <c r="AF485" t="b">
        <v>0</v>
      </c>
      <c r="AG485" t="b">
        <v>0</v>
      </c>
      <c r="AH485" t="s">
        <v>14280</v>
      </c>
      <c r="AI485" t="b">
        <v>0</v>
      </c>
      <c r="AJ485" t="s">
        <v>14153</v>
      </c>
      <c r="AK485" t="b">
        <v>0</v>
      </c>
      <c r="AL485" t="s">
        <v>14153</v>
      </c>
      <c r="AM485" t="s">
        <v>14220</v>
      </c>
      <c r="AN485">
        <v>44320.685057870367</v>
      </c>
      <c r="AO485" t="s">
        <v>14153</v>
      </c>
      <c r="AP485" t="s">
        <v>14153</v>
      </c>
      <c r="AQ485" t="s">
        <v>14153</v>
      </c>
      <c r="AR485" t="s">
        <v>14153</v>
      </c>
      <c r="AS485" t="b">
        <v>0</v>
      </c>
      <c r="AT485" t="s">
        <v>14153</v>
      </c>
      <c r="AU485" t="s">
        <v>14153</v>
      </c>
      <c r="AV485" t="s">
        <v>95</v>
      </c>
      <c r="AW485" t="s">
        <v>14153</v>
      </c>
      <c r="AX485" t="s">
        <v>14153</v>
      </c>
      <c r="AY485" t="s">
        <v>14153</v>
      </c>
      <c r="AZ485" t="s">
        <v>14153</v>
      </c>
      <c r="BA485" t="s">
        <v>14153</v>
      </c>
      <c r="BB485" t="s">
        <v>20311</v>
      </c>
      <c r="BC485" t="s">
        <v>14153</v>
      </c>
      <c r="BD485" t="b">
        <v>0</v>
      </c>
      <c r="BE485" t="s">
        <v>14153</v>
      </c>
      <c r="BF485" t="s">
        <v>14153</v>
      </c>
      <c r="BG485" t="s">
        <v>14153</v>
      </c>
      <c r="BH485" t="s">
        <v>14304</v>
      </c>
      <c r="BI485" t="s">
        <v>14153</v>
      </c>
      <c r="BJ485" t="s">
        <v>14153</v>
      </c>
      <c r="BK485" t="s">
        <v>14153</v>
      </c>
      <c r="BL485" t="s">
        <v>20310</v>
      </c>
      <c r="BM485" t="s">
        <v>14153</v>
      </c>
      <c r="BN485" t="s">
        <v>14153</v>
      </c>
      <c r="BO485" t="s">
        <v>14153</v>
      </c>
      <c r="BP485" t="s">
        <v>14153</v>
      </c>
      <c r="BQ485" t="s">
        <v>19333</v>
      </c>
      <c r="BR485" t="b">
        <v>0</v>
      </c>
      <c r="BS485" t="s">
        <v>14153</v>
      </c>
      <c r="BT485" t="b">
        <v>0</v>
      </c>
      <c r="BU485" t="s">
        <v>14153</v>
      </c>
      <c r="BV485" t="s">
        <v>14153</v>
      </c>
      <c r="BW485" t="s">
        <v>19334</v>
      </c>
      <c r="BX485" t="b">
        <v>0</v>
      </c>
      <c r="BY485">
        <v>44376.857569444444</v>
      </c>
      <c r="BZ485" t="s">
        <v>14153</v>
      </c>
      <c r="CA485" t="s">
        <v>14153</v>
      </c>
      <c r="CB485" t="b">
        <v>0</v>
      </c>
      <c r="CC485" t="b">
        <v>0</v>
      </c>
      <c r="CD485" t="s">
        <v>14153</v>
      </c>
      <c r="CE485" t="s">
        <v>14153</v>
      </c>
      <c r="CF485">
        <v>65000</v>
      </c>
      <c r="CG485" t="s">
        <v>14153</v>
      </c>
      <c r="CH485">
        <v>0</v>
      </c>
      <c r="CI485" t="s">
        <v>14153</v>
      </c>
      <c r="CJ485">
        <v>0</v>
      </c>
    </row>
    <row r="486" spans="1:88" x14ac:dyDescent="0.35">
      <c r="A486" t="s">
        <v>20312</v>
      </c>
      <c r="B486" t="b">
        <v>0</v>
      </c>
      <c r="C486" t="s">
        <v>14153</v>
      </c>
      <c r="D486" t="b">
        <v>0</v>
      </c>
      <c r="E486" t="s">
        <v>14153</v>
      </c>
      <c r="F486" t="s">
        <v>14153</v>
      </c>
      <c r="G486" t="s">
        <v>14153</v>
      </c>
      <c r="H486">
        <v>43099</v>
      </c>
      <c r="I486" t="b">
        <v>0</v>
      </c>
      <c r="J486" t="s">
        <v>14153</v>
      </c>
      <c r="K486" t="s">
        <v>14153</v>
      </c>
      <c r="L486" t="s">
        <v>20313</v>
      </c>
      <c r="M486" t="s">
        <v>14153</v>
      </c>
      <c r="N486" t="s">
        <v>14153</v>
      </c>
      <c r="O486" t="s">
        <v>14208</v>
      </c>
      <c r="P486" t="b">
        <v>1</v>
      </c>
      <c r="Q486">
        <v>42551.532280092593</v>
      </c>
      <c r="R486" t="s">
        <v>14153</v>
      </c>
      <c r="S486" t="b">
        <v>0</v>
      </c>
      <c r="T486" t="s">
        <v>14153</v>
      </c>
      <c r="U486" t="s">
        <v>14153</v>
      </c>
      <c r="V486" t="b">
        <v>0</v>
      </c>
      <c r="W486">
        <v>42826</v>
      </c>
      <c r="X486">
        <v>4</v>
      </c>
      <c r="Y486">
        <v>2017</v>
      </c>
      <c r="Z486" t="s">
        <v>19330</v>
      </c>
      <c r="AA486" t="s">
        <v>19330</v>
      </c>
      <c r="AB486" t="b">
        <v>0</v>
      </c>
      <c r="AC486" t="b">
        <v>0</v>
      </c>
      <c r="AD486" t="s">
        <v>14153</v>
      </c>
      <c r="AE486" t="b">
        <v>0</v>
      </c>
      <c r="AF486" t="b">
        <v>0</v>
      </c>
      <c r="AG486" t="b">
        <v>0</v>
      </c>
      <c r="AH486" t="s">
        <v>14280</v>
      </c>
      <c r="AI486" t="b">
        <v>0</v>
      </c>
      <c r="AJ486" t="s">
        <v>14153</v>
      </c>
      <c r="AK486" t="b">
        <v>0</v>
      </c>
      <c r="AL486" t="s">
        <v>14153</v>
      </c>
      <c r="AM486" t="s">
        <v>14220</v>
      </c>
      <c r="AN486">
        <v>44320.685057870367</v>
      </c>
      <c r="AO486" t="s">
        <v>14153</v>
      </c>
      <c r="AP486" t="s">
        <v>14153</v>
      </c>
      <c r="AQ486" t="s">
        <v>14153</v>
      </c>
      <c r="AR486" t="s">
        <v>14153</v>
      </c>
      <c r="AS486" t="b">
        <v>0</v>
      </c>
      <c r="AT486" t="s">
        <v>14153</v>
      </c>
      <c r="AU486" t="s">
        <v>14153</v>
      </c>
      <c r="AV486" t="s">
        <v>95</v>
      </c>
      <c r="AW486" t="s">
        <v>14153</v>
      </c>
      <c r="AX486" t="s">
        <v>14153</v>
      </c>
      <c r="AY486" t="s">
        <v>14153</v>
      </c>
      <c r="AZ486" t="s">
        <v>14153</v>
      </c>
      <c r="BA486" t="s">
        <v>14153</v>
      </c>
      <c r="BB486" t="s">
        <v>20314</v>
      </c>
      <c r="BC486" t="s">
        <v>14153</v>
      </c>
      <c r="BD486" t="b">
        <v>0</v>
      </c>
      <c r="BE486" t="s">
        <v>14153</v>
      </c>
      <c r="BF486" t="s">
        <v>14153</v>
      </c>
      <c r="BG486" t="s">
        <v>14153</v>
      </c>
      <c r="BH486" t="s">
        <v>14304</v>
      </c>
      <c r="BI486" t="s">
        <v>14153</v>
      </c>
      <c r="BJ486" t="s">
        <v>14153</v>
      </c>
      <c r="BK486" t="s">
        <v>14153</v>
      </c>
      <c r="BL486" t="s">
        <v>20313</v>
      </c>
      <c r="BM486" t="s">
        <v>14153</v>
      </c>
      <c r="BN486" t="s">
        <v>14153</v>
      </c>
      <c r="BO486" t="s">
        <v>14153</v>
      </c>
      <c r="BP486" t="s">
        <v>14153</v>
      </c>
      <c r="BQ486" t="s">
        <v>19333</v>
      </c>
      <c r="BR486" t="b">
        <v>0</v>
      </c>
      <c r="BS486" t="s">
        <v>14153</v>
      </c>
      <c r="BT486" t="b">
        <v>0</v>
      </c>
      <c r="BU486" t="s">
        <v>14153</v>
      </c>
      <c r="BV486" t="s">
        <v>14153</v>
      </c>
      <c r="BW486" t="s">
        <v>19334</v>
      </c>
      <c r="BX486" t="b">
        <v>0</v>
      </c>
      <c r="BY486">
        <v>44376.857569444444</v>
      </c>
      <c r="BZ486" t="s">
        <v>14153</v>
      </c>
      <c r="CA486" t="s">
        <v>14153</v>
      </c>
      <c r="CB486" t="b">
        <v>0</v>
      </c>
      <c r="CC486" t="b">
        <v>0</v>
      </c>
      <c r="CD486" t="s">
        <v>14153</v>
      </c>
      <c r="CE486" t="s">
        <v>14153</v>
      </c>
      <c r="CF486">
        <v>65000</v>
      </c>
      <c r="CG486" t="s">
        <v>14153</v>
      </c>
      <c r="CH486">
        <v>0</v>
      </c>
      <c r="CI486" t="s">
        <v>14153</v>
      </c>
      <c r="CJ486">
        <v>0</v>
      </c>
    </row>
    <row r="487" spans="1:88" x14ac:dyDescent="0.35">
      <c r="A487" t="s">
        <v>14990</v>
      </c>
      <c r="B487" t="b">
        <v>0</v>
      </c>
      <c r="C487" t="s">
        <v>14153</v>
      </c>
      <c r="D487" t="b">
        <v>0</v>
      </c>
      <c r="E487" t="s">
        <v>19934</v>
      </c>
      <c r="F487" t="s">
        <v>14153</v>
      </c>
      <c r="G487" t="s">
        <v>14153</v>
      </c>
      <c r="H487">
        <v>43039</v>
      </c>
      <c r="I487" t="b">
        <v>0</v>
      </c>
      <c r="J487" t="s">
        <v>14153</v>
      </c>
      <c r="K487" t="s">
        <v>14153</v>
      </c>
      <c r="L487" t="s">
        <v>14153</v>
      </c>
      <c r="M487" t="s">
        <v>14153</v>
      </c>
      <c r="N487" t="s">
        <v>14153</v>
      </c>
      <c r="O487" t="s">
        <v>14208</v>
      </c>
      <c r="P487" t="b">
        <v>1</v>
      </c>
      <c r="Q487">
        <v>42551.533078703702</v>
      </c>
      <c r="R487" t="s">
        <v>14153</v>
      </c>
      <c r="S487" t="b">
        <v>0</v>
      </c>
      <c r="T487" t="s">
        <v>14153</v>
      </c>
      <c r="U487" t="s">
        <v>14153</v>
      </c>
      <c r="V487" t="b">
        <v>0</v>
      </c>
      <c r="W487">
        <v>42826</v>
      </c>
      <c r="X487">
        <v>4</v>
      </c>
      <c r="Y487">
        <v>2017</v>
      </c>
      <c r="Z487" t="s">
        <v>19330</v>
      </c>
      <c r="AA487" t="s">
        <v>19330</v>
      </c>
      <c r="AB487" t="b">
        <v>0</v>
      </c>
      <c r="AC487" t="b">
        <v>0</v>
      </c>
      <c r="AD487" t="s">
        <v>14153</v>
      </c>
      <c r="AE487" t="b">
        <v>0</v>
      </c>
      <c r="AF487" t="b">
        <v>0</v>
      </c>
      <c r="AG487" t="b">
        <v>0</v>
      </c>
      <c r="AH487" t="s">
        <v>14280</v>
      </c>
      <c r="AI487" t="b">
        <v>0</v>
      </c>
      <c r="AJ487" t="s">
        <v>14153</v>
      </c>
      <c r="AK487" t="b">
        <v>0</v>
      </c>
      <c r="AL487" t="s">
        <v>14153</v>
      </c>
      <c r="AM487" t="s">
        <v>14220</v>
      </c>
      <c r="AN487">
        <v>44320.685057870367</v>
      </c>
      <c r="AO487" t="s">
        <v>14153</v>
      </c>
      <c r="AP487" t="s">
        <v>14153</v>
      </c>
      <c r="AQ487" t="s">
        <v>14153</v>
      </c>
      <c r="AR487" t="s">
        <v>14153</v>
      </c>
      <c r="AS487" t="b">
        <v>0</v>
      </c>
      <c r="AT487" t="s">
        <v>14153</v>
      </c>
      <c r="AU487" t="s">
        <v>14153</v>
      </c>
      <c r="AV487" t="s">
        <v>883</v>
      </c>
      <c r="AW487" t="s">
        <v>14153</v>
      </c>
      <c r="AX487" t="s">
        <v>14153</v>
      </c>
      <c r="AY487" t="s">
        <v>14153</v>
      </c>
      <c r="AZ487" t="s">
        <v>14153</v>
      </c>
      <c r="BA487" t="s">
        <v>14153</v>
      </c>
      <c r="BB487" t="s">
        <v>20315</v>
      </c>
      <c r="BC487" t="s">
        <v>14153</v>
      </c>
      <c r="BD487" t="b">
        <v>0</v>
      </c>
      <c r="BE487" t="s">
        <v>14153</v>
      </c>
      <c r="BF487" t="s">
        <v>14153</v>
      </c>
      <c r="BG487" t="s">
        <v>14153</v>
      </c>
      <c r="BH487" t="s">
        <v>14304</v>
      </c>
      <c r="BI487" t="s">
        <v>14153</v>
      </c>
      <c r="BJ487" t="s">
        <v>14153</v>
      </c>
      <c r="BK487" t="s">
        <v>14153</v>
      </c>
      <c r="BL487" t="s">
        <v>14153</v>
      </c>
      <c r="BM487" t="s">
        <v>14153</v>
      </c>
      <c r="BN487" t="s">
        <v>14153</v>
      </c>
      <c r="BO487" t="s">
        <v>14153</v>
      </c>
      <c r="BP487" t="s">
        <v>14153</v>
      </c>
      <c r="BQ487" t="s">
        <v>19333</v>
      </c>
      <c r="BR487" t="b">
        <v>0</v>
      </c>
      <c r="BS487" t="s">
        <v>14153</v>
      </c>
      <c r="BT487" t="b">
        <v>0</v>
      </c>
      <c r="BU487" t="s">
        <v>14153</v>
      </c>
      <c r="BV487" t="s">
        <v>14153</v>
      </c>
      <c r="BW487" t="s">
        <v>19334</v>
      </c>
      <c r="BX487" t="b">
        <v>0</v>
      </c>
      <c r="BY487">
        <v>44376.857569444444</v>
      </c>
      <c r="BZ487" t="s">
        <v>14153</v>
      </c>
      <c r="CA487" t="s">
        <v>14153</v>
      </c>
      <c r="CB487" t="b">
        <v>0</v>
      </c>
      <c r="CC487" t="b">
        <v>0</v>
      </c>
      <c r="CD487" t="s">
        <v>14153</v>
      </c>
      <c r="CE487" t="s">
        <v>14153</v>
      </c>
      <c r="CF487">
        <v>65000</v>
      </c>
      <c r="CG487" t="s">
        <v>14153</v>
      </c>
      <c r="CH487">
        <v>6500</v>
      </c>
      <c r="CI487">
        <v>10</v>
      </c>
      <c r="CJ487">
        <v>0</v>
      </c>
    </row>
    <row r="488" spans="1:88" x14ac:dyDescent="0.35">
      <c r="A488" t="s">
        <v>14991</v>
      </c>
      <c r="B488" t="b">
        <v>0</v>
      </c>
      <c r="C488" t="s">
        <v>14153</v>
      </c>
      <c r="D488" t="b">
        <v>0</v>
      </c>
      <c r="E488" t="s">
        <v>14153</v>
      </c>
      <c r="F488" t="s">
        <v>14153</v>
      </c>
      <c r="G488" t="s">
        <v>14153</v>
      </c>
      <c r="H488">
        <v>43920</v>
      </c>
      <c r="I488" t="b">
        <v>1</v>
      </c>
      <c r="J488" t="s">
        <v>19346</v>
      </c>
      <c r="K488" t="s">
        <v>14153</v>
      </c>
      <c r="L488" t="s">
        <v>20316</v>
      </c>
      <c r="M488" t="s">
        <v>14153</v>
      </c>
      <c r="N488" t="s">
        <v>14153</v>
      </c>
      <c r="O488" t="s">
        <v>14290</v>
      </c>
      <c r="P488" t="b">
        <v>0</v>
      </c>
      <c r="Q488">
        <v>42552.510069444441</v>
      </c>
      <c r="R488" t="s">
        <v>14153</v>
      </c>
      <c r="S488" t="b">
        <v>0</v>
      </c>
      <c r="T488" t="s">
        <v>14153</v>
      </c>
      <c r="U488" t="s">
        <v>14153</v>
      </c>
      <c r="V488" t="b">
        <v>0</v>
      </c>
      <c r="W488">
        <v>43831</v>
      </c>
      <c r="X488">
        <v>1</v>
      </c>
      <c r="Y488">
        <v>2020</v>
      </c>
      <c r="Z488" t="s">
        <v>19295</v>
      </c>
      <c r="AA488" t="s">
        <v>19295</v>
      </c>
      <c r="AB488" t="b">
        <v>0</v>
      </c>
      <c r="AC488" t="b">
        <v>0</v>
      </c>
      <c r="AD488" t="s">
        <v>14153</v>
      </c>
      <c r="AE488" t="b">
        <v>1</v>
      </c>
      <c r="AF488" t="b">
        <v>0</v>
      </c>
      <c r="AG488" t="b">
        <v>0</v>
      </c>
      <c r="AH488" t="s">
        <v>14280</v>
      </c>
      <c r="AI488" t="b">
        <v>0</v>
      </c>
      <c r="AJ488" t="s">
        <v>14153</v>
      </c>
      <c r="AK488" t="b">
        <v>0</v>
      </c>
      <c r="AL488">
        <v>43606</v>
      </c>
      <c r="AM488" t="s">
        <v>14220</v>
      </c>
      <c r="AN488">
        <v>44297.837673611109</v>
      </c>
      <c r="AO488" t="s">
        <v>14153</v>
      </c>
      <c r="AP488">
        <v>43852.216620370367</v>
      </c>
      <c r="AQ488" t="s">
        <v>14153</v>
      </c>
      <c r="AR488" t="s">
        <v>14153</v>
      </c>
      <c r="AS488" t="b">
        <v>0</v>
      </c>
      <c r="AT488" t="s">
        <v>14153</v>
      </c>
      <c r="AU488" t="s">
        <v>20317</v>
      </c>
      <c r="AV488" t="s">
        <v>114</v>
      </c>
      <c r="AW488" t="s">
        <v>14153</v>
      </c>
      <c r="AX488" t="s">
        <v>14153</v>
      </c>
      <c r="AY488" t="s">
        <v>14153</v>
      </c>
      <c r="AZ488" t="s">
        <v>14153</v>
      </c>
      <c r="BA488" t="s">
        <v>14153</v>
      </c>
      <c r="BB488" t="s">
        <v>20318</v>
      </c>
      <c r="BC488" t="s">
        <v>14153</v>
      </c>
      <c r="BD488" t="b">
        <v>0</v>
      </c>
      <c r="BE488" t="s">
        <v>14153</v>
      </c>
      <c r="BF488" t="s">
        <v>14153</v>
      </c>
      <c r="BG488" t="s">
        <v>14153</v>
      </c>
      <c r="BH488" t="s">
        <v>14880</v>
      </c>
      <c r="BI488" t="s">
        <v>19349</v>
      </c>
      <c r="BJ488" t="s">
        <v>107</v>
      </c>
      <c r="BK488" t="s">
        <v>14153</v>
      </c>
      <c r="BL488" t="s">
        <v>20316</v>
      </c>
      <c r="BM488" t="s">
        <v>116</v>
      </c>
      <c r="BN488" t="s">
        <v>19351</v>
      </c>
      <c r="BO488" t="s">
        <v>14153</v>
      </c>
      <c r="BP488" t="s">
        <v>14153</v>
      </c>
      <c r="BQ488" t="s">
        <v>19352</v>
      </c>
      <c r="BR488" t="b">
        <v>0</v>
      </c>
      <c r="BS488" t="s">
        <v>14153</v>
      </c>
      <c r="BT488" t="b">
        <v>0</v>
      </c>
      <c r="BU488" t="s">
        <v>14153</v>
      </c>
      <c r="BV488" t="s">
        <v>14153</v>
      </c>
      <c r="BW488" t="s">
        <v>19298</v>
      </c>
      <c r="BX488" t="b">
        <v>0</v>
      </c>
      <c r="BY488">
        <v>44376.857569444444</v>
      </c>
      <c r="BZ488" t="s">
        <v>14153</v>
      </c>
      <c r="CA488" t="s">
        <v>14153</v>
      </c>
      <c r="CB488" t="b">
        <v>0</v>
      </c>
      <c r="CC488" t="b">
        <v>0</v>
      </c>
      <c r="CD488" t="s">
        <v>14153</v>
      </c>
      <c r="CE488" t="s">
        <v>14153</v>
      </c>
      <c r="CF488">
        <v>54805</v>
      </c>
      <c r="CG488" t="s">
        <v>14153</v>
      </c>
      <c r="CH488">
        <v>0</v>
      </c>
      <c r="CI488">
        <v>0</v>
      </c>
      <c r="CJ488">
        <v>0</v>
      </c>
    </row>
    <row r="489" spans="1:88" x14ac:dyDescent="0.35">
      <c r="A489" t="s">
        <v>14992</v>
      </c>
      <c r="B489" t="b">
        <v>0</v>
      </c>
      <c r="C489" t="s">
        <v>14153</v>
      </c>
      <c r="D489" t="b">
        <v>0</v>
      </c>
      <c r="E489" t="s">
        <v>14153</v>
      </c>
      <c r="F489" t="s">
        <v>14153</v>
      </c>
      <c r="G489" t="s">
        <v>14153</v>
      </c>
      <c r="H489">
        <v>42551</v>
      </c>
      <c r="I489" t="b">
        <v>1</v>
      </c>
      <c r="J489" t="s">
        <v>14153</v>
      </c>
      <c r="K489" t="s">
        <v>14153</v>
      </c>
      <c r="L489" t="s">
        <v>14153</v>
      </c>
      <c r="M489" t="s">
        <v>14153</v>
      </c>
      <c r="N489" t="s">
        <v>14153</v>
      </c>
      <c r="O489" t="s">
        <v>14209</v>
      </c>
      <c r="P489" t="b">
        <v>0</v>
      </c>
      <c r="Q489">
        <v>42552.606145833335</v>
      </c>
      <c r="R489" t="s">
        <v>14153</v>
      </c>
      <c r="S489" t="b">
        <v>0</v>
      </c>
      <c r="T489" t="s">
        <v>14153</v>
      </c>
      <c r="U489" t="s">
        <v>14153</v>
      </c>
      <c r="V489" t="b">
        <v>0</v>
      </c>
      <c r="W489">
        <v>42401</v>
      </c>
      <c r="X489">
        <v>2</v>
      </c>
      <c r="Y489">
        <v>2016</v>
      </c>
      <c r="Z489" t="s">
        <v>19295</v>
      </c>
      <c r="AA489" t="s">
        <v>19295</v>
      </c>
      <c r="AB489" t="b">
        <v>0</v>
      </c>
      <c r="AC489" t="b">
        <v>0</v>
      </c>
      <c r="AD489" t="s">
        <v>14153</v>
      </c>
      <c r="AE489" t="b">
        <v>1</v>
      </c>
      <c r="AF489" t="b">
        <v>0</v>
      </c>
      <c r="AG489" t="b">
        <v>0</v>
      </c>
      <c r="AH489" t="s">
        <v>14280</v>
      </c>
      <c r="AI489" t="b">
        <v>0</v>
      </c>
      <c r="AJ489" t="s">
        <v>14153</v>
      </c>
      <c r="AK489" t="b">
        <v>0</v>
      </c>
      <c r="AL489" t="s">
        <v>14153</v>
      </c>
      <c r="AM489" t="s">
        <v>14220</v>
      </c>
      <c r="AN489">
        <v>44297.8278587963</v>
      </c>
      <c r="AO489" t="s">
        <v>14153</v>
      </c>
      <c r="AP489">
        <v>43836.762962962966</v>
      </c>
      <c r="AQ489" t="s">
        <v>14153</v>
      </c>
      <c r="AR489" t="s">
        <v>14153</v>
      </c>
      <c r="AS489" t="b">
        <v>0</v>
      </c>
      <c r="AT489" t="s">
        <v>14153</v>
      </c>
      <c r="AU489" t="s">
        <v>14153</v>
      </c>
      <c r="AV489" t="s">
        <v>173</v>
      </c>
      <c r="AW489" t="s">
        <v>14153</v>
      </c>
      <c r="AX489" t="s">
        <v>14153</v>
      </c>
      <c r="AY489" t="s">
        <v>14153</v>
      </c>
      <c r="AZ489" t="s">
        <v>14153</v>
      </c>
      <c r="BA489" t="s">
        <v>14153</v>
      </c>
      <c r="BB489" t="s">
        <v>20319</v>
      </c>
      <c r="BC489" t="s">
        <v>14153</v>
      </c>
      <c r="BD489" t="b">
        <v>0</v>
      </c>
      <c r="BE489" t="s">
        <v>14153</v>
      </c>
      <c r="BF489" t="s">
        <v>14153</v>
      </c>
      <c r="BG489" t="s">
        <v>14153</v>
      </c>
      <c r="BH489" t="s">
        <v>14209</v>
      </c>
      <c r="BI489" t="s">
        <v>19324</v>
      </c>
      <c r="BJ489" t="s">
        <v>14153</v>
      </c>
      <c r="BK489" t="s">
        <v>14153</v>
      </c>
      <c r="BL489" t="s">
        <v>14153</v>
      </c>
      <c r="BM489" t="s">
        <v>14153</v>
      </c>
      <c r="BN489" t="s">
        <v>14153</v>
      </c>
      <c r="BO489" t="s">
        <v>14153</v>
      </c>
      <c r="BP489" t="s">
        <v>14153</v>
      </c>
      <c r="BQ489" t="s">
        <v>19297</v>
      </c>
      <c r="BR489" t="b">
        <v>0</v>
      </c>
      <c r="BS489" t="s">
        <v>14153</v>
      </c>
      <c r="BT489" t="b">
        <v>0</v>
      </c>
      <c r="BU489" t="s">
        <v>14153</v>
      </c>
      <c r="BV489" t="s">
        <v>14153</v>
      </c>
      <c r="BW489" t="s">
        <v>19298</v>
      </c>
      <c r="BX489" t="b">
        <v>0</v>
      </c>
      <c r="BY489">
        <v>44376.857569444444</v>
      </c>
      <c r="BZ489" t="s">
        <v>14153</v>
      </c>
      <c r="CA489" t="s">
        <v>14153</v>
      </c>
      <c r="CB489" t="b">
        <v>0</v>
      </c>
      <c r="CC489" t="b">
        <v>0</v>
      </c>
      <c r="CD489" t="s">
        <v>14153</v>
      </c>
      <c r="CE489" t="s">
        <v>14153</v>
      </c>
      <c r="CF489">
        <v>65324</v>
      </c>
      <c r="CG489" t="s">
        <v>14153</v>
      </c>
      <c r="CH489">
        <v>0</v>
      </c>
      <c r="CI489">
        <v>0</v>
      </c>
      <c r="CJ489">
        <v>0</v>
      </c>
    </row>
    <row r="490" spans="1:88" x14ac:dyDescent="0.35">
      <c r="A490" t="s">
        <v>14995</v>
      </c>
      <c r="B490" t="b">
        <v>0</v>
      </c>
      <c r="C490" t="s">
        <v>14153</v>
      </c>
      <c r="D490" t="b">
        <v>0</v>
      </c>
      <c r="E490" t="s">
        <v>14153</v>
      </c>
      <c r="F490" t="s">
        <v>14153</v>
      </c>
      <c r="G490" t="s">
        <v>14153</v>
      </c>
      <c r="H490">
        <v>42643</v>
      </c>
      <c r="I490" t="b">
        <v>1</v>
      </c>
      <c r="J490" t="s">
        <v>19304</v>
      </c>
      <c r="K490" t="s">
        <v>14153</v>
      </c>
      <c r="L490" t="s">
        <v>20320</v>
      </c>
      <c r="M490" t="s">
        <v>14153</v>
      </c>
      <c r="N490" t="s">
        <v>14153</v>
      </c>
      <c r="O490" t="s">
        <v>14209</v>
      </c>
      <c r="P490" t="b">
        <v>1</v>
      </c>
      <c r="Q490">
        <v>42552.799155092594</v>
      </c>
      <c r="R490" t="s">
        <v>14153</v>
      </c>
      <c r="S490" t="b">
        <v>0</v>
      </c>
      <c r="T490" t="s">
        <v>14153</v>
      </c>
      <c r="U490" t="s">
        <v>14153</v>
      </c>
      <c r="V490" t="b">
        <v>0</v>
      </c>
      <c r="W490">
        <v>42430</v>
      </c>
      <c r="X490">
        <v>3</v>
      </c>
      <c r="Y490">
        <v>2016</v>
      </c>
      <c r="Z490" t="s">
        <v>19295</v>
      </c>
      <c r="AA490" t="s">
        <v>19295</v>
      </c>
      <c r="AB490" t="b">
        <v>0</v>
      </c>
      <c r="AC490" t="b">
        <v>0</v>
      </c>
      <c r="AD490" t="s">
        <v>14153</v>
      </c>
      <c r="AE490" t="b">
        <v>0</v>
      </c>
      <c r="AF490" t="b">
        <v>0</v>
      </c>
      <c r="AG490" t="b">
        <v>0</v>
      </c>
      <c r="AH490" t="s">
        <v>14280</v>
      </c>
      <c r="AI490" t="b">
        <v>0</v>
      </c>
      <c r="AJ490" t="s">
        <v>14153</v>
      </c>
      <c r="AK490" t="b">
        <v>0</v>
      </c>
      <c r="AL490">
        <v>42551</v>
      </c>
      <c r="AM490" t="s">
        <v>14220</v>
      </c>
      <c r="AN490">
        <v>44297.838888888888</v>
      </c>
      <c r="AO490" t="s">
        <v>14153</v>
      </c>
      <c r="AP490">
        <v>43836.762962962966</v>
      </c>
      <c r="AQ490" t="s">
        <v>14153</v>
      </c>
      <c r="AR490" t="s">
        <v>14153</v>
      </c>
      <c r="AS490" t="b">
        <v>0</v>
      </c>
      <c r="AT490" t="s">
        <v>14153</v>
      </c>
      <c r="AU490" t="s">
        <v>14153</v>
      </c>
      <c r="AV490" t="s">
        <v>114</v>
      </c>
      <c r="AW490" t="s">
        <v>14153</v>
      </c>
      <c r="AX490" t="s">
        <v>14153</v>
      </c>
      <c r="AY490" t="s">
        <v>14153</v>
      </c>
      <c r="AZ490" t="s">
        <v>14153</v>
      </c>
      <c r="BA490" t="s">
        <v>14153</v>
      </c>
      <c r="BB490" t="s">
        <v>20321</v>
      </c>
      <c r="BC490" t="s">
        <v>14153</v>
      </c>
      <c r="BD490" t="b">
        <v>0</v>
      </c>
      <c r="BE490" t="s">
        <v>14153</v>
      </c>
      <c r="BF490" t="s">
        <v>14153</v>
      </c>
      <c r="BG490" t="s">
        <v>14153</v>
      </c>
      <c r="BH490" t="s">
        <v>14209</v>
      </c>
      <c r="BI490" t="s">
        <v>14153</v>
      </c>
      <c r="BJ490" t="s">
        <v>130</v>
      </c>
      <c r="BK490" t="s">
        <v>14153</v>
      </c>
      <c r="BL490" t="s">
        <v>20320</v>
      </c>
      <c r="BM490" t="s">
        <v>14153</v>
      </c>
      <c r="BN490" t="s">
        <v>14153</v>
      </c>
      <c r="BO490" t="s">
        <v>14153</v>
      </c>
      <c r="BP490" t="s">
        <v>14153</v>
      </c>
      <c r="BQ490" t="s">
        <v>19297</v>
      </c>
      <c r="BR490" t="b">
        <v>0</v>
      </c>
      <c r="BS490" t="s">
        <v>14153</v>
      </c>
      <c r="BT490" t="b">
        <v>0</v>
      </c>
      <c r="BU490" t="s">
        <v>14153</v>
      </c>
      <c r="BV490" t="s">
        <v>14153</v>
      </c>
      <c r="BW490" t="s">
        <v>19298</v>
      </c>
      <c r="BX490" t="b">
        <v>0</v>
      </c>
      <c r="BY490">
        <v>44376.857569444444</v>
      </c>
      <c r="BZ490" t="s">
        <v>14153</v>
      </c>
      <c r="CA490" t="s">
        <v>14153</v>
      </c>
      <c r="CB490" t="b">
        <v>0</v>
      </c>
      <c r="CC490" t="b">
        <v>0</v>
      </c>
      <c r="CD490" t="s">
        <v>14153</v>
      </c>
      <c r="CE490" t="s">
        <v>14153</v>
      </c>
      <c r="CF490" t="s">
        <v>14153</v>
      </c>
      <c r="CG490" t="s">
        <v>14153</v>
      </c>
      <c r="CH490">
        <v>0</v>
      </c>
      <c r="CI490">
        <v>0</v>
      </c>
      <c r="CJ490">
        <v>0</v>
      </c>
    </row>
    <row r="491" spans="1:88" x14ac:dyDescent="0.35">
      <c r="A491" t="s">
        <v>14995</v>
      </c>
      <c r="B491" t="b">
        <v>0</v>
      </c>
      <c r="C491" t="s">
        <v>14153</v>
      </c>
      <c r="D491" t="b">
        <v>0</v>
      </c>
      <c r="E491" t="s">
        <v>14153</v>
      </c>
      <c r="F491" t="s">
        <v>14153</v>
      </c>
      <c r="G491" t="s">
        <v>14153</v>
      </c>
      <c r="H491">
        <v>43465</v>
      </c>
      <c r="I491" t="b">
        <v>1</v>
      </c>
      <c r="J491" t="s">
        <v>19304</v>
      </c>
      <c r="K491" t="s">
        <v>14153</v>
      </c>
      <c r="L491" t="s">
        <v>14153</v>
      </c>
      <c r="M491" t="s">
        <v>14153</v>
      </c>
      <c r="N491" t="s">
        <v>14153</v>
      </c>
      <c r="O491" t="s">
        <v>14209</v>
      </c>
      <c r="P491" t="b">
        <v>0</v>
      </c>
      <c r="Q491">
        <v>42552.800000000003</v>
      </c>
      <c r="R491" t="s">
        <v>14153</v>
      </c>
      <c r="S491" t="b">
        <v>0</v>
      </c>
      <c r="T491" t="s">
        <v>14153</v>
      </c>
      <c r="U491" t="s">
        <v>14153</v>
      </c>
      <c r="V491" t="b">
        <v>0</v>
      </c>
      <c r="W491">
        <v>43191</v>
      </c>
      <c r="X491">
        <v>4</v>
      </c>
      <c r="Y491">
        <v>2018</v>
      </c>
      <c r="Z491" t="s">
        <v>19295</v>
      </c>
      <c r="AA491" t="s">
        <v>19295</v>
      </c>
      <c r="AB491" t="b">
        <v>0</v>
      </c>
      <c r="AC491" t="b">
        <v>0</v>
      </c>
      <c r="AD491" t="s">
        <v>14153</v>
      </c>
      <c r="AE491" t="b">
        <v>1</v>
      </c>
      <c r="AF491" t="b">
        <v>0</v>
      </c>
      <c r="AG491" t="b">
        <v>0</v>
      </c>
      <c r="AH491" t="s">
        <v>14207</v>
      </c>
      <c r="AI491" t="b">
        <v>0</v>
      </c>
      <c r="AJ491" t="s">
        <v>14153</v>
      </c>
      <c r="AK491" t="b">
        <v>0</v>
      </c>
      <c r="AL491" t="s">
        <v>14153</v>
      </c>
      <c r="AM491" t="s">
        <v>14220</v>
      </c>
      <c r="AN491">
        <v>44297.8278587963</v>
      </c>
      <c r="AO491" t="s">
        <v>14153</v>
      </c>
      <c r="AP491">
        <v>43971.590567129635</v>
      </c>
      <c r="AQ491" t="s">
        <v>14153</v>
      </c>
      <c r="AR491" t="s">
        <v>14153</v>
      </c>
      <c r="AS491" t="b">
        <v>0</v>
      </c>
      <c r="AT491" t="s">
        <v>14153</v>
      </c>
      <c r="AU491" t="s">
        <v>14153</v>
      </c>
      <c r="AV491" t="s">
        <v>173</v>
      </c>
      <c r="AW491" t="s">
        <v>14153</v>
      </c>
      <c r="AX491" t="s">
        <v>14153</v>
      </c>
      <c r="AY491" t="s">
        <v>14153</v>
      </c>
      <c r="AZ491" t="s">
        <v>14153</v>
      </c>
      <c r="BA491" t="s">
        <v>14153</v>
      </c>
      <c r="BB491" t="s">
        <v>20322</v>
      </c>
      <c r="BC491" t="s">
        <v>14153</v>
      </c>
      <c r="BD491" t="b">
        <v>0</v>
      </c>
      <c r="BE491" t="s">
        <v>14153</v>
      </c>
      <c r="BF491" t="s">
        <v>14153</v>
      </c>
      <c r="BG491" t="s">
        <v>14153</v>
      </c>
      <c r="BH491" t="s">
        <v>14209</v>
      </c>
      <c r="BI491" t="s">
        <v>19324</v>
      </c>
      <c r="BJ491" t="s">
        <v>14153</v>
      </c>
      <c r="BK491" t="s">
        <v>14153</v>
      </c>
      <c r="BL491" t="s">
        <v>14153</v>
      </c>
      <c r="BM491" t="s">
        <v>14153</v>
      </c>
      <c r="BN491" t="s">
        <v>14153</v>
      </c>
      <c r="BO491" t="s">
        <v>14153</v>
      </c>
      <c r="BP491" t="s">
        <v>14153</v>
      </c>
      <c r="BQ491" t="s">
        <v>19297</v>
      </c>
      <c r="BR491" t="b">
        <v>0</v>
      </c>
      <c r="BS491" t="s">
        <v>14153</v>
      </c>
      <c r="BT491" t="b">
        <v>0</v>
      </c>
      <c r="BU491" t="s">
        <v>14153</v>
      </c>
      <c r="BV491" t="s">
        <v>14153</v>
      </c>
      <c r="BW491" t="s">
        <v>19298</v>
      </c>
      <c r="BX491" t="b">
        <v>0</v>
      </c>
      <c r="BY491">
        <v>44376.857569444444</v>
      </c>
      <c r="BZ491" t="s">
        <v>14153</v>
      </c>
      <c r="CA491" t="s">
        <v>14153</v>
      </c>
      <c r="CB491" t="b">
        <v>0</v>
      </c>
      <c r="CC491" t="b">
        <v>0</v>
      </c>
      <c r="CD491" t="s">
        <v>14153</v>
      </c>
      <c r="CE491" t="s">
        <v>14153</v>
      </c>
      <c r="CF491">
        <v>65324</v>
      </c>
      <c r="CG491" t="s">
        <v>14153</v>
      </c>
      <c r="CH491">
        <v>0</v>
      </c>
      <c r="CI491">
        <v>0</v>
      </c>
      <c r="CJ491">
        <v>0</v>
      </c>
    </row>
    <row r="492" spans="1:88" x14ac:dyDescent="0.35">
      <c r="A492" t="s">
        <v>14504</v>
      </c>
      <c r="B492" t="b">
        <v>0</v>
      </c>
      <c r="C492" t="s">
        <v>14153</v>
      </c>
      <c r="D492" t="b">
        <v>0</v>
      </c>
      <c r="E492" t="s">
        <v>14153</v>
      </c>
      <c r="F492" t="s">
        <v>14153</v>
      </c>
      <c r="G492" t="s">
        <v>14153</v>
      </c>
      <c r="H492">
        <v>43186</v>
      </c>
      <c r="I492" t="b">
        <v>1</v>
      </c>
      <c r="J492" t="s">
        <v>146</v>
      </c>
      <c r="K492" t="s">
        <v>14153</v>
      </c>
      <c r="L492" t="s">
        <v>14153</v>
      </c>
      <c r="M492" t="s">
        <v>14153</v>
      </c>
      <c r="N492" t="s">
        <v>14153</v>
      </c>
      <c r="O492" t="s">
        <v>14290</v>
      </c>
      <c r="P492" t="b">
        <v>0</v>
      </c>
      <c r="Q492">
        <v>42557.597291666665</v>
      </c>
      <c r="R492" t="s">
        <v>14153</v>
      </c>
      <c r="S492" t="b">
        <v>0</v>
      </c>
      <c r="T492" t="s">
        <v>14153</v>
      </c>
      <c r="U492" t="s">
        <v>14153</v>
      </c>
      <c r="V492" t="b">
        <v>0</v>
      </c>
      <c r="W492">
        <v>43101</v>
      </c>
      <c r="X492">
        <v>1</v>
      </c>
      <c r="Y492">
        <v>2018</v>
      </c>
      <c r="Z492" t="s">
        <v>19295</v>
      </c>
      <c r="AA492" t="s">
        <v>19295</v>
      </c>
      <c r="AB492" t="b">
        <v>0</v>
      </c>
      <c r="AC492" t="b">
        <v>0</v>
      </c>
      <c r="AD492" t="s">
        <v>14153</v>
      </c>
      <c r="AE492" t="b">
        <v>1</v>
      </c>
      <c r="AF492" t="b">
        <v>0</v>
      </c>
      <c r="AG492" t="b">
        <v>0</v>
      </c>
      <c r="AH492" t="s">
        <v>14207</v>
      </c>
      <c r="AI492" t="b">
        <v>0</v>
      </c>
      <c r="AJ492" t="s">
        <v>14153</v>
      </c>
      <c r="AK492" t="b">
        <v>0</v>
      </c>
      <c r="AL492" t="s">
        <v>14153</v>
      </c>
      <c r="AM492" t="s">
        <v>14220</v>
      </c>
      <c r="AN492">
        <v>44297.841840277775</v>
      </c>
      <c r="AO492" t="s">
        <v>14153</v>
      </c>
      <c r="AP492">
        <v>43186.688472222224</v>
      </c>
      <c r="AQ492" t="s">
        <v>14153</v>
      </c>
      <c r="AR492" t="s">
        <v>14153</v>
      </c>
      <c r="AS492" t="b">
        <v>0</v>
      </c>
      <c r="AT492" t="s">
        <v>14153</v>
      </c>
      <c r="AU492" t="s">
        <v>107</v>
      </c>
      <c r="AV492" t="s">
        <v>455</v>
      </c>
      <c r="AW492" t="s">
        <v>14153</v>
      </c>
      <c r="AX492" t="s">
        <v>14153</v>
      </c>
      <c r="AY492" t="s">
        <v>14153</v>
      </c>
      <c r="AZ492" t="s">
        <v>14153</v>
      </c>
      <c r="BA492" t="s">
        <v>14153</v>
      </c>
      <c r="BB492" t="s">
        <v>20323</v>
      </c>
      <c r="BC492" t="s">
        <v>14153</v>
      </c>
      <c r="BD492" t="b">
        <v>0</v>
      </c>
      <c r="BE492" t="s">
        <v>20324</v>
      </c>
      <c r="BF492" t="s">
        <v>14153</v>
      </c>
      <c r="BG492" t="s">
        <v>14153</v>
      </c>
      <c r="BH492" t="s">
        <v>15661</v>
      </c>
      <c r="BI492" t="s">
        <v>19349</v>
      </c>
      <c r="BJ492" t="s">
        <v>107</v>
      </c>
      <c r="BK492" t="s">
        <v>14153</v>
      </c>
      <c r="BL492" t="s">
        <v>14153</v>
      </c>
      <c r="BM492" t="s">
        <v>14153</v>
      </c>
      <c r="BN492" t="s">
        <v>19351</v>
      </c>
      <c r="BO492" t="s">
        <v>14153</v>
      </c>
      <c r="BP492" t="s">
        <v>14153</v>
      </c>
      <c r="BQ492" t="s">
        <v>19352</v>
      </c>
      <c r="BR492" t="b">
        <v>0</v>
      </c>
      <c r="BS492" t="s">
        <v>14153</v>
      </c>
      <c r="BT492" t="b">
        <v>0</v>
      </c>
      <c r="BU492" t="s">
        <v>14153</v>
      </c>
      <c r="BV492" t="s">
        <v>14153</v>
      </c>
      <c r="BW492" t="s">
        <v>19298</v>
      </c>
      <c r="BX492" t="b">
        <v>0</v>
      </c>
      <c r="BY492">
        <v>44376.857569444444</v>
      </c>
      <c r="BZ492" t="s">
        <v>14153</v>
      </c>
      <c r="CA492" t="s">
        <v>14153</v>
      </c>
      <c r="CB492" t="b">
        <v>0</v>
      </c>
      <c r="CC492" t="b">
        <v>0</v>
      </c>
      <c r="CD492" t="s">
        <v>14153</v>
      </c>
      <c r="CE492" t="s">
        <v>14153</v>
      </c>
      <c r="CF492">
        <v>24700</v>
      </c>
      <c r="CG492" t="s">
        <v>14153</v>
      </c>
      <c r="CH492">
        <v>0</v>
      </c>
      <c r="CI492">
        <v>0</v>
      </c>
      <c r="CJ492">
        <v>0</v>
      </c>
    </row>
    <row r="493" spans="1:88" x14ac:dyDescent="0.35">
      <c r="A493" t="s">
        <v>8404</v>
      </c>
      <c r="B493" t="b">
        <v>0</v>
      </c>
      <c r="C493" t="s">
        <v>14153</v>
      </c>
      <c r="D493" t="b">
        <v>0</v>
      </c>
      <c r="E493" t="s">
        <v>14153</v>
      </c>
      <c r="F493" t="s">
        <v>14153</v>
      </c>
      <c r="G493" t="s">
        <v>14153</v>
      </c>
      <c r="H493">
        <v>43977</v>
      </c>
      <c r="I493" t="b">
        <v>1</v>
      </c>
      <c r="J493" t="s">
        <v>19346</v>
      </c>
      <c r="K493" t="s">
        <v>14153</v>
      </c>
      <c r="L493" t="s">
        <v>14153</v>
      </c>
      <c r="M493" t="s">
        <v>14153</v>
      </c>
      <c r="N493" t="s">
        <v>14153</v>
      </c>
      <c r="O493" t="s">
        <v>14209</v>
      </c>
      <c r="P493" t="b">
        <v>0</v>
      </c>
      <c r="Q493">
        <v>42557.647245370368</v>
      </c>
      <c r="R493" t="s">
        <v>14153</v>
      </c>
      <c r="S493" t="b">
        <v>0</v>
      </c>
      <c r="T493" t="s">
        <v>14153</v>
      </c>
      <c r="U493" t="s">
        <v>14153</v>
      </c>
      <c r="V493" t="b">
        <v>0</v>
      </c>
      <c r="W493">
        <v>43862</v>
      </c>
      <c r="X493">
        <v>2</v>
      </c>
      <c r="Y493">
        <v>2020</v>
      </c>
      <c r="Z493" t="s">
        <v>19295</v>
      </c>
      <c r="AA493" t="s">
        <v>19295</v>
      </c>
      <c r="AB493" t="b">
        <v>0</v>
      </c>
      <c r="AC493" t="b">
        <v>0</v>
      </c>
      <c r="AD493" t="s">
        <v>14153</v>
      </c>
      <c r="AE493" t="b">
        <v>1</v>
      </c>
      <c r="AF493" t="b">
        <v>0</v>
      </c>
      <c r="AG493" t="b">
        <v>0</v>
      </c>
      <c r="AH493" t="s">
        <v>14207</v>
      </c>
      <c r="AI493" t="b">
        <v>0</v>
      </c>
      <c r="AJ493" t="s">
        <v>14153</v>
      </c>
      <c r="AK493" t="b">
        <v>0</v>
      </c>
      <c r="AL493" t="s">
        <v>14153</v>
      </c>
      <c r="AM493" t="s">
        <v>14220</v>
      </c>
      <c r="AN493">
        <v>44297.8278587963</v>
      </c>
      <c r="AO493" t="s">
        <v>14153</v>
      </c>
      <c r="AP493">
        <v>43977.738067129627</v>
      </c>
      <c r="AQ493" t="s">
        <v>14153</v>
      </c>
      <c r="AR493" t="s">
        <v>14153</v>
      </c>
      <c r="AS493" t="b">
        <v>0</v>
      </c>
      <c r="AT493" t="s">
        <v>14153</v>
      </c>
      <c r="AU493" t="s">
        <v>14153</v>
      </c>
      <c r="AV493" t="s">
        <v>173</v>
      </c>
      <c r="AW493" t="s">
        <v>14153</v>
      </c>
      <c r="AX493" t="s">
        <v>14153</v>
      </c>
      <c r="AY493" t="s">
        <v>14153</v>
      </c>
      <c r="AZ493" t="s">
        <v>14153</v>
      </c>
      <c r="BA493" t="s">
        <v>14153</v>
      </c>
      <c r="BB493" t="s">
        <v>20325</v>
      </c>
      <c r="BC493" t="s">
        <v>14153</v>
      </c>
      <c r="BD493" t="b">
        <v>0</v>
      </c>
      <c r="BE493" t="s">
        <v>14153</v>
      </c>
      <c r="BF493" t="s">
        <v>14153</v>
      </c>
      <c r="BG493" t="s">
        <v>14153</v>
      </c>
      <c r="BH493" t="s">
        <v>14209</v>
      </c>
      <c r="BI493" t="s">
        <v>19324</v>
      </c>
      <c r="BJ493" t="s">
        <v>14153</v>
      </c>
      <c r="BK493" t="s">
        <v>14153</v>
      </c>
      <c r="BL493" t="s">
        <v>14153</v>
      </c>
      <c r="BM493" t="s">
        <v>14153</v>
      </c>
      <c r="BN493" t="s">
        <v>14153</v>
      </c>
      <c r="BO493" t="s">
        <v>14153</v>
      </c>
      <c r="BP493" t="s">
        <v>14153</v>
      </c>
      <c r="BQ493" t="s">
        <v>19297</v>
      </c>
      <c r="BR493" t="b">
        <v>0</v>
      </c>
      <c r="BS493" t="s">
        <v>14153</v>
      </c>
      <c r="BT493" t="b">
        <v>0</v>
      </c>
      <c r="BU493" t="s">
        <v>14153</v>
      </c>
      <c r="BV493" t="s">
        <v>14153</v>
      </c>
      <c r="BW493" t="s">
        <v>19298</v>
      </c>
      <c r="BX493" t="b">
        <v>0</v>
      </c>
      <c r="BY493">
        <v>44376.857569444444</v>
      </c>
      <c r="BZ493" t="s">
        <v>14153</v>
      </c>
      <c r="CA493" t="s">
        <v>14153</v>
      </c>
      <c r="CB493" t="b">
        <v>0</v>
      </c>
      <c r="CC493" t="b">
        <v>0</v>
      </c>
      <c r="CD493" t="s">
        <v>14153</v>
      </c>
      <c r="CE493" t="s">
        <v>14153</v>
      </c>
      <c r="CF493">
        <v>71500</v>
      </c>
      <c r="CG493" t="s">
        <v>14153</v>
      </c>
      <c r="CH493">
        <v>0</v>
      </c>
      <c r="CI493">
        <v>0</v>
      </c>
      <c r="CJ493">
        <v>0</v>
      </c>
    </row>
    <row r="494" spans="1:88" x14ac:dyDescent="0.35">
      <c r="A494" t="s">
        <v>15001</v>
      </c>
      <c r="B494" t="b">
        <v>0</v>
      </c>
      <c r="C494" t="s">
        <v>14153</v>
      </c>
      <c r="D494" t="b">
        <v>0</v>
      </c>
      <c r="E494" t="s">
        <v>14153</v>
      </c>
      <c r="F494" t="s">
        <v>14153</v>
      </c>
      <c r="G494" t="s">
        <v>14153</v>
      </c>
      <c r="H494">
        <v>43039</v>
      </c>
      <c r="I494" t="b">
        <v>0</v>
      </c>
      <c r="J494" t="s">
        <v>14153</v>
      </c>
      <c r="K494" t="s">
        <v>14153</v>
      </c>
      <c r="L494" t="s">
        <v>20326</v>
      </c>
      <c r="M494" t="s">
        <v>14153</v>
      </c>
      <c r="N494" t="s">
        <v>14153</v>
      </c>
      <c r="O494" t="s">
        <v>14208</v>
      </c>
      <c r="P494" t="b">
        <v>0</v>
      </c>
      <c r="Q494">
        <v>42557.667349537034</v>
      </c>
      <c r="R494" t="s">
        <v>14153</v>
      </c>
      <c r="S494" t="b">
        <v>0</v>
      </c>
      <c r="T494" t="s">
        <v>14153</v>
      </c>
      <c r="U494" t="s">
        <v>14153</v>
      </c>
      <c r="V494" t="b">
        <v>0</v>
      </c>
      <c r="W494">
        <v>42826</v>
      </c>
      <c r="X494">
        <v>4</v>
      </c>
      <c r="Y494">
        <v>2017</v>
      </c>
      <c r="Z494" t="s">
        <v>19330</v>
      </c>
      <c r="AA494" t="s">
        <v>19330</v>
      </c>
      <c r="AB494" t="b">
        <v>0</v>
      </c>
      <c r="AC494" t="b">
        <v>0</v>
      </c>
      <c r="AD494" t="s">
        <v>14153</v>
      </c>
      <c r="AE494" t="b">
        <v>1</v>
      </c>
      <c r="AF494" t="b">
        <v>0</v>
      </c>
      <c r="AG494" t="b">
        <v>0</v>
      </c>
      <c r="AH494" t="s">
        <v>14207</v>
      </c>
      <c r="AI494" t="b">
        <v>0</v>
      </c>
      <c r="AJ494" t="s">
        <v>14153</v>
      </c>
      <c r="AK494" t="b">
        <v>0</v>
      </c>
      <c r="AL494" t="s">
        <v>14153</v>
      </c>
      <c r="AM494" t="s">
        <v>14220</v>
      </c>
      <c r="AN494">
        <v>44297.841400462959</v>
      </c>
      <c r="AO494" t="s">
        <v>14153</v>
      </c>
      <c r="AP494" t="s">
        <v>14153</v>
      </c>
      <c r="AQ494" t="s">
        <v>14153</v>
      </c>
      <c r="AR494" t="s">
        <v>14153</v>
      </c>
      <c r="AS494" t="b">
        <v>0</v>
      </c>
      <c r="AT494" t="s">
        <v>14153</v>
      </c>
      <c r="AU494" t="s">
        <v>14153</v>
      </c>
      <c r="AV494" t="s">
        <v>95</v>
      </c>
      <c r="AW494" t="s">
        <v>14153</v>
      </c>
      <c r="AX494" t="s">
        <v>14153</v>
      </c>
      <c r="AY494" t="s">
        <v>14153</v>
      </c>
      <c r="AZ494" t="s">
        <v>14153</v>
      </c>
      <c r="BA494" t="s">
        <v>14153</v>
      </c>
      <c r="BB494" t="s">
        <v>20327</v>
      </c>
      <c r="BC494" t="s">
        <v>14153</v>
      </c>
      <c r="BD494" t="b">
        <v>0</v>
      </c>
      <c r="BE494" t="s">
        <v>14153</v>
      </c>
      <c r="BF494" t="s">
        <v>14153</v>
      </c>
      <c r="BG494" t="s">
        <v>14153</v>
      </c>
      <c r="BH494" t="s">
        <v>14304</v>
      </c>
      <c r="BI494" t="s">
        <v>19364</v>
      </c>
      <c r="BJ494" t="s">
        <v>14153</v>
      </c>
      <c r="BK494" t="s">
        <v>14153</v>
      </c>
      <c r="BL494" t="s">
        <v>14153</v>
      </c>
      <c r="BM494" t="s">
        <v>14153</v>
      </c>
      <c r="BN494" t="s">
        <v>14153</v>
      </c>
      <c r="BO494" t="s">
        <v>14153</v>
      </c>
      <c r="BP494" t="s">
        <v>14153</v>
      </c>
      <c r="BQ494" t="s">
        <v>19333</v>
      </c>
      <c r="BR494" t="b">
        <v>0</v>
      </c>
      <c r="BS494" t="s">
        <v>14153</v>
      </c>
      <c r="BT494" t="b">
        <v>0</v>
      </c>
      <c r="BU494" t="s">
        <v>14153</v>
      </c>
      <c r="BV494" t="s">
        <v>14153</v>
      </c>
      <c r="BW494" t="s">
        <v>19334</v>
      </c>
      <c r="BX494" t="b">
        <v>0</v>
      </c>
      <c r="BY494">
        <v>44376.857569444444</v>
      </c>
      <c r="BZ494" t="s">
        <v>14153</v>
      </c>
      <c r="CA494" t="s">
        <v>14153</v>
      </c>
      <c r="CB494" t="b">
        <v>0</v>
      </c>
      <c r="CC494" t="b">
        <v>0</v>
      </c>
      <c r="CD494" t="s">
        <v>14153</v>
      </c>
      <c r="CE494" t="s">
        <v>14153</v>
      </c>
      <c r="CF494">
        <v>65000</v>
      </c>
      <c r="CG494" t="s">
        <v>14153</v>
      </c>
      <c r="CH494">
        <v>0</v>
      </c>
      <c r="CI494" t="s">
        <v>14153</v>
      </c>
      <c r="CJ494">
        <v>0</v>
      </c>
    </row>
    <row r="495" spans="1:88" x14ac:dyDescent="0.35">
      <c r="A495" t="s">
        <v>14474</v>
      </c>
      <c r="B495" t="b">
        <v>0</v>
      </c>
      <c r="C495" t="s">
        <v>14153</v>
      </c>
      <c r="D495" t="b">
        <v>0</v>
      </c>
      <c r="E495" t="s">
        <v>14153</v>
      </c>
      <c r="F495" t="s">
        <v>14153</v>
      </c>
      <c r="G495" t="s">
        <v>14153</v>
      </c>
      <c r="H495">
        <v>43098</v>
      </c>
      <c r="I495" t="b">
        <v>1</v>
      </c>
      <c r="J495" t="s">
        <v>19346</v>
      </c>
      <c r="K495" t="s">
        <v>14153</v>
      </c>
      <c r="L495" t="s">
        <v>20328</v>
      </c>
      <c r="M495" t="s">
        <v>14153</v>
      </c>
      <c r="N495" t="s">
        <v>14153</v>
      </c>
      <c r="O495" t="s">
        <v>14290</v>
      </c>
      <c r="P495" t="b">
        <v>0</v>
      </c>
      <c r="Q495">
        <v>42557.687858796293</v>
      </c>
      <c r="R495" t="s">
        <v>14153</v>
      </c>
      <c r="S495" t="b">
        <v>0</v>
      </c>
      <c r="T495" t="s">
        <v>14153</v>
      </c>
      <c r="U495" t="s">
        <v>14153</v>
      </c>
      <c r="V495" t="b">
        <v>0</v>
      </c>
      <c r="W495">
        <v>42826</v>
      </c>
      <c r="X495">
        <v>4</v>
      </c>
      <c r="Y495">
        <v>2017</v>
      </c>
      <c r="Z495" t="s">
        <v>19295</v>
      </c>
      <c r="AA495" t="s">
        <v>19295</v>
      </c>
      <c r="AB495" t="b">
        <v>0</v>
      </c>
      <c r="AC495" t="b">
        <v>0</v>
      </c>
      <c r="AD495" t="s">
        <v>14153</v>
      </c>
      <c r="AE495" t="b">
        <v>1</v>
      </c>
      <c r="AF495" t="b">
        <v>0</v>
      </c>
      <c r="AG495" t="b">
        <v>0</v>
      </c>
      <c r="AH495" t="s">
        <v>14207</v>
      </c>
      <c r="AI495" t="b">
        <v>0</v>
      </c>
      <c r="AJ495" t="s">
        <v>19356</v>
      </c>
      <c r="AK495" t="b">
        <v>0</v>
      </c>
      <c r="AL495">
        <v>43578</v>
      </c>
      <c r="AM495" t="s">
        <v>14220</v>
      </c>
      <c r="AN495">
        <v>44296.959062499998</v>
      </c>
      <c r="AO495" t="s">
        <v>14153</v>
      </c>
      <c r="AP495">
        <v>43627.805798611109</v>
      </c>
      <c r="AQ495" t="s">
        <v>14153</v>
      </c>
      <c r="AR495" t="s">
        <v>14153</v>
      </c>
      <c r="AS495" t="b">
        <v>0</v>
      </c>
      <c r="AT495" t="s">
        <v>14153</v>
      </c>
      <c r="AU495" t="s">
        <v>19357</v>
      </c>
      <c r="AV495" t="s">
        <v>883</v>
      </c>
      <c r="AW495" t="s">
        <v>14153</v>
      </c>
      <c r="AX495" t="s">
        <v>14153</v>
      </c>
      <c r="AY495" t="s">
        <v>14153</v>
      </c>
      <c r="AZ495" t="s">
        <v>14153</v>
      </c>
      <c r="BA495" t="s">
        <v>14153</v>
      </c>
      <c r="BB495" t="s">
        <v>20329</v>
      </c>
      <c r="BC495" t="s">
        <v>14153</v>
      </c>
      <c r="BD495" t="b">
        <v>0</v>
      </c>
      <c r="BE495" t="s">
        <v>14153</v>
      </c>
      <c r="BF495" t="s">
        <v>14153</v>
      </c>
      <c r="BG495" t="s">
        <v>14153</v>
      </c>
      <c r="BH495" t="s">
        <v>16149</v>
      </c>
      <c r="BI495" t="s">
        <v>19349</v>
      </c>
      <c r="BJ495" t="s">
        <v>107</v>
      </c>
      <c r="BK495" t="s">
        <v>14153</v>
      </c>
      <c r="BL495" t="s">
        <v>20328</v>
      </c>
      <c r="BM495" t="s">
        <v>116</v>
      </c>
      <c r="BN495" t="s">
        <v>19351</v>
      </c>
      <c r="BO495" t="s">
        <v>14153</v>
      </c>
      <c r="BP495" t="s">
        <v>14153</v>
      </c>
      <c r="BQ495" t="s">
        <v>19352</v>
      </c>
      <c r="BR495" t="b">
        <v>0</v>
      </c>
      <c r="BS495" t="s">
        <v>14153</v>
      </c>
      <c r="BT495" t="b">
        <v>0</v>
      </c>
      <c r="BU495" t="s">
        <v>14153</v>
      </c>
      <c r="BV495" t="s">
        <v>14153</v>
      </c>
      <c r="BW495" t="s">
        <v>19298</v>
      </c>
      <c r="BX495" t="b">
        <v>0</v>
      </c>
      <c r="BY495">
        <v>44376.857569444444</v>
      </c>
      <c r="BZ495" t="s">
        <v>14153</v>
      </c>
      <c r="CA495" t="s">
        <v>14153</v>
      </c>
      <c r="CB495" t="b">
        <v>0</v>
      </c>
      <c r="CC495" t="b">
        <v>0</v>
      </c>
      <c r="CD495" t="s">
        <v>14153</v>
      </c>
      <c r="CE495" t="s">
        <v>14153</v>
      </c>
      <c r="CF495">
        <v>54805</v>
      </c>
      <c r="CG495" t="s">
        <v>14153</v>
      </c>
      <c r="CH495">
        <v>0</v>
      </c>
      <c r="CI495">
        <v>0</v>
      </c>
      <c r="CJ495">
        <v>0</v>
      </c>
    </row>
    <row r="496" spans="1:88" x14ac:dyDescent="0.35">
      <c r="A496" t="s">
        <v>14474</v>
      </c>
      <c r="B496" t="b">
        <v>0</v>
      </c>
      <c r="C496" t="s">
        <v>14153</v>
      </c>
      <c r="D496" t="b">
        <v>0</v>
      </c>
      <c r="E496" t="s">
        <v>14153</v>
      </c>
      <c r="F496" t="s">
        <v>14153</v>
      </c>
      <c r="G496" t="s">
        <v>14153</v>
      </c>
      <c r="H496">
        <v>43462</v>
      </c>
      <c r="I496" t="b">
        <v>1</v>
      </c>
      <c r="J496" t="s">
        <v>19346</v>
      </c>
      <c r="K496" t="s">
        <v>14153</v>
      </c>
      <c r="L496" t="s">
        <v>20330</v>
      </c>
      <c r="M496" t="s">
        <v>14153</v>
      </c>
      <c r="N496" t="s">
        <v>14153</v>
      </c>
      <c r="O496" t="s">
        <v>14290</v>
      </c>
      <c r="P496" t="b">
        <v>0</v>
      </c>
      <c r="Q496">
        <v>42557.77716435185</v>
      </c>
      <c r="R496" t="s">
        <v>14153</v>
      </c>
      <c r="S496" t="b">
        <v>0</v>
      </c>
      <c r="T496" t="s">
        <v>14153</v>
      </c>
      <c r="U496" t="s">
        <v>14153</v>
      </c>
      <c r="V496" t="b">
        <v>0</v>
      </c>
      <c r="W496">
        <v>43191</v>
      </c>
      <c r="X496">
        <v>4</v>
      </c>
      <c r="Y496">
        <v>2018</v>
      </c>
      <c r="Z496" t="s">
        <v>19295</v>
      </c>
      <c r="AA496" t="s">
        <v>19295</v>
      </c>
      <c r="AB496" t="b">
        <v>0</v>
      </c>
      <c r="AC496" t="b">
        <v>0</v>
      </c>
      <c r="AD496" t="s">
        <v>14153</v>
      </c>
      <c r="AE496" t="b">
        <v>1</v>
      </c>
      <c r="AF496" t="b">
        <v>0</v>
      </c>
      <c r="AG496" t="b">
        <v>0</v>
      </c>
      <c r="AH496" t="s">
        <v>14229</v>
      </c>
      <c r="AI496" t="b">
        <v>0</v>
      </c>
      <c r="AJ496" t="s">
        <v>19356</v>
      </c>
      <c r="AK496" t="b">
        <v>0</v>
      </c>
      <c r="AL496">
        <v>43578</v>
      </c>
      <c r="AM496" t="s">
        <v>14220</v>
      </c>
      <c r="AN496">
        <v>44296.959062499998</v>
      </c>
      <c r="AO496" t="s">
        <v>14153</v>
      </c>
      <c r="AP496">
        <v>43627.820219907408</v>
      </c>
      <c r="AQ496" t="s">
        <v>14153</v>
      </c>
      <c r="AR496" t="s">
        <v>14153</v>
      </c>
      <c r="AS496" t="b">
        <v>0</v>
      </c>
      <c r="AT496" t="s">
        <v>14153</v>
      </c>
      <c r="AU496" t="s">
        <v>14483</v>
      </c>
      <c r="AV496" t="s">
        <v>455</v>
      </c>
      <c r="AW496" t="s">
        <v>14153</v>
      </c>
      <c r="AX496" t="s">
        <v>14153</v>
      </c>
      <c r="AY496" t="s">
        <v>14153</v>
      </c>
      <c r="AZ496" t="s">
        <v>14153</v>
      </c>
      <c r="BA496" t="s">
        <v>14153</v>
      </c>
      <c r="BB496" t="s">
        <v>20331</v>
      </c>
      <c r="BC496" t="s">
        <v>14153</v>
      </c>
      <c r="BD496" t="b">
        <v>0</v>
      </c>
      <c r="BE496" t="s">
        <v>14153</v>
      </c>
      <c r="BF496" t="s">
        <v>14153</v>
      </c>
      <c r="BG496" t="s">
        <v>14153</v>
      </c>
      <c r="BH496" t="s">
        <v>16149</v>
      </c>
      <c r="BI496" t="s">
        <v>19349</v>
      </c>
      <c r="BJ496" t="s">
        <v>178</v>
      </c>
      <c r="BK496" t="s">
        <v>14153</v>
      </c>
      <c r="BL496" t="s">
        <v>20330</v>
      </c>
      <c r="BM496" t="s">
        <v>116</v>
      </c>
      <c r="BN496" t="s">
        <v>19351</v>
      </c>
      <c r="BO496" t="s">
        <v>14153</v>
      </c>
      <c r="BP496" t="s">
        <v>14153</v>
      </c>
      <c r="BQ496" t="s">
        <v>19352</v>
      </c>
      <c r="BR496" t="b">
        <v>0</v>
      </c>
      <c r="BS496" t="s">
        <v>14153</v>
      </c>
      <c r="BT496" t="b">
        <v>0</v>
      </c>
      <c r="BU496" t="s">
        <v>14153</v>
      </c>
      <c r="BV496" t="s">
        <v>14153</v>
      </c>
      <c r="BW496" t="s">
        <v>19298</v>
      </c>
      <c r="BX496" t="b">
        <v>0</v>
      </c>
      <c r="BY496">
        <v>44376.857569444444</v>
      </c>
      <c r="BZ496" t="s">
        <v>14153</v>
      </c>
      <c r="CA496" t="s">
        <v>14153</v>
      </c>
      <c r="CB496" t="b">
        <v>0</v>
      </c>
      <c r="CC496" t="b">
        <v>0</v>
      </c>
      <c r="CD496" t="s">
        <v>14153</v>
      </c>
      <c r="CE496" t="s">
        <v>14153</v>
      </c>
      <c r="CF496">
        <v>54805</v>
      </c>
      <c r="CG496" t="s">
        <v>14153</v>
      </c>
      <c r="CH496">
        <v>0</v>
      </c>
      <c r="CI496">
        <v>0</v>
      </c>
      <c r="CJ496">
        <v>0</v>
      </c>
    </row>
    <row r="497" spans="1:88" x14ac:dyDescent="0.35">
      <c r="A497" t="s">
        <v>15003</v>
      </c>
      <c r="B497" t="b">
        <v>0</v>
      </c>
      <c r="C497" t="s">
        <v>14153</v>
      </c>
      <c r="D497" t="b">
        <v>0</v>
      </c>
      <c r="E497" t="s">
        <v>14153</v>
      </c>
      <c r="F497" t="s">
        <v>14153</v>
      </c>
      <c r="G497" t="s">
        <v>14153</v>
      </c>
      <c r="H497">
        <v>43131</v>
      </c>
      <c r="I497" t="b">
        <v>1</v>
      </c>
      <c r="J497" t="s">
        <v>20332</v>
      </c>
      <c r="K497" t="s">
        <v>14153</v>
      </c>
      <c r="L497" t="s">
        <v>20333</v>
      </c>
      <c r="M497" t="s">
        <v>14153</v>
      </c>
      <c r="N497" t="s">
        <v>14153</v>
      </c>
      <c r="O497" t="s">
        <v>14218</v>
      </c>
      <c r="P497" t="b">
        <v>0</v>
      </c>
      <c r="Q497">
        <v>42557.874537037038</v>
      </c>
      <c r="R497" t="s">
        <v>14153</v>
      </c>
      <c r="S497" t="b">
        <v>0</v>
      </c>
      <c r="T497" t="s">
        <v>14153</v>
      </c>
      <c r="U497" t="s">
        <v>14153</v>
      </c>
      <c r="V497" t="b">
        <v>0</v>
      </c>
      <c r="W497">
        <v>43101</v>
      </c>
      <c r="X497">
        <v>1</v>
      </c>
      <c r="Y497">
        <v>2018</v>
      </c>
      <c r="Z497" t="s">
        <v>19295</v>
      </c>
      <c r="AA497" t="s">
        <v>19295</v>
      </c>
      <c r="AB497" t="b">
        <v>0</v>
      </c>
      <c r="AC497" t="b">
        <v>0</v>
      </c>
      <c r="AD497" t="s">
        <v>14153</v>
      </c>
      <c r="AE497" t="b">
        <v>1</v>
      </c>
      <c r="AF497" t="b">
        <v>0</v>
      </c>
      <c r="AG497" t="b">
        <v>0</v>
      </c>
      <c r="AH497" t="s">
        <v>14280</v>
      </c>
      <c r="AI497" t="b">
        <v>0</v>
      </c>
      <c r="AJ497" t="s">
        <v>14153</v>
      </c>
      <c r="AK497" t="b">
        <v>0</v>
      </c>
      <c r="AL497" t="s">
        <v>14153</v>
      </c>
      <c r="AM497" t="s">
        <v>14220</v>
      </c>
      <c r="AN497">
        <v>44297.837673611109</v>
      </c>
      <c r="AO497" t="s">
        <v>14153</v>
      </c>
      <c r="AP497">
        <v>43836.762962962966</v>
      </c>
      <c r="AQ497" t="s">
        <v>14153</v>
      </c>
      <c r="AR497" t="s">
        <v>14153</v>
      </c>
      <c r="AS497" t="b">
        <v>0</v>
      </c>
      <c r="AT497" t="s">
        <v>14153</v>
      </c>
      <c r="AU497" t="s">
        <v>14153</v>
      </c>
      <c r="AV497" t="s">
        <v>114</v>
      </c>
      <c r="AW497" t="s">
        <v>14153</v>
      </c>
      <c r="AX497" t="s">
        <v>14153</v>
      </c>
      <c r="AY497" t="s">
        <v>14153</v>
      </c>
      <c r="AZ497" t="s">
        <v>14153</v>
      </c>
      <c r="BA497" t="s">
        <v>14153</v>
      </c>
      <c r="BB497" t="s">
        <v>20334</v>
      </c>
      <c r="BC497" t="s">
        <v>14153</v>
      </c>
      <c r="BD497" t="b">
        <v>0</v>
      </c>
      <c r="BE497" t="s">
        <v>14153</v>
      </c>
      <c r="BF497" t="s">
        <v>14153</v>
      </c>
      <c r="BG497" t="s">
        <v>14153</v>
      </c>
      <c r="BH497" t="s">
        <v>14218</v>
      </c>
      <c r="BI497" t="s">
        <v>19324</v>
      </c>
      <c r="BJ497" t="s">
        <v>14153</v>
      </c>
      <c r="BK497" t="s">
        <v>130</v>
      </c>
      <c r="BL497" t="s">
        <v>14153</v>
      </c>
      <c r="BM497" t="s">
        <v>14153</v>
      </c>
      <c r="BN497" t="s">
        <v>14153</v>
      </c>
      <c r="BO497" t="s">
        <v>14153</v>
      </c>
      <c r="BP497" t="s">
        <v>14153</v>
      </c>
      <c r="BQ497" t="s">
        <v>19297</v>
      </c>
      <c r="BR497" t="b">
        <v>0</v>
      </c>
      <c r="BS497" t="s">
        <v>14153</v>
      </c>
      <c r="BT497" t="b">
        <v>0</v>
      </c>
      <c r="BU497" t="s">
        <v>14153</v>
      </c>
      <c r="BV497" t="s">
        <v>14153</v>
      </c>
      <c r="BW497" t="s">
        <v>19298</v>
      </c>
      <c r="BX497" t="b">
        <v>0</v>
      </c>
      <c r="BY497">
        <v>44376.857569444444</v>
      </c>
      <c r="BZ497" t="s">
        <v>14153</v>
      </c>
      <c r="CA497" t="s">
        <v>14153</v>
      </c>
      <c r="CB497" t="b">
        <v>0</v>
      </c>
      <c r="CC497" t="b">
        <v>0</v>
      </c>
      <c r="CD497" t="s">
        <v>14153</v>
      </c>
      <c r="CE497" t="s">
        <v>14153</v>
      </c>
      <c r="CF497">
        <v>71500</v>
      </c>
      <c r="CG497" t="s">
        <v>14153</v>
      </c>
      <c r="CH497">
        <v>0</v>
      </c>
      <c r="CI497">
        <v>0</v>
      </c>
      <c r="CJ497">
        <v>0</v>
      </c>
    </row>
    <row r="498" spans="1:88" x14ac:dyDescent="0.35">
      <c r="A498" t="s">
        <v>1078</v>
      </c>
      <c r="B498" t="b">
        <v>0</v>
      </c>
      <c r="C498" t="s">
        <v>14153</v>
      </c>
      <c r="D498" t="b">
        <v>0</v>
      </c>
      <c r="E498" t="s">
        <v>19371</v>
      </c>
      <c r="F498" t="s">
        <v>14153</v>
      </c>
      <c r="G498" t="s">
        <v>14153</v>
      </c>
      <c r="H498">
        <v>43382</v>
      </c>
      <c r="I498" t="b">
        <v>1</v>
      </c>
      <c r="J498" t="s">
        <v>14153</v>
      </c>
      <c r="K498" t="s">
        <v>14153</v>
      </c>
      <c r="L498" t="s">
        <v>20335</v>
      </c>
      <c r="M498" t="s">
        <v>14153</v>
      </c>
      <c r="N498" t="s">
        <v>14153</v>
      </c>
      <c r="O498" t="s">
        <v>14290</v>
      </c>
      <c r="P498" t="b">
        <v>0</v>
      </c>
      <c r="Q498">
        <v>42558.000775462962</v>
      </c>
      <c r="R498" t="s">
        <v>14153</v>
      </c>
      <c r="S498" t="b">
        <v>0</v>
      </c>
      <c r="T498" t="s">
        <v>14153</v>
      </c>
      <c r="U498" t="s">
        <v>14153</v>
      </c>
      <c r="V498" t="b">
        <v>0</v>
      </c>
      <c r="W498">
        <v>43191</v>
      </c>
      <c r="X498">
        <v>4</v>
      </c>
      <c r="Y498">
        <v>2018</v>
      </c>
      <c r="Z498" t="s">
        <v>19238</v>
      </c>
      <c r="AA498" t="s">
        <v>19238</v>
      </c>
      <c r="AB498" t="b">
        <v>0</v>
      </c>
      <c r="AC498" t="b">
        <v>0</v>
      </c>
      <c r="AD498" t="s">
        <v>14153</v>
      </c>
      <c r="AE498" t="b">
        <v>1</v>
      </c>
      <c r="AF498" t="b">
        <v>0</v>
      </c>
      <c r="AG498" t="b">
        <v>0</v>
      </c>
      <c r="AH498" t="s">
        <v>14280</v>
      </c>
      <c r="AI498" t="b">
        <v>0</v>
      </c>
      <c r="AJ498" t="s">
        <v>19356</v>
      </c>
      <c r="AK498" t="b">
        <v>0</v>
      </c>
      <c r="AL498">
        <v>43273</v>
      </c>
      <c r="AM498" t="s">
        <v>14220</v>
      </c>
      <c r="AN498">
        <v>44296.95826388889</v>
      </c>
      <c r="AO498" t="s">
        <v>14153</v>
      </c>
      <c r="AP498">
        <v>43383.055358796293</v>
      </c>
      <c r="AQ498" t="s">
        <v>14153</v>
      </c>
      <c r="AR498" t="s">
        <v>14153</v>
      </c>
      <c r="AS498" t="b">
        <v>0</v>
      </c>
      <c r="AT498" t="s">
        <v>14153</v>
      </c>
      <c r="AU498" t="s">
        <v>107</v>
      </c>
      <c r="AV498" t="s">
        <v>455</v>
      </c>
      <c r="AW498" t="s">
        <v>14153</v>
      </c>
      <c r="AX498" t="s">
        <v>14153</v>
      </c>
      <c r="AY498" t="s">
        <v>14153</v>
      </c>
      <c r="AZ498" t="s">
        <v>14153</v>
      </c>
      <c r="BA498" t="s">
        <v>14153</v>
      </c>
      <c r="BB498" t="s">
        <v>20336</v>
      </c>
      <c r="BC498" t="s">
        <v>14153</v>
      </c>
      <c r="BD498" t="b">
        <v>0</v>
      </c>
      <c r="BE498" t="s">
        <v>14153</v>
      </c>
      <c r="BF498" t="s">
        <v>14153</v>
      </c>
      <c r="BG498" t="s">
        <v>14153</v>
      </c>
      <c r="BH498" t="s">
        <v>14291</v>
      </c>
      <c r="BI498" t="s">
        <v>19349</v>
      </c>
      <c r="BJ498" t="s">
        <v>107</v>
      </c>
      <c r="BK498" t="s">
        <v>14153</v>
      </c>
      <c r="BL498" t="s">
        <v>20337</v>
      </c>
      <c r="BM498" t="s">
        <v>116</v>
      </c>
      <c r="BN498" t="s">
        <v>19351</v>
      </c>
      <c r="BO498" t="s">
        <v>14153</v>
      </c>
      <c r="BP498" t="s">
        <v>14153</v>
      </c>
      <c r="BQ498" t="s">
        <v>19352</v>
      </c>
      <c r="BR498" t="b">
        <v>0</v>
      </c>
      <c r="BS498" t="s">
        <v>14153</v>
      </c>
      <c r="BT498" t="b">
        <v>0</v>
      </c>
      <c r="BU498" t="s">
        <v>14153</v>
      </c>
      <c r="BV498" t="s">
        <v>14153</v>
      </c>
      <c r="BW498" t="s">
        <v>19301</v>
      </c>
      <c r="BX498" t="b">
        <v>0</v>
      </c>
      <c r="BY498">
        <v>44376.857569444444</v>
      </c>
      <c r="BZ498" t="s">
        <v>19359</v>
      </c>
      <c r="CA498" t="s">
        <v>14153</v>
      </c>
      <c r="CB498" t="b">
        <v>0</v>
      </c>
      <c r="CC498" t="b">
        <v>1</v>
      </c>
      <c r="CD498" t="s">
        <v>14153</v>
      </c>
      <c r="CE498" t="s">
        <v>14153</v>
      </c>
      <c r="CF498">
        <v>71950</v>
      </c>
      <c r="CG498" t="s">
        <v>14153</v>
      </c>
      <c r="CH498">
        <v>71950</v>
      </c>
      <c r="CI498">
        <v>100</v>
      </c>
      <c r="CJ498">
        <v>0</v>
      </c>
    </row>
    <row r="499" spans="1:88" x14ac:dyDescent="0.35">
      <c r="A499" t="s">
        <v>2767</v>
      </c>
      <c r="B499" t="b">
        <v>0</v>
      </c>
      <c r="C499" t="s">
        <v>14153</v>
      </c>
      <c r="D499" t="b">
        <v>0</v>
      </c>
      <c r="E499" t="s">
        <v>14153</v>
      </c>
      <c r="F499" t="s">
        <v>14153</v>
      </c>
      <c r="G499" t="s">
        <v>14153</v>
      </c>
      <c r="H499">
        <v>42735</v>
      </c>
      <c r="I499" t="b">
        <v>1</v>
      </c>
      <c r="J499" t="s">
        <v>14153</v>
      </c>
      <c r="K499" t="s">
        <v>14153</v>
      </c>
      <c r="L499" t="s">
        <v>20338</v>
      </c>
      <c r="M499" t="s">
        <v>14153</v>
      </c>
      <c r="N499" t="s">
        <v>14153</v>
      </c>
      <c r="O499" t="s">
        <v>14218</v>
      </c>
      <c r="P499" t="b">
        <v>0</v>
      </c>
      <c r="Q499">
        <v>42558.739027777781</v>
      </c>
      <c r="R499" t="s">
        <v>14153</v>
      </c>
      <c r="S499" t="b">
        <v>0</v>
      </c>
      <c r="T499" t="s">
        <v>14153</v>
      </c>
      <c r="U499" t="s">
        <v>14153</v>
      </c>
      <c r="V499" t="b">
        <v>0</v>
      </c>
      <c r="W499">
        <v>42461</v>
      </c>
      <c r="X499">
        <v>4</v>
      </c>
      <c r="Y499">
        <v>2016</v>
      </c>
      <c r="Z499" t="s">
        <v>19238</v>
      </c>
      <c r="AA499" t="s">
        <v>19238</v>
      </c>
      <c r="AB499" t="b">
        <v>0</v>
      </c>
      <c r="AC499" t="b">
        <v>0</v>
      </c>
      <c r="AD499" t="s">
        <v>14153</v>
      </c>
      <c r="AE499" t="b">
        <v>1</v>
      </c>
      <c r="AF499" t="b">
        <v>0</v>
      </c>
      <c r="AG499" t="b">
        <v>0</v>
      </c>
      <c r="AH499" t="s">
        <v>14280</v>
      </c>
      <c r="AI499" t="b">
        <v>0</v>
      </c>
      <c r="AJ499" t="s">
        <v>14153</v>
      </c>
      <c r="AK499" t="b">
        <v>0</v>
      </c>
      <c r="AL499">
        <v>43783</v>
      </c>
      <c r="AM499" t="s">
        <v>14220</v>
      </c>
      <c r="AN499">
        <v>44297.837673611109</v>
      </c>
      <c r="AO499" t="s">
        <v>14153</v>
      </c>
      <c r="AP499">
        <v>43836.762685185182</v>
      </c>
      <c r="AQ499" t="s">
        <v>14153</v>
      </c>
      <c r="AR499" t="s">
        <v>14153</v>
      </c>
      <c r="AS499" t="b">
        <v>0</v>
      </c>
      <c r="AT499" t="s">
        <v>14153</v>
      </c>
      <c r="AU499" t="s">
        <v>14153</v>
      </c>
      <c r="AV499" t="s">
        <v>114</v>
      </c>
      <c r="AW499" t="s">
        <v>14153</v>
      </c>
      <c r="AX499" t="s">
        <v>14153</v>
      </c>
      <c r="AY499" t="s">
        <v>14153</v>
      </c>
      <c r="AZ499" t="s">
        <v>14153</v>
      </c>
      <c r="BA499" t="s">
        <v>14153</v>
      </c>
      <c r="BB499" t="s">
        <v>20339</v>
      </c>
      <c r="BC499" t="s">
        <v>14153</v>
      </c>
      <c r="BD499" t="b">
        <v>1</v>
      </c>
      <c r="BE499" t="s">
        <v>14153</v>
      </c>
      <c r="BF499" t="s">
        <v>14153</v>
      </c>
      <c r="BG499" t="s">
        <v>14153</v>
      </c>
      <c r="BH499" t="s">
        <v>14218</v>
      </c>
      <c r="BI499" t="s">
        <v>19324</v>
      </c>
      <c r="BJ499" t="s">
        <v>130</v>
      </c>
      <c r="BK499" t="s">
        <v>130</v>
      </c>
      <c r="BL499" t="s">
        <v>14153</v>
      </c>
      <c r="BM499" t="s">
        <v>14153</v>
      </c>
      <c r="BN499" t="s">
        <v>14153</v>
      </c>
      <c r="BO499" t="s">
        <v>14153</v>
      </c>
      <c r="BP499" t="s">
        <v>14153</v>
      </c>
      <c r="BQ499" t="s">
        <v>19297</v>
      </c>
      <c r="BR499" t="b">
        <v>0</v>
      </c>
      <c r="BS499" t="s">
        <v>14153</v>
      </c>
      <c r="BT499" t="b">
        <v>0</v>
      </c>
      <c r="BU499" t="s">
        <v>14153</v>
      </c>
      <c r="BV499" t="s">
        <v>14153</v>
      </c>
      <c r="BW499" t="s">
        <v>19301</v>
      </c>
      <c r="BX499" t="b">
        <v>0</v>
      </c>
      <c r="BY499">
        <v>44376.857569444444</v>
      </c>
      <c r="BZ499" t="s">
        <v>14153</v>
      </c>
      <c r="CA499" t="s">
        <v>14153</v>
      </c>
      <c r="CB499" t="b">
        <v>0</v>
      </c>
      <c r="CC499" t="b">
        <v>1</v>
      </c>
      <c r="CD499" t="s">
        <v>14153</v>
      </c>
      <c r="CE499" t="s">
        <v>14153</v>
      </c>
      <c r="CF499">
        <v>71500</v>
      </c>
      <c r="CG499" t="s">
        <v>14153</v>
      </c>
      <c r="CH499">
        <v>71500</v>
      </c>
      <c r="CI499">
        <v>100</v>
      </c>
      <c r="CJ499">
        <v>0</v>
      </c>
    </row>
    <row r="500" spans="1:88" x14ac:dyDescent="0.35">
      <c r="A500" t="s">
        <v>14537</v>
      </c>
      <c r="B500" t="b">
        <v>0</v>
      </c>
      <c r="C500" t="s">
        <v>14153</v>
      </c>
      <c r="D500" t="b">
        <v>0</v>
      </c>
      <c r="E500" t="s">
        <v>14153</v>
      </c>
      <c r="F500" t="s">
        <v>14153</v>
      </c>
      <c r="G500" t="s">
        <v>14153</v>
      </c>
      <c r="H500">
        <v>43371</v>
      </c>
      <c r="I500" t="b">
        <v>1</v>
      </c>
      <c r="J500" t="s">
        <v>19346</v>
      </c>
      <c r="K500" t="s">
        <v>14153</v>
      </c>
      <c r="L500" t="s">
        <v>20340</v>
      </c>
      <c r="M500" t="s">
        <v>14153</v>
      </c>
      <c r="N500" t="s">
        <v>14153</v>
      </c>
      <c r="O500" t="s">
        <v>14290</v>
      </c>
      <c r="P500" t="b">
        <v>0</v>
      </c>
      <c r="Q500">
        <v>42558.772488425922</v>
      </c>
      <c r="R500" t="s">
        <v>14153</v>
      </c>
      <c r="S500" t="b">
        <v>0</v>
      </c>
      <c r="T500" t="s">
        <v>14153</v>
      </c>
      <c r="U500" t="s">
        <v>14153</v>
      </c>
      <c r="V500" t="b">
        <v>0</v>
      </c>
      <c r="W500">
        <v>43160</v>
      </c>
      <c r="X500">
        <v>3</v>
      </c>
      <c r="Y500">
        <v>2018</v>
      </c>
      <c r="Z500" t="s">
        <v>19295</v>
      </c>
      <c r="AA500" t="s">
        <v>19295</v>
      </c>
      <c r="AB500" t="b">
        <v>0</v>
      </c>
      <c r="AC500" t="b">
        <v>0</v>
      </c>
      <c r="AD500" t="s">
        <v>14153</v>
      </c>
      <c r="AE500" t="b">
        <v>1</v>
      </c>
      <c r="AF500" t="b">
        <v>0</v>
      </c>
      <c r="AG500" t="b">
        <v>0</v>
      </c>
      <c r="AH500" t="s">
        <v>14280</v>
      </c>
      <c r="AI500" t="b">
        <v>0</v>
      </c>
      <c r="AJ500" t="s">
        <v>19356</v>
      </c>
      <c r="AK500" t="b">
        <v>0</v>
      </c>
      <c r="AL500">
        <v>43577</v>
      </c>
      <c r="AM500" t="s">
        <v>14220</v>
      </c>
      <c r="AN500">
        <v>44296.959062499998</v>
      </c>
      <c r="AO500" t="s">
        <v>14153</v>
      </c>
      <c r="AP500">
        <v>43627.839826388888</v>
      </c>
      <c r="AQ500" t="s">
        <v>14153</v>
      </c>
      <c r="AR500" t="s">
        <v>14153</v>
      </c>
      <c r="AS500" t="b">
        <v>0</v>
      </c>
      <c r="AT500" t="s">
        <v>14153</v>
      </c>
      <c r="AU500" t="s">
        <v>107</v>
      </c>
      <c r="AV500" t="s">
        <v>455</v>
      </c>
      <c r="AW500" t="s">
        <v>14153</v>
      </c>
      <c r="AX500" t="s">
        <v>14153</v>
      </c>
      <c r="AY500" t="s">
        <v>14153</v>
      </c>
      <c r="AZ500" t="s">
        <v>14153</v>
      </c>
      <c r="BA500" t="s">
        <v>14153</v>
      </c>
      <c r="BB500" t="s">
        <v>20341</v>
      </c>
      <c r="BC500" t="s">
        <v>14153</v>
      </c>
      <c r="BD500" t="b">
        <v>0</v>
      </c>
      <c r="BE500" t="s">
        <v>14153</v>
      </c>
      <c r="BF500" t="s">
        <v>14153</v>
      </c>
      <c r="BG500" t="s">
        <v>14153</v>
      </c>
      <c r="BH500" t="s">
        <v>16149</v>
      </c>
      <c r="BI500" t="s">
        <v>19349</v>
      </c>
      <c r="BJ500" t="s">
        <v>107</v>
      </c>
      <c r="BK500" t="s">
        <v>14153</v>
      </c>
      <c r="BL500" t="s">
        <v>20340</v>
      </c>
      <c r="BM500" t="s">
        <v>116</v>
      </c>
      <c r="BN500" t="s">
        <v>19351</v>
      </c>
      <c r="BO500" t="s">
        <v>14153</v>
      </c>
      <c r="BP500" t="s">
        <v>14153</v>
      </c>
      <c r="BQ500" t="s">
        <v>19352</v>
      </c>
      <c r="BR500" t="b">
        <v>0</v>
      </c>
      <c r="BS500" t="s">
        <v>14153</v>
      </c>
      <c r="BT500" t="b">
        <v>0</v>
      </c>
      <c r="BU500" t="s">
        <v>14153</v>
      </c>
      <c r="BV500" t="s">
        <v>14153</v>
      </c>
      <c r="BW500" t="s">
        <v>19298</v>
      </c>
      <c r="BX500" t="b">
        <v>0</v>
      </c>
      <c r="BY500">
        <v>44376.857569444444</v>
      </c>
      <c r="BZ500" t="s">
        <v>14153</v>
      </c>
      <c r="CA500" t="s">
        <v>14153</v>
      </c>
      <c r="CB500" t="b">
        <v>0</v>
      </c>
      <c r="CC500" t="b">
        <v>0</v>
      </c>
      <c r="CD500" t="s">
        <v>14153</v>
      </c>
      <c r="CE500" t="s">
        <v>14153</v>
      </c>
      <c r="CF500">
        <v>54805</v>
      </c>
      <c r="CG500" t="s">
        <v>14153</v>
      </c>
      <c r="CH500">
        <v>0</v>
      </c>
      <c r="CI500">
        <v>0</v>
      </c>
      <c r="CJ500">
        <v>0</v>
      </c>
    </row>
    <row r="501" spans="1:88" x14ac:dyDescent="0.35">
      <c r="A501" t="s">
        <v>15006</v>
      </c>
      <c r="B501" t="b">
        <v>0</v>
      </c>
      <c r="C501" t="s">
        <v>14153</v>
      </c>
      <c r="D501" t="b">
        <v>0</v>
      </c>
      <c r="E501" t="s">
        <v>14153</v>
      </c>
      <c r="F501" t="s">
        <v>14153</v>
      </c>
      <c r="G501" t="s">
        <v>14153</v>
      </c>
      <c r="H501">
        <v>44196</v>
      </c>
      <c r="I501" t="b">
        <v>1</v>
      </c>
      <c r="J501" t="s">
        <v>19318</v>
      </c>
      <c r="K501" t="s">
        <v>14153</v>
      </c>
      <c r="L501" t="s">
        <v>14153</v>
      </c>
      <c r="M501" t="s">
        <v>14153</v>
      </c>
      <c r="N501" t="s">
        <v>14153</v>
      </c>
      <c r="O501" t="s">
        <v>14209</v>
      </c>
      <c r="P501" t="b">
        <v>0</v>
      </c>
      <c r="Q501">
        <v>42559.333472222221</v>
      </c>
      <c r="R501" t="s">
        <v>14153</v>
      </c>
      <c r="S501" t="b">
        <v>0</v>
      </c>
      <c r="T501" t="s">
        <v>14153</v>
      </c>
      <c r="U501" t="s">
        <v>14153</v>
      </c>
      <c r="V501" t="b">
        <v>0</v>
      </c>
      <c r="W501">
        <v>43922</v>
      </c>
      <c r="X501">
        <v>4</v>
      </c>
      <c r="Y501">
        <v>2020</v>
      </c>
      <c r="Z501" t="s">
        <v>19295</v>
      </c>
      <c r="AA501" t="s">
        <v>19295</v>
      </c>
      <c r="AB501" t="b">
        <v>0</v>
      </c>
      <c r="AC501" t="b">
        <v>0</v>
      </c>
      <c r="AD501" t="s">
        <v>14153</v>
      </c>
      <c r="AE501" t="b">
        <v>1</v>
      </c>
      <c r="AF501" t="b">
        <v>0</v>
      </c>
      <c r="AG501" t="b">
        <v>0</v>
      </c>
      <c r="AH501" t="s">
        <v>14280</v>
      </c>
      <c r="AI501" t="b">
        <v>0</v>
      </c>
      <c r="AJ501" t="s">
        <v>14153</v>
      </c>
      <c r="AK501" t="b">
        <v>0</v>
      </c>
      <c r="AL501" t="s">
        <v>14153</v>
      </c>
      <c r="AM501" t="s">
        <v>14220</v>
      </c>
      <c r="AN501">
        <v>44297.8278587963</v>
      </c>
      <c r="AO501" t="s">
        <v>14153</v>
      </c>
      <c r="AP501">
        <v>43977.77140046296</v>
      </c>
      <c r="AQ501" t="s">
        <v>14153</v>
      </c>
      <c r="AR501" t="s">
        <v>14153</v>
      </c>
      <c r="AS501" t="b">
        <v>0</v>
      </c>
      <c r="AT501" t="s">
        <v>14153</v>
      </c>
      <c r="AU501" t="s">
        <v>14153</v>
      </c>
      <c r="AV501" t="s">
        <v>173</v>
      </c>
      <c r="AW501" t="s">
        <v>14153</v>
      </c>
      <c r="AX501" t="s">
        <v>14153</v>
      </c>
      <c r="AY501" t="s">
        <v>14153</v>
      </c>
      <c r="AZ501" t="s">
        <v>14153</v>
      </c>
      <c r="BA501" t="s">
        <v>14153</v>
      </c>
      <c r="BB501" t="s">
        <v>20342</v>
      </c>
      <c r="BC501" t="s">
        <v>14153</v>
      </c>
      <c r="BD501" t="b">
        <v>0</v>
      </c>
      <c r="BE501" t="s">
        <v>14153</v>
      </c>
      <c r="BF501" t="s">
        <v>14153</v>
      </c>
      <c r="BG501" t="s">
        <v>14153</v>
      </c>
      <c r="BH501" t="s">
        <v>14209</v>
      </c>
      <c r="BI501" t="s">
        <v>19324</v>
      </c>
      <c r="BJ501" t="s">
        <v>14153</v>
      </c>
      <c r="BK501" t="s">
        <v>14153</v>
      </c>
      <c r="BL501" t="s">
        <v>14153</v>
      </c>
      <c r="BM501" t="s">
        <v>14153</v>
      </c>
      <c r="BN501" t="s">
        <v>14153</v>
      </c>
      <c r="BO501" t="s">
        <v>14153</v>
      </c>
      <c r="BP501" t="s">
        <v>14153</v>
      </c>
      <c r="BQ501" t="s">
        <v>19297</v>
      </c>
      <c r="BR501" t="b">
        <v>0</v>
      </c>
      <c r="BS501" t="s">
        <v>14153</v>
      </c>
      <c r="BT501" t="b">
        <v>0</v>
      </c>
      <c r="BU501" t="s">
        <v>14153</v>
      </c>
      <c r="BV501" t="s">
        <v>14153</v>
      </c>
      <c r="BW501" t="s">
        <v>19298</v>
      </c>
      <c r="BX501" t="b">
        <v>0</v>
      </c>
      <c r="BY501">
        <v>44376.857569444444</v>
      </c>
      <c r="BZ501" t="s">
        <v>14153</v>
      </c>
      <c r="CA501" t="s">
        <v>14153</v>
      </c>
      <c r="CB501" t="b">
        <v>0</v>
      </c>
      <c r="CC501" t="b">
        <v>0</v>
      </c>
      <c r="CD501" t="s">
        <v>14153</v>
      </c>
      <c r="CE501" t="s">
        <v>14153</v>
      </c>
      <c r="CF501">
        <v>71500</v>
      </c>
      <c r="CG501" t="s">
        <v>14153</v>
      </c>
      <c r="CH501">
        <v>0</v>
      </c>
      <c r="CI501">
        <v>0</v>
      </c>
      <c r="CJ501">
        <v>0</v>
      </c>
    </row>
    <row r="502" spans="1:88" x14ac:dyDescent="0.35">
      <c r="A502" t="s">
        <v>15004</v>
      </c>
      <c r="B502" t="b">
        <v>0</v>
      </c>
      <c r="C502" t="s">
        <v>14153</v>
      </c>
      <c r="D502" t="b">
        <v>0</v>
      </c>
      <c r="E502" t="s">
        <v>14153</v>
      </c>
      <c r="F502" t="s">
        <v>14153</v>
      </c>
      <c r="G502" t="s">
        <v>14153</v>
      </c>
      <c r="H502">
        <v>43462</v>
      </c>
      <c r="I502" t="b">
        <v>1</v>
      </c>
      <c r="J502" t="s">
        <v>19346</v>
      </c>
      <c r="K502" t="s">
        <v>14153</v>
      </c>
      <c r="L502" t="s">
        <v>20343</v>
      </c>
      <c r="M502" t="s">
        <v>14153</v>
      </c>
      <c r="N502" t="s">
        <v>14153</v>
      </c>
      <c r="O502" t="s">
        <v>14290</v>
      </c>
      <c r="P502" t="b">
        <v>0</v>
      </c>
      <c r="Q502">
        <v>42559.574131944442</v>
      </c>
      <c r="R502" t="s">
        <v>14153</v>
      </c>
      <c r="S502" t="b">
        <v>0</v>
      </c>
      <c r="T502" t="s">
        <v>14153</v>
      </c>
      <c r="U502" t="s">
        <v>14153</v>
      </c>
      <c r="V502" t="b">
        <v>0</v>
      </c>
      <c r="W502">
        <v>43191</v>
      </c>
      <c r="X502">
        <v>4</v>
      </c>
      <c r="Y502">
        <v>2018</v>
      </c>
      <c r="Z502" t="s">
        <v>19295</v>
      </c>
      <c r="AA502" t="s">
        <v>19295</v>
      </c>
      <c r="AB502" t="b">
        <v>0</v>
      </c>
      <c r="AC502" t="b">
        <v>0</v>
      </c>
      <c r="AD502" t="s">
        <v>14153</v>
      </c>
      <c r="AE502" t="b">
        <v>1</v>
      </c>
      <c r="AF502" t="b">
        <v>0</v>
      </c>
      <c r="AG502" t="b">
        <v>0</v>
      </c>
      <c r="AH502" t="s">
        <v>14280</v>
      </c>
      <c r="AI502" t="b">
        <v>0</v>
      </c>
      <c r="AJ502" t="s">
        <v>14153</v>
      </c>
      <c r="AK502" t="b">
        <v>0</v>
      </c>
      <c r="AL502">
        <v>43578</v>
      </c>
      <c r="AM502" t="s">
        <v>14220</v>
      </c>
      <c r="AN502">
        <v>44296.959062499998</v>
      </c>
      <c r="AO502" t="s">
        <v>14153</v>
      </c>
      <c r="AP502">
        <v>43627.819247685184</v>
      </c>
      <c r="AQ502" t="s">
        <v>14153</v>
      </c>
      <c r="AR502" t="s">
        <v>14153</v>
      </c>
      <c r="AS502" t="b">
        <v>0</v>
      </c>
      <c r="AT502" t="s">
        <v>14153</v>
      </c>
      <c r="AU502" t="s">
        <v>107</v>
      </c>
      <c r="AV502" t="s">
        <v>455</v>
      </c>
      <c r="AW502" t="s">
        <v>14153</v>
      </c>
      <c r="AX502" t="s">
        <v>14153</v>
      </c>
      <c r="AY502" t="s">
        <v>14153</v>
      </c>
      <c r="AZ502" t="s">
        <v>14153</v>
      </c>
      <c r="BA502" t="s">
        <v>14153</v>
      </c>
      <c r="BB502" t="s">
        <v>20344</v>
      </c>
      <c r="BC502" t="s">
        <v>14153</v>
      </c>
      <c r="BD502" t="b">
        <v>0</v>
      </c>
      <c r="BE502" t="s">
        <v>14153</v>
      </c>
      <c r="BF502" t="s">
        <v>14153</v>
      </c>
      <c r="BG502" t="s">
        <v>14153</v>
      </c>
      <c r="BH502" t="s">
        <v>16149</v>
      </c>
      <c r="BI502" t="s">
        <v>19349</v>
      </c>
      <c r="BJ502" t="s">
        <v>107</v>
      </c>
      <c r="BK502" t="s">
        <v>14153</v>
      </c>
      <c r="BL502" t="s">
        <v>20343</v>
      </c>
      <c r="BM502" t="s">
        <v>116</v>
      </c>
      <c r="BN502" t="s">
        <v>19351</v>
      </c>
      <c r="BO502" t="s">
        <v>14153</v>
      </c>
      <c r="BP502" t="s">
        <v>14153</v>
      </c>
      <c r="BQ502" t="s">
        <v>19352</v>
      </c>
      <c r="BR502" t="b">
        <v>0</v>
      </c>
      <c r="BS502" t="s">
        <v>14153</v>
      </c>
      <c r="BT502" t="b">
        <v>0</v>
      </c>
      <c r="BU502" t="s">
        <v>14153</v>
      </c>
      <c r="BV502" t="s">
        <v>14153</v>
      </c>
      <c r="BW502" t="s">
        <v>19298</v>
      </c>
      <c r="BX502" t="b">
        <v>0</v>
      </c>
      <c r="BY502">
        <v>44376.857569444444</v>
      </c>
      <c r="BZ502" t="s">
        <v>14153</v>
      </c>
      <c r="CA502" t="s">
        <v>14153</v>
      </c>
      <c r="CB502" t="b">
        <v>0</v>
      </c>
      <c r="CC502" t="b">
        <v>0</v>
      </c>
      <c r="CD502" t="s">
        <v>14153</v>
      </c>
      <c r="CE502" t="s">
        <v>14153</v>
      </c>
      <c r="CF502">
        <v>54805</v>
      </c>
      <c r="CG502" t="s">
        <v>14153</v>
      </c>
      <c r="CH502">
        <v>0</v>
      </c>
      <c r="CI502">
        <v>0</v>
      </c>
      <c r="CJ502">
        <v>0</v>
      </c>
    </row>
    <row r="503" spans="1:88" x14ac:dyDescent="0.35">
      <c r="A503" t="s">
        <v>15013</v>
      </c>
      <c r="B503" t="b">
        <v>0</v>
      </c>
      <c r="C503" t="s">
        <v>14153</v>
      </c>
      <c r="D503" t="b">
        <v>0</v>
      </c>
      <c r="E503" t="s">
        <v>20345</v>
      </c>
      <c r="F503" t="s">
        <v>14153</v>
      </c>
      <c r="G503" t="s">
        <v>14153</v>
      </c>
      <c r="H503">
        <v>43175</v>
      </c>
      <c r="I503" t="b">
        <v>1</v>
      </c>
      <c r="J503" t="s">
        <v>277</v>
      </c>
      <c r="K503" t="s">
        <v>14153</v>
      </c>
      <c r="L503" t="s">
        <v>20346</v>
      </c>
      <c r="M503" t="s">
        <v>14153</v>
      </c>
      <c r="N503" t="s">
        <v>14153</v>
      </c>
      <c r="O503" t="s">
        <v>14290</v>
      </c>
      <c r="P503" t="b">
        <v>1</v>
      </c>
      <c r="Q503">
        <v>42559.91300925926</v>
      </c>
      <c r="R503" t="s">
        <v>14153</v>
      </c>
      <c r="S503" t="b">
        <v>0</v>
      </c>
      <c r="T503" t="s">
        <v>14153</v>
      </c>
      <c r="U503" t="s">
        <v>14153</v>
      </c>
      <c r="V503" t="b">
        <v>0</v>
      </c>
      <c r="W503">
        <v>43101</v>
      </c>
      <c r="X503">
        <v>1</v>
      </c>
      <c r="Y503">
        <v>2018</v>
      </c>
      <c r="Z503" t="s">
        <v>19295</v>
      </c>
      <c r="AA503" t="s">
        <v>19295</v>
      </c>
      <c r="AB503" t="b">
        <v>0</v>
      </c>
      <c r="AC503" t="b">
        <v>0</v>
      </c>
      <c r="AD503" t="s">
        <v>14153</v>
      </c>
      <c r="AE503" t="b">
        <v>0</v>
      </c>
      <c r="AF503" t="b">
        <v>0</v>
      </c>
      <c r="AG503" t="b">
        <v>0</v>
      </c>
      <c r="AH503" t="s">
        <v>14280</v>
      </c>
      <c r="AI503" t="b">
        <v>0</v>
      </c>
      <c r="AJ503" t="s">
        <v>14153</v>
      </c>
      <c r="AK503" t="b">
        <v>0</v>
      </c>
      <c r="AL503" t="s">
        <v>14153</v>
      </c>
      <c r="AM503" t="s">
        <v>14220</v>
      </c>
      <c r="AN503">
        <v>44296.959062499998</v>
      </c>
      <c r="AO503" t="s">
        <v>14153</v>
      </c>
      <c r="AP503">
        <v>43175.737442129626</v>
      </c>
      <c r="AQ503" t="s">
        <v>14153</v>
      </c>
      <c r="AR503" t="s">
        <v>14153</v>
      </c>
      <c r="AS503" t="b">
        <v>0</v>
      </c>
      <c r="AT503" t="s">
        <v>14153</v>
      </c>
      <c r="AU503" t="s">
        <v>14153</v>
      </c>
      <c r="AV503" t="s">
        <v>883</v>
      </c>
      <c r="AW503" t="s">
        <v>14153</v>
      </c>
      <c r="AX503" t="s">
        <v>14153</v>
      </c>
      <c r="AY503" t="s">
        <v>14153</v>
      </c>
      <c r="AZ503" t="s">
        <v>14153</v>
      </c>
      <c r="BA503" t="s">
        <v>14153</v>
      </c>
      <c r="BB503" t="s">
        <v>20347</v>
      </c>
      <c r="BC503" t="s">
        <v>14153</v>
      </c>
      <c r="BD503" t="b">
        <v>0</v>
      </c>
      <c r="BE503" t="s">
        <v>14153</v>
      </c>
      <c r="BF503" t="s">
        <v>14153</v>
      </c>
      <c r="BG503" t="s">
        <v>14153</v>
      </c>
      <c r="BH503" t="s">
        <v>15661</v>
      </c>
      <c r="BI503" t="s">
        <v>14153</v>
      </c>
      <c r="BJ503" t="s">
        <v>178</v>
      </c>
      <c r="BK503" t="s">
        <v>14153</v>
      </c>
      <c r="BL503" t="s">
        <v>20346</v>
      </c>
      <c r="BM503" t="s">
        <v>116</v>
      </c>
      <c r="BN503" t="s">
        <v>19351</v>
      </c>
      <c r="BO503" t="s">
        <v>14153</v>
      </c>
      <c r="BP503" t="s">
        <v>14153</v>
      </c>
      <c r="BQ503" t="s">
        <v>19352</v>
      </c>
      <c r="BR503" t="b">
        <v>0</v>
      </c>
      <c r="BS503" t="s">
        <v>14153</v>
      </c>
      <c r="BT503" t="b">
        <v>0</v>
      </c>
      <c r="BU503" t="s">
        <v>14153</v>
      </c>
      <c r="BV503" t="s">
        <v>14153</v>
      </c>
      <c r="BW503" t="s">
        <v>19298</v>
      </c>
      <c r="BX503" t="b">
        <v>0</v>
      </c>
      <c r="BY503">
        <v>44376.857569444444</v>
      </c>
      <c r="BZ503" t="s">
        <v>14153</v>
      </c>
      <c r="CA503" t="s">
        <v>14153</v>
      </c>
      <c r="CB503" t="b">
        <v>0</v>
      </c>
      <c r="CC503" t="b">
        <v>0</v>
      </c>
      <c r="CD503" t="s">
        <v>14153</v>
      </c>
      <c r="CE503" t="s">
        <v>14153</v>
      </c>
      <c r="CF503" t="s">
        <v>14153</v>
      </c>
      <c r="CG503" t="s">
        <v>14153</v>
      </c>
      <c r="CH503">
        <v>0</v>
      </c>
      <c r="CI503">
        <v>0</v>
      </c>
      <c r="CJ503">
        <v>0</v>
      </c>
    </row>
    <row r="504" spans="1:88" x14ac:dyDescent="0.35">
      <c r="A504" t="s">
        <v>881</v>
      </c>
      <c r="B504" t="b">
        <v>0</v>
      </c>
      <c r="C504" t="s">
        <v>14153</v>
      </c>
      <c r="D504" t="b">
        <v>0</v>
      </c>
      <c r="E504" t="s">
        <v>14153</v>
      </c>
      <c r="F504" t="s">
        <v>14153</v>
      </c>
      <c r="G504" t="s">
        <v>14153</v>
      </c>
      <c r="H504">
        <v>43136</v>
      </c>
      <c r="I504" t="b">
        <v>1</v>
      </c>
      <c r="J504" t="s">
        <v>146</v>
      </c>
      <c r="K504" t="s">
        <v>14153</v>
      </c>
      <c r="L504" t="s">
        <v>20348</v>
      </c>
      <c r="M504" t="s">
        <v>14153</v>
      </c>
      <c r="N504" t="s">
        <v>14153</v>
      </c>
      <c r="O504" t="s">
        <v>14290</v>
      </c>
      <c r="P504" t="b">
        <v>0</v>
      </c>
      <c r="Q504">
        <v>42559.938958333332</v>
      </c>
      <c r="R504" t="s">
        <v>14153</v>
      </c>
      <c r="S504" t="b">
        <v>0</v>
      </c>
      <c r="T504" t="s">
        <v>14153</v>
      </c>
      <c r="U504" t="s">
        <v>14153</v>
      </c>
      <c r="V504" t="b">
        <v>0</v>
      </c>
      <c r="W504">
        <v>43101</v>
      </c>
      <c r="X504">
        <v>1</v>
      </c>
      <c r="Y504">
        <v>2018</v>
      </c>
      <c r="Z504" t="s">
        <v>19295</v>
      </c>
      <c r="AA504" t="s">
        <v>19295</v>
      </c>
      <c r="AB504" t="b">
        <v>0</v>
      </c>
      <c r="AC504" t="b">
        <v>0</v>
      </c>
      <c r="AD504" t="s">
        <v>14153</v>
      </c>
      <c r="AE504" t="b">
        <v>1</v>
      </c>
      <c r="AF504" t="b">
        <v>0</v>
      </c>
      <c r="AG504" t="b">
        <v>0</v>
      </c>
      <c r="AH504" t="s">
        <v>14280</v>
      </c>
      <c r="AI504" t="b">
        <v>0</v>
      </c>
      <c r="AJ504" t="s">
        <v>14153</v>
      </c>
      <c r="AK504" t="b">
        <v>0</v>
      </c>
      <c r="AL504" t="s">
        <v>14153</v>
      </c>
      <c r="AM504" t="s">
        <v>14220</v>
      </c>
      <c r="AN504">
        <v>44297.853321759256</v>
      </c>
      <c r="AO504" t="s">
        <v>14153</v>
      </c>
      <c r="AP504">
        <v>43174.752766203703</v>
      </c>
      <c r="AQ504" t="s">
        <v>14153</v>
      </c>
      <c r="AR504" t="s">
        <v>14153</v>
      </c>
      <c r="AS504" t="b">
        <v>0</v>
      </c>
      <c r="AT504" t="s">
        <v>14153</v>
      </c>
      <c r="AU504" t="s">
        <v>107</v>
      </c>
      <c r="AV504" t="s">
        <v>455</v>
      </c>
      <c r="AW504" t="s">
        <v>14153</v>
      </c>
      <c r="AX504" t="s">
        <v>14153</v>
      </c>
      <c r="AY504" t="s">
        <v>14153</v>
      </c>
      <c r="AZ504" t="s">
        <v>14153</v>
      </c>
      <c r="BA504" t="s">
        <v>14153</v>
      </c>
      <c r="BB504" t="s">
        <v>20349</v>
      </c>
      <c r="BC504" t="s">
        <v>14153</v>
      </c>
      <c r="BD504" t="b">
        <v>0</v>
      </c>
      <c r="BE504" t="s">
        <v>14153</v>
      </c>
      <c r="BF504" t="s">
        <v>14153</v>
      </c>
      <c r="BG504" t="s">
        <v>14153</v>
      </c>
      <c r="BH504" t="s">
        <v>15661</v>
      </c>
      <c r="BI504" t="s">
        <v>19349</v>
      </c>
      <c r="BJ504" t="s">
        <v>107</v>
      </c>
      <c r="BK504" t="s">
        <v>14153</v>
      </c>
      <c r="BL504" t="s">
        <v>14153</v>
      </c>
      <c r="BM504" t="s">
        <v>14153</v>
      </c>
      <c r="BN504" t="s">
        <v>19351</v>
      </c>
      <c r="BO504" t="s">
        <v>14153</v>
      </c>
      <c r="BP504" t="s">
        <v>14153</v>
      </c>
      <c r="BQ504" t="s">
        <v>19352</v>
      </c>
      <c r="BR504" t="b">
        <v>0</v>
      </c>
      <c r="BS504" t="s">
        <v>14153</v>
      </c>
      <c r="BT504" t="b">
        <v>0</v>
      </c>
      <c r="BU504" t="s">
        <v>14153</v>
      </c>
      <c r="BV504" t="s">
        <v>14153</v>
      </c>
      <c r="BW504" t="s">
        <v>19298</v>
      </c>
      <c r="BX504" t="b">
        <v>0</v>
      </c>
      <c r="BY504">
        <v>44376.857569444444</v>
      </c>
      <c r="BZ504" t="s">
        <v>14153</v>
      </c>
      <c r="CA504" t="s">
        <v>14153</v>
      </c>
      <c r="CB504" t="b">
        <v>0</v>
      </c>
      <c r="CC504" t="b">
        <v>0</v>
      </c>
      <c r="CD504" t="s">
        <v>14153</v>
      </c>
      <c r="CE504" t="s">
        <v>14153</v>
      </c>
      <c r="CF504">
        <v>54805</v>
      </c>
      <c r="CG504" t="s">
        <v>14153</v>
      </c>
      <c r="CH504">
        <v>0</v>
      </c>
      <c r="CI504">
        <v>0</v>
      </c>
      <c r="CJ504">
        <v>0</v>
      </c>
    </row>
    <row r="505" spans="1:88" x14ac:dyDescent="0.35">
      <c r="A505" t="s">
        <v>881</v>
      </c>
      <c r="B505" t="b">
        <v>0</v>
      </c>
      <c r="C505" t="s">
        <v>14153</v>
      </c>
      <c r="D505" t="b">
        <v>0</v>
      </c>
      <c r="E505" t="s">
        <v>14153</v>
      </c>
      <c r="F505" t="s">
        <v>14153</v>
      </c>
      <c r="G505" t="s">
        <v>14153</v>
      </c>
      <c r="H505">
        <v>43188</v>
      </c>
      <c r="I505" t="b">
        <v>1</v>
      </c>
      <c r="J505" t="s">
        <v>277</v>
      </c>
      <c r="K505" t="s">
        <v>14153</v>
      </c>
      <c r="L505" t="s">
        <v>20350</v>
      </c>
      <c r="M505" t="s">
        <v>14153</v>
      </c>
      <c r="N505" t="s">
        <v>14153</v>
      </c>
      <c r="O505" t="s">
        <v>14290</v>
      </c>
      <c r="P505" t="b">
        <v>0</v>
      </c>
      <c r="Q505">
        <v>42559.940763888888</v>
      </c>
      <c r="R505" t="s">
        <v>14153</v>
      </c>
      <c r="S505" t="b">
        <v>0</v>
      </c>
      <c r="T505" t="s">
        <v>14153</v>
      </c>
      <c r="U505" t="s">
        <v>14153</v>
      </c>
      <c r="V505" t="b">
        <v>0</v>
      </c>
      <c r="W505">
        <v>43101</v>
      </c>
      <c r="X505">
        <v>1</v>
      </c>
      <c r="Y505">
        <v>2018</v>
      </c>
      <c r="Z505" t="s">
        <v>19295</v>
      </c>
      <c r="AA505" t="s">
        <v>19295</v>
      </c>
      <c r="AB505" t="b">
        <v>0</v>
      </c>
      <c r="AC505" t="b">
        <v>0</v>
      </c>
      <c r="AD505" t="s">
        <v>14153</v>
      </c>
      <c r="AE505" t="b">
        <v>1</v>
      </c>
      <c r="AF505" t="b">
        <v>0</v>
      </c>
      <c r="AG505" t="b">
        <v>0</v>
      </c>
      <c r="AH505" t="s">
        <v>14280</v>
      </c>
      <c r="AI505" t="b">
        <v>0</v>
      </c>
      <c r="AJ505" t="s">
        <v>14153</v>
      </c>
      <c r="AK505" t="b">
        <v>0</v>
      </c>
      <c r="AL505" t="s">
        <v>14153</v>
      </c>
      <c r="AM505" t="s">
        <v>14220</v>
      </c>
      <c r="AN505">
        <v>44296.959062499998</v>
      </c>
      <c r="AO505" t="s">
        <v>14153</v>
      </c>
      <c r="AP505">
        <v>43188.723981481482</v>
      </c>
      <c r="AQ505" t="s">
        <v>14153</v>
      </c>
      <c r="AR505" t="s">
        <v>14153</v>
      </c>
      <c r="AS505" t="b">
        <v>0</v>
      </c>
      <c r="AT505" t="s">
        <v>14153</v>
      </c>
      <c r="AU505" t="s">
        <v>14153</v>
      </c>
      <c r="AV505" t="s">
        <v>19570</v>
      </c>
      <c r="AW505" t="s">
        <v>14153</v>
      </c>
      <c r="AX505" t="s">
        <v>14153</v>
      </c>
      <c r="AY505" t="s">
        <v>14153</v>
      </c>
      <c r="AZ505" t="s">
        <v>14153</v>
      </c>
      <c r="BA505" t="s">
        <v>14153</v>
      </c>
      <c r="BB505" t="s">
        <v>20351</v>
      </c>
      <c r="BC505" t="s">
        <v>14153</v>
      </c>
      <c r="BD505" t="b">
        <v>0</v>
      </c>
      <c r="BE505" t="s">
        <v>14153</v>
      </c>
      <c r="BF505" t="s">
        <v>14153</v>
      </c>
      <c r="BG505" t="s">
        <v>14153</v>
      </c>
      <c r="BH505" t="s">
        <v>15661</v>
      </c>
      <c r="BI505" t="s">
        <v>19349</v>
      </c>
      <c r="BJ505" t="s">
        <v>107</v>
      </c>
      <c r="BK505" t="s">
        <v>14153</v>
      </c>
      <c r="BL505" t="s">
        <v>14153</v>
      </c>
      <c r="BM505" t="s">
        <v>14153</v>
      </c>
      <c r="BN505" t="s">
        <v>19351</v>
      </c>
      <c r="BO505" t="s">
        <v>14153</v>
      </c>
      <c r="BP505" t="s">
        <v>14153</v>
      </c>
      <c r="BQ505" t="s">
        <v>19352</v>
      </c>
      <c r="BR505" t="b">
        <v>0</v>
      </c>
      <c r="BS505" t="s">
        <v>14153</v>
      </c>
      <c r="BT505" t="b">
        <v>0</v>
      </c>
      <c r="BU505" t="s">
        <v>14153</v>
      </c>
      <c r="BV505" t="s">
        <v>14153</v>
      </c>
      <c r="BW505" t="s">
        <v>19298</v>
      </c>
      <c r="BX505" t="b">
        <v>0</v>
      </c>
      <c r="BY505">
        <v>44376.857569444444</v>
      </c>
      <c r="BZ505" t="s">
        <v>14153</v>
      </c>
      <c r="CA505" t="s">
        <v>14153</v>
      </c>
      <c r="CB505" t="b">
        <v>0</v>
      </c>
      <c r="CC505" t="b">
        <v>0</v>
      </c>
      <c r="CD505" t="s">
        <v>14153</v>
      </c>
      <c r="CE505" t="s">
        <v>14153</v>
      </c>
      <c r="CF505">
        <v>54805</v>
      </c>
      <c r="CG505" t="s">
        <v>14153</v>
      </c>
      <c r="CH505">
        <v>0</v>
      </c>
      <c r="CI505">
        <v>0</v>
      </c>
      <c r="CJ505">
        <v>0</v>
      </c>
    </row>
    <row r="506" spans="1:88" x14ac:dyDescent="0.35">
      <c r="A506" t="s">
        <v>20352</v>
      </c>
      <c r="B506" t="b">
        <v>0</v>
      </c>
      <c r="C506" t="s">
        <v>14153</v>
      </c>
      <c r="D506" t="b">
        <v>0</v>
      </c>
      <c r="E506" t="s">
        <v>14153</v>
      </c>
      <c r="F506" t="s">
        <v>14153</v>
      </c>
      <c r="G506" t="s">
        <v>14153</v>
      </c>
      <c r="H506">
        <v>43099</v>
      </c>
      <c r="I506" t="b">
        <v>0</v>
      </c>
      <c r="J506" t="s">
        <v>14153</v>
      </c>
      <c r="K506" t="s">
        <v>14153</v>
      </c>
      <c r="L506" t="s">
        <v>20353</v>
      </c>
      <c r="M506" t="s">
        <v>14153</v>
      </c>
      <c r="N506" t="s">
        <v>14153</v>
      </c>
      <c r="O506" t="s">
        <v>14208</v>
      </c>
      <c r="P506" t="b">
        <v>1</v>
      </c>
      <c r="Q506">
        <v>42563.585613425923</v>
      </c>
      <c r="R506" t="s">
        <v>14153</v>
      </c>
      <c r="S506" t="b">
        <v>0</v>
      </c>
      <c r="T506" t="s">
        <v>14153</v>
      </c>
      <c r="U506" t="s">
        <v>14153</v>
      </c>
      <c r="V506" t="b">
        <v>0</v>
      </c>
      <c r="W506">
        <v>42826</v>
      </c>
      <c r="X506">
        <v>4</v>
      </c>
      <c r="Y506">
        <v>2017</v>
      </c>
      <c r="Z506" t="s">
        <v>19330</v>
      </c>
      <c r="AA506" t="s">
        <v>19330</v>
      </c>
      <c r="AB506" t="b">
        <v>0</v>
      </c>
      <c r="AC506" t="b">
        <v>0</v>
      </c>
      <c r="AD506" t="s">
        <v>14153</v>
      </c>
      <c r="AE506" t="b">
        <v>0</v>
      </c>
      <c r="AF506" t="b">
        <v>0</v>
      </c>
      <c r="AG506" t="b">
        <v>0</v>
      </c>
      <c r="AH506" t="s">
        <v>14280</v>
      </c>
      <c r="AI506" t="b">
        <v>0</v>
      </c>
      <c r="AJ506" t="s">
        <v>14153</v>
      </c>
      <c r="AK506" t="b">
        <v>0</v>
      </c>
      <c r="AL506" t="s">
        <v>14153</v>
      </c>
      <c r="AM506" t="s">
        <v>14220</v>
      </c>
      <c r="AN506">
        <v>44320.685057870367</v>
      </c>
      <c r="AO506" t="s">
        <v>14153</v>
      </c>
      <c r="AP506" t="s">
        <v>14153</v>
      </c>
      <c r="AQ506" t="s">
        <v>14153</v>
      </c>
      <c r="AR506" t="s">
        <v>14153</v>
      </c>
      <c r="AS506" t="b">
        <v>0</v>
      </c>
      <c r="AT506" t="s">
        <v>14153</v>
      </c>
      <c r="AU506" t="s">
        <v>14153</v>
      </c>
      <c r="AV506" t="s">
        <v>146</v>
      </c>
      <c r="AW506" t="s">
        <v>14153</v>
      </c>
      <c r="AX506" t="s">
        <v>14153</v>
      </c>
      <c r="AY506" t="s">
        <v>14153</v>
      </c>
      <c r="AZ506" t="s">
        <v>14153</v>
      </c>
      <c r="BA506" t="s">
        <v>14153</v>
      </c>
      <c r="BB506" t="s">
        <v>20354</v>
      </c>
      <c r="BC506" t="s">
        <v>14153</v>
      </c>
      <c r="BD506" t="b">
        <v>0</v>
      </c>
      <c r="BE506" t="s">
        <v>14153</v>
      </c>
      <c r="BF506" t="s">
        <v>14153</v>
      </c>
      <c r="BG506" t="s">
        <v>14153</v>
      </c>
      <c r="BH506" t="s">
        <v>14304</v>
      </c>
      <c r="BI506" t="s">
        <v>14153</v>
      </c>
      <c r="BJ506" t="s">
        <v>14153</v>
      </c>
      <c r="BK506" t="s">
        <v>14153</v>
      </c>
      <c r="BL506" t="s">
        <v>20353</v>
      </c>
      <c r="BM506" t="s">
        <v>14153</v>
      </c>
      <c r="BN506" t="s">
        <v>14153</v>
      </c>
      <c r="BO506" t="s">
        <v>14153</v>
      </c>
      <c r="BP506" t="s">
        <v>14153</v>
      </c>
      <c r="BQ506" t="s">
        <v>19333</v>
      </c>
      <c r="BR506" t="b">
        <v>0</v>
      </c>
      <c r="BS506" t="s">
        <v>14153</v>
      </c>
      <c r="BT506" t="b">
        <v>0</v>
      </c>
      <c r="BU506" t="s">
        <v>14153</v>
      </c>
      <c r="BV506" t="s">
        <v>14153</v>
      </c>
      <c r="BW506" t="s">
        <v>19334</v>
      </c>
      <c r="BX506" t="b">
        <v>0</v>
      </c>
      <c r="BY506">
        <v>44376.857569444444</v>
      </c>
      <c r="BZ506" t="s">
        <v>14153</v>
      </c>
      <c r="CA506" t="s">
        <v>14153</v>
      </c>
      <c r="CB506" t="b">
        <v>0</v>
      </c>
      <c r="CC506" t="b">
        <v>0</v>
      </c>
      <c r="CD506" t="s">
        <v>14153</v>
      </c>
      <c r="CE506" t="s">
        <v>14153</v>
      </c>
      <c r="CF506">
        <v>65000</v>
      </c>
      <c r="CG506" t="s">
        <v>14153</v>
      </c>
      <c r="CH506">
        <v>0</v>
      </c>
      <c r="CI506" t="s">
        <v>14153</v>
      </c>
      <c r="CJ506">
        <v>0</v>
      </c>
    </row>
    <row r="507" spans="1:88" x14ac:dyDescent="0.35">
      <c r="A507" t="s">
        <v>20355</v>
      </c>
      <c r="B507" t="b">
        <v>0</v>
      </c>
      <c r="C507" t="s">
        <v>14153</v>
      </c>
      <c r="D507" t="b">
        <v>0</v>
      </c>
      <c r="E507" t="s">
        <v>14153</v>
      </c>
      <c r="F507" t="s">
        <v>14153</v>
      </c>
      <c r="G507" t="s">
        <v>14153</v>
      </c>
      <c r="H507">
        <v>43098</v>
      </c>
      <c r="I507" t="b">
        <v>0</v>
      </c>
      <c r="J507" t="s">
        <v>14153</v>
      </c>
      <c r="K507" t="s">
        <v>14153</v>
      </c>
      <c r="L507" t="s">
        <v>20356</v>
      </c>
      <c r="M507" t="s">
        <v>14153</v>
      </c>
      <c r="N507" t="s">
        <v>14153</v>
      </c>
      <c r="O507" t="s">
        <v>14208</v>
      </c>
      <c r="P507" t="b">
        <v>1</v>
      </c>
      <c r="Q507">
        <v>42563.627881944441</v>
      </c>
      <c r="R507" t="s">
        <v>14153</v>
      </c>
      <c r="S507" t="b">
        <v>0</v>
      </c>
      <c r="T507" t="s">
        <v>14153</v>
      </c>
      <c r="U507" t="s">
        <v>14153</v>
      </c>
      <c r="V507" t="b">
        <v>0</v>
      </c>
      <c r="W507">
        <v>42826</v>
      </c>
      <c r="X507">
        <v>4</v>
      </c>
      <c r="Y507">
        <v>2017</v>
      </c>
      <c r="Z507" t="s">
        <v>19330</v>
      </c>
      <c r="AA507" t="s">
        <v>19330</v>
      </c>
      <c r="AB507" t="b">
        <v>0</v>
      </c>
      <c r="AC507" t="b">
        <v>0</v>
      </c>
      <c r="AD507" t="s">
        <v>14153</v>
      </c>
      <c r="AE507" t="b">
        <v>0</v>
      </c>
      <c r="AF507" t="b">
        <v>0</v>
      </c>
      <c r="AG507" t="b">
        <v>0</v>
      </c>
      <c r="AH507" t="s">
        <v>14280</v>
      </c>
      <c r="AI507" t="b">
        <v>0</v>
      </c>
      <c r="AJ507" t="s">
        <v>14153</v>
      </c>
      <c r="AK507" t="b">
        <v>0</v>
      </c>
      <c r="AL507" t="s">
        <v>14153</v>
      </c>
      <c r="AM507" t="s">
        <v>14220</v>
      </c>
      <c r="AN507">
        <v>44320.685057870367</v>
      </c>
      <c r="AO507" t="s">
        <v>14153</v>
      </c>
      <c r="AP507" t="s">
        <v>14153</v>
      </c>
      <c r="AQ507" t="s">
        <v>14153</v>
      </c>
      <c r="AR507" t="s">
        <v>14153</v>
      </c>
      <c r="AS507" t="b">
        <v>0</v>
      </c>
      <c r="AT507" t="s">
        <v>14153</v>
      </c>
      <c r="AU507" t="s">
        <v>14153</v>
      </c>
      <c r="AV507" t="s">
        <v>95</v>
      </c>
      <c r="AW507" t="s">
        <v>14153</v>
      </c>
      <c r="AX507" t="s">
        <v>14153</v>
      </c>
      <c r="AY507" t="s">
        <v>14153</v>
      </c>
      <c r="AZ507" t="s">
        <v>14153</v>
      </c>
      <c r="BA507" t="s">
        <v>14153</v>
      </c>
      <c r="BB507" t="s">
        <v>20357</v>
      </c>
      <c r="BC507" t="s">
        <v>14153</v>
      </c>
      <c r="BD507" t="b">
        <v>0</v>
      </c>
      <c r="BE507" t="s">
        <v>14153</v>
      </c>
      <c r="BF507" t="s">
        <v>14153</v>
      </c>
      <c r="BG507" t="s">
        <v>14153</v>
      </c>
      <c r="BH507" t="s">
        <v>14304</v>
      </c>
      <c r="BI507" t="s">
        <v>14153</v>
      </c>
      <c r="BJ507" t="s">
        <v>14153</v>
      </c>
      <c r="BK507" t="s">
        <v>14153</v>
      </c>
      <c r="BL507" t="s">
        <v>20356</v>
      </c>
      <c r="BM507" t="s">
        <v>14153</v>
      </c>
      <c r="BN507" t="s">
        <v>14153</v>
      </c>
      <c r="BO507" t="s">
        <v>14153</v>
      </c>
      <c r="BP507" t="s">
        <v>14153</v>
      </c>
      <c r="BQ507" t="s">
        <v>19333</v>
      </c>
      <c r="BR507" t="b">
        <v>0</v>
      </c>
      <c r="BS507" t="s">
        <v>14153</v>
      </c>
      <c r="BT507" t="b">
        <v>0</v>
      </c>
      <c r="BU507" t="s">
        <v>14153</v>
      </c>
      <c r="BV507" t="s">
        <v>14153</v>
      </c>
      <c r="BW507" t="s">
        <v>19334</v>
      </c>
      <c r="BX507" t="b">
        <v>0</v>
      </c>
      <c r="BY507">
        <v>44376.857569444444</v>
      </c>
      <c r="BZ507" t="s">
        <v>14153</v>
      </c>
      <c r="CA507" t="s">
        <v>14153</v>
      </c>
      <c r="CB507" t="b">
        <v>0</v>
      </c>
      <c r="CC507" t="b">
        <v>0</v>
      </c>
      <c r="CD507" t="s">
        <v>14153</v>
      </c>
      <c r="CE507" t="s">
        <v>14153</v>
      </c>
      <c r="CF507">
        <v>65000</v>
      </c>
      <c r="CG507" t="s">
        <v>14153</v>
      </c>
      <c r="CH507">
        <v>0</v>
      </c>
      <c r="CI507" t="s">
        <v>14153</v>
      </c>
      <c r="CJ507">
        <v>0</v>
      </c>
    </row>
    <row r="508" spans="1:88" x14ac:dyDescent="0.35">
      <c r="A508" t="s">
        <v>2574</v>
      </c>
      <c r="B508" t="b">
        <v>0</v>
      </c>
      <c r="C508" t="s">
        <v>14153</v>
      </c>
      <c r="D508" t="b">
        <v>0</v>
      </c>
      <c r="E508" t="s">
        <v>14153</v>
      </c>
      <c r="F508" t="s">
        <v>14153</v>
      </c>
      <c r="G508" t="s">
        <v>14153</v>
      </c>
      <c r="H508">
        <v>43008</v>
      </c>
      <c r="I508" t="b">
        <v>0</v>
      </c>
      <c r="J508" t="s">
        <v>14153</v>
      </c>
      <c r="K508" t="s">
        <v>14153</v>
      </c>
      <c r="L508" t="s">
        <v>20358</v>
      </c>
      <c r="M508" t="s">
        <v>14153</v>
      </c>
      <c r="N508" t="s">
        <v>14153</v>
      </c>
      <c r="O508" t="s">
        <v>14208</v>
      </c>
      <c r="P508" t="b">
        <v>1</v>
      </c>
      <c r="Q508">
        <v>42563.640150462961</v>
      </c>
      <c r="R508" t="s">
        <v>14153</v>
      </c>
      <c r="S508" t="b">
        <v>0</v>
      </c>
      <c r="T508" t="s">
        <v>14153</v>
      </c>
      <c r="U508" t="s">
        <v>14153</v>
      </c>
      <c r="V508" t="b">
        <v>0</v>
      </c>
      <c r="W508">
        <v>42795</v>
      </c>
      <c r="X508">
        <v>3</v>
      </c>
      <c r="Y508">
        <v>2017</v>
      </c>
      <c r="Z508" t="s">
        <v>19330</v>
      </c>
      <c r="AA508" t="s">
        <v>19330</v>
      </c>
      <c r="AB508" t="b">
        <v>0</v>
      </c>
      <c r="AC508" t="b">
        <v>0</v>
      </c>
      <c r="AD508" t="s">
        <v>14153</v>
      </c>
      <c r="AE508" t="b">
        <v>0</v>
      </c>
      <c r="AF508" t="b">
        <v>0</v>
      </c>
      <c r="AG508" t="b">
        <v>0</v>
      </c>
      <c r="AH508" t="s">
        <v>14147</v>
      </c>
      <c r="AI508" t="b">
        <v>0</v>
      </c>
      <c r="AJ508" t="s">
        <v>14153</v>
      </c>
      <c r="AK508" t="b">
        <v>0</v>
      </c>
      <c r="AL508" t="s">
        <v>14153</v>
      </c>
      <c r="AM508" t="s">
        <v>14220</v>
      </c>
      <c r="AN508">
        <v>44320.685057870367</v>
      </c>
      <c r="AO508" t="s">
        <v>14153</v>
      </c>
      <c r="AP508" t="s">
        <v>14153</v>
      </c>
      <c r="AQ508" t="s">
        <v>14153</v>
      </c>
      <c r="AR508" t="s">
        <v>14153</v>
      </c>
      <c r="AS508" t="b">
        <v>0</v>
      </c>
      <c r="AT508" t="s">
        <v>14153</v>
      </c>
      <c r="AU508" t="s">
        <v>14153</v>
      </c>
      <c r="AV508" t="s">
        <v>95</v>
      </c>
      <c r="AW508" t="s">
        <v>14153</v>
      </c>
      <c r="AX508" t="s">
        <v>14153</v>
      </c>
      <c r="AY508" t="s">
        <v>14153</v>
      </c>
      <c r="AZ508" t="s">
        <v>14153</v>
      </c>
      <c r="BA508" t="s">
        <v>14153</v>
      </c>
      <c r="BB508" t="s">
        <v>20359</v>
      </c>
      <c r="BC508" t="s">
        <v>14153</v>
      </c>
      <c r="BD508" t="b">
        <v>0</v>
      </c>
      <c r="BE508" t="s">
        <v>14153</v>
      </c>
      <c r="BF508" t="s">
        <v>14153</v>
      </c>
      <c r="BG508" t="s">
        <v>14153</v>
      </c>
      <c r="BH508" t="s">
        <v>14304</v>
      </c>
      <c r="BI508" t="s">
        <v>14153</v>
      </c>
      <c r="BJ508" t="s">
        <v>14153</v>
      </c>
      <c r="BK508" t="s">
        <v>14153</v>
      </c>
      <c r="BL508" t="s">
        <v>20358</v>
      </c>
      <c r="BM508" t="s">
        <v>14153</v>
      </c>
      <c r="BN508" t="s">
        <v>14153</v>
      </c>
      <c r="BO508" t="s">
        <v>14153</v>
      </c>
      <c r="BP508" t="s">
        <v>14153</v>
      </c>
      <c r="BQ508" t="s">
        <v>19333</v>
      </c>
      <c r="BR508" t="b">
        <v>0</v>
      </c>
      <c r="BS508" t="s">
        <v>14153</v>
      </c>
      <c r="BT508" t="b">
        <v>0</v>
      </c>
      <c r="BU508" t="s">
        <v>14153</v>
      </c>
      <c r="BV508" t="s">
        <v>14153</v>
      </c>
      <c r="BW508" t="s">
        <v>19334</v>
      </c>
      <c r="BX508" t="b">
        <v>0</v>
      </c>
      <c r="BY508">
        <v>44376.857569444444</v>
      </c>
      <c r="BZ508" t="s">
        <v>14153</v>
      </c>
      <c r="CA508" t="s">
        <v>14153</v>
      </c>
      <c r="CB508" t="b">
        <v>0</v>
      </c>
      <c r="CC508" t="b">
        <v>0</v>
      </c>
      <c r="CD508" t="s">
        <v>14153</v>
      </c>
      <c r="CE508" t="s">
        <v>14153</v>
      </c>
      <c r="CF508">
        <v>65000</v>
      </c>
      <c r="CG508" t="s">
        <v>14153</v>
      </c>
      <c r="CH508">
        <v>0</v>
      </c>
      <c r="CI508" t="s">
        <v>14153</v>
      </c>
      <c r="CJ508">
        <v>0</v>
      </c>
    </row>
    <row r="509" spans="1:88" x14ac:dyDescent="0.35">
      <c r="A509" t="s">
        <v>20360</v>
      </c>
      <c r="B509" t="b">
        <v>0</v>
      </c>
      <c r="C509" t="s">
        <v>14153</v>
      </c>
      <c r="D509" t="b">
        <v>0</v>
      </c>
      <c r="E509" t="s">
        <v>14153</v>
      </c>
      <c r="F509" t="s">
        <v>14153</v>
      </c>
      <c r="G509" t="s">
        <v>14153</v>
      </c>
      <c r="H509">
        <v>43008</v>
      </c>
      <c r="I509" t="b">
        <v>0</v>
      </c>
      <c r="J509" t="s">
        <v>14153</v>
      </c>
      <c r="K509" t="s">
        <v>14153</v>
      </c>
      <c r="L509" t="s">
        <v>20361</v>
      </c>
      <c r="M509" t="s">
        <v>14153</v>
      </c>
      <c r="N509" t="s">
        <v>14153</v>
      </c>
      <c r="O509" t="s">
        <v>14208</v>
      </c>
      <c r="P509" t="b">
        <v>1</v>
      </c>
      <c r="Q509">
        <v>42563.654409722221</v>
      </c>
      <c r="R509" t="s">
        <v>14153</v>
      </c>
      <c r="S509" t="b">
        <v>0</v>
      </c>
      <c r="T509" t="s">
        <v>14153</v>
      </c>
      <c r="U509" t="s">
        <v>14153</v>
      </c>
      <c r="V509" t="b">
        <v>0</v>
      </c>
      <c r="W509">
        <v>42795</v>
      </c>
      <c r="X509">
        <v>3</v>
      </c>
      <c r="Y509">
        <v>2017</v>
      </c>
      <c r="Z509" t="s">
        <v>19330</v>
      </c>
      <c r="AA509" t="s">
        <v>19330</v>
      </c>
      <c r="AB509" t="b">
        <v>0</v>
      </c>
      <c r="AC509" t="b">
        <v>0</v>
      </c>
      <c r="AD509" t="s">
        <v>14153</v>
      </c>
      <c r="AE509" t="b">
        <v>0</v>
      </c>
      <c r="AF509" t="b">
        <v>0</v>
      </c>
      <c r="AG509" t="b">
        <v>0</v>
      </c>
      <c r="AH509" t="s">
        <v>14280</v>
      </c>
      <c r="AI509" t="b">
        <v>0</v>
      </c>
      <c r="AJ509" t="s">
        <v>14153</v>
      </c>
      <c r="AK509" t="b">
        <v>0</v>
      </c>
      <c r="AL509" t="s">
        <v>14153</v>
      </c>
      <c r="AM509" t="s">
        <v>14220</v>
      </c>
      <c r="AN509">
        <v>44320.685057870367</v>
      </c>
      <c r="AO509" t="s">
        <v>14153</v>
      </c>
      <c r="AP509" t="s">
        <v>14153</v>
      </c>
      <c r="AQ509" t="s">
        <v>14153</v>
      </c>
      <c r="AR509" t="s">
        <v>14153</v>
      </c>
      <c r="AS509" t="b">
        <v>0</v>
      </c>
      <c r="AT509" t="s">
        <v>14153</v>
      </c>
      <c r="AU509" t="s">
        <v>14153</v>
      </c>
      <c r="AV509" t="s">
        <v>95</v>
      </c>
      <c r="AW509" t="s">
        <v>14153</v>
      </c>
      <c r="AX509" t="s">
        <v>14153</v>
      </c>
      <c r="AY509" t="s">
        <v>14153</v>
      </c>
      <c r="AZ509" t="s">
        <v>14153</v>
      </c>
      <c r="BA509" t="s">
        <v>14153</v>
      </c>
      <c r="BB509" t="s">
        <v>20362</v>
      </c>
      <c r="BC509" t="s">
        <v>14153</v>
      </c>
      <c r="BD509" t="b">
        <v>0</v>
      </c>
      <c r="BE509" t="s">
        <v>14153</v>
      </c>
      <c r="BF509" t="s">
        <v>14153</v>
      </c>
      <c r="BG509" t="s">
        <v>14153</v>
      </c>
      <c r="BH509" t="s">
        <v>14304</v>
      </c>
      <c r="BI509" t="s">
        <v>14153</v>
      </c>
      <c r="BJ509" t="s">
        <v>14153</v>
      </c>
      <c r="BK509" t="s">
        <v>14153</v>
      </c>
      <c r="BL509" t="s">
        <v>20361</v>
      </c>
      <c r="BM509" t="s">
        <v>14153</v>
      </c>
      <c r="BN509" t="s">
        <v>14153</v>
      </c>
      <c r="BO509" t="s">
        <v>14153</v>
      </c>
      <c r="BP509" t="s">
        <v>14153</v>
      </c>
      <c r="BQ509" t="s">
        <v>19333</v>
      </c>
      <c r="BR509" t="b">
        <v>0</v>
      </c>
      <c r="BS509" t="s">
        <v>14153</v>
      </c>
      <c r="BT509" t="b">
        <v>0</v>
      </c>
      <c r="BU509" t="s">
        <v>14153</v>
      </c>
      <c r="BV509" t="s">
        <v>14153</v>
      </c>
      <c r="BW509" t="s">
        <v>19334</v>
      </c>
      <c r="BX509" t="b">
        <v>0</v>
      </c>
      <c r="BY509">
        <v>44376.857569444444</v>
      </c>
      <c r="BZ509" t="s">
        <v>14153</v>
      </c>
      <c r="CA509" t="s">
        <v>14153</v>
      </c>
      <c r="CB509" t="b">
        <v>0</v>
      </c>
      <c r="CC509" t="b">
        <v>0</v>
      </c>
      <c r="CD509" t="s">
        <v>14153</v>
      </c>
      <c r="CE509" t="s">
        <v>14153</v>
      </c>
      <c r="CF509">
        <v>65000</v>
      </c>
      <c r="CG509" t="s">
        <v>14153</v>
      </c>
      <c r="CH509">
        <v>0</v>
      </c>
      <c r="CI509" t="s">
        <v>14153</v>
      </c>
      <c r="CJ509">
        <v>0</v>
      </c>
    </row>
    <row r="510" spans="1:88" x14ac:dyDescent="0.35">
      <c r="A510" t="s">
        <v>15014</v>
      </c>
      <c r="B510" t="b">
        <v>0</v>
      </c>
      <c r="C510" t="s">
        <v>14153</v>
      </c>
      <c r="D510" t="b">
        <v>0</v>
      </c>
      <c r="E510" t="s">
        <v>14153</v>
      </c>
      <c r="F510" t="s">
        <v>14153</v>
      </c>
      <c r="G510" t="s">
        <v>14153</v>
      </c>
      <c r="H510">
        <v>43098</v>
      </c>
      <c r="I510" t="b">
        <v>1</v>
      </c>
      <c r="J510" t="s">
        <v>19346</v>
      </c>
      <c r="K510" t="s">
        <v>14153</v>
      </c>
      <c r="L510" t="s">
        <v>20363</v>
      </c>
      <c r="M510" t="s">
        <v>14153</v>
      </c>
      <c r="N510" t="s">
        <v>14153</v>
      </c>
      <c r="O510" t="s">
        <v>14290</v>
      </c>
      <c r="P510" t="b">
        <v>1</v>
      </c>
      <c r="Q510">
        <v>42564.77140046296</v>
      </c>
      <c r="R510" t="s">
        <v>14153</v>
      </c>
      <c r="S510" t="b">
        <v>0</v>
      </c>
      <c r="T510" t="s">
        <v>14153</v>
      </c>
      <c r="U510" t="s">
        <v>14153</v>
      </c>
      <c r="V510" t="b">
        <v>0</v>
      </c>
      <c r="W510">
        <v>42826</v>
      </c>
      <c r="X510">
        <v>4</v>
      </c>
      <c r="Y510">
        <v>2017</v>
      </c>
      <c r="Z510" t="s">
        <v>19295</v>
      </c>
      <c r="AA510" t="s">
        <v>19295</v>
      </c>
      <c r="AB510" t="b">
        <v>0</v>
      </c>
      <c r="AC510" t="b">
        <v>0</v>
      </c>
      <c r="AD510" t="s">
        <v>14153</v>
      </c>
      <c r="AE510" t="b">
        <v>1</v>
      </c>
      <c r="AF510" t="b">
        <v>0</v>
      </c>
      <c r="AG510" t="b">
        <v>0</v>
      </c>
      <c r="AH510" t="s">
        <v>14280</v>
      </c>
      <c r="AI510" t="b">
        <v>0</v>
      </c>
      <c r="AJ510" t="s">
        <v>14153</v>
      </c>
      <c r="AK510" t="b">
        <v>0</v>
      </c>
      <c r="AL510">
        <v>43578</v>
      </c>
      <c r="AM510" t="s">
        <v>14220</v>
      </c>
      <c r="AN510">
        <v>44296.959062499998</v>
      </c>
      <c r="AO510" t="s">
        <v>14153</v>
      </c>
      <c r="AP510">
        <v>43627.813900462963</v>
      </c>
      <c r="AQ510" t="s">
        <v>14153</v>
      </c>
      <c r="AR510" t="s">
        <v>14153</v>
      </c>
      <c r="AS510" t="b">
        <v>0</v>
      </c>
      <c r="AT510" t="s">
        <v>14153</v>
      </c>
      <c r="AU510" t="s">
        <v>97</v>
      </c>
      <c r="AV510" t="s">
        <v>95</v>
      </c>
      <c r="AW510" t="s">
        <v>14153</v>
      </c>
      <c r="AX510" t="s">
        <v>14153</v>
      </c>
      <c r="AY510" t="s">
        <v>14153</v>
      </c>
      <c r="AZ510" t="s">
        <v>14153</v>
      </c>
      <c r="BA510" t="s">
        <v>14153</v>
      </c>
      <c r="BB510" t="s">
        <v>20364</v>
      </c>
      <c r="BC510" t="s">
        <v>14153</v>
      </c>
      <c r="BD510" t="b">
        <v>0</v>
      </c>
      <c r="BE510" t="s">
        <v>14153</v>
      </c>
      <c r="BF510" t="s">
        <v>14153</v>
      </c>
      <c r="BG510" t="s">
        <v>14153</v>
      </c>
      <c r="BH510" t="s">
        <v>16149</v>
      </c>
      <c r="BI510" t="s">
        <v>19349</v>
      </c>
      <c r="BJ510" t="s">
        <v>97</v>
      </c>
      <c r="BK510" t="s">
        <v>14153</v>
      </c>
      <c r="BL510" t="s">
        <v>20363</v>
      </c>
      <c r="BM510" t="s">
        <v>116</v>
      </c>
      <c r="BN510" t="s">
        <v>19351</v>
      </c>
      <c r="BO510" t="s">
        <v>14153</v>
      </c>
      <c r="BP510" t="s">
        <v>14153</v>
      </c>
      <c r="BQ510" t="s">
        <v>19352</v>
      </c>
      <c r="BR510" t="b">
        <v>0</v>
      </c>
      <c r="BS510" t="s">
        <v>14153</v>
      </c>
      <c r="BT510" t="b">
        <v>0</v>
      </c>
      <c r="BU510" t="s">
        <v>14153</v>
      </c>
      <c r="BV510" t="s">
        <v>14153</v>
      </c>
      <c r="BW510" t="s">
        <v>19298</v>
      </c>
      <c r="BX510" t="b">
        <v>0</v>
      </c>
      <c r="BY510">
        <v>44376.857569444444</v>
      </c>
      <c r="BZ510" t="s">
        <v>14153</v>
      </c>
      <c r="CA510" t="s">
        <v>14153</v>
      </c>
      <c r="CB510" t="b">
        <v>0</v>
      </c>
      <c r="CC510" t="b">
        <v>0</v>
      </c>
      <c r="CD510" t="s">
        <v>14153</v>
      </c>
      <c r="CE510" t="s">
        <v>14153</v>
      </c>
      <c r="CF510">
        <v>54805</v>
      </c>
      <c r="CG510" t="s">
        <v>14153</v>
      </c>
      <c r="CH510">
        <v>0</v>
      </c>
      <c r="CI510">
        <v>0</v>
      </c>
      <c r="CJ510">
        <v>0</v>
      </c>
    </row>
    <row r="511" spans="1:88" x14ac:dyDescent="0.35">
      <c r="A511" t="s">
        <v>472</v>
      </c>
      <c r="B511" t="b">
        <v>0</v>
      </c>
      <c r="C511" t="s">
        <v>14153</v>
      </c>
      <c r="D511" t="b">
        <v>0</v>
      </c>
      <c r="E511" t="s">
        <v>20105</v>
      </c>
      <c r="F511" t="s">
        <v>14153</v>
      </c>
      <c r="G511" t="s">
        <v>14153</v>
      </c>
      <c r="H511">
        <v>43186</v>
      </c>
      <c r="I511" t="b">
        <v>1</v>
      </c>
      <c r="J511" t="s">
        <v>19304</v>
      </c>
      <c r="K511" t="s">
        <v>14153</v>
      </c>
      <c r="L511" t="s">
        <v>20365</v>
      </c>
      <c r="M511" t="s">
        <v>14153</v>
      </c>
      <c r="N511" t="s">
        <v>14153</v>
      </c>
      <c r="O511" t="s">
        <v>14290</v>
      </c>
      <c r="P511" t="b">
        <v>1</v>
      </c>
      <c r="Q511">
        <v>42585.497094907405</v>
      </c>
      <c r="R511" t="s">
        <v>14153</v>
      </c>
      <c r="S511" t="b">
        <v>0</v>
      </c>
      <c r="T511" t="s">
        <v>14153</v>
      </c>
      <c r="U511" t="s">
        <v>14153</v>
      </c>
      <c r="V511" t="b">
        <v>0</v>
      </c>
      <c r="W511">
        <v>43101</v>
      </c>
      <c r="X511">
        <v>1</v>
      </c>
      <c r="Y511">
        <v>2018</v>
      </c>
      <c r="Z511" t="s">
        <v>19295</v>
      </c>
      <c r="AA511" t="s">
        <v>19295</v>
      </c>
      <c r="AB511" t="b">
        <v>0</v>
      </c>
      <c r="AC511" t="b">
        <v>0</v>
      </c>
      <c r="AD511" t="s">
        <v>14153</v>
      </c>
      <c r="AE511" t="b">
        <v>0</v>
      </c>
      <c r="AF511" t="b">
        <v>0</v>
      </c>
      <c r="AG511" t="b">
        <v>0</v>
      </c>
      <c r="AH511" t="s">
        <v>14280</v>
      </c>
      <c r="AI511" t="b">
        <v>0</v>
      </c>
      <c r="AJ511" t="s">
        <v>14153</v>
      </c>
      <c r="AK511" t="b">
        <v>0</v>
      </c>
      <c r="AL511">
        <v>42969</v>
      </c>
      <c r="AM511" t="s">
        <v>14220</v>
      </c>
      <c r="AN511">
        <v>44296.959062499998</v>
      </c>
      <c r="AO511" t="s">
        <v>14153</v>
      </c>
      <c r="AP511">
        <v>43186.688981481479</v>
      </c>
      <c r="AQ511" t="s">
        <v>14153</v>
      </c>
      <c r="AR511" t="s">
        <v>14153</v>
      </c>
      <c r="AS511" t="b">
        <v>0</v>
      </c>
      <c r="AT511" t="s">
        <v>14153</v>
      </c>
      <c r="AU511" t="s">
        <v>107</v>
      </c>
      <c r="AV511" t="s">
        <v>883</v>
      </c>
      <c r="AW511" t="s">
        <v>14153</v>
      </c>
      <c r="AX511" t="s">
        <v>14153</v>
      </c>
      <c r="AY511" t="s">
        <v>14153</v>
      </c>
      <c r="AZ511" t="s">
        <v>14153</v>
      </c>
      <c r="BA511" t="s">
        <v>14153</v>
      </c>
      <c r="BB511" t="s">
        <v>20366</v>
      </c>
      <c r="BC511" t="s">
        <v>14153</v>
      </c>
      <c r="BD511" t="b">
        <v>0</v>
      </c>
      <c r="BE511" t="s">
        <v>14153</v>
      </c>
      <c r="BF511" t="s">
        <v>14153</v>
      </c>
      <c r="BG511" t="s">
        <v>14153</v>
      </c>
      <c r="BH511" t="s">
        <v>15661</v>
      </c>
      <c r="BI511" t="s">
        <v>14153</v>
      </c>
      <c r="BJ511" t="s">
        <v>107</v>
      </c>
      <c r="BK511" t="s">
        <v>14153</v>
      </c>
      <c r="BL511" t="s">
        <v>20365</v>
      </c>
      <c r="BM511" t="s">
        <v>116</v>
      </c>
      <c r="BN511" t="s">
        <v>19351</v>
      </c>
      <c r="BO511" t="s">
        <v>14153</v>
      </c>
      <c r="BP511" t="s">
        <v>14153</v>
      </c>
      <c r="BQ511" t="s">
        <v>19352</v>
      </c>
      <c r="BR511" t="b">
        <v>0</v>
      </c>
      <c r="BS511" t="s">
        <v>14153</v>
      </c>
      <c r="BT511" t="b">
        <v>0</v>
      </c>
      <c r="BU511" t="s">
        <v>14153</v>
      </c>
      <c r="BV511" t="s">
        <v>14153</v>
      </c>
      <c r="BW511" t="s">
        <v>19298</v>
      </c>
      <c r="BX511" t="b">
        <v>0</v>
      </c>
      <c r="BY511">
        <v>44376.857569444444</v>
      </c>
      <c r="BZ511" t="s">
        <v>14153</v>
      </c>
      <c r="CA511" t="s">
        <v>14153</v>
      </c>
      <c r="CB511" t="b">
        <v>0</v>
      </c>
      <c r="CC511" t="b">
        <v>0</v>
      </c>
      <c r="CD511" t="s">
        <v>14153</v>
      </c>
      <c r="CE511" t="s">
        <v>14153</v>
      </c>
      <c r="CF511" t="s">
        <v>14153</v>
      </c>
      <c r="CG511" t="s">
        <v>14153</v>
      </c>
      <c r="CH511">
        <v>0</v>
      </c>
      <c r="CI511">
        <v>0</v>
      </c>
      <c r="CJ511">
        <v>0</v>
      </c>
    </row>
    <row r="512" spans="1:88" x14ac:dyDescent="0.35">
      <c r="A512" t="s">
        <v>472</v>
      </c>
      <c r="B512" t="b">
        <v>0</v>
      </c>
      <c r="C512" t="s">
        <v>14153</v>
      </c>
      <c r="D512" t="b">
        <v>0</v>
      </c>
      <c r="E512" t="s">
        <v>20105</v>
      </c>
      <c r="F512" t="s">
        <v>14153</v>
      </c>
      <c r="G512" t="s">
        <v>14153</v>
      </c>
      <c r="H512">
        <v>43157</v>
      </c>
      <c r="I512" t="b">
        <v>1</v>
      </c>
      <c r="J512" t="s">
        <v>146</v>
      </c>
      <c r="K512" t="s">
        <v>14153</v>
      </c>
      <c r="L512" t="s">
        <v>20367</v>
      </c>
      <c r="M512" t="s">
        <v>14153</v>
      </c>
      <c r="N512" t="s">
        <v>14153</v>
      </c>
      <c r="O512" t="s">
        <v>14290</v>
      </c>
      <c r="P512" t="b">
        <v>1</v>
      </c>
      <c r="Q512">
        <v>42585.49827546296</v>
      </c>
      <c r="R512" t="s">
        <v>14153</v>
      </c>
      <c r="S512" t="b">
        <v>0</v>
      </c>
      <c r="T512" t="s">
        <v>14153</v>
      </c>
      <c r="U512" t="s">
        <v>14153</v>
      </c>
      <c r="V512" t="b">
        <v>0</v>
      </c>
      <c r="W512">
        <v>43101</v>
      </c>
      <c r="X512">
        <v>1</v>
      </c>
      <c r="Y512">
        <v>2018</v>
      </c>
      <c r="Z512" t="s">
        <v>19295</v>
      </c>
      <c r="AA512" t="s">
        <v>19295</v>
      </c>
      <c r="AB512" t="b">
        <v>0</v>
      </c>
      <c r="AC512" t="b">
        <v>0</v>
      </c>
      <c r="AD512" t="s">
        <v>14153</v>
      </c>
      <c r="AE512" t="b">
        <v>1</v>
      </c>
      <c r="AF512" t="b">
        <v>0</v>
      </c>
      <c r="AG512" t="b">
        <v>0</v>
      </c>
      <c r="AH512" t="s">
        <v>14280</v>
      </c>
      <c r="AI512" t="b">
        <v>0</v>
      </c>
      <c r="AJ512" t="s">
        <v>14153</v>
      </c>
      <c r="AK512" t="b">
        <v>0</v>
      </c>
      <c r="AL512" t="s">
        <v>14153</v>
      </c>
      <c r="AM512" t="s">
        <v>14220</v>
      </c>
      <c r="AN512">
        <v>44297.853321759256</v>
      </c>
      <c r="AO512" t="s">
        <v>14153</v>
      </c>
      <c r="AP512">
        <v>43174.754756944443</v>
      </c>
      <c r="AQ512" t="s">
        <v>14153</v>
      </c>
      <c r="AR512" t="s">
        <v>14153</v>
      </c>
      <c r="AS512" t="b">
        <v>0</v>
      </c>
      <c r="AT512" t="s">
        <v>14153</v>
      </c>
      <c r="AU512" t="s">
        <v>107</v>
      </c>
      <c r="AV512" t="s">
        <v>883</v>
      </c>
      <c r="AW512" t="s">
        <v>14153</v>
      </c>
      <c r="AX512" t="s">
        <v>14153</v>
      </c>
      <c r="AY512" t="s">
        <v>14153</v>
      </c>
      <c r="AZ512" t="s">
        <v>14153</v>
      </c>
      <c r="BA512" t="s">
        <v>14153</v>
      </c>
      <c r="BB512" t="s">
        <v>20368</v>
      </c>
      <c r="BC512" t="s">
        <v>14153</v>
      </c>
      <c r="BD512" t="b">
        <v>0</v>
      </c>
      <c r="BE512" t="s">
        <v>14153</v>
      </c>
      <c r="BF512" t="s">
        <v>14153</v>
      </c>
      <c r="BG512" t="s">
        <v>14153</v>
      </c>
      <c r="BH512" t="s">
        <v>15661</v>
      </c>
      <c r="BI512" t="s">
        <v>19349</v>
      </c>
      <c r="BJ512" t="s">
        <v>107</v>
      </c>
      <c r="BK512" t="s">
        <v>14153</v>
      </c>
      <c r="BL512" t="s">
        <v>20367</v>
      </c>
      <c r="BM512" t="s">
        <v>116</v>
      </c>
      <c r="BN512" t="s">
        <v>19351</v>
      </c>
      <c r="BO512" t="s">
        <v>14153</v>
      </c>
      <c r="BP512" t="s">
        <v>14153</v>
      </c>
      <c r="BQ512" t="s">
        <v>19352</v>
      </c>
      <c r="BR512" t="b">
        <v>0</v>
      </c>
      <c r="BS512" t="s">
        <v>14153</v>
      </c>
      <c r="BT512" t="b">
        <v>0</v>
      </c>
      <c r="BU512" t="s">
        <v>14153</v>
      </c>
      <c r="BV512" t="s">
        <v>14153</v>
      </c>
      <c r="BW512" t="s">
        <v>19298</v>
      </c>
      <c r="BX512" t="b">
        <v>0</v>
      </c>
      <c r="BY512">
        <v>44376.857569444444</v>
      </c>
      <c r="BZ512" t="s">
        <v>14153</v>
      </c>
      <c r="CA512" t="s">
        <v>14153</v>
      </c>
      <c r="CB512" t="b">
        <v>0</v>
      </c>
      <c r="CC512" t="b">
        <v>0</v>
      </c>
      <c r="CD512" t="s">
        <v>14153</v>
      </c>
      <c r="CE512" t="s">
        <v>14153</v>
      </c>
      <c r="CF512">
        <v>54805</v>
      </c>
      <c r="CG512" t="s">
        <v>14153</v>
      </c>
      <c r="CH512">
        <v>0</v>
      </c>
      <c r="CI512">
        <v>0</v>
      </c>
      <c r="CJ512">
        <v>0</v>
      </c>
    </row>
    <row r="513" spans="1:88" x14ac:dyDescent="0.35">
      <c r="A513" t="s">
        <v>14722</v>
      </c>
      <c r="B513" t="b">
        <v>0</v>
      </c>
      <c r="C513" t="s">
        <v>14153</v>
      </c>
      <c r="D513" t="b">
        <v>0</v>
      </c>
      <c r="E513" t="s">
        <v>14153</v>
      </c>
      <c r="F513" t="s">
        <v>14153</v>
      </c>
      <c r="G513" t="s">
        <v>14153</v>
      </c>
      <c r="H513">
        <v>43161</v>
      </c>
      <c r="I513" t="b">
        <v>1</v>
      </c>
      <c r="J513" t="s">
        <v>277</v>
      </c>
      <c r="K513" t="s">
        <v>14153</v>
      </c>
      <c r="L513" t="s">
        <v>20369</v>
      </c>
      <c r="M513" t="s">
        <v>14153</v>
      </c>
      <c r="N513" t="s">
        <v>14153</v>
      </c>
      <c r="O513" t="s">
        <v>14290</v>
      </c>
      <c r="P513" t="b">
        <v>0</v>
      </c>
      <c r="Q513">
        <v>42585.729502314818</v>
      </c>
      <c r="R513" t="s">
        <v>14153</v>
      </c>
      <c r="S513" t="b">
        <v>0</v>
      </c>
      <c r="T513" t="s">
        <v>14153</v>
      </c>
      <c r="U513" t="s">
        <v>14153</v>
      </c>
      <c r="V513" t="b">
        <v>0</v>
      </c>
      <c r="W513">
        <v>43101</v>
      </c>
      <c r="X513">
        <v>1</v>
      </c>
      <c r="Y513">
        <v>2018</v>
      </c>
      <c r="Z513" t="s">
        <v>19295</v>
      </c>
      <c r="AA513" t="s">
        <v>19295</v>
      </c>
      <c r="AB513" t="b">
        <v>0</v>
      </c>
      <c r="AC513" t="b">
        <v>0</v>
      </c>
      <c r="AD513" t="s">
        <v>14153</v>
      </c>
      <c r="AE513" t="b">
        <v>1</v>
      </c>
      <c r="AF513" t="b">
        <v>0</v>
      </c>
      <c r="AG513" t="b">
        <v>0</v>
      </c>
      <c r="AH513" t="s">
        <v>14280</v>
      </c>
      <c r="AI513" t="b">
        <v>0</v>
      </c>
      <c r="AJ513" t="s">
        <v>14153</v>
      </c>
      <c r="AK513" t="b">
        <v>0</v>
      </c>
      <c r="AL513" t="s">
        <v>14153</v>
      </c>
      <c r="AM513" t="s">
        <v>14220</v>
      </c>
      <c r="AN513">
        <v>44296.959062499998</v>
      </c>
      <c r="AO513" t="s">
        <v>14153</v>
      </c>
      <c r="AP513">
        <v>43174.754583333335</v>
      </c>
      <c r="AQ513" t="s">
        <v>14153</v>
      </c>
      <c r="AR513" t="s">
        <v>14153</v>
      </c>
      <c r="AS513" t="b">
        <v>0</v>
      </c>
      <c r="AT513" t="s">
        <v>14153</v>
      </c>
      <c r="AU513" t="s">
        <v>14153</v>
      </c>
      <c r="AV513" t="s">
        <v>455</v>
      </c>
      <c r="AW513" t="s">
        <v>14153</v>
      </c>
      <c r="AX513" t="s">
        <v>14153</v>
      </c>
      <c r="AY513" t="s">
        <v>14153</v>
      </c>
      <c r="AZ513" t="s">
        <v>14153</v>
      </c>
      <c r="BA513" t="s">
        <v>14153</v>
      </c>
      <c r="BB513" t="s">
        <v>20370</v>
      </c>
      <c r="BC513" t="s">
        <v>14153</v>
      </c>
      <c r="BD513" t="b">
        <v>0</v>
      </c>
      <c r="BE513" t="s">
        <v>14153</v>
      </c>
      <c r="BF513" t="s">
        <v>14153</v>
      </c>
      <c r="BG513" t="s">
        <v>14153</v>
      </c>
      <c r="BH513" t="s">
        <v>15661</v>
      </c>
      <c r="BI513" t="s">
        <v>19349</v>
      </c>
      <c r="BJ513" t="s">
        <v>146</v>
      </c>
      <c r="BK513" t="s">
        <v>14153</v>
      </c>
      <c r="BL513" t="s">
        <v>14153</v>
      </c>
      <c r="BM513" t="s">
        <v>14153</v>
      </c>
      <c r="BN513" t="s">
        <v>19351</v>
      </c>
      <c r="BO513" t="s">
        <v>14153</v>
      </c>
      <c r="BP513" t="s">
        <v>14153</v>
      </c>
      <c r="BQ513" t="s">
        <v>19352</v>
      </c>
      <c r="BR513" t="b">
        <v>0</v>
      </c>
      <c r="BS513" t="s">
        <v>14153</v>
      </c>
      <c r="BT513" t="b">
        <v>0</v>
      </c>
      <c r="BU513" t="s">
        <v>14153</v>
      </c>
      <c r="BV513" t="s">
        <v>14153</v>
      </c>
      <c r="BW513" t="s">
        <v>19298</v>
      </c>
      <c r="BX513" t="b">
        <v>0</v>
      </c>
      <c r="BY513">
        <v>44376.857569444444</v>
      </c>
      <c r="BZ513" t="s">
        <v>14153</v>
      </c>
      <c r="CA513" t="s">
        <v>14153</v>
      </c>
      <c r="CB513" t="b">
        <v>0</v>
      </c>
      <c r="CC513" t="b">
        <v>0</v>
      </c>
      <c r="CD513" t="s">
        <v>14153</v>
      </c>
      <c r="CE513" t="s">
        <v>14153</v>
      </c>
      <c r="CF513">
        <v>54805</v>
      </c>
      <c r="CG513" t="s">
        <v>14153</v>
      </c>
      <c r="CH513">
        <v>0</v>
      </c>
      <c r="CI513">
        <v>0</v>
      </c>
      <c r="CJ513">
        <v>0</v>
      </c>
    </row>
    <row r="514" spans="1:88" x14ac:dyDescent="0.35">
      <c r="A514" t="s">
        <v>8112</v>
      </c>
      <c r="B514" t="b">
        <v>0</v>
      </c>
      <c r="C514" t="s">
        <v>14153</v>
      </c>
      <c r="D514" t="b">
        <v>0</v>
      </c>
      <c r="E514" t="s">
        <v>14153</v>
      </c>
      <c r="F514" t="s">
        <v>14153</v>
      </c>
      <c r="G514" t="s">
        <v>14153</v>
      </c>
      <c r="H514">
        <v>43098</v>
      </c>
      <c r="I514" t="b">
        <v>1</v>
      </c>
      <c r="J514" t="s">
        <v>277</v>
      </c>
      <c r="K514" t="s">
        <v>14153</v>
      </c>
      <c r="L514" t="s">
        <v>20371</v>
      </c>
      <c r="M514" t="s">
        <v>14153</v>
      </c>
      <c r="N514" t="s">
        <v>14153</v>
      </c>
      <c r="O514" t="s">
        <v>14290</v>
      </c>
      <c r="P514" t="b">
        <v>0</v>
      </c>
      <c r="Q514">
        <v>42585.844074074077</v>
      </c>
      <c r="R514" t="s">
        <v>14153</v>
      </c>
      <c r="S514" t="b">
        <v>0</v>
      </c>
      <c r="T514" t="s">
        <v>14153</v>
      </c>
      <c r="U514" t="s">
        <v>14153</v>
      </c>
      <c r="V514" t="b">
        <v>0</v>
      </c>
      <c r="W514">
        <v>42826</v>
      </c>
      <c r="X514">
        <v>4</v>
      </c>
      <c r="Y514">
        <v>2017</v>
      </c>
      <c r="Z514" t="s">
        <v>19295</v>
      </c>
      <c r="AA514" t="s">
        <v>19295</v>
      </c>
      <c r="AB514" t="b">
        <v>0</v>
      </c>
      <c r="AC514" t="b">
        <v>0</v>
      </c>
      <c r="AD514" t="s">
        <v>14153</v>
      </c>
      <c r="AE514" t="b">
        <v>1</v>
      </c>
      <c r="AF514" t="b">
        <v>0</v>
      </c>
      <c r="AG514" t="b">
        <v>0</v>
      </c>
      <c r="AH514" t="s">
        <v>14280</v>
      </c>
      <c r="AI514" t="b">
        <v>0</v>
      </c>
      <c r="AJ514" t="s">
        <v>14153</v>
      </c>
      <c r="AK514" t="b">
        <v>0</v>
      </c>
      <c r="AL514" t="s">
        <v>14153</v>
      </c>
      <c r="AM514" t="s">
        <v>14220</v>
      </c>
      <c r="AN514">
        <v>44297.837673611109</v>
      </c>
      <c r="AO514" t="s">
        <v>14153</v>
      </c>
      <c r="AP514">
        <v>43169.64402777778</v>
      </c>
      <c r="AQ514" t="s">
        <v>14153</v>
      </c>
      <c r="AR514" t="s">
        <v>14153</v>
      </c>
      <c r="AS514" t="b">
        <v>0</v>
      </c>
      <c r="AT514" t="s">
        <v>14153</v>
      </c>
      <c r="AU514" t="s">
        <v>14153</v>
      </c>
      <c r="AV514" t="s">
        <v>114</v>
      </c>
      <c r="AW514" t="s">
        <v>14153</v>
      </c>
      <c r="AX514" t="s">
        <v>14153</v>
      </c>
      <c r="AY514" t="s">
        <v>14153</v>
      </c>
      <c r="AZ514" t="s">
        <v>14153</v>
      </c>
      <c r="BA514" t="s">
        <v>14153</v>
      </c>
      <c r="BB514" t="s">
        <v>20372</v>
      </c>
      <c r="BC514" t="s">
        <v>14153</v>
      </c>
      <c r="BD514" t="b">
        <v>0</v>
      </c>
      <c r="BE514" t="s">
        <v>14153</v>
      </c>
      <c r="BF514" t="s">
        <v>14153</v>
      </c>
      <c r="BG514" t="s">
        <v>14153</v>
      </c>
      <c r="BH514" t="s">
        <v>14291</v>
      </c>
      <c r="BI514" t="s">
        <v>19349</v>
      </c>
      <c r="BJ514" t="s">
        <v>107</v>
      </c>
      <c r="BK514" t="s">
        <v>14153</v>
      </c>
      <c r="BL514" t="s">
        <v>14153</v>
      </c>
      <c r="BM514" t="s">
        <v>14153</v>
      </c>
      <c r="BN514" t="s">
        <v>19351</v>
      </c>
      <c r="BO514" t="s">
        <v>14153</v>
      </c>
      <c r="BP514" t="s">
        <v>14153</v>
      </c>
      <c r="BQ514" t="s">
        <v>19352</v>
      </c>
      <c r="BR514" t="b">
        <v>0</v>
      </c>
      <c r="BS514" t="s">
        <v>14153</v>
      </c>
      <c r="BT514" t="b">
        <v>0</v>
      </c>
      <c r="BU514" t="s">
        <v>14153</v>
      </c>
      <c r="BV514" t="s">
        <v>14153</v>
      </c>
      <c r="BW514" t="s">
        <v>19298</v>
      </c>
      <c r="BX514" t="b">
        <v>0</v>
      </c>
      <c r="BY514">
        <v>44376.857569444444</v>
      </c>
      <c r="BZ514" t="s">
        <v>19359</v>
      </c>
      <c r="CA514" t="s">
        <v>14153</v>
      </c>
      <c r="CB514" t="b">
        <v>0</v>
      </c>
      <c r="CC514" t="b">
        <v>0</v>
      </c>
      <c r="CD514" t="s">
        <v>14153</v>
      </c>
      <c r="CE514" t="s">
        <v>14153</v>
      </c>
      <c r="CF514">
        <v>54805</v>
      </c>
      <c r="CG514" t="s">
        <v>14153</v>
      </c>
      <c r="CH514">
        <v>0</v>
      </c>
      <c r="CI514">
        <v>0</v>
      </c>
      <c r="CJ514">
        <v>0</v>
      </c>
    </row>
    <row r="515" spans="1:88" x14ac:dyDescent="0.35">
      <c r="A515" t="s">
        <v>8112</v>
      </c>
      <c r="B515" t="b">
        <v>0</v>
      </c>
      <c r="C515" t="s">
        <v>14153</v>
      </c>
      <c r="D515" t="b">
        <v>0</v>
      </c>
      <c r="E515" t="s">
        <v>14153</v>
      </c>
      <c r="F515" t="s">
        <v>14153</v>
      </c>
      <c r="G515" t="s">
        <v>14153</v>
      </c>
      <c r="H515">
        <v>43462</v>
      </c>
      <c r="I515" t="b">
        <v>1</v>
      </c>
      <c r="J515" t="s">
        <v>19346</v>
      </c>
      <c r="K515" t="s">
        <v>14153</v>
      </c>
      <c r="L515" t="s">
        <v>14153</v>
      </c>
      <c r="M515" t="s">
        <v>14153</v>
      </c>
      <c r="N515" t="s">
        <v>14153</v>
      </c>
      <c r="O515" t="s">
        <v>14290</v>
      </c>
      <c r="P515" t="b">
        <v>0</v>
      </c>
      <c r="Q515">
        <v>42585.851122685184</v>
      </c>
      <c r="R515" t="s">
        <v>14153</v>
      </c>
      <c r="S515" t="b">
        <v>0</v>
      </c>
      <c r="T515" t="s">
        <v>14153</v>
      </c>
      <c r="U515" t="s">
        <v>14153</v>
      </c>
      <c r="V515" t="b">
        <v>0</v>
      </c>
      <c r="W515">
        <v>43191</v>
      </c>
      <c r="X515">
        <v>4</v>
      </c>
      <c r="Y515">
        <v>2018</v>
      </c>
      <c r="Z515" t="s">
        <v>19295</v>
      </c>
      <c r="AA515" t="s">
        <v>19295</v>
      </c>
      <c r="AB515" t="b">
        <v>0</v>
      </c>
      <c r="AC515" t="b">
        <v>0</v>
      </c>
      <c r="AD515" t="s">
        <v>14153</v>
      </c>
      <c r="AE515" t="b">
        <v>1</v>
      </c>
      <c r="AF515" t="b">
        <v>0</v>
      </c>
      <c r="AG515" t="b">
        <v>0</v>
      </c>
      <c r="AH515" t="s">
        <v>14280</v>
      </c>
      <c r="AI515" t="b">
        <v>0</v>
      </c>
      <c r="AJ515" t="s">
        <v>14153</v>
      </c>
      <c r="AK515" t="b">
        <v>0</v>
      </c>
      <c r="AL515">
        <v>43574</v>
      </c>
      <c r="AM515" t="s">
        <v>14220</v>
      </c>
      <c r="AN515">
        <v>44297.837673611109</v>
      </c>
      <c r="AO515" t="s">
        <v>14153</v>
      </c>
      <c r="AP515">
        <v>43627.847002314818</v>
      </c>
      <c r="AQ515" t="s">
        <v>14153</v>
      </c>
      <c r="AR515" t="s">
        <v>14153</v>
      </c>
      <c r="AS515" t="b">
        <v>0</v>
      </c>
      <c r="AT515" t="s">
        <v>14153</v>
      </c>
      <c r="AU515" t="s">
        <v>14483</v>
      </c>
      <c r="AV515" t="s">
        <v>114</v>
      </c>
      <c r="AW515" t="s">
        <v>14153</v>
      </c>
      <c r="AX515" t="s">
        <v>14153</v>
      </c>
      <c r="AY515" t="s">
        <v>14153</v>
      </c>
      <c r="AZ515" t="s">
        <v>14153</v>
      </c>
      <c r="BA515" t="s">
        <v>14153</v>
      </c>
      <c r="BB515" t="s">
        <v>20373</v>
      </c>
      <c r="BC515" t="s">
        <v>14153</v>
      </c>
      <c r="BD515" t="b">
        <v>0</v>
      </c>
      <c r="BE515" t="s">
        <v>14153</v>
      </c>
      <c r="BF515" t="s">
        <v>14153</v>
      </c>
      <c r="BG515" t="s">
        <v>14153</v>
      </c>
      <c r="BH515" t="s">
        <v>16149</v>
      </c>
      <c r="BI515" t="s">
        <v>19349</v>
      </c>
      <c r="BJ515" t="s">
        <v>178</v>
      </c>
      <c r="BK515" t="s">
        <v>14153</v>
      </c>
      <c r="BL515" t="s">
        <v>20374</v>
      </c>
      <c r="BM515" t="s">
        <v>116</v>
      </c>
      <c r="BN515" t="s">
        <v>19351</v>
      </c>
      <c r="BO515" t="s">
        <v>14153</v>
      </c>
      <c r="BP515" t="s">
        <v>14153</v>
      </c>
      <c r="BQ515" t="s">
        <v>19352</v>
      </c>
      <c r="BR515" t="b">
        <v>0</v>
      </c>
      <c r="BS515" t="s">
        <v>14153</v>
      </c>
      <c r="BT515" t="b">
        <v>0</v>
      </c>
      <c r="BU515" t="s">
        <v>14153</v>
      </c>
      <c r="BV515" t="s">
        <v>14153</v>
      </c>
      <c r="BW515" t="s">
        <v>19298</v>
      </c>
      <c r="BX515" t="b">
        <v>0</v>
      </c>
      <c r="BY515">
        <v>44376.857569444444</v>
      </c>
      <c r="BZ515" t="s">
        <v>14153</v>
      </c>
      <c r="CA515" t="s">
        <v>14153</v>
      </c>
      <c r="CB515" t="b">
        <v>0</v>
      </c>
      <c r="CC515" t="b">
        <v>0</v>
      </c>
      <c r="CD515" t="s">
        <v>14153</v>
      </c>
      <c r="CE515" t="s">
        <v>14153</v>
      </c>
      <c r="CF515">
        <v>54805</v>
      </c>
      <c r="CG515" t="s">
        <v>14153</v>
      </c>
      <c r="CH515">
        <v>0</v>
      </c>
      <c r="CI515">
        <v>0</v>
      </c>
      <c r="CJ515">
        <v>0</v>
      </c>
    </row>
    <row r="516" spans="1:88" x14ac:dyDescent="0.35">
      <c r="A516" t="s">
        <v>340</v>
      </c>
      <c r="B516" t="b">
        <v>0</v>
      </c>
      <c r="C516" t="s">
        <v>14153</v>
      </c>
      <c r="D516" t="b">
        <v>0</v>
      </c>
      <c r="E516" t="s">
        <v>14153</v>
      </c>
      <c r="F516" t="s">
        <v>14153</v>
      </c>
      <c r="G516" t="s">
        <v>14153</v>
      </c>
      <c r="H516">
        <v>42634</v>
      </c>
      <c r="I516" t="b">
        <v>1</v>
      </c>
      <c r="J516" t="s">
        <v>14153</v>
      </c>
      <c r="K516" t="s">
        <v>14153</v>
      </c>
      <c r="L516" t="s">
        <v>14153</v>
      </c>
      <c r="M516" t="s">
        <v>14153</v>
      </c>
      <c r="N516" t="s">
        <v>14153</v>
      </c>
      <c r="O516" t="s">
        <v>14307</v>
      </c>
      <c r="P516" t="b">
        <v>0</v>
      </c>
      <c r="Q516">
        <v>42587.667905092596</v>
      </c>
      <c r="R516" t="s">
        <v>14153</v>
      </c>
      <c r="S516" t="b">
        <v>0</v>
      </c>
      <c r="T516" t="s">
        <v>14153</v>
      </c>
      <c r="U516" t="s">
        <v>14153</v>
      </c>
      <c r="V516" t="b">
        <v>0</v>
      </c>
      <c r="W516">
        <v>42430</v>
      </c>
      <c r="X516">
        <v>3</v>
      </c>
      <c r="Y516">
        <v>2016</v>
      </c>
      <c r="Z516" t="s">
        <v>19238</v>
      </c>
      <c r="AA516" t="s">
        <v>19238</v>
      </c>
      <c r="AB516" t="b">
        <v>0</v>
      </c>
      <c r="AC516" t="b">
        <v>0</v>
      </c>
      <c r="AD516" t="s">
        <v>14153</v>
      </c>
      <c r="AE516" t="b">
        <v>1</v>
      </c>
      <c r="AF516" t="b">
        <v>0</v>
      </c>
      <c r="AG516" t="b">
        <v>0</v>
      </c>
      <c r="AH516" t="s">
        <v>14287</v>
      </c>
      <c r="AI516" t="b">
        <v>0</v>
      </c>
      <c r="AJ516" t="s">
        <v>14153</v>
      </c>
      <c r="AK516" t="b">
        <v>0</v>
      </c>
      <c r="AL516" t="s">
        <v>14153</v>
      </c>
      <c r="AM516" t="s">
        <v>14220</v>
      </c>
      <c r="AN516">
        <v>44297.841840277775</v>
      </c>
      <c r="AO516" t="s">
        <v>14153</v>
      </c>
      <c r="AP516">
        <v>43169.630393518521</v>
      </c>
      <c r="AQ516" t="s">
        <v>14153</v>
      </c>
      <c r="AR516" t="s">
        <v>14153</v>
      </c>
      <c r="AS516" t="b">
        <v>0</v>
      </c>
      <c r="AT516" t="s">
        <v>14153</v>
      </c>
      <c r="AU516" t="s">
        <v>19357</v>
      </c>
      <c r="AV516" t="s">
        <v>455</v>
      </c>
      <c r="AW516" t="s">
        <v>14153</v>
      </c>
      <c r="AX516" t="s">
        <v>14153</v>
      </c>
      <c r="AY516" t="s">
        <v>14153</v>
      </c>
      <c r="AZ516" t="s">
        <v>14153</v>
      </c>
      <c r="BA516" t="s">
        <v>14153</v>
      </c>
      <c r="BB516" t="s">
        <v>20375</v>
      </c>
      <c r="BC516" t="s">
        <v>14153</v>
      </c>
      <c r="BD516" t="b">
        <v>0</v>
      </c>
      <c r="BE516" t="s">
        <v>14153</v>
      </c>
      <c r="BF516" t="s">
        <v>14153</v>
      </c>
      <c r="BG516" t="s">
        <v>14153</v>
      </c>
      <c r="BH516" t="s">
        <v>14291</v>
      </c>
      <c r="BI516" t="s">
        <v>19349</v>
      </c>
      <c r="BJ516" t="s">
        <v>107</v>
      </c>
      <c r="BK516" t="s">
        <v>14153</v>
      </c>
      <c r="BL516" t="s">
        <v>14153</v>
      </c>
      <c r="BM516" t="s">
        <v>8142</v>
      </c>
      <c r="BN516" t="s">
        <v>19351</v>
      </c>
      <c r="BO516" t="s">
        <v>14153</v>
      </c>
      <c r="BP516" t="s">
        <v>14153</v>
      </c>
      <c r="BQ516" t="s">
        <v>19352</v>
      </c>
      <c r="BR516" t="b">
        <v>0</v>
      </c>
      <c r="BS516" t="s">
        <v>14153</v>
      </c>
      <c r="BT516" t="b">
        <v>0</v>
      </c>
      <c r="BU516" t="s">
        <v>14153</v>
      </c>
      <c r="BV516" t="s">
        <v>14153</v>
      </c>
      <c r="BW516" t="s">
        <v>19301</v>
      </c>
      <c r="BX516" t="b">
        <v>0</v>
      </c>
      <c r="BY516">
        <v>44376.857569444444</v>
      </c>
      <c r="BZ516" t="s">
        <v>19359</v>
      </c>
      <c r="CA516" t="s">
        <v>14153</v>
      </c>
      <c r="CB516" t="b">
        <v>0</v>
      </c>
      <c r="CC516" t="b">
        <v>1</v>
      </c>
      <c r="CD516" t="s">
        <v>14153</v>
      </c>
      <c r="CE516" t="s">
        <v>14153</v>
      </c>
      <c r="CF516">
        <v>6750</v>
      </c>
      <c r="CG516" t="s">
        <v>14153</v>
      </c>
      <c r="CH516">
        <v>6750</v>
      </c>
      <c r="CI516">
        <v>100</v>
      </c>
      <c r="CJ516">
        <v>0</v>
      </c>
    </row>
    <row r="517" spans="1:88" x14ac:dyDescent="0.35">
      <c r="A517" t="s">
        <v>11077</v>
      </c>
      <c r="B517" t="b">
        <v>0</v>
      </c>
      <c r="C517" t="s">
        <v>14153</v>
      </c>
      <c r="D517" t="b">
        <v>0</v>
      </c>
      <c r="E517" t="s">
        <v>14153</v>
      </c>
      <c r="F517" t="s">
        <v>14153</v>
      </c>
      <c r="G517" t="s">
        <v>14153</v>
      </c>
      <c r="H517">
        <v>42853</v>
      </c>
      <c r="I517" t="b">
        <v>1</v>
      </c>
      <c r="J517" t="s">
        <v>14153</v>
      </c>
      <c r="K517" t="s">
        <v>14153</v>
      </c>
      <c r="L517" t="s">
        <v>14153</v>
      </c>
      <c r="M517" t="s">
        <v>14153</v>
      </c>
      <c r="N517" t="s">
        <v>14153</v>
      </c>
      <c r="O517" t="s">
        <v>14290</v>
      </c>
      <c r="P517" t="b">
        <v>0</v>
      </c>
      <c r="Q517">
        <v>42590.960266203707</v>
      </c>
      <c r="R517" t="s">
        <v>14153</v>
      </c>
      <c r="S517" t="b">
        <v>0</v>
      </c>
      <c r="T517" t="s">
        <v>14153</v>
      </c>
      <c r="U517" t="s">
        <v>14153</v>
      </c>
      <c r="V517" t="b">
        <v>0</v>
      </c>
      <c r="W517">
        <v>42767</v>
      </c>
      <c r="X517">
        <v>2</v>
      </c>
      <c r="Y517">
        <v>2017</v>
      </c>
      <c r="Z517" t="s">
        <v>19238</v>
      </c>
      <c r="AA517" t="s">
        <v>19238</v>
      </c>
      <c r="AB517" t="b">
        <v>0</v>
      </c>
      <c r="AC517" t="b">
        <v>0</v>
      </c>
      <c r="AD517" t="s">
        <v>14153</v>
      </c>
      <c r="AE517" t="b">
        <v>1</v>
      </c>
      <c r="AF517" t="b">
        <v>0</v>
      </c>
      <c r="AG517" t="b">
        <v>0</v>
      </c>
      <c r="AH517" t="s">
        <v>14287</v>
      </c>
      <c r="AI517" t="b">
        <v>0</v>
      </c>
      <c r="AJ517" t="s">
        <v>14153</v>
      </c>
      <c r="AK517" t="b">
        <v>0</v>
      </c>
      <c r="AL517" t="s">
        <v>14153</v>
      </c>
      <c r="AM517" t="s">
        <v>14220</v>
      </c>
      <c r="AN517">
        <v>44297.837673611109</v>
      </c>
      <c r="AO517" t="s">
        <v>14153</v>
      </c>
      <c r="AP517">
        <v>43169.630393518521</v>
      </c>
      <c r="AQ517" t="s">
        <v>14153</v>
      </c>
      <c r="AR517" t="s">
        <v>14153</v>
      </c>
      <c r="AS517" t="b">
        <v>0</v>
      </c>
      <c r="AT517" t="s">
        <v>14153</v>
      </c>
      <c r="AU517" t="s">
        <v>107</v>
      </c>
      <c r="AV517" t="s">
        <v>114</v>
      </c>
      <c r="AW517" t="s">
        <v>14153</v>
      </c>
      <c r="AX517" t="s">
        <v>14153</v>
      </c>
      <c r="AY517" t="s">
        <v>14153</v>
      </c>
      <c r="AZ517" t="s">
        <v>14153</v>
      </c>
      <c r="BA517" t="s">
        <v>14153</v>
      </c>
      <c r="BB517" t="s">
        <v>20376</v>
      </c>
      <c r="BC517" t="s">
        <v>14153</v>
      </c>
      <c r="BD517" t="b">
        <v>0</v>
      </c>
      <c r="BE517" t="s">
        <v>14153</v>
      </c>
      <c r="BF517" t="s">
        <v>14153</v>
      </c>
      <c r="BG517" t="s">
        <v>14153</v>
      </c>
      <c r="BH517" t="s">
        <v>15661</v>
      </c>
      <c r="BI517" t="s">
        <v>19349</v>
      </c>
      <c r="BJ517" t="s">
        <v>107</v>
      </c>
      <c r="BK517" t="s">
        <v>14153</v>
      </c>
      <c r="BL517" t="s">
        <v>14153</v>
      </c>
      <c r="BM517" t="s">
        <v>116</v>
      </c>
      <c r="BN517" t="s">
        <v>19351</v>
      </c>
      <c r="BO517" t="s">
        <v>14153</v>
      </c>
      <c r="BP517" t="s">
        <v>14153</v>
      </c>
      <c r="BQ517" t="s">
        <v>19352</v>
      </c>
      <c r="BR517" t="b">
        <v>0</v>
      </c>
      <c r="BS517" t="s">
        <v>14153</v>
      </c>
      <c r="BT517" t="b">
        <v>0</v>
      </c>
      <c r="BU517" t="s">
        <v>14153</v>
      </c>
      <c r="BV517" t="s">
        <v>14153</v>
      </c>
      <c r="BW517" t="s">
        <v>19301</v>
      </c>
      <c r="BX517" t="b">
        <v>0</v>
      </c>
      <c r="BY517">
        <v>44376.857569444444</v>
      </c>
      <c r="BZ517" t="s">
        <v>14153</v>
      </c>
      <c r="CA517" t="s">
        <v>14153</v>
      </c>
      <c r="CB517" t="b">
        <v>0</v>
      </c>
      <c r="CC517" t="b">
        <v>1</v>
      </c>
      <c r="CD517" t="s">
        <v>14153</v>
      </c>
      <c r="CE517" t="s">
        <v>14153</v>
      </c>
      <c r="CF517">
        <v>20055</v>
      </c>
      <c r="CG517" t="s">
        <v>14153</v>
      </c>
      <c r="CH517">
        <v>20055</v>
      </c>
      <c r="CI517">
        <v>100</v>
      </c>
      <c r="CJ517">
        <v>0</v>
      </c>
    </row>
    <row r="518" spans="1:88" x14ac:dyDescent="0.35">
      <c r="A518" t="s">
        <v>14459</v>
      </c>
      <c r="B518" t="b">
        <v>0</v>
      </c>
      <c r="C518" t="s">
        <v>14153</v>
      </c>
      <c r="D518" t="b">
        <v>0</v>
      </c>
      <c r="E518" t="s">
        <v>14153</v>
      </c>
      <c r="F518" t="s">
        <v>14153</v>
      </c>
      <c r="G518" t="s">
        <v>14153</v>
      </c>
      <c r="H518">
        <v>42727</v>
      </c>
      <c r="I518" t="b">
        <v>1</v>
      </c>
      <c r="J518" t="s">
        <v>14153</v>
      </c>
      <c r="K518" t="s">
        <v>14153</v>
      </c>
      <c r="L518" t="s">
        <v>20377</v>
      </c>
      <c r="M518" t="s">
        <v>14153</v>
      </c>
      <c r="N518" t="s">
        <v>14153</v>
      </c>
      <c r="O518" t="s">
        <v>14290</v>
      </c>
      <c r="P518" t="b">
        <v>0</v>
      </c>
      <c r="Q518">
        <v>42591.449502314812</v>
      </c>
      <c r="R518" t="s">
        <v>14153</v>
      </c>
      <c r="S518" t="b">
        <v>0</v>
      </c>
      <c r="T518" t="s">
        <v>14153</v>
      </c>
      <c r="U518" t="s">
        <v>14153</v>
      </c>
      <c r="V518" t="b">
        <v>0</v>
      </c>
      <c r="W518">
        <v>42461</v>
      </c>
      <c r="X518">
        <v>4</v>
      </c>
      <c r="Y518">
        <v>2016</v>
      </c>
      <c r="Z518" t="s">
        <v>19238</v>
      </c>
      <c r="AA518" t="s">
        <v>19238</v>
      </c>
      <c r="AB518" t="b">
        <v>0</v>
      </c>
      <c r="AC518" t="b">
        <v>0</v>
      </c>
      <c r="AD518" t="s">
        <v>14153</v>
      </c>
      <c r="AE518" t="b">
        <v>1</v>
      </c>
      <c r="AF518" t="b">
        <v>0</v>
      </c>
      <c r="AG518" t="b">
        <v>0</v>
      </c>
      <c r="AH518" t="s">
        <v>14287</v>
      </c>
      <c r="AI518" t="b">
        <v>0</v>
      </c>
      <c r="AJ518" t="s">
        <v>19356</v>
      </c>
      <c r="AK518" t="b">
        <v>0</v>
      </c>
      <c r="AL518">
        <v>42908</v>
      </c>
      <c r="AM518" t="s">
        <v>14220</v>
      </c>
      <c r="AN518">
        <v>44296.95826388889</v>
      </c>
      <c r="AO518" t="s">
        <v>14153</v>
      </c>
      <c r="AP518">
        <v>43169.630393518521</v>
      </c>
      <c r="AQ518" t="s">
        <v>14153</v>
      </c>
      <c r="AR518" t="s">
        <v>14153</v>
      </c>
      <c r="AS518" t="b">
        <v>0</v>
      </c>
      <c r="AT518" t="s">
        <v>14153</v>
      </c>
      <c r="AU518" t="s">
        <v>19357</v>
      </c>
      <c r="AV518" t="s">
        <v>146</v>
      </c>
      <c r="AW518" t="s">
        <v>14153</v>
      </c>
      <c r="AX518" t="s">
        <v>14153</v>
      </c>
      <c r="AY518" t="s">
        <v>14153</v>
      </c>
      <c r="AZ518" t="s">
        <v>14153</v>
      </c>
      <c r="BA518" t="s">
        <v>14153</v>
      </c>
      <c r="BB518" t="s">
        <v>20378</v>
      </c>
      <c r="BC518" t="s">
        <v>14153</v>
      </c>
      <c r="BD518" t="b">
        <v>0</v>
      </c>
      <c r="BE518" t="s">
        <v>14153</v>
      </c>
      <c r="BF518" t="s">
        <v>14153</v>
      </c>
      <c r="BG518" t="s">
        <v>14153</v>
      </c>
      <c r="BH518" t="s">
        <v>15661</v>
      </c>
      <c r="BI518" t="s">
        <v>19349</v>
      </c>
      <c r="BJ518" t="s">
        <v>107</v>
      </c>
      <c r="BK518" t="s">
        <v>14153</v>
      </c>
      <c r="BL518" t="s">
        <v>14153</v>
      </c>
      <c r="BM518" t="s">
        <v>116</v>
      </c>
      <c r="BN518" t="s">
        <v>19351</v>
      </c>
      <c r="BO518" t="s">
        <v>14153</v>
      </c>
      <c r="BP518" t="s">
        <v>14153</v>
      </c>
      <c r="BQ518" t="s">
        <v>19352</v>
      </c>
      <c r="BR518" t="b">
        <v>0</v>
      </c>
      <c r="BS518" t="s">
        <v>14153</v>
      </c>
      <c r="BT518" t="b">
        <v>0</v>
      </c>
      <c r="BU518" t="s">
        <v>14153</v>
      </c>
      <c r="BV518" t="s">
        <v>14153</v>
      </c>
      <c r="BW518" t="s">
        <v>19301</v>
      </c>
      <c r="BX518" t="b">
        <v>0</v>
      </c>
      <c r="BY518">
        <v>44376.857569444444</v>
      </c>
      <c r="BZ518" t="s">
        <v>14153</v>
      </c>
      <c r="CA518" t="s">
        <v>14153</v>
      </c>
      <c r="CB518" t="b">
        <v>0</v>
      </c>
      <c r="CC518" t="b">
        <v>1</v>
      </c>
      <c r="CD518" t="s">
        <v>14153</v>
      </c>
      <c r="CE518" t="s">
        <v>14153</v>
      </c>
      <c r="CF518">
        <v>20055</v>
      </c>
      <c r="CG518" t="s">
        <v>14153</v>
      </c>
      <c r="CH518">
        <v>20055</v>
      </c>
      <c r="CI518">
        <v>100</v>
      </c>
      <c r="CJ518">
        <v>0</v>
      </c>
    </row>
    <row r="519" spans="1:88" x14ac:dyDescent="0.35">
      <c r="A519" t="s">
        <v>8112</v>
      </c>
      <c r="B519" t="b">
        <v>0</v>
      </c>
      <c r="C519" t="s">
        <v>14153</v>
      </c>
      <c r="D519" t="b">
        <v>0</v>
      </c>
      <c r="E519" t="s">
        <v>14153</v>
      </c>
      <c r="F519" t="s">
        <v>14153</v>
      </c>
      <c r="G519" t="s">
        <v>14153</v>
      </c>
      <c r="H519">
        <v>42604</v>
      </c>
      <c r="I519" t="b">
        <v>1</v>
      </c>
      <c r="J519" t="s">
        <v>14153</v>
      </c>
      <c r="K519" t="s">
        <v>14153</v>
      </c>
      <c r="L519" t="s">
        <v>14153</v>
      </c>
      <c r="M519" t="s">
        <v>14153</v>
      </c>
      <c r="N519" t="s">
        <v>14153</v>
      </c>
      <c r="O519" t="s">
        <v>14290</v>
      </c>
      <c r="P519" t="b">
        <v>0</v>
      </c>
      <c r="Q519">
        <v>42592.894421296296</v>
      </c>
      <c r="R519" t="s">
        <v>14153</v>
      </c>
      <c r="S519" t="b">
        <v>0</v>
      </c>
      <c r="T519" t="s">
        <v>14153</v>
      </c>
      <c r="U519" t="s">
        <v>14153</v>
      </c>
      <c r="V519" t="b">
        <v>0</v>
      </c>
      <c r="W519">
        <v>42430</v>
      </c>
      <c r="X519">
        <v>3</v>
      </c>
      <c r="Y519">
        <v>2016</v>
      </c>
      <c r="Z519" t="s">
        <v>19238</v>
      </c>
      <c r="AA519" t="s">
        <v>19238</v>
      </c>
      <c r="AB519" t="b">
        <v>0</v>
      </c>
      <c r="AC519" t="b">
        <v>0</v>
      </c>
      <c r="AD519" t="s">
        <v>14153</v>
      </c>
      <c r="AE519" t="b">
        <v>1</v>
      </c>
      <c r="AF519" t="b">
        <v>0</v>
      </c>
      <c r="AG519" t="b">
        <v>0</v>
      </c>
      <c r="AH519" t="s">
        <v>14287</v>
      </c>
      <c r="AI519" t="b">
        <v>0</v>
      </c>
      <c r="AJ519" t="s">
        <v>14153</v>
      </c>
      <c r="AK519" t="b">
        <v>0</v>
      </c>
      <c r="AL519" t="s">
        <v>14153</v>
      </c>
      <c r="AM519" t="s">
        <v>14220</v>
      </c>
      <c r="AN519">
        <v>44296.95826388889</v>
      </c>
      <c r="AO519" t="s">
        <v>14153</v>
      </c>
      <c r="AP519">
        <v>43169.630393518521</v>
      </c>
      <c r="AQ519" t="s">
        <v>14153</v>
      </c>
      <c r="AR519" t="s">
        <v>14153</v>
      </c>
      <c r="AS519" t="b">
        <v>0</v>
      </c>
      <c r="AT519" t="s">
        <v>14153</v>
      </c>
      <c r="AU519" t="s">
        <v>107</v>
      </c>
      <c r="AV519" t="s">
        <v>146</v>
      </c>
      <c r="AW519" t="s">
        <v>14153</v>
      </c>
      <c r="AX519" t="s">
        <v>14153</v>
      </c>
      <c r="AY519" t="s">
        <v>14153</v>
      </c>
      <c r="AZ519" t="s">
        <v>14153</v>
      </c>
      <c r="BA519" t="s">
        <v>14153</v>
      </c>
      <c r="BB519" t="s">
        <v>20379</v>
      </c>
      <c r="BC519" t="s">
        <v>14153</v>
      </c>
      <c r="BD519" t="b">
        <v>0</v>
      </c>
      <c r="BE519" t="s">
        <v>14153</v>
      </c>
      <c r="BF519" t="s">
        <v>14153</v>
      </c>
      <c r="BG519" t="s">
        <v>14153</v>
      </c>
      <c r="BH519" t="s">
        <v>14291</v>
      </c>
      <c r="BI519" t="s">
        <v>19349</v>
      </c>
      <c r="BJ519" t="s">
        <v>107</v>
      </c>
      <c r="BK519" t="s">
        <v>14153</v>
      </c>
      <c r="BL519" t="s">
        <v>14153</v>
      </c>
      <c r="BM519" t="s">
        <v>8142</v>
      </c>
      <c r="BN519" t="s">
        <v>19351</v>
      </c>
      <c r="BO519" t="s">
        <v>14153</v>
      </c>
      <c r="BP519" t="s">
        <v>14153</v>
      </c>
      <c r="BQ519" t="s">
        <v>19352</v>
      </c>
      <c r="BR519" t="b">
        <v>0</v>
      </c>
      <c r="BS519" t="s">
        <v>14153</v>
      </c>
      <c r="BT519" t="b">
        <v>0</v>
      </c>
      <c r="BU519" t="s">
        <v>14153</v>
      </c>
      <c r="BV519" t="s">
        <v>14153</v>
      </c>
      <c r="BW519" t="s">
        <v>19301</v>
      </c>
      <c r="BX519" t="b">
        <v>0</v>
      </c>
      <c r="BY519">
        <v>44376.857569444444</v>
      </c>
      <c r="BZ519" t="s">
        <v>19359</v>
      </c>
      <c r="CA519" t="s">
        <v>14153</v>
      </c>
      <c r="CB519" t="b">
        <v>0</v>
      </c>
      <c r="CC519" t="b">
        <v>1</v>
      </c>
      <c r="CD519" t="s">
        <v>14153</v>
      </c>
      <c r="CE519" t="s">
        <v>14153</v>
      </c>
      <c r="CF519">
        <v>3500</v>
      </c>
      <c r="CG519" t="s">
        <v>14153</v>
      </c>
      <c r="CH519">
        <v>3500</v>
      </c>
      <c r="CI519">
        <v>100</v>
      </c>
      <c r="CJ519">
        <v>0</v>
      </c>
    </row>
    <row r="520" spans="1:88" x14ac:dyDescent="0.35">
      <c r="A520" t="s">
        <v>8112</v>
      </c>
      <c r="B520" t="b">
        <v>0</v>
      </c>
      <c r="C520" t="s">
        <v>14153</v>
      </c>
      <c r="D520" t="b">
        <v>0</v>
      </c>
      <c r="E520" t="s">
        <v>14153</v>
      </c>
      <c r="F520" t="s">
        <v>14153</v>
      </c>
      <c r="G520" t="s">
        <v>14153</v>
      </c>
      <c r="H520">
        <v>42887</v>
      </c>
      <c r="I520" t="b">
        <v>1</v>
      </c>
      <c r="J520" t="s">
        <v>14153</v>
      </c>
      <c r="K520" t="s">
        <v>14153</v>
      </c>
      <c r="L520" t="s">
        <v>14153</v>
      </c>
      <c r="M520" t="s">
        <v>14153</v>
      </c>
      <c r="N520" t="s">
        <v>14153</v>
      </c>
      <c r="O520" t="s">
        <v>14290</v>
      </c>
      <c r="P520" t="b">
        <v>0</v>
      </c>
      <c r="Q520">
        <v>42593.013287037036</v>
      </c>
      <c r="R520" t="s">
        <v>14153</v>
      </c>
      <c r="S520" t="b">
        <v>0</v>
      </c>
      <c r="T520" t="s">
        <v>14153</v>
      </c>
      <c r="U520" t="s">
        <v>14153</v>
      </c>
      <c r="V520" t="b">
        <v>0</v>
      </c>
      <c r="W520">
        <v>42767</v>
      </c>
      <c r="X520">
        <v>2</v>
      </c>
      <c r="Y520">
        <v>2017</v>
      </c>
      <c r="Z520" t="s">
        <v>19238</v>
      </c>
      <c r="AA520" t="s">
        <v>19238</v>
      </c>
      <c r="AB520" t="b">
        <v>0</v>
      </c>
      <c r="AC520" t="b">
        <v>0</v>
      </c>
      <c r="AD520" t="s">
        <v>14153</v>
      </c>
      <c r="AE520" t="b">
        <v>1</v>
      </c>
      <c r="AF520" t="b">
        <v>0</v>
      </c>
      <c r="AG520" t="b">
        <v>0</v>
      </c>
      <c r="AH520" t="s">
        <v>14287</v>
      </c>
      <c r="AI520" t="b">
        <v>0</v>
      </c>
      <c r="AJ520" t="s">
        <v>19356</v>
      </c>
      <c r="AK520" t="b">
        <v>0</v>
      </c>
      <c r="AL520">
        <v>42878</v>
      </c>
      <c r="AM520" t="s">
        <v>14220</v>
      </c>
      <c r="AN520">
        <v>44296.95826388889</v>
      </c>
      <c r="AO520" t="s">
        <v>14153</v>
      </c>
      <c r="AP520">
        <v>43169.630393518521</v>
      </c>
      <c r="AQ520" t="s">
        <v>14153</v>
      </c>
      <c r="AR520" t="s">
        <v>14153</v>
      </c>
      <c r="AS520" t="b">
        <v>0</v>
      </c>
      <c r="AT520" t="s">
        <v>14153</v>
      </c>
      <c r="AU520" t="s">
        <v>107</v>
      </c>
      <c r="AV520" t="s">
        <v>146</v>
      </c>
      <c r="AW520" t="s">
        <v>14153</v>
      </c>
      <c r="AX520" t="s">
        <v>14153</v>
      </c>
      <c r="AY520" t="s">
        <v>14153</v>
      </c>
      <c r="AZ520" t="s">
        <v>14153</v>
      </c>
      <c r="BA520" t="s">
        <v>14153</v>
      </c>
      <c r="BB520" t="s">
        <v>20380</v>
      </c>
      <c r="BC520" t="s">
        <v>14153</v>
      </c>
      <c r="BD520" t="b">
        <v>0</v>
      </c>
      <c r="BE520" t="s">
        <v>14153</v>
      </c>
      <c r="BF520" t="s">
        <v>14153</v>
      </c>
      <c r="BG520" t="s">
        <v>14153</v>
      </c>
      <c r="BH520" t="s">
        <v>14291</v>
      </c>
      <c r="BI520" t="s">
        <v>19349</v>
      </c>
      <c r="BJ520" t="s">
        <v>107</v>
      </c>
      <c r="BK520" t="s">
        <v>14153</v>
      </c>
      <c r="BL520" t="s">
        <v>14153</v>
      </c>
      <c r="BM520" t="s">
        <v>116</v>
      </c>
      <c r="BN520" t="s">
        <v>19351</v>
      </c>
      <c r="BO520" t="s">
        <v>14153</v>
      </c>
      <c r="BP520" t="s">
        <v>14153</v>
      </c>
      <c r="BQ520" t="s">
        <v>19352</v>
      </c>
      <c r="BR520" t="b">
        <v>0</v>
      </c>
      <c r="BS520" t="s">
        <v>14153</v>
      </c>
      <c r="BT520" t="b">
        <v>0</v>
      </c>
      <c r="BU520" t="s">
        <v>14153</v>
      </c>
      <c r="BV520" t="s">
        <v>14153</v>
      </c>
      <c r="BW520" t="s">
        <v>19301</v>
      </c>
      <c r="BX520" t="b">
        <v>0</v>
      </c>
      <c r="BY520">
        <v>44376.857569444444</v>
      </c>
      <c r="BZ520" t="s">
        <v>19359</v>
      </c>
      <c r="CA520" t="s">
        <v>14153</v>
      </c>
      <c r="CB520" t="b">
        <v>0</v>
      </c>
      <c r="CC520" t="b">
        <v>1</v>
      </c>
      <c r="CD520" t="s">
        <v>14153</v>
      </c>
      <c r="CE520" t="s">
        <v>14153</v>
      </c>
      <c r="CF520">
        <v>19949.13</v>
      </c>
      <c r="CG520" t="s">
        <v>14153</v>
      </c>
      <c r="CH520">
        <v>19949.13</v>
      </c>
      <c r="CI520">
        <v>100</v>
      </c>
      <c r="CJ520">
        <v>0</v>
      </c>
    </row>
    <row r="521" spans="1:88" x14ac:dyDescent="0.35">
      <c r="A521" t="s">
        <v>2443</v>
      </c>
      <c r="B521" t="b">
        <v>0</v>
      </c>
      <c r="C521" t="s">
        <v>14153</v>
      </c>
      <c r="D521" t="b">
        <v>0</v>
      </c>
      <c r="E521" t="s">
        <v>19635</v>
      </c>
      <c r="F521" t="s">
        <v>14153</v>
      </c>
      <c r="G521" t="s">
        <v>14153</v>
      </c>
      <c r="H521">
        <v>42620</v>
      </c>
      <c r="I521" t="b">
        <v>1</v>
      </c>
      <c r="J521" t="s">
        <v>14153</v>
      </c>
      <c r="K521" t="s">
        <v>14153</v>
      </c>
      <c r="L521" t="s">
        <v>14153</v>
      </c>
      <c r="M521" t="s">
        <v>14153</v>
      </c>
      <c r="N521" t="s">
        <v>14153</v>
      </c>
      <c r="O521" t="s">
        <v>14290</v>
      </c>
      <c r="P521" t="b">
        <v>0</v>
      </c>
      <c r="Q521">
        <v>42593.01761574074</v>
      </c>
      <c r="R521" t="s">
        <v>14153</v>
      </c>
      <c r="S521" t="b">
        <v>0</v>
      </c>
      <c r="T521" t="s">
        <v>14153</v>
      </c>
      <c r="U521" t="s">
        <v>14153</v>
      </c>
      <c r="V521" t="b">
        <v>0</v>
      </c>
      <c r="W521">
        <v>42430</v>
      </c>
      <c r="X521">
        <v>3</v>
      </c>
      <c r="Y521">
        <v>2016</v>
      </c>
      <c r="Z521" t="s">
        <v>19238</v>
      </c>
      <c r="AA521" t="s">
        <v>19238</v>
      </c>
      <c r="AB521" t="b">
        <v>0</v>
      </c>
      <c r="AC521" t="b">
        <v>0</v>
      </c>
      <c r="AD521" t="s">
        <v>14153</v>
      </c>
      <c r="AE521" t="b">
        <v>1</v>
      </c>
      <c r="AF521" t="b">
        <v>0</v>
      </c>
      <c r="AG521" t="b">
        <v>0</v>
      </c>
      <c r="AH521" t="s">
        <v>14287</v>
      </c>
      <c r="AI521" t="b">
        <v>0</v>
      </c>
      <c r="AJ521" t="s">
        <v>14153</v>
      </c>
      <c r="AK521" t="b">
        <v>0</v>
      </c>
      <c r="AL521" t="s">
        <v>14153</v>
      </c>
      <c r="AM521" t="s">
        <v>14220</v>
      </c>
      <c r="AN521">
        <v>44296.95826388889</v>
      </c>
      <c r="AO521" t="s">
        <v>14153</v>
      </c>
      <c r="AP521">
        <v>43169.630393518521</v>
      </c>
      <c r="AQ521" t="s">
        <v>14153</v>
      </c>
      <c r="AR521" t="s">
        <v>14153</v>
      </c>
      <c r="AS521" t="b">
        <v>0</v>
      </c>
      <c r="AT521" t="s">
        <v>14153</v>
      </c>
      <c r="AU521" t="s">
        <v>107</v>
      </c>
      <c r="AV521" t="s">
        <v>19570</v>
      </c>
      <c r="AW521" t="s">
        <v>14153</v>
      </c>
      <c r="AX521" t="s">
        <v>14153</v>
      </c>
      <c r="AY521" t="s">
        <v>14153</v>
      </c>
      <c r="AZ521" t="s">
        <v>14153</v>
      </c>
      <c r="BA521" t="s">
        <v>14153</v>
      </c>
      <c r="BB521" t="s">
        <v>20381</v>
      </c>
      <c r="BC521" t="s">
        <v>14153</v>
      </c>
      <c r="BD521" t="b">
        <v>0</v>
      </c>
      <c r="BE521" t="s">
        <v>14153</v>
      </c>
      <c r="BF521" t="s">
        <v>14153</v>
      </c>
      <c r="BG521" t="s">
        <v>14153</v>
      </c>
      <c r="BH521" t="s">
        <v>14291</v>
      </c>
      <c r="BI521" t="s">
        <v>19349</v>
      </c>
      <c r="BJ521" t="s">
        <v>107</v>
      </c>
      <c r="BK521" t="s">
        <v>14153</v>
      </c>
      <c r="BL521" t="s">
        <v>14153</v>
      </c>
      <c r="BM521" t="s">
        <v>8142</v>
      </c>
      <c r="BN521" t="s">
        <v>19351</v>
      </c>
      <c r="BO521" t="s">
        <v>14153</v>
      </c>
      <c r="BP521" t="s">
        <v>14153</v>
      </c>
      <c r="BQ521" t="s">
        <v>19352</v>
      </c>
      <c r="BR521" t="b">
        <v>0</v>
      </c>
      <c r="BS521" t="s">
        <v>14153</v>
      </c>
      <c r="BT521" t="b">
        <v>0</v>
      </c>
      <c r="BU521" t="s">
        <v>14153</v>
      </c>
      <c r="BV521" t="s">
        <v>14153</v>
      </c>
      <c r="BW521" t="s">
        <v>19301</v>
      </c>
      <c r="BX521" t="b">
        <v>0</v>
      </c>
      <c r="BY521">
        <v>44376.857569444444</v>
      </c>
      <c r="BZ521" t="s">
        <v>19359</v>
      </c>
      <c r="CA521" t="s">
        <v>14153</v>
      </c>
      <c r="CB521" t="b">
        <v>0</v>
      </c>
      <c r="CC521" t="b">
        <v>1</v>
      </c>
      <c r="CD521" t="s">
        <v>14153</v>
      </c>
      <c r="CE521" t="s">
        <v>14153</v>
      </c>
      <c r="CF521">
        <v>6750</v>
      </c>
      <c r="CG521" t="s">
        <v>14153</v>
      </c>
      <c r="CH521">
        <v>6750</v>
      </c>
      <c r="CI521">
        <v>100</v>
      </c>
      <c r="CJ521">
        <v>0</v>
      </c>
    </row>
    <row r="522" spans="1:88" x14ac:dyDescent="0.35">
      <c r="A522" t="s">
        <v>15060</v>
      </c>
      <c r="B522" t="b">
        <v>0</v>
      </c>
      <c r="C522" t="s">
        <v>14153</v>
      </c>
      <c r="D522" t="b">
        <v>0</v>
      </c>
      <c r="E522" t="s">
        <v>14153</v>
      </c>
      <c r="F522" t="s">
        <v>14153</v>
      </c>
      <c r="G522" t="s">
        <v>14153</v>
      </c>
      <c r="H522">
        <v>43553</v>
      </c>
      <c r="I522" t="b">
        <v>1</v>
      </c>
      <c r="J522" t="s">
        <v>146</v>
      </c>
      <c r="K522" t="s">
        <v>14153</v>
      </c>
      <c r="L522" t="s">
        <v>20382</v>
      </c>
      <c r="M522" t="s">
        <v>14153</v>
      </c>
      <c r="N522" t="s">
        <v>14153</v>
      </c>
      <c r="O522" t="s">
        <v>14290</v>
      </c>
      <c r="P522" t="b">
        <v>0</v>
      </c>
      <c r="Q522">
        <v>42593.928182870368</v>
      </c>
      <c r="R522" t="s">
        <v>14153</v>
      </c>
      <c r="S522" t="b">
        <v>0</v>
      </c>
      <c r="T522" t="s">
        <v>14153</v>
      </c>
      <c r="U522" t="s">
        <v>14153</v>
      </c>
      <c r="V522" t="b">
        <v>0</v>
      </c>
      <c r="W522">
        <v>43466</v>
      </c>
      <c r="X522">
        <v>1</v>
      </c>
      <c r="Y522">
        <v>2019</v>
      </c>
      <c r="Z522" t="s">
        <v>19295</v>
      </c>
      <c r="AA522" t="s">
        <v>19295</v>
      </c>
      <c r="AB522" t="b">
        <v>0</v>
      </c>
      <c r="AC522" t="b">
        <v>0</v>
      </c>
      <c r="AD522" t="s">
        <v>14153</v>
      </c>
      <c r="AE522" t="b">
        <v>1</v>
      </c>
      <c r="AF522" t="b">
        <v>0</v>
      </c>
      <c r="AG522" t="b">
        <v>0</v>
      </c>
      <c r="AH522" t="s">
        <v>14287</v>
      </c>
      <c r="AI522" t="b">
        <v>0</v>
      </c>
      <c r="AJ522" t="s">
        <v>14153</v>
      </c>
      <c r="AK522" t="b">
        <v>0</v>
      </c>
      <c r="AL522">
        <v>43333</v>
      </c>
      <c r="AM522" t="s">
        <v>14220</v>
      </c>
      <c r="AN522">
        <v>44297.841400462959</v>
      </c>
      <c r="AO522" t="s">
        <v>14153</v>
      </c>
      <c r="AP522">
        <v>43501.721516203703</v>
      </c>
      <c r="AQ522" t="s">
        <v>14153</v>
      </c>
      <c r="AR522" t="s">
        <v>14153</v>
      </c>
      <c r="AS522" t="b">
        <v>0</v>
      </c>
      <c r="AT522" t="s">
        <v>14153</v>
      </c>
      <c r="AU522" t="s">
        <v>107</v>
      </c>
      <c r="AV522" t="s">
        <v>95</v>
      </c>
      <c r="AW522" t="s">
        <v>14153</v>
      </c>
      <c r="AX522" t="s">
        <v>14153</v>
      </c>
      <c r="AY522" t="s">
        <v>14153</v>
      </c>
      <c r="AZ522" t="s">
        <v>14153</v>
      </c>
      <c r="BA522" t="s">
        <v>14153</v>
      </c>
      <c r="BB522" t="s">
        <v>20383</v>
      </c>
      <c r="BC522" t="s">
        <v>14153</v>
      </c>
      <c r="BD522" t="b">
        <v>0</v>
      </c>
      <c r="BE522" t="s">
        <v>20384</v>
      </c>
      <c r="BF522" t="s">
        <v>14153</v>
      </c>
      <c r="BG522" t="s">
        <v>14153</v>
      </c>
      <c r="BH522" t="s">
        <v>15661</v>
      </c>
      <c r="BI522" t="s">
        <v>19349</v>
      </c>
      <c r="BJ522" t="s">
        <v>107</v>
      </c>
      <c r="BK522" t="s">
        <v>14153</v>
      </c>
      <c r="BL522" t="s">
        <v>14153</v>
      </c>
      <c r="BM522" t="s">
        <v>14153</v>
      </c>
      <c r="BN522" t="s">
        <v>19351</v>
      </c>
      <c r="BO522" t="s">
        <v>14153</v>
      </c>
      <c r="BP522" t="s">
        <v>14153</v>
      </c>
      <c r="BQ522" t="s">
        <v>19352</v>
      </c>
      <c r="BR522" t="b">
        <v>0</v>
      </c>
      <c r="BS522" t="s">
        <v>14153</v>
      </c>
      <c r="BT522" t="b">
        <v>0</v>
      </c>
      <c r="BU522" t="s">
        <v>14153</v>
      </c>
      <c r="BV522" t="s">
        <v>14153</v>
      </c>
      <c r="BW522" t="s">
        <v>19298</v>
      </c>
      <c r="BX522" t="b">
        <v>0</v>
      </c>
      <c r="BY522">
        <v>44376.857569444444</v>
      </c>
      <c r="BZ522" t="s">
        <v>14153</v>
      </c>
      <c r="CA522" t="s">
        <v>14153</v>
      </c>
      <c r="CB522" t="b">
        <v>0</v>
      </c>
      <c r="CC522" t="b">
        <v>0</v>
      </c>
      <c r="CD522" t="s">
        <v>14153</v>
      </c>
      <c r="CE522" t="s">
        <v>14153</v>
      </c>
      <c r="CF522">
        <v>37444</v>
      </c>
      <c r="CG522" t="s">
        <v>14153</v>
      </c>
      <c r="CH522">
        <v>0</v>
      </c>
      <c r="CI522">
        <v>0</v>
      </c>
      <c r="CJ522">
        <v>0</v>
      </c>
    </row>
    <row r="523" spans="1:88" x14ac:dyDescent="0.35">
      <c r="A523" t="s">
        <v>12653</v>
      </c>
      <c r="B523" t="b">
        <v>0</v>
      </c>
      <c r="C523" t="s">
        <v>14153</v>
      </c>
      <c r="D523" t="b">
        <v>0</v>
      </c>
      <c r="E523" t="s">
        <v>14153</v>
      </c>
      <c r="F523" t="s">
        <v>14153</v>
      </c>
      <c r="G523" t="s">
        <v>14153</v>
      </c>
      <c r="H523">
        <v>44287</v>
      </c>
      <c r="I523" t="b">
        <v>1</v>
      </c>
      <c r="J523" t="s">
        <v>277</v>
      </c>
      <c r="K523" t="s">
        <v>14153</v>
      </c>
      <c r="L523" t="s">
        <v>20385</v>
      </c>
      <c r="M523" t="s">
        <v>14153</v>
      </c>
      <c r="N523" t="s">
        <v>19453</v>
      </c>
      <c r="O523" t="s">
        <v>14290</v>
      </c>
      <c r="P523" t="b">
        <v>0</v>
      </c>
      <c r="Q523">
        <v>42595.588182870371</v>
      </c>
      <c r="R523" t="s">
        <v>14153</v>
      </c>
      <c r="S523" t="b">
        <v>0</v>
      </c>
      <c r="T523" t="s">
        <v>14153</v>
      </c>
      <c r="U523" t="s">
        <v>14153</v>
      </c>
      <c r="V523" t="b">
        <v>0</v>
      </c>
      <c r="W523">
        <v>44228</v>
      </c>
      <c r="X523">
        <v>2</v>
      </c>
      <c r="Y523">
        <v>2021</v>
      </c>
      <c r="Z523" t="s">
        <v>19295</v>
      </c>
      <c r="AA523" t="s">
        <v>19295</v>
      </c>
      <c r="AB523" t="b">
        <v>0</v>
      </c>
      <c r="AC523" t="b">
        <v>0</v>
      </c>
      <c r="AD523" t="s">
        <v>14153</v>
      </c>
      <c r="AE523" t="b">
        <v>1</v>
      </c>
      <c r="AF523" t="b">
        <v>0</v>
      </c>
      <c r="AG523" t="b">
        <v>0</v>
      </c>
      <c r="AH523" t="s">
        <v>14287</v>
      </c>
      <c r="AI523" t="b">
        <v>0</v>
      </c>
      <c r="AJ523" t="s">
        <v>19356</v>
      </c>
      <c r="AK523" t="b">
        <v>0</v>
      </c>
      <c r="AL523">
        <v>43950</v>
      </c>
      <c r="AM523" t="s">
        <v>14220</v>
      </c>
      <c r="AN523">
        <v>44297.837673611109</v>
      </c>
      <c r="AO523" t="s">
        <v>14153</v>
      </c>
      <c r="AP523">
        <v>43950.760520833333</v>
      </c>
      <c r="AQ523" t="s">
        <v>14153</v>
      </c>
      <c r="AR523" t="s">
        <v>14153</v>
      </c>
      <c r="AS523" t="b">
        <v>0</v>
      </c>
      <c r="AT523" t="s">
        <v>14153</v>
      </c>
      <c r="AU523" t="s">
        <v>107</v>
      </c>
      <c r="AV523" t="s">
        <v>114</v>
      </c>
      <c r="AW523" t="s">
        <v>14153</v>
      </c>
      <c r="AX523" t="s">
        <v>14153</v>
      </c>
      <c r="AY523" t="s">
        <v>14153</v>
      </c>
      <c r="AZ523" t="s">
        <v>14153</v>
      </c>
      <c r="BA523" t="s">
        <v>14153</v>
      </c>
      <c r="BB523" t="s">
        <v>20386</v>
      </c>
      <c r="BC523" t="s">
        <v>14153</v>
      </c>
      <c r="BD523" t="b">
        <v>0</v>
      </c>
      <c r="BE523" t="s">
        <v>14153</v>
      </c>
      <c r="BF523" t="s">
        <v>14153</v>
      </c>
      <c r="BG523" t="s">
        <v>14153</v>
      </c>
      <c r="BH523" t="s">
        <v>14297</v>
      </c>
      <c r="BI523" t="s">
        <v>19349</v>
      </c>
      <c r="BJ523" t="s">
        <v>107</v>
      </c>
      <c r="BK523" t="s">
        <v>14153</v>
      </c>
      <c r="BL523" t="s">
        <v>20385</v>
      </c>
      <c r="BM523" t="s">
        <v>116</v>
      </c>
      <c r="BN523" t="s">
        <v>19351</v>
      </c>
      <c r="BO523" t="s">
        <v>14153</v>
      </c>
      <c r="BP523" t="s">
        <v>14153</v>
      </c>
      <c r="BQ523" t="s">
        <v>19352</v>
      </c>
      <c r="BR523" t="b">
        <v>0</v>
      </c>
      <c r="BS523" t="s">
        <v>14153</v>
      </c>
      <c r="BT523" t="b">
        <v>0</v>
      </c>
      <c r="BU523" t="s">
        <v>14153</v>
      </c>
      <c r="BV523" t="s">
        <v>14153</v>
      </c>
      <c r="BW523" t="s">
        <v>19298</v>
      </c>
      <c r="BX523" t="b">
        <v>0</v>
      </c>
      <c r="BY523">
        <v>44376.857569444444</v>
      </c>
      <c r="BZ523" t="s">
        <v>16361</v>
      </c>
      <c r="CA523" t="s">
        <v>14153</v>
      </c>
      <c r="CB523" t="b">
        <v>0</v>
      </c>
      <c r="CC523" t="b">
        <v>0</v>
      </c>
      <c r="CD523" t="s">
        <v>14153</v>
      </c>
      <c r="CE523" t="s">
        <v>14153</v>
      </c>
      <c r="CF523">
        <v>54805</v>
      </c>
      <c r="CG523" t="s">
        <v>14153</v>
      </c>
      <c r="CH523">
        <v>0</v>
      </c>
      <c r="CI523">
        <v>0</v>
      </c>
      <c r="CJ523">
        <v>0</v>
      </c>
    </row>
    <row r="524" spans="1:88" x14ac:dyDescent="0.35">
      <c r="A524" t="s">
        <v>15063</v>
      </c>
      <c r="B524" t="b">
        <v>0</v>
      </c>
      <c r="C524" t="s">
        <v>14153</v>
      </c>
      <c r="D524" t="b">
        <v>0</v>
      </c>
      <c r="E524" t="s">
        <v>14153</v>
      </c>
      <c r="F524" t="s">
        <v>14153</v>
      </c>
      <c r="G524" t="s">
        <v>14153</v>
      </c>
      <c r="H524">
        <v>43465</v>
      </c>
      <c r="I524" t="b">
        <v>1</v>
      </c>
      <c r="J524" t="s">
        <v>19318</v>
      </c>
      <c r="K524" t="s">
        <v>14153</v>
      </c>
      <c r="L524" t="s">
        <v>20387</v>
      </c>
      <c r="M524" t="s">
        <v>14153</v>
      </c>
      <c r="N524" t="s">
        <v>14153</v>
      </c>
      <c r="O524" t="s">
        <v>14218</v>
      </c>
      <c r="P524" t="b">
        <v>0</v>
      </c>
      <c r="Q524">
        <v>42597.635694444441</v>
      </c>
      <c r="R524" t="s">
        <v>14153</v>
      </c>
      <c r="S524" t="b">
        <v>0</v>
      </c>
      <c r="T524" t="s">
        <v>14153</v>
      </c>
      <c r="U524" t="s">
        <v>14153</v>
      </c>
      <c r="V524" t="b">
        <v>0</v>
      </c>
      <c r="W524">
        <v>43191</v>
      </c>
      <c r="X524">
        <v>4</v>
      </c>
      <c r="Y524">
        <v>2018</v>
      </c>
      <c r="Z524" t="s">
        <v>19295</v>
      </c>
      <c r="AA524" t="s">
        <v>19295</v>
      </c>
      <c r="AB524" t="b">
        <v>0</v>
      </c>
      <c r="AC524" t="b">
        <v>0</v>
      </c>
      <c r="AD524" t="s">
        <v>14153</v>
      </c>
      <c r="AE524" t="b">
        <v>1</v>
      </c>
      <c r="AF524" t="b">
        <v>0</v>
      </c>
      <c r="AG524" t="b">
        <v>0</v>
      </c>
      <c r="AH524" t="s">
        <v>14147</v>
      </c>
      <c r="AI524" t="b">
        <v>0</v>
      </c>
      <c r="AJ524" t="s">
        <v>14153</v>
      </c>
      <c r="AK524" t="b">
        <v>0</v>
      </c>
      <c r="AL524">
        <v>43481</v>
      </c>
      <c r="AM524" t="s">
        <v>14220</v>
      </c>
      <c r="AN524">
        <v>44297.837673611109</v>
      </c>
      <c r="AO524" t="s">
        <v>14153</v>
      </c>
      <c r="AP524">
        <v>43836.762962962966</v>
      </c>
      <c r="AQ524" t="s">
        <v>14153</v>
      </c>
      <c r="AR524" t="s">
        <v>14153</v>
      </c>
      <c r="AS524" t="b">
        <v>0</v>
      </c>
      <c r="AT524" t="s">
        <v>14153</v>
      </c>
      <c r="AU524" t="s">
        <v>14153</v>
      </c>
      <c r="AV524" t="s">
        <v>114</v>
      </c>
      <c r="AW524" t="s">
        <v>14153</v>
      </c>
      <c r="AX524" t="s">
        <v>14153</v>
      </c>
      <c r="AY524" t="s">
        <v>14153</v>
      </c>
      <c r="AZ524" t="s">
        <v>14153</v>
      </c>
      <c r="BA524" t="s">
        <v>14153</v>
      </c>
      <c r="BB524" t="s">
        <v>20388</v>
      </c>
      <c r="BC524" t="s">
        <v>14153</v>
      </c>
      <c r="BD524" t="b">
        <v>0</v>
      </c>
      <c r="BE524" t="s">
        <v>14153</v>
      </c>
      <c r="BF524" t="s">
        <v>14153</v>
      </c>
      <c r="BG524" t="s">
        <v>14153</v>
      </c>
      <c r="BH524" t="s">
        <v>14218</v>
      </c>
      <c r="BI524" t="s">
        <v>19324</v>
      </c>
      <c r="BJ524" t="s">
        <v>14153</v>
      </c>
      <c r="BK524" t="s">
        <v>14153</v>
      </c>
      <c r="BL524" t="s">
        <v>14153</v>
      </c>
      <c r="BM524" t="s">
        <v>14153</v>
      </c>
      <c r="BN524" t="s">
        <v>14153</v>
      </c>
      <c r="BO524" t="s">
        <v>14153</v>
      </c>
      <c r="BP524" t="s">
        <v>14153</v>
      </c>
      <c r="BQ524" t="s">
        <v>19297</v>
      </c>
      <c r="BR524" t="b">
        <v>0</v>
      </c>
      <c r="BS524" t="s">
        <v>14153</v>
      </c>
      <c r="BT524" t="b">
        <v>0</v>
      </c>
      <c r="BU524" t="s">
        <v>14153</v>
      </c>
      <c r="BV524" t="s">
        <v>14153</v>
      </c>
      <c r="BW524" t="s">
        <v>19298</v>
      </c>
      <c r="BX524" t="b">
        <v>0</v>
      </c>
      <c r="BY524">
        <v>44376.857569444444</v>
      </c>
      <c r="BZ524" t="s">
        <v>14153</v>
      </c>
      <c r="CA524" t="s">
        <v>14153</v>
      </c>
      <c r="CB524" t="b">
        <v>0</v>
      </c>
      <c r="CC524" t="b">
        <v>0</v>
      </c>
      <c r="CD524" t="s">
        <v>14153</v>
      </c>
      <c r="CE524" t="s">
        <v>14153</v>
      </c>
      <c r="CF524">
        <v>71500</v>
      </c>
      <c r="CG524" t="s">
        <v>14153</v>
      </c>
      <c r="CH524">
        <v>0</v>
      </c>
      <c r="CI524">
        <v>0</v>
      </c>
      <c r="CJ524">
        <v>0</v>
      </c>
    </row>
    <row r="525" spans="1:88" x14ac:dyDescent="0.35">
      <c r="A525" t="s">
        <v>15068</v>
      </c>
      <c r="B525" t="b">
        <v>0</v>
      </c>
      <c r="C525" t="s">
        <v>14153</v>
      </c>
      <c r="D525" t="b">
        <v>0</v>
      </c>
      <c r="E525" t="s">
        <v>14153</v>
      </c>
      <c r="F525" t="s">
        <v>14153</v>
      </c>
      <c r="G525" t="s">
        <v>14153</v>
      </c>
      <c r="H525">
        <v>42825</v>
      </c>
      <c r="I525" t="b">
        <v>0</v>
      </c>
      <c r="J525" t="s">
        <v>14153</v>
      </c>
      <c r="K525" t="s">
        <v>14153</v>
      </c>
      <c r="L525" t="s">
        <v>20389</v>
      </c>
      <c r="M525" t="s">
        <v>14153</v>
      </c>
      <c r="N525" t="s">
        <v>14153</v>
      </c>
      <c r="O525" t="s">
        <v>14208</v>
      </c>
      <c r="P525" t="b">
        <v>0</v>
      </c>
      <c r="Q525">
        <v>42598.693043981482</v>
      </c>
      <c r="R525" t="s">
        <v>14153</v>
      </c>
      <c r="S525" t="b">
        <v>0</v>
      </c>
      <c r="T525" t="s">
        <v>14153</v>
      </c>
      <c r="U525" t="s">
        <v>14153</v>
      </c>
      <c r="V525" t="b">
        <v>0</v>
      </c>
      <c r="W525">
        <v>42736</v>
      </c>
      <c r="X525">
        <v>1</v>
      </c>
      <c r="Y525">
        <v>2017</v>
      </c>
      <c r="Z525" t="s">
        <v>19330</v>
      </c>
      <c r="AA525" t="s">
        <v>19330</v>
      </c>
      <c r="AB525" t="b">
        <v>0</v>
      </c>
      <c r="AC525" t="b">
        <v>0</v>
      </c>
      <c r="AD525" t="s">
        <v>14153</v>
      </c>
      <c r="AE525" t="b">
        <v>0</v>
      </c>
      <c r="AF525" t="b">
        <v>0</v>
      </c>
      <c r="AG525" t="b">
        <v>0</v>
      </c>
      <c r="AH525" t="s">
        <v>14147</v>
      </c>
      <c r="AI525" t="b">
        <v>0</v>
      </c>
      <c r="AJ525" t="s">
        <v>14153</v>
      </c>
      <c r="AK525" t="b">
        <v>0</v>
      </c>
      <c r="AL525" t="s">
        <v>14153</v>
      </c>
      <c r="AM525" t="s">
        <v>14296</v>
      </c>
      <c r="AN525">
        <v>43836.661909722221</v>
      </c>
      <c r="AO525" t="s">
        <v>14153</v>
      </c>
      <c r="AP525" t="s">
        <v>14153</v>
      </c>
      <c r="AQ525" t="s">
        <v>14153</v>
      </c>
      <c r="AR525" t="s">
        <v>14153</v>
      </c>
      <c r="AS525" t="b">
        <v>0</v>
      </c>
      <c r="AT525" t="s">
        <v>14153</v>
      </c>
      <c r="AU525" t="s">
        <v>14153</v>
      </c>
      <c r="AV525" t="s">
        <v>883</v>
      </c>
      <c r="AW525" t="s">
        <v>14153</v>
      </c>
      <c r="AX525" t="s">
        <v>14153</v>
      </c>
      <c r="AY525" t="s">
        <v>14153</v>
      </c>
      <c r="AZ525" t="s">
        <v>14153</v>
      </c>
      <c r="BA525" t="s">
        <v>14153</v>
      </c>
      <c r="BB525" t="s">
        <v>20390</v>
      </c>
      <c r="BC525" t="s">
        <v>14153</v>
      </c>
      <c r="BD525" t="b">
        <v>0</v>
      </c>
      <c r="BE525" t="s">
        <v>14153</v>
      </c>
      <c r="BF525" t="s">
        <v>14153</v>
      </c>
      <c r="BG525" t="s">
        <v>14153</v>
      </c>
      <c r="BH525" t="s">
        <v>14304</v>
      </c>
      <c r="BI525" t="s">
        <v>14153</v>
      </c>
      <c r="BJ525" t="s">
        <v>14153</v>
      </c>
      <c r="BK525" t="s">
        <v>14153</v>
      </c>
      <c r="BL525" t="s">
        <v>14153</v>
      </c>
      <c r="BM525" t="s">
        <v>14153</v>
      </c>
      <c r="BN525" t="s">
        <v>14153</v>
      </c>
      <c r="BO525" t="s">
        <v>14153</v>
      </c>
      <c r="BP525" t="s">
        <v>14153</v>
      </c>
      <c r="BQ525" t="s">
        <v>19333</v>
      </c>
      <c r="BR525" t="b">
        <v>0</v>
      </c>
      <c r="BS525" t="s">
        <v>14153</v>
      </c>
      <c r="BT525" t="b">
        <v>0</v>
      </c>
      <c r="BU525" t="s">
        <v>14153</v>
      </c>
      <c r="BV525" t="s">
        <v>14153</v>
      </c>
      <c r="BW525" t="s">
        <v>19334</v>
      </c>
      <c r="BX525" t="b">
        <v>0</v>
      </c>
      <c r="BY525">
        <v>44376.857569444444</v>
      </c>
      <c r="BZ525" t="s">
        <v>14153</v>
      </c>
      <c r="CA525" t="s">
        <v>14153</v>
      </c>
      <c r="CB525" t="b">
        <v>0</v>
      </c>
      <c r="CC525" t="b">
        <v>0</v>
      </c>
      <c r="CD525" t="s">
        <v>14153</v>
      </c>
      <c r="CE525" t="s">
        <v>14153</v>
      </c>
      <c r="CF525">
        <v>65000</v>
      </c>
      <c r="CG525" t="s">
        <v>14153</v>
      </c>
      <c r="CH525">
        <v>0</v>
      </c>
      <c r="CI525" t="s">
        <v>14153</v>
      </c>
      <c r="CJ525">
        <v>0</v>
      </c>
    </row>
    <row r="526" spans="1:88" x14ac:dyDescent="0.35">
      <c r="A526" t="s">
        <v>15084</v>
      </c>
      <c r="B526" t="b">
        <v>0</v>
      </c>
      <c r="C526" t="s">
        <v>14153</v>
      </c>
      <c r="D526" t="b">
        <v>0</v>
      </c>
      <c r="E526" t="s">
        <v>14153</v>
      </c>
      <c r="F526" t="s">
        <v>14153</v>
      </c>
      <c r="G526" t="s">
        <v>14153</v>
      </c>
      <c r="H526">
        <v>42945</v>
      </c>
      <c r="I526" t="b">
        <v>0</v>
      </c>
      <c r="J526" t="s">
        <v>14153</v>
      </c>
      <c r="K526" t="s">
        <v>14153</v>
      </c>
      <c r="L526" t="s">
        <v>20391</v>
      </c>
      <c r="M526" t="s">
        <v>14153</v>
      </c>
      <c r="N526" t="s">
        <v>14153</v>
      </c>
      <c r="O526" t="s">
        <v>14208</v>
      </c>
      <c r="P526" t="b">
        <v>0</v>
      </c>
      <c r="Q526">
        <v>42598.754884259259</v>
      </c>
      <c r="R526" t="s">
        <v>14153</v>
      </c>
      <c r="S526" t="b">
        <v>0</v>
      </c>
      <c r="T526" t="s">
        <v>14153</v>
      </c>
      <c r="U526" t="s">
        <v>14153</v>
      </c>
      <c r="V526" t="b">
        <v>0</v>
      </c>
      <c r="W526">
        <v>42795</v>
      </c>
      <c r="X526">
        <v>3</v>
      </c>
      <c r="Y526">
        <v>2017</v>
      </c>
      <c r="Z526" t="s">
        <v>19330</v>
      </c>
      <c r="AA526" t="s">
        <v>19330</v>
      </c>
      <c r="AB526" t="b">
        <v>0</v>
      </c>
      <c r="AC526" t="b">
        <v>0</v>
      </c>
      <c r="AD526" t="s">
        <v>14153</v>
      </c>
      <c r="AE526" t="b">
        <v>0</v>
      </c>
      <c r="AF526" t="b">
        <v>0</v>
      </c>
      <c r="AG526" t="b">
        <v>0</v>
      </c>
      <c r="AH526" t="s">
        <v>14147</v>
      </c>
      <c r="AI526" t="b">
        <v>0</v>
      </c>
      <c r="AJ526" t="s">
        <v>14153</v>
      </c>
      <c r="AK526" t="b">
        <v>0</v>
      </c>
      <c r="AL526" t="s">
        <v>14153</v>
      </c>
      <c r="AM526" t="s">
        <v>14220</v>
      </c>
      <c r="AN526">
        <v>44297.837673611109</v>
      </c>
      <c r="AO526" t="s">
        <v>14153</v>
      </c>
      <c r="AP526">
        <v>42703.635520833333</v>
      </c>
      <c r="AQ526" t="s">
        <v>14153</v>
      </c>
      <c r="AR526" t="s">
        <v>14153</v>
      </c>
      <c r="AS526" t="b">
        <v>0</v>
      </c>
      <c r="AT526" t="s">
        <v>14153</v>
      </c>
      <c r="AU526" t="s">
        <v>14153</v>
      </c>
      <c r="AV526" t="s">
        <v>114</v>
      </c>
      <c r="AW526" t="s">
        <v>14153</v>
      </c>
      <c r="AX526" t="s">
        <v>14153</v>
      </c>
      <c r="AY526" t="s">
        <v>14153</v>
      </c>
      <c r="AZ526" t="s">
        <v>14153</v>
      </c>
      <c r="BA526" t="s">
        <v>14153</v>
      </c>
      <c r="BB526" t="s">
        <v>20392</v>
      </c>
      <c r="BC526" t="s">
        <v>14153</v>
      </c>
      <c r="BD526" t="b">
        <v>0</v>
      </c>
      <c r="BE526" t="s">
        <v>14153</v>
      </c>
      <c r="BF526" t="s">
        <v>14153</v>
      </c>
      <c r="BG526" t="s">
        <v>14153</v>
      </c>
      <c r="BH526" t="s">
        <v>14304</v>
      </c>
      <c r="BI526" t="s">
        <v>14153</v>
      </c>
      <c r="BJ526" t="s">
        <v>14153</v>
      </c>
      <c r="BK526" t="s">
        <v>14153</v>
      </c>
      <c r="BL526" t="s">
        <v>14153</v>
      </c>
      <c r="BM526" t="s">
        <v>14153</v>
      </c>
      <c r="BN526" t="s">
        <v>14153</v>
      </c>
      <c r="BO526" t="s">
        <v>14153</v>
      </c>
      <c r="BP526" t="s">
        <v>14153</v>
      </c>
      <c r="BQ526" t="s">
        <v>19333</v>
      </c>
      <c r="BR526" t="b">
        <v>0</v>
      </c>
      <c r="BS526" t="s">
        <v>14153</v>
      </c>
      <c r="BT526" t="b">
        <v>0</v>
      </c>
      <c r="BU526" t="s">
        <v>14153</v>
      </c>
      <c r="BV526" t="s">
        <v>14153</v>
      </c>
      <c r="BW526" t="s">
        <v>19430</v>
      </c>
      <c r="BX526" t="b">
        <v>0</v>
      </c>
      <c r="BY526">
        <v>44376.857569444444</v>
      </c>
      <c r="BZ526" t="s">
        <v>14153</v>
      </c>
      <c r="CA526" t="s">
        <v>14153</v>
      </c>
      <c r="CB526" t="b">
        <v>0</v>
      </c>
      <c r="CC526" t="b">
        <v>0</v>
      </c>
      <c r="CD526" t="s">
        <v>14153</v>
      </c>
      <c r="CE526" t="s">
        <v>14153</v>
      </c>
      <c r="CF526">
        <v>65000</v>
      </c>
      <c r="CG526" t="s">
        <v>14153</v>
      </c>
      <c r="CH526">
        <v>19500</v>
      </c>
      <c r="CI526">
        <v>30</v>
      </c>
      <c r="CJ526">
        <v>0</v>
      </c>
    </row>
    <row r="527" spans="1:88" x14ac:dyDescent="0.35">
      <c r="A527" t="s">
        <v>15089</v>
      </c>
      <c r="B527" t="b">
        <v>0</v>
      </c>
      <c r="C527" t="s">
        <v>14153</v>
      </c>
      <c r="D527" t="b">
        <v>0</v>
      </c>
      <c r="E527" t="s">
        <v>14153</v>
      </c>
      <c r="F527" t="s">
        <v>14153</v>
      </c>
      <c r="G527" t="s">
        <v>14153</v>
      </c>
      <c r="H527">
        <v>43099</v>
      </c>
      <c r="I527" t="b">
        <v>0</v>
      </c>
      <c r="J527" t="s">
        <v>14153</v>
      </c>
      <c r="K527" t="s">
        <v>14153</v>
      </c>
      <c r="L527" t="s">
        <v>20393</v>
      </c>
      <c r="M527" t="s">
        <v>14153</v>
      </c>
      <c r="N527" t="s">
        <v>14153</v>
      </c>
      <c r="O527" t="s">
        <v>14208</v>
      </c>
      <c r="P527" t="b">
        <v>0</v>
      </c>
      <c r="Q527">
        <v>42598.867476851854</v>
      </c>
      <c r="R527" t="s">
        <v>14153</v>
      </c>
      <c r="S527" t="b">
        <v>0</v>
      </c>
      <c r="T527" t="s">
        <v>14153</v>
      </c>
      <c r="U527" t="s">
        <v>14153</v>
      </c>
      <c r="V527" t="b">
        <v>0</v>
      </c>
      <c r="W527">
        <v>42826</v>
      </c>
      <c r="X527">
        <v>4</v>
      </c>
      <c r="Y527">
        <v>2017</v>
      </c>
      <c r="Z527" t="s">
        <v>19330</v>
      </c>
      <c r="AA527" t="s">
        <v>19330</v>
      </c>
      <c r="AB527" t="b">
        <v>0</v>
      </c>
      <c r="AC527" t="b">
        <v>0</v>
      </c>
      <c r="AD527" t="s">
        <v>14153</v>
      </c>
      <c r="AE527" t="b">
        <v>0</v>
      </c>
      <c r="AF527" t="b">
        <v>0</v>
      </c>
      <c r="AG527" t="b">
        <v>0</v>
      </c>
      <c r="AH527" t="s">
        <v>14147</v>
      </c>
      <c r="AI527" t="b">
        <v>0</v>
      </c>
      <c r="AJ527" t="s">
        <v>14153</v>
      </c>
      <c r="AK527" t="b">
        <v>0</v>
      </c>
      <c r="AL527" t="s">
        <v>14153</v>
      </c>
      <c r="AM527" t="s">
        <v>14220</v>
      </c>
      <c r="AN527">
        <v>44297.837673611109</v>
      </c>
      <c r="AO527" t="s">
        <v>14153</v>
      </c>
      <c r="AP527" t="s">
        <v>14153</v>
      </c>
      <c r="AQ527" t="s">
        <v>14153</v>
      </c>
      <c r="AR527" t="s">
        <v>14153</v>
      </c>
      <c r="AS527" t="b">
        <v>0</v>
      </c>
      <c r="AT527" t="s">
        <v>14153</v>
      </c>
      <c r="AU527" t="s">
        <v>14153</v>
      </c>
      <c r="AV527" t="s">
        <v>114</v>
      </c>
      <c r="AW527" t="s">
        <v>14153</v>
      </c>
      <c r="AX527" t="s">
        <v>14153</v>
      </c>
      <c r="AY527" t="s">
        <v>14153</v>
      </c>
      <c r="AZ527" t="s">
        <v>14153</v>
      </c>
      <c r="BA527" t="s">
        <v>14153</v>
      </c>
      <c r="BB527" t="s">
        <v>20394</v>
      </c>
      <c r="BC527" t="s">
        <v>14153</v>
      </c>
      <c r="BD527" t="b">
        <v>0</v>
      </c>
      <c r="BE527" t="s">
        <v>14153</v>
      </c>
      <c r="BF527" t="s">
        <v>14153</v>
      </c>
      <c r="BG527" t="s">
        <v>14153</v>
      </c>
      <c r="BH527" t="s">
        <v>14304</v>
      </c>
      <c r="BI527" t="s">
        <v>14153</v>
      </c>
      <c r="BJ527" t="s">
        <v>14153</v>
      </c>
      <c r="BK527" t="s">
        <v>14153</v>
      </c>
      <c r="BL527" t="s">
        <v>14153</v>
      </c>
      <c r="BM527" t="s">
        <v>14153</v>
      </c>
      <c r="BN527" t="s">
        <v>14153</v>
      </c>
      <c r="BO527" t="s">
        <v>14153</v>
      </c>
      <c r="BP527" t="s">
        <v>14153</v>
      </c>
      <c r="BQ527" t="s">
        <v>19333</v>
      </c>
      <c r="BR527" t="b">
        <v>0</v>
      </c>
      <c r="BS527" t="s">
        <v>14153</v>
      </c>
      <c r="BT527" t="b">
        <v>0</v>
      </c>
      <c r="BU527" t="s">
        <v>14153</v>
      </c>
      <c r="BV527" t="s">
        <v>14153</v>
      </c>
      <c r="BW527" t="s">
        <v>19334</v>
      </c>
      <c r="BX527" t="b">
        <v>0</v>
      </c>
      <c r="BY527">
        <v>44376.857569444444</v>
      </c>
      <c r="BZ527" t="s">
        <v>14153</v>
      </c>
      <c r="CA527" t="s">
        <v>14153</v>
      </c>
      <c r="CB527" t="b">
        <v>0</v>
      </c>
      <c r="CC527" t="b">
        <v>0</v>
      </c>
      <c r="CD527" t="s">
        <v>14153</v>
      </c>
      <c r="CE527" t="s">
        <v>14153</v>
      </c>
      <c r="CF527">
        <v>65000</v>
      </c>
      <c r="CG527" t="s">
        <v>14153</v>
      </c>
      <c r="CH527">
        <v>0</v>
      </c>
      <c r="CI527" t="s">
        <v>14153</v>
      </c>
      <c r="CJ527">
        <v>0</v>
      </c>
    </row>
    <row r="528" spans="1:88" x14ac:dyDescent="0.35">
      <c r="A528" t="s">
        <v>881</v>
      </c>
      <c r="B528" t="b">
        <v>0</v>
      </c>
      <c r="C528" t="s">
        <v>14153</v>
      </c>
      <c r="D528" t="b">
        <v>0</v>
      </c>
      <c r="E528" t="s">
        <v>14153</v>
      </c>
      <c r="F528" t="s">
        <v>14153</v>
      </c>
      <c r="G528" t="s">
        <v>14153</v>
      </c>
      <c r="H528">
        <v>43186</v>
      </c>
      <c r="I528" t="b">
        <v>1</v>
      </c>
      <c r="J528" t="s">
        <v>19346</v>
      </c>
      <c r="K528" t="s">
        <v>14153</v>
      </c>
      <c r="L528" t="s">
        <v>20395</v>
      </c>
      <c r="M528" t="s">
        <v>14153</v>
      </c>
      <c r="N528" t="s">
        <v>14153</v>
      </c>
      <c r="O528" t="s">
        <v>14290</v>
      </c>
      <c r="P528" t="b">
        <v>0</v>
      </c>
      <c r="Q528">
        <v>42565.592800925922</v>
      </c>
      <c r="R528" t="s">
        <v>14153</v>
      </c>
      <c r="S528" t="b">
        <v>0</v>
      </c>
      <c r="T528" t="s">
        <v>14153</v>
      </c>
      <c r="U528" t="s">
        <v>14153</v>
      </c>
      <c r="V528" t="b">
        <v>0</v>
      </c>
      <c r="W528">
        <v>43101</v>
      </c>
      <c r="X528">
        <v>1</v>
      </c>
      <c r="Y528">
        <v>2018</v>
      </c>
      <c r="Z528" t="s">
        <v>19295</v>
      </c>
      <c r="AA528" t="s">
        <v>19295</v>
      </c>
      <c r="AB528" t="b">
        <v>0</v>
      </c>
      <c r="AC528" t="b">
        <v>0</v>
      </c>
      <c r="AD528" t="s">
        <v>14153</v>
      </c>
      <c r="AE528" t="b">
        <v>1</v>
      </c>
      <c r="AF528" t="b">
        <v>0</v>
      </c>
      <c r="AG528" t="b">
        <v>0</v>
      </c>
      <c r="AH528" t="s">
        <v>14147</v>
      </c>
      <c r="AI528" t="b">
        <v>0</v>
      </c>
      <c r="AJ528" t="s">
        <v>14153</v>
      </c>
      <c r="AK528" t="b">
        <v>0</v>
      </c>
      <c r="AL528" t="s">
        <v>14153</v>
      </c>
      <c r="AM528" t="s">
        <v>14220</v>
      </c>
      <c r="AN528">
        <v>44297.841400462959</v>
      </c>
      <c r="AO528" t="s">
        <v>14153</v>
      </c>
      <c r="AP528">
        <v>43186.629629629635</v>
      </c>
      <c r="AQ528" t="s">
        <v>14153</v>
      </c>
      <c r="AR528" t="s">
        <v>14153</v>
      </c>
      <c r="AS528" t="b">
        <v>0</v>
      </c>
      <c r="AT528" t="s">
        <v>14153</v>
      </c>
      <c r="AU528" t="s">
        <v>107</v>
      </c>
      <c r="AV528" t="s">
        <v>95</v>
      </c>
      <c r="AW528" t="s">
        <v>14153</v>
      </c>
      <c r="AX528" t="s">
        <v>14153</v>
      </c>
      <c r="AY528" t="s">
        <v>14153</v>
      </c>
      <c r="AZ528" t="s">
        <v>14153</v>
      </c>
      <c r="BA528" t="s">
        <v>14153</v>
      </c>
      <c r="BB528" t="s">
        <v>20396</v>
      </c>
      <c r="BC528" t="s">
        <v>14153</v>
      </c>
      <c r="BD528" t="b">
        <v>0</v>
      </c>
      <c r="BE528" t="s">
        <v>14153</v>
      </c>
      <c r="BF528" t="s">
        <v>14153</v>
      </c>
      <c r="BG528" t="s">
        <v>14153</v>
      </c>
      <c r="BH528" t="s">
        <v>15661</v>
      </c>
      <c r="BI528" t="s">
        <v>19349</v>
      </c>
      <c r="BJ528" t="s">
        <v>107</v>
      </c>
      <c r="BK528" t="s">
        <v>14153</v>
      </c>
      <c r="BL528" t="s">
        <v>14153</v>
      </c>
      <c r="BM528" t="s">
        <v>14153</v>
      </c>
      <c r="BN528" t="s">
        <v>19351</v>
      </c>
      <c r="BO528" t="s">
        <v>14153</v>
      </c>
      <c r="BP528" t="s">
        <v>14153</v>
      </c>
      <c r="BQ528" t="s">
        <v>19352</v>
      </c>
      <c r="BR528" t="b">
        <v>0</v>
      </c>
      <c r="BS528" t="s">
        <v>14153</v>
      </c>
      <c r="BT528" t="b">
        <v>0</v>
      </c>
      <c r="BU528" t="s">
        <v>14153</v>
      </c>
      <c r="BV528" t="s">
        <v>14153</v>
      </c>
      <c r="BW528" t="s">
        <v>19298</v>
      </c>
      <c r="BX528" t="b">
        <v>0</v>
      </c>
      <c r="BY528">
        <v>44376.857569444444</v>
      </c>
      <c r="BZ528" t="s">
        <v>14153</v>
      </c>
      <c r="CA528" t="s">
        <v>14153</v>
      </c>
      <c r="CB528" t="b">
        <v>0</v>
      </c>
      <c r="CC528" t="b">
        <v>0</v>
      </c>
      <c r="CD528" t="s">
        <v>14153</v>
      </c>
      <c r="CE528" t="s">
        <v>14153</v>
      </c>
      <c r="CF528">
        <v>54805</v>
      </c>
      <c r="CG528" t="s">
        <v>14153</v>
      </c>
      <c r="CH528">
        <v>0</v>
      </c>
      <c r="CI528">
        <v>0</v>
      </c>
      <c r="CJ528">
        <v>0</v>
      </c>
    </row>
    <row r="529" spans="1:88" x14ac:dyDescent="0.35">
      <c r="A529" t="s">
        <v>2215</v>
      </c>
      <c r="B529" t="b">
        <v>0</v>
      </c>
      <c r="C529" t="s">
        <v>14153</v>
      </c>
      <c r="D529" t="b">
        <v>0</v>
      </c>
      <c r="E529" t="s">
        <v>14153</v>
      </c>
      <c r="F529" t="s">
        <v>14153</v>
      </c>
      <c r="G529" t="s">
        <v>14153</v>
      </c>
      <c r="H529">
        <v>43165</v>
      </c>
      <c r="I529" t="b">
        <v>1</v>
      </c>
      <c r="J529" t="s">
        <v>277</v>
      </c>
      <c r="K529" t="s">
        <v>14153</v>
      </c>
      <c r="L529" t="s">
        <v>20397</v>
      </c>
      <c r="M529" t="s">
        <v>14153</v>
      </c>
      <c r="N529" t="s">
        <v>14153</v>
      </c>
      <c r="O529" t="s">
        <v>14290</v>
      </c>
      <c r="P529" t="b">
        <v>0</v>
      </c>
      <c r="Q529">
        <v>42565.788159722222</v>
      </c>
      <c r="R529" t="s">
        <v>14153</v>
      </c>
      <c r="S529" t="b">
        <v>0</v>
      </c>
      <c r="T529" t="s">
        <v>14153</v>
      </c>
      <c r="U529" t="s">
        <v>14153</v>
      </c>
      <c r="V529" t="b">
        <v>0</v>
      </c>
      <c r="W529">
        <v>43101</v>
      </c>
      <c r="X529">
        <v>1</v>
      </c>
      <c r="Y529">
        <v>2018</v>
      </c>
      <c r="Z529" t="s">
        <v>19295</v>
      </c>
      <c r="AA529" t="s">
        <v>19295</v>
      </c>
      <c r="AB529" t="b">
        <v>0</v>
      </c>
      <c r="AC529" t="b">
        <v>0</v>
      </c>
      <c r="AD529" t="s">
        <v>14153</v>
      </c>
      <c r="AE529" t="b">
        <v>1</v>
      </c>
      <c r="AF529" t="b">
        <v>0</v>
      </c>
      <c r="AG529" t="b">
        <v>0</v>
      </c>
      <c r="AH529" t="s">
        <v>14147</v>
      </c>
      <c r="AI529" t="b">
        <v>0</v>
      </c>
      <c r="AJ529" t="s">
        <v>14153</v>
      </c>
      <c r="AK529" t="b">
        <v>0</v>
      </c>
      <c r="AL529" t="s">
        <v>14153</v>
      </c>
      <c r="AM529" t="s">
        <v>14220</v>
      </c>
      <c r="AN529">
        <v>44296.959062499998</v>
      </c>
      <c r="AO529" t="s">
        <v>14153</v>
      </c>
      <c r="AP529">
        <v>43174.753946759258</v>
      </c>
      <c r="AQ529" t="s">
        <v>14153</v>
      </c>
      <c r="AR529" t="s">
        <v>14153</v>
      </c>
      <c r="AS529" t="b">
        <v>0</v>
      </c>
      <c r="AT529" t="s">
        <v>14153</v>
      </c>
      <c r="AU529" t="s">
        <v>107</v>
      </c>
      <c r="AV529" t="s">
        <v>455</v>
      </c>
      <c r="AW529" t="s">
        <v>14153</v>
      </c>
      <c r="AX529" t="s">
        <v>14153</v>
      </c>
      <c r="AY529" t="s">
        <v>14153</v>
      </c>
      <c r="AZ529" t="s">
        <v>14153</v>
      </c>
      <c r="BA529" t="s">
        <v>14153</v>
      </c>
      <c r="BB529" t="s">
        <v>20398</v>
      </c>
      <c r="BC529" t="s">
        <v>14153</v>
      </c>
      <c r="BD529" t="b">
        <v>0</v>
      </c>
      <c r="BE529" t="s">
        <v>14153</v>
      </c>
      <c r="BF529" t="s">
        <v>14153</v>
      </c>
      <c r="BG529" t="s">
        <v>14153</v>
      </c>
      <c r="BH529" t="s">
        <v>15661</v>
      </c>
      <c r="BI529" t="s">
        <v>19349</v>
      </c>
      <c r="BJ529" t="s">
        <v>107</v>
      </c>
      <c r="BK529" t="s">
        <v>14153</v>
      </c>
      <c r="BL529" t="s">
        <v>14153</v>
      </c>
      <c r="BM529" t="s">
        <v>14153</v>
      </c>
      <c r="BN529" t="s">
        <v>19351</v>
      </c>
      <c r="BO529" t="s">
        <v>14153</v>
      </c>
      <c r="BP529" t="s">
        <v>14153</v>
      </c>
      <c r="BQ529" t="s">
        <v>19352</v>
      </c>
      <c r="BR529" t="b">
        <v>0</v>
      </c>
      <c r="BS529" t="s">
        <v>14153</v>
      </c>
      <c r="BT529" t="b">
        <v>0</v>
      </c>
      <c r="BU529" t="s">
        <v>14153</v>
      </c>
      <c r="BV529" t="s">
        <v>14153</v>
      </c>
      <c r="BW529" t="s">
        <v>19298</v>
      </c>
      <c r="BX529" t="b">
        <v>0</v>
      </c>
      <c r="BY529">
        <v>44376.857569444444</v>
      </c>
      <c r="BZ529" t="s">
        <v>14153</v>
      </c>
      <c r="CA529" t="s">
        <v>14153</v>
      </c>
      <c r="CB529" t="b">
        <v>0</v>
      </c>
      <c r="CC529" t="b">
        <v>0</v>
      </c>
      <c r="CD529" t="s">
        <v>14153</v>
      </c>
      <c r="CE529" t="s">
        <v>14153</v>
      </c>
      <c r="CF529">
        <v>54805</v>
      </c>
      <c r="CG529" t="s">
        <v>14153</v>
      </c>
      <c r="CH529">
        <v>0</v>
      </c>
      <c r="CI529">
        <v>0</v>
      </c>
      <c r="CJ529">
        <v>0</v>
      </c>
    </row>
    <row r="530" spans="1:88" x14ac:dyDescent="0.35">
      <c r="A530" t="s">
        <v>2269</v>
      </c>
      <c r="B530" t="b">
        <v>0</v>
      </c>
      <c r="C530" t="s">
        <v>14153</v>
      </c>
      <c r="D530" t="b">
        <v>0</v>
      </c>
      <c r="E530" t="s">
        <v>14153</v>
      </c>
      <c r="F530" t="s">
        <v>14153</v>
      </c>
      <c r="G530" t="s">
        <v>14153</v>
      </c>
      <c r="H530">
        <v>42649</v>
      </c>
      <c r="I530" t="b">
        <v>1</v>
      </c>
      <c r="J530" t="s">
        <v>14153</v>
      </c>
      <c r="K530" t="s">
        <v>14153</v>
      </c>
      <c r="L530" t="s">
        <v>20399</v>
      </c>
      <c r="M530" t="s">
        <v>14153</v>
      </c>
      <c r="N530" t="s">
        <v>14153</v>
      </c>
      <c r="O530" t="s">
        <v>14218</v>
      </c>
      <c r="P530" t="b">
        <v>0</v>
      </c>
      <c r="Q530">
        <v>42566.799826388888</v>
      </c>
      <c r="R530" t="s">
        <v>14153</v>
      </c>
      <c r="S530" t="b">
        <v>0</v>
      </c>
      <c r="T530" t="s">
        <v>14153</v>
      </c>
      <c r="U530" t="s">
        <v>14153</v>
      </c>
      <c r="V530" t="b">
        <v>0</v>
      </c>
      <c r="W530">
        <v>42461</v>
      </c>
      <c r="X530">
        <v>4</v>
      </c>
      <c r="Y530">
        <v>2016</v>
      </c>
      <c r="Z530" t="s">
        <v>19238</v>
      </c>
      <c r="AA530" t="s">
        <v>19238</v>
      </c>
      <c r="AB530" t="b">
        <v>0</v>
      </c>
      <c r="AC530" t="b">
        <v>0</v>
      </c>
      <c r="AD530" t="s">
        <v>14153</v>
      </c>
      <c r="AE530" t="b">
        <v>1</v>
      </c>
      <c r="AF530" t="b">
        <v>0</v>
      </c>
      <c r="AG530" t="b">
        <v>0</v>
      </c>
      <c r="AH530" t="s">
        <v>14147</v>
      </c>
      <c r="AI530" t="b">
        <v>0</v>
      </c>
      <c r="AJ530" t="s">
        <v>14153</v>
      </c>
      <c r="AK530" t="b">
        <v>0</v>
      </c>
      <c r="AL530">
        <v>42649</v>
      </c>
      <c r="AM530" t="s">
        <v>14220</v>
      </c>
      <c r="AN530">
        <v>44297.8278587963</v>
      </c>
      <c r="AO530" t="s">
        <v>14153</v>
      </c>
      <c r="AP530">
        <v>43836.762627314813</v>
      </c>
      <c r="AQ530" t="s">
        <v>14153</v>
      </c>
      <c r="AR530" t="s">
        <v>14153</v>
      </c>
      <c r="AS530" t="b">
        <v>0</v>
      </c>
      <c r="AT530" t="s">
        <v>14153</v>
      </c>
      <c r="AU530" t="s">
        <v>14153</v>
      </c>
      <c r="AV530" t="s">
        <v>173</v>
      </c>
      <c r="AW530" t="s">
        <v>14153</v>
      </c>
      <c r="AX530" t="s">
        <v>14153</v>
      </c>
      <c r="AY530" t="s">
        <v>14153</v>
      </c>
      <c r="AZ530" t="s">
        <v>14153</v>
      </c>
      <c r="BA530" t="s">
        <v>14153</v>
      </c>
      <c r="BB530" t="s">
        <v>20400</v>
      </c>
      <c r="BC530" t="s">
        <v>14153</v>
      </c>
      <c r="BD530" t="b">
        <v>1</v>
      </c>
      <c r="BE530" t="s">
        <v>14153</v>
      </c>
      <c r="BF530" t="s">
        <v>14153</v>
      </c>
      <c r="BG530" t="s">
        <v>14153</v>
      </c>
      <c r="BH530" t="s">
        <v>14218</v>
      </c>
      <c r="BI530" t="s">
        <v>19324</v>
      </c>
      <c r="BJ530" t="s">
        <v>130</v>
      </c>
      <c r="BK530" t="s">
        <v>130</v>
      </c>
      <c r="BL530" t="s">
        <v>14153</v>
      </c>
      <c r="BM530" t="s">
        <v>14153</v>
      </c>
      <c r="BN530" t="s">
        <v>14153</v>
      </c>
      <c r="BO530" t="s">
        <v>14153</v>
      </c>
      <c r="BP530" t="s">
        <v>14153</v>
      </c>
      <c r="BQ530" t="s">
        <v>19297</v>
      </c>
      <c r="BR530" t="b">
        <v>0</v>
      </c>
      <c r="BS530" t="s">
        <v>14153</v>
      </c>
      <c r="BT530" t="b">
        <v>0</v>
      </c>
      <c r="BU530" t="s">
        <v>14153</v>
      </c>
      <c r="BV530" t="s">
        <v>14153</v>
      </c>
      <c r="BW530" t="s">
        <v>19301</v>
      </c>
      <c r="BX530" t="b">
        <v>0</v>
      </c>
      <c r="BY530">
        <v>44376.857569444444</v>
      </c>
      <c r="BZ530" t="s">
        <v>14153</v>
      </c>
      <c r="CA530" t="s">
        <v>14153</v>
      </c>
      <c r="CB530" t="b">
        <v>0</v>
      </c>
      <c r="CC530" t="b">
        <v>1</v>
      </c>
      <c r="CD530" t="s">
        <v>14153</v>
      </c>
      <c r="CE530" t="s">
        <v>14153</v>
      </c>
      <c r="CF530">
        <v>57520</v>
      </c>
      <c r="CG530" t="s">
        <v>14153</v>
      </c>
      <c r="CH530">
        <v>57520</v>
      </c>
      <c r="CI530">
        <v>100</v>
      </c>
      <c r="CJ530">
        <v>0</v>
      </c>
    </row>
    <row r="531" spans="1:88" x14ac:dyDescent="0.35">
      <c r="A531" t="s">
        <v>14809</v>
      </c>
      <c r="B531" t="b">
        <v>0</v>
      </c>
      <c r="C531" t="s">
        <v>14153</v>
      </c>
      <c r="D531" t="b">
        <v>0</v>
      </c>
      <c r="E531" t="s">
        <v>14153</v>
      </c>
      <c r="F531" t="s">
        <v>14153</v>
      </c>
      <c r="G531" t="s">
        <v>14153</v>
      </c>
      <c r="H531">
        <v>42735</v>
      </c>
      <c r="I531" t="b">
        <v>1</v>
      </c>
      <c r="J531" t="s">
        <v>19346</v>
      </c>
      <c r="K531" t="s">
        <v>14153</v>
      </c>
      <c r="L531" t="s">
        <v>20401</v>
      </c>
      <c r="M531" t="s">
        <v>14153</v>
      </c>
      <c r="N531" t="s">
        <v>14153</v>
      </c>
      <c r="O531" t="s">
        <v>14218</v>
      </c>
      <c r="P531" t="b">
        <v>0</v>
      </c>
      <c r="Q531">
        <v>42568.992094907408</v>
      </c>
      <c r="R531" t="s">
        <v>14153</v>
      </c>
      <c r="S531" t="b">
        <v>0</v>
      </c>
      <c r="T531" t="s">
        <v>14153</v>
      </c>
      <c r="U531" t="s">
        <v>14153</v>
      </c>
      <c r="V531" t="b">
        <v>0</v>
      </c>
      <c r="W531">
        <v>42461</v>
      </c>
      <c r="X531">
        <v>4</v>
      </c>
      <c r="Y531">
        <v>2016</v>
      </c>
      <c r="Z531" t="s">
        <v>19295</v>
      </c>
      <c r="AA531" t="s">
        <v>19295</v>
      </c>
      <c r="AB531" t="b">
        <v>0</v>
      </c>
      <c r="AC531" t="b">
        <v>0</v>
      </c>
      <c r="AD531" t="s">
        <v>14153</v>
      </c>
      <c r="AE531" t="b">
        <v>1</v>
      </c>
      <c r="AF531" t="b">
        <v>0</v>
      </c>
      <c r="AG531" t="b">
        <v>0</v>
      </c>
      <c r="AH531" t="s">
        <v>14147</v>
      </c>
      <c r="AI531" t="b">
        <v>0</v>
      </c>
      <c r="AJ531" t="s">
        <v>14153</v>
      </c>
      <c r="AK531" t="b">
        <v>0</v>
      </c>
      <c r="AL531">
        <v>43004</v>
      </c>
      <c r="AM531" t="s">
        <v>14220</v>
      </c>
      <c r="AN531">
        <v>44297.837673611109</v>
      </c>
      <c r="AO531" t="s">
        <v>14153</v>
      </c>
      <c r="AP531">
        <v>43836.76290509259</v>
      </c>
      <c r="AQ531" t="s">
        <v>14153</v>
      </c>
      <c r="AR531" t="s">
        <v>14153</v>
      </c>
      <c r="AS531" t="b">
        <v>0</v>
      </c>
      <c r="AT531" t="s">
        <v>14153</v>
      </c>
      <c r="AU531" t="s">
        <v>14153</v>
      </c>
      <c r="AV531" t="s">
        <v>114</v>
      </c>
      <c r="AW531" t="s">
        <v>14153</v>
      </c>
      <c r="AX531" t="s">
        <v>14153</v>
      </c>
      <c r="AY531" t="s">
        <v>14153</v>
      </c>
      <c r="AZ531" t="s">
        <v>14153</v>
      </c>
      <c r="BA531" t="s">
        <v>14153</v>
      </c>
      <c r="BB531" t="s">
        <v>20402</v>
      </c>
      <c r="BC531" t="s">
        <v>14153</v>
      </c>
      <c r="BD531" t="b">
        <v>0</v>
      </c>
      <c r="BE531" t="s">
        <v>14153</v>
      </c>
      <c r="BF531" t="s">
        <v>14153</v>
      </c>
      <c r="BG531" t="s">
        <v>14153</v>
      </c>
      <c r="BH531" t="s">
        <v>14218</v>
      </c>
      <c r="BI531" t="s">
        <v>19324</v>
      </c>
      <c r="BJ531" t="s">
        <v>14153</v>
      </c>
      <c r="BK531" t="s">
        <v>14153</v>
      </c>
      <c r="BL531" t="s">
        <v>14153</v>
      </c>
      <c r="BM531" t="s">
        <v>14153</v>
      </c>
      <c r="BN531" t="s">
        <v>14153</v>
      </c>
      <c r="BO531" t="s">
        <v>14153</v>
      </c>
      <c r="BP531" t="s">
        <v>14153</v>
      </c>
      <c r="BQ531" t="s">
        <v>19297</v>
      </c>
      <c r="BR531" t="b">
        <v>0</v>
      </c>
      <c r="BS531" t="s">
        <v>14153</v>
      </c>
      <c r="BT531" t="b">
        <v>0</v>
      </c>
      <c r="BU531" t="s">
        <v>14153</v>
      </c>
      <c r="BV531" t="s">
        <v>14153</v>
      </c>
      <c r="BW531" t="s">
        <v>19298</v>
      </c>
      <c r="BX531" t="b">
        <v>0</v>
      </c>
      <c r="BY531">
        <v>44376.857569444444</v>
      </c>
      <c r="BZ531" t="s">
        <v>14153</v>
      </c>
      <c r="CA531" t="s">
        <v>14153</v>
      </c>
      <c r="CB531" t="b">
        <v>0</v>
      </c>
      <c r="CC531" t="b">
        <v>0</v>
      </c>
      <c r="CD531" t="s">
        <v>14153</v>
      </c>
      <c r="CE531" t="s">
        <v>14153</v>
      </c>
      <c r="CF531">
        <v>71500</v>
      </c>
      <c r="CG531" t="s">
        <v>14153</v>
      </c>
      <c r="CH531">
        <v>0</v>
      </c>
      <c r="CI531">
        <v>0</v>
      </c>
      <c r="CJ531">
        <v>0</v>
      </c>
    </row>
    <row r="532" spans="1:88" x14ac:dyDescent="0.35">
      <c r="A532" t="s">
        <v>15019</v>
      </c>
      <c r="B532" t="b">
        <v>0</v>
      </c>
      <c r="C532" t="s">
        <v>14153</v>
      </c>
      <c r="D532" t="b">
        <v>0</v>
      </c>
      <c r="E532" t="s">
        <v>14153</v>
      </c>
      <c r="F532" t="s">
        <v>14153</v>
      </c>
      <c r="G532" t="s">
        <v>14153</v>
      </c>
      <c r="H532">
        <v>43075</v>
      </c>
      <c r="I532" t="b">
        <v>1</v>
      </c>
      <c r="J532" t="s">
        <v>14153</v>
      </c>
      <c r="K532" t="s">
        <v>14153</v>
      </c>
      <c r="L532" t="s">
        <v>20403</v>
      </c>
      <c r="M532" t="s">
        <v>14153</v>
      </c>
      <c r="N532" t="s">
        <v>14153</v>
      </c>
      <c r="O532" t="s">
        <v>14290</v>
      </c>
      <c r="P532" t="b">
        <v>0</v>
      </c>
      <c r="Q532">
        <v>42569.595127314817</v>
      </c>
      <c r="R532" t="s">
        <v>14153</v>
      </c>
      <c r="S532" t="b">
        <v>0</v>
      </c>
      <c r="T532" t="s">
        <v>14153</v>
      </c>
      <c r="U532" t="s">
        <v>14153</v>
      </c>
      <c r="V532" t="b">
        <v>0</v>
      </c>
      <c r="W532">
        <v>42826</v>
      </c>
      <c r="X532">
        <v>4</v>
      </c>
      <c r="Y532">
        <v>2017</v>
      </c>
      <c r="Z532" t="s">
        <v>19238</v>
      </c>
      <c r="AA532" t="s">
        <v>19238</v>
      </c>
      <c r="AB532" t="b">
        <v>0</v>
      </c>
      <c r="AC532" t="b">
        <v>0</v>
      </c>
      <c r="AD532" t="s">
        <v>14153</v>
      </c>
      <c r="AE532" t="b">
        <v>1</v>
      </c>
      <c r="AF532" t="b">
        <v>0</v>
      </c>
      <c r="AG532" t="b">
        <v>0</v>
      </c>
      <c r="AH532" t="s">
        <v>14152</v>
      </c>
      <c r="AI532" t="b">
        <v>0</v>
      </c>
      <c r="AJ532" t="s">
        <v>19356</v>
      </c>
      <c r="AK532" t="b">
        <v>0</v>
      </c>
      <c r="AL532">
        <v>42899</v>
      </c>
      <c r="AM532" t="s">
        <v>14220</v>
      </c>
      <c r="AN532">
        <v>44296.95826388889</v>
      </c>
      <c r="AO532" t="s">
        <v>14153</v>
      </c>
      <c r="AP532">
        <v>43169.630393518521</v>
      </c>
      <c r="AQ532" t="s">
        <v>14153</v>
      </c>
      <c r="AR532" t="s">
        <v>14153</v>
      </c>
      <c r="AS532" t="b">
        <v>0</v>
      </c>
      <c r="AT532" t="s">
        <v>14153</v>
      </c>
      <c r="AU532" t="s">
        <v>19357</v>
      </c>
      <c r="AV532" t="s">
        <v>883</v>
      </c>
      <c r="AW532" t="s">
        <v>14153</v>
      </c>
      <c r="AX532" t="s">
        <v>14153</v>
      </c>
      <c r="AY532" t="s">
        <v>14153</v>
      </c>
      <c r="AZ532" t="s">
        <v>14153</v>
      </c>
      <c r="BA532" t="s">
        <v>14153</v>
      </c>
      <c r="BB532" t="s">
        <v>20404</v>
      </c>
      <c r="BC532" t="s">
        <v>14153</v>
      </c>
      <c r="BD532" t="b">
        <v>0</v>
      </c>
      <c r="BE532" t="s">
        <v>14153</v>
      </c>
      <c r="BF532" t="s">
        <v>14153</v>
      </c>
      <c r="BG532" t="s">
        <v>14153</v>
      </c>
      <c r="BH532" t="s">
        <v>14291</v>
      </c>
      <c r="BI532" t="s">
        <v>19349</v>
      </c>
      <c r="BJ532" t="s">
        <v>107</v>
      </c>
      <c r="BK532" t="s">
        <v>14153</v>
      </c>
      <c r="BL532" t="s">
        <v>20403</v>
      </c>
      <c r="BM532" t="s">
        <v>116</v>
      </c>
      <c r="BN532" t="s">
        <v>19351</v>
      </c>
      <c r="BO532" t="s">
        <v>14153</v>
      </c>
      <c r="BP532" t="s">
        <v>20405</v>
      </c>
      <c r="BQ532" t="s">
        <v>19352</v>
      </c>
      <c r="BR532" t="b">
        <v>0</v>
      </c>
      <c r="BS532" t="s">
        <v>14153</v>
      </c>
      <c r="BT532" t="b">
        <v>0</v>
      </c>
      <c r="BU532" t="s">
        <v>14153</v>
      </c>
      <c r="BV532" t="s">
        <v>14153</v>
      </c>
      <c r="BW532" t="s">
        <v>19301</v>
      </c>
      <c r="BX532" t="b">
        <v>0</v>
      </c>
      <c r="BY532">
        <v>44376.857569444444</v>
      </c>
      <c r="BZ532" t="s">
        <v>19359</v>
      </c>
      <c r="CA532" t="s">
        <v>14153</v>
      </c>
      <c r="CB532" t="b">
        <v>0</v>
      </c>
      <c r="CC532" t="b">
        <v>1</v>
      </c>
      <c r="CD532" t="s">
        <v>14153</v>
      </c>
      <c r="CE532" t="s">
        <v>14153</v>
      </c>
      <c r="CF532">
        <v>57650</v>
      </c>
      <c r="CG532" t="s">
        <v>14153</v>
      </c>
      <c r="CH532">
        <v>57650</v>
      </c>
      <c r="CI532">
        <v>100</v>
      </c>
      <c r="CJ532">
        <v>0</v>
      </c>
    </row>
    <row r="533" spans="1:88" x14ac:dyDescent="0.35">
      <c r="A533" t="s">
        <v>14860</v>
      </c>
      <c r="B533" t="b">
        <v>0</v>
      </c>
      <c r="C533" t="s">
        <v>14153</v>
      </c>
      <c r="D533" t="b">
        <v>0</v>
      </c>
      <c r="E533" t="s">
        <v>19934</v>
      </c>
      <c r="F533" t="s">
        <v>14153</v>
      </c>
      <c r="G533" t="s">
        <v>14153</v>
      </c>
      <c r="H533">
        <v>42604</v>
      </c>
      <c r="I533" t="b">
        <v>1</v>
      </c>
      <c r="J533" t="s">
        <v>14153</v>
      </c>
      <c r="K533" t="s">
        <v>14153</v>
      </c>
      <c r="L533" t="s">
        <v>20406</v>
      </c>
      <c r="M533" t="s">
        <v>14153</v>
      </c>
      <c r="N533" t="s">
        <v>14153</v>
      </c>
      <c r="O533" t="s">
        <v>14290</v>
      </c>
      <c r="P533" t="b">
        <v>0</v>
      </c>
      <c r="Q533">
        <v>42569.820960648147</v>
      </c>
      <c r="R533" t="s">
        <v>14153</v>
      </c>
      <c r="S533" t="b">
        <v>0</v>
      </c>
      <c r="T533" t="s">
        <v>14153</v>
      </c>
      <c r="U533" t="s">
        <v>14153</v>
      </c>
      <c r="V533" t="b">
        <v>0</v>
      </c>
      <c r="W533">
        <v>42430</v>
      </c>
      <c r="X533">
        <v>3</v>
      </c>
      <c r="Y533">
        <v>2016</v>
      </c>
      <c r="Z533" t="s">
        <v>19238</v>
      </c>
      <c r="AA533" t="s">
        <v>19238</v>
      </c>
      <c r="AB533" t="b">
        <v>0</v>
      </c>
      <c r="AC533" t="b">
        <v>0</v>
      </c>
      <c r="AD533" t="s">
        <v>14153</v>
      </c>
      <c r="AE533" t="b">
        <v>1</v>
      </c>
      <c r="AF533" t="b">
        <v>0</v>
      </c>
      <c r="AG533" t="b">
        <v>0</v>
      </c>
      <c r="AH533" t="s">
        <v>14152</v>
      </c>
      <c r="AI533" t="b">
        <v>0</v>
      </c>
      <c r="AJ533" t="s">
        <v>19347</v>
      </c>
      <c r="AK533" t="b">
        <v>0</v>
      </c>
      <c r="AL533" t="s">
        <v>14153</v>
      </c>
      <c r="AM533" t="s">
        <v>14220</v>
      </c>
      <c r="AN533">
        <v>44296.95826388889</v>
      </c>
      <c r="AO533" t="s">
        <v>14153</v>
      </c>
      <c r="AP533">
        <v>43169.630393518521</v>
      </c>
      <c r="AQ533" t="s">
        <v>14153</v>
      </c>
      <c r="AR533" t="s">
        <v>14153</v>
      </c>
      <c r="AS533" t="b">
        <v>0</v>
      </c>
      <c r="AT533" t="s">
        <v>14153</v>
      </c>
      <c r="AU533" t="s">
        <v>19357</v>
      </c>
      <c r="AV533" t="s">
        <v>883</v>
      </c>
      <c r="AW533" t="s">
        <v>14153</v>
      </c>
      <c r="AX533" t="s">
        <v>14153</v>
      </c>
      <c r="AY533" t="s">
        <v>14153</v>
      </c>
      <c r="AZ533" t="s">
        <v>14153</v>
      </c>
      <c r="BA533" t="s">
        <v>14153</v>
      </c>
      <c r="BB533" t="s">
        <v>20407</v>
      </c>
      <c r="BC533" t="s">
        <v>14153</v>
      </c>
      <c r="BD533" t="b">
        <v>0</v>
      </c>
      <c r="BE533" t="s">
        <v>14153</v>
      </c>
      <c r="BF533" t="s">
        <v>14153</v>
      </c>
      <c r="BG533" t="s">
        <v>14153</v>
      </c>
      <c r="BH533" t="s">
        <v>14291</v>
      </c>
      <c r="BI533" t="s">
        <v>19349</v>
      </c>
      <c r="BJ533" t="s">
        <v>107</v>
      </c>
      <c r="BK533" t="s">
        <v>14153</v>
      </c>
      <c r="BL533" t="s">
        <v>20406</v>
      </c>
      <c r="BM533" t="s">
        <v>116</v>
      </c>
      <c r="BN533" t="s">
        <v>19351</v>
      </c>
      <c r="BO533" t="s">
        <v>14153</v>
      </c>
      <c r="BP533" t="s">
        <v>14153</v>
      </c>
      <c r="BQ533" t="s">
        <v>19352</v>
      </c>
      <c r="BR533" t="b">
        <v>0</v>
      </c>
      <c r="BS533" t="s">
        <v>14153</v>
      </c>
      <c r="BT533" t="b">
        <v>0</v>
      </c>
      <c r="BU533" t="s">
        <v>14153</v>
      </c>
      <c r="BV533" t="s">
        <v>14153</v>
      </c>
      <c r="BW533" t="s">
        <v>19301</v>
      </c>
      <c r="BX533" t="b">
        <v>0</v>
      </c>
      <c r="BY533">
        <v>44376.857569444444</v>
      </c>
      <c r="BZ533" t="s">
        <v>19359</v>
      </c>
      <c r="CA533" t="s">
        <v>14153</v>
      </c>
      <c r="CB533" t="b">
        <v>0</v>
      </c>
      <c r="CC533" t="b">
        <v>1</v>
      </c>
      <c r="CD533" t="s">
        <v>14153</v>
      </c>
      <c r="CE533" t="s">
        <v>14153</v>
      </c>
      <c r="CF533">
        <v>25049</v>
      </c>
      <c r="CG533" t="s">
        <v>14153</v>
      </c>
      <c r="CH533">
        <v>25049</v>
      </c>
      <c r="CI533">
        <v>100</v>
      </c>
      <c r="CJ533">
        <v>0</v>
      </c>
    </row>
    <row r="534" spans="1:88" x14ac:dyDescent="0.35">
      <c r="A534" t="s">
        <v>15028</v>
      </c>
      <c r="B534" t="b">
        <v>0</v>
      </c>
      <c r="C534" t="s">
        <v>14153</v>
      </c>
      <c r="D534" t="b">
        <v>0</v>
      </c>
      <c r="E534" t="s">
        <v>14153</v>
      </c>
      <c r="F534" t="s">
        <v>14153</v>
      </c>
      <c r="G534" t="s">
        <v>14153</v>
      </c>
      <c r="H534">
        <v>43186</v>
      </c>
      <c r="I534" t="b">
        <v>1</v>
      </c>
      <c r="J534" t="s">
        <v>146</v>
      </c>
      <c r="K534" t="s">
        <v>14153</v>
      </c>
      <c r="L534" t="s">
        <v>20408</v>
      </c>
      <c r="M534" t="s">
        <v>14153</v>
      </c>
      <c r="N534" t="s">
        <v>14153</v>
      </c>
      <c r="O534" t="s">
        <v>14290</v>
      </c>
      <c r="P534" t="b">
        <v>0</v>
      </c>
      <c r="Q534">
        <v>42570.830567129633</v>
      </c>
      <c r="R534" t="s">
        <v>14153</v>
      </c>
      <c r="S534" t="b">
        <v>0</v>
      </c>
      <c r="T534" t="s">
        <v>14153</v>
      </c>
      <c r="U534" t="s">
        <v>14153</v>
      </c>
      <c r="V534" t="b">
        <v>0</v>
      </c>
      <c r="W534">
        <v>43101</v>
      </c>
      <c r="X534">
        <v>1</v>
      </c>
      <c r="Y534">
        <v>2018</v>
      </c>
      <c r="Z534" t="s">
        <v>19295</v>
      </c>
      <c r="AA534" t="s">
        <v>19295</v>
      </c>
      <c r="AB534" t="b">
        <v>0</v>
      </c>
      <c r="AC534" t="b">
        <v>0</v>
      </c>
      <c r="AD534" t="s">
        <v>14153</v>
      </c>
      <c r="AE534" t="b">
        <v>1</v>
      </c>
      <c r="AF534" t="b">
        <v>0</v>
      </c>
      <c r="AG534" t="b">
        <v>0</v>
      </c>
      <c r="AH534" t="s">
        <v>14152</v>
      </c>
      <c r="AI534" t="b">
        <v>0</v>
      </c>
      <c r="AJ534" t="s">
        <v>14153</v>
      </c>
      <c r="AK534" t="b">
        <v>0</v>
      </c>
      <c r="AL534" t="s">
        <v>14153</v>
      </c>
      <c r="AM534" t="s">
        <v>14220</v>
      </c>
      <c r="AN534">
        <v>44297.856377314813</v>
      </c>
      <c r="AO534" t="s">
        <v>14153</v>
      </c>
      <c r="AP534">
        <v>43186.87195601852</v>
      </c>
      <c r="AQ534" t="s">
        <v>14153</v>
      </c>
      <c r="AR534" t="s">
        <v>14153</v>
      </c>
      <c r="AS534" t="b">
        <v>0</v>
      </c>
      <c r="AT534" t="s">
        <v>14153</v>
      </c>
      <c r="AU534" t="s">
        <v>14153</v>
      </c>
      <c r="AV534" t="s">
        <v>455</v>
      </c>
      <c r="AW534" t="s">
        <v>14153</v>
      </c>
      <c r="AX534" t="s">
        <v>14153</v>
      </c>
      <c r="AY534" t="s">
        <v>14153</v>
      </c>
      <c r="AZ534" t="s">
        <v>14153</v>
      </c>
      <c r="BA534" t="s">
        <v>14153</v>
      </c>
      <c r="BB534" t="s">
        <v>20409</v>
      </c>
      <c r="BC534" t="s">
        <v>14153</v>
      </c>
      <c r="BD534" t="b">
        <v>0</v>
      </c>
      <c r="BE534" t="s">
        <v>14153</v>
      </c>
      <c r="BF534" t="s">
        <v>14153</v>
      </c>
      <c r="BG534" t="s">
        <v>14153</v>
      </c>
      <c r="BH534" t="s">
        <v>15661</v>
      </c>
      <c r="BI534" t="s">
        <v>19349</v>
      </c>
      <c r="BJ534" t="s">
        <v>178</v>
      </c>
      <c r="BK534" t="s">
        <v>14153</v>
      </c>
      <c r="BL534" t="s">
        <v>14153</v>
      </c>
      <c r="BM534" t="s">
        <v>14153</v>
      </c>
      <c r="BN534" t="s">
        <v>19351</v>
      </c>
      <c r="BO534" t="s">
        <v>14153</v>
      </c>
      <c r="BP534" t="s">
        <v>14153</v>
      </c>
      <c r="BQ534" t="s">
        <v>19352</v>
      </c>
      <c r="BR534" t="b">
        <v>0</v>
      </c>
      <c r="BS534" t="s">
        <v>14153</v>
      </c>
      <c r="BT534" t="b">
        <v>0</v>
      </c>
      <c r="BU534" t="s">
        <v>14153</v>
      </c>
      <c r="BV534" t="s">
        <v>14153</v>
      </c>
      <c r="BW534" t="s">
        <v>19298</v>
      </c>
      <c r="BX534" t="b">
        <v>0</v>
      </c>
      <c r="BY534">
        <v>44376.857569444444</v>
      </c>
      <c r="BZ534" t="s">
        <v>14153</v>
      </c>
      <c r="CA534" t="s">
        <v>14153</v>
      </c>
      <c r="CB534" t="b">
        <v>0</v>
      </c>
      <c r="CC534" t="b">
        <v>0</v>
      </c>
      <c r="CD534" t="s">
        <v>14153</v>
      </c>
      <c r="CE534" t="s">
        <v>14153</v>
      </c>
      <c r="CF534">
        <v>54805</v>
      </c>
      <c r="CG534" t="s">
        <v>14153</v>
      </c>
      <c r="CH534">
        <v>0</v>
      </c>
      <c r="CI534">
        <v>0</v>
      </c>
      <c r="CJ534">
        <v>0</v>
      </c>
    </row>
    <row r="535" spans="1:88" x14ac:dyDescent="0.35">
      <c r="A535" t="s">
        <v>14348</v>
      </c>
      <c r="B535" t="b">
        <v>0</v>
      </c>
      <c r="C535" t="s">
        <v>14153</v>
      </c>
      <c r="D535" t="b">
        <v>0</v>
      </c>
      <c r="E535" t="s">
        <v>14153</v>
      </c>
      <c r="F535" t="s">
        <v>14153</v>
      </c>
      <c r="G535" t="s">
        <v>14153</v>
      </c>
      <c r="H535">
        <v>43462</v>
      </c>
      <c r="I535" t="b">
        <v>1</v>
      </c>
      <c r="J535" t="s">
        <v>19346</v>
      </c>
      <c r="K535" t="s">
        <v>14153</v>
      </c>
      <c r="L535" t="s">
        <v>20410</v>
      </c>
      <c r="M535" t="s">
        <v>14153</v>
      </c>
      <c r="N535" t="s">
        <v>14153</v>
      </c>
      <c r="O535" t="s">
        <v>14290</v>
      </c>
      <c r="P535" t="b">
        <v>1</v>
      </c>
      <c r="Q535">
        <v>42570.872499999998</v>
      </c>
      <c r="R535" t="s">
        <v>14153</v>
      </c>
      <c r="S535" t="b">
        <v>0</v>
      </c>
      <c r="T535" t="s">
        <v>14153</v>
      </c>
      <c r="U535" t="s">
        <v>14153</v>
      </c>
      <c r="V535" t="b">
        <v>0</v>
      </c>
      <c r="W535">
        <v>43191</v>
      </c>
      <c r="X535">
        <v>4</v>
      </c>
      <c r="Y535">
        <v>2018</v>
      </c>
      <c r="Z535" t="s">
        <v>19295</v>
      </c>
      <c r="AA535" t="s">
        <v>19295</v>
      </c>
      <c r="AB535" t="b">
        <v>0</v>
      </c>
      <c r="AC535" t="b">
        <v>0</v>
      </c>
      <c r="AD535" t="s">
        <v>14153</v>
      </c>
      <c r="AE535" t="b">
        <v>1</v>
      </c>
      <c r="AF535" t="b">
        <v>0</v>
      </c>
      <c r="AG535" t="b">
        <v>0</v>
      </c>
      <c r="AH535" t="s">
        <v>14152</v>
      </c>
      <c r="AI535" t="b">
        <v>0</v>
      </c>
      <c r="AJ535" t="s">
        <v>14153</v>
      </c>
      <c r="AK535" t="b">
        <v>0</v>
      </c>
      <c r="AL535">
        <v>43578</v>
      </c>
      <c r="AM535" t="s">
        <v>14220</v>
      </c>
      <c r="AN535">
        <v>44297.83829861111</v>
      </c>
      <c r="AO535" t="s">
        <v>14153</v>
      </c>
      <c r="AP535">
        <v>43627.828564814816</v>
      </c>
      <c r="AQ535" t="s">
        <v>14153</v>
      </c>
      <c r="AR535" t="s">
        <v>14153</v>
      </c>
      <c r="AS535" t="b">
        <v>0</v>
      </c>
      <c r="AT535" t="s">
        <v>14153</v>
      </c>
      <c r="AU535" t="s">
        <v>97</v>
      </c>
      <c r="AV535" t="s">
        <v>114</v>
      </c>
      <c r="AW535" t="s">
        <v>14153</v>
      </c>
      <c r="AX535" t="s">
        <v>14153</v>
      </c>
      <c r="AY535" t="s">
        <v>14153</v>
      </c>
      <c r="AZ535" t="s">
        <v>14153</v>
      </c>
      <c r="BA535" t="s">
        <v>14153</v>
      </c>
      <c r="BB535" t="s">
        <v>20411</v>
      </c>
      <c r="BC535" t="s">
        <v>14153</v>
      </c>
      <c r="BD535" t="b">
        <v>0</v>
      </c>
      <c r="BE535" t="s">
        <v>14153</v>
      </c>
      <c r="BF535" t="s">
        <v>14153</v>
      </c>
      <c r="BG535" t="s">
        <v>14153</v>
      </c>
      <c r="BH535" t="s">
        <v>16149</v>
      </c>
      <c r="BI535" t="s">
        <v>19349</v>
      </c>
      <c r="BJ535" t="s">
        <v>97</v>
      </c>
      <c r="BK535" t="s">
        <v>14153</v>
      </c>
      <c r="BL535" t="s">
        <v>20410</v>
      </c>
      <c r="BM535" t="s">
        <v>116</v>
      </c>
      <c r="BN535" t="s">
        <v>19351</v>
      </c>
      <c r="BO535" t="s">
        <v>14153</v>
      </c>
      <c r="BP535" t="s">
        <v>14153</v>
      </c>
      <c r="BQ535" t="s">
        <v>19352</v>
      </c>
      <c r="BR535" t="b">
        <v>0</v>
      </c>
      <c r="BS535" t="s">
        <v>14153</v>
      </c>
      <c r="BT535" t="b">
        <v>0</v>
      </c>
      <c r="BU535" t="s">
        <v>14153</v>
      </c>
      <c r="BV535" t="s">
        <v>14153</v>
      </c>
      <c r="BW535" t="s">
        <v>19298</v>
      </c>
      <c r="BX535" t="b">
        <v>0</v>
      </c>
      <c r="BY535">
        <v>44376.857569444444</v>
      </c>
      <c r="BZ535" t="s">
        <v>14153</v>
      </c>
      <c r="CA535" t="s">
        <v>14153</v>
      </c>
      <c r="CB535" t="b">
        <v>0</v>
      </c>
      <c r="CC535" t="b">
        <v>0</v>
      </c>
      <c r="CD535" t="s">
        <v>14153</v>
      </c>
      <c r="CE535" t="s">
        <v>14153</v>
      </c>
      <c r="CF535">
        <v>57394</v>
      </c>
      <c r="CG535" t="s">
        <v>14153</v>
      </c>
      <c r="CH535">
        <v>0</v>
      </c>
      <c r="CI535">
        <v>0</v>
      </c>
      <c r="CJ535">
        <v>0</v>
      </c>
    </row>
    <row r="536" spans="1:88" x14ac:dyDescent="0.35">
      <c r="A536" t="s">
        <v>384</v>
      </c>
      <c r="B536" t="b">
        <v>0</v>
      </c>
      <c r="C536" t="s">
        <v>14153</v>
      </c>
      <c r="D536" t="b">
        <v>0</v>
      </c>
      <c r="E536" t="s">
        <v>14153</v>
      </c>
      <c r="F536" t="s">
        <v>14153</v>
      </c>
      <c r="G536" t="s">
        <v>14153</v>
      </c>
      <c r="H536">
        <v>43922</v>
      </c>
      <c r="I536" t="b">
        <v>1</v>
      </c>
      <c r="J536" t="s">
        <v>19346</v>
      </c>
      <c r="K536" t="s">
        <v>14153</v>
      </c>
      <c r="L536" t="s">
        <v>20412</v>
      </c>
      <c r="M536" t="s">
        <v>14153</v>
      </c>
      <c r="N536" t="s">
        <v>14153</v>
      </c>
      <c r="O536" t="s">
        <v>14290</v>
      </c>
      <c r="P536" t="b">
        <v>0</v>
      </c>
      <c r="Q536">
        <v>42571.839409722219</v>
      </c>
      <c r="R536" t="s">
        <v>14153</v>
      </c>
      <c r="S536" t="b">
        <v>0</v>
      </c>
      <c r="T536" t="s">
        <v>14153</v>
      </c>
      <c r="U536" t="s">
        <v>14153</v>
      </c>
      <c r="V536" t="b">
        <v>0</v>
      </c>
      <c r="W536">
        <v>43862</v>
      </c>
      <c r="X536">
        <v>2</v>
      </c>
      <c r="Y536">
        <v>2020</v>
      </c>
      <c r="Z536" t="s">
        <v>19295</v>
      </c>
      <c r="AA536" t="s">
        <v>19295</v>
      </c>
      <c r="AB536" t="b">
        <v>0</v>
      </c>
      <c r="AC536" t="b">
        <v>0</v>
      </c>
      <c r="AD536" t="s">
        <v>14153</v>
      </c>
      <c r="AE536" t="b">
        <v>1</v>
      </c>
      <c r="AF536" t="b">
        <v>0</v>
      </c>
      <c r="AG536" t="b">
        <v>0</v>
      </c>
      <c r="AH536" t="s">
        <v>14152</v>
      </c>
      <c r="AI536" t="b">
        <v>0</v>
      </c>
      <c r="AJ536" t="s">
        <v>19356</v>
      </c>
      <c r="AK536" t="b">
        <v>0</v>
      </c>
      <c r="AL536">
        <v>43851</v>
      </c>
      <c r="AM536" t="s">
        <v>14220</v>
      </c>
      <c r="AN536">
        <v>44297.837673611109</v>
      </c>
      <c r="AO536" t="s">
        <v>14153</v>
      </c>
      <c r="AP536">
        <v>43852.220706018517</v>
      </c>
      <c r="AQ536" t="s">
        <v>14153</v>
      </c>
      <c r="AR536" t="s">
        <v>14153</v>
      </c>
      <c r="AS536" t="b">
        <v>0</v>
      </c>
      <c r="AT536" t="s">
        <v>14153</v>
      </c>
      <c r="AU536" t="s">
        <v>107</v>
      </c>
      <c r="AV536" t="s">
        <v>114</v>
      </c>
      <c r="AW536" t="s">
        <v>14153</v>
      </c>
      <c r="AX536" t="s">
        <v>14153</v>
      </c>
      <c r="AY536" t="s">
        <v>14153</v>
      </c>
      <c r="AZ536" t="s">
        <v>14153</v>
      </c>
      <c r="BA536" t="s">
        <v>14153</v>
      </c>
      <c r="BB536" t="s">
        <v>20413</v>
      </c>
      <c r="BC536" t="s">
        <v>14153</v>
      </c>
      <c r="BD536" t="b">
        <v>0</v>
      </c>
      <c r="BE536" t="s">
        <v>14153</v>
      </c>
      <c r="BF536" t="s">
        <v>14153</v>
      </c>
      <c r="BG536" t="s">
        <v>14153</v>
      </c>
      <c r="BH536" t="s">
        <v>14880</v>
      </c>
      <c r="BI536" t="s">
        <v>19349</v>
      </c>
      <c r="BJ536" t="s">
        <v>107</v>
      </c>
      <c r="BK536" t="s">
        <v>14153</v>
      </c>
      <c r="BL536" t="s">
        <v>20412</v>
      </c>
      <c r="BM536" t="s">
        <v>116</v>
      </c>
      <c r="BN536" t="s">
        <v>19351</v>
      </c>
      <c r="BO536" t="s">
        <v>14153</v>
      </c>
      <c r="BP536" t="s">
        <v>14153</v>
      </c>
      <c r="BQ536" t="s">
        <v>19352</v>
      </c>
      <c r="BR536" t="b">
        <v>0</v>
      </c>
      <c r="BS536" t="s">
        <v>14153</v>
      </c>
      <c r="BT536" t="b">
        <v>0</v>
      </c>
      <c r="BU536" t="s">
        <v>14153</v>
      </c>
      <c r="BV536" t="s">
        <v>14153</v>
      </c>
      <c r="BW536" t="s">
        <v>19298</v>
      </c>
      <c r="BX536" t="b">
        <v>0</v>
      </c>
      <c r="BY536">
        <v>44376.857569444444</v>
      </c>
      <c r="BZ536" t="s">
        <v>14153</v>
      </c>
      <c r="CA536" t="s">
        <v>14153</v>
      </c>
      <c r="CB536" t="b">
        <v>0</v>
      </c>
      <c r="CC536" t="b">
        <v>0</v>
      </c>
      <c r="CD536" t="s">
        <v>14153</v>
      </c>
      <c r="CE536" t="s">
        <v>14153</v>
      </c>
      <c r="CF536">
        <v>54805</v>
      </c>
      <c r="CG536" t="s">
        <v>14153</v>
      </c>
      <c r="CH536">
        <v>0</v>
      </c>
      <c r="CI536">
        <v>0</v>
      </c>
      <c r="CJ536">
        <v>0</v>
      </c>
    </row>
    <row r="537" spans="1:88" x14ac:dyDescent="0.35">
      <c r="A537" t="s">
        <v>2501</v>
      </c>
      <c r="B537" t="b">
        <v>0</v>
      </c>
      <c r="C537" t="s">
        <v>14153</v>
      </c>
      <c r="D537" t="b">
        <v>0</v>
      </c>
      <c r="E537" t="s">
        <v>14153</v>
      </c>
      <c r="F537" t="s">
        <v>14153</v>
      </c>
      <c r="G537" t="s">
        <v>14153</v>
      </c>
      <c r="H537">
        <v>43843</v>
      </c>
      <c r="I537" t="b">
        <v>1</v>
      </c>
      <c r="J537" t="s">
        <v>19346</v>
      </c>
      <c r="K537" t="s">
        <v>14153</v>
      </c>
      <c r="L537" t="s">
        <v>20414</v>
      </c>
      <c r="M537" t="s">
        <v>14153</v>
      </c>
      <c r="N537" t="s">
        <v>14153</v>
      </c>
      <c r="O537" t="s">
        <v>14290</v>
      </c>
      <c r="P537" t="b">
        <v>0</v>
      </c>
      <c r="Q537">
        <v>42571.862256944441</v>
      </c>
      <c r="R537" t="s">
        <v>14153</v>
      </c>
      <c r="S537" t="b">
        <v>0</v>
      </c>
      <c r="T537" t="s">
        <v>14153</v>
      </c>
      <c r="U537" t="s">
        <v>14153</v>
      </c>
      <c r="V537" t="b">
        <v>0</v>
      </c>
      <c r="W537">
        <v>43831</v>
      </c>
      <c r="X537">
        <v>1</v>
      </c>
      <c r="Y537">
        <v>2020</v>
      </c>
      <c r="Z537" t="s">
        <v>19295</v>
      </c>
      <c r="AA537" t="s">
        <v>19295</v>
      </c>
      <c r="AB537" t="b">
        <v>0</v>
      </c>
      <c r="AC537" t="b">
        <v>0</v>
      </c>
      <c r="AD537" t="s">
        <v>14153</v>
      </c>
      <c r="AE537" t="b">
        <v>1</v>
      </c>
      <c r="AF537" t="b">
        <v>0</v>
      </c>
      <c r="AG537" t="b">
        <v>0</v>
      </c>
      <c r="AH537" t="s">
        <v>14152</v>
      </c>
      <c r="AI537" t="b">
        <v>0</v>
      </c>
      <c r="AJ537" t="s">
        <v>14153</v>
      </c>
      <c r="AK537" t="b">
        <v>0</v>
      </c>
      <c r="AL537" t="s">
        <v>14153</v>
      </c>
      <c r="AM537" t="s">
        <v>14220</v>
      </c>
      <c r="AN537">
        <v>44297.837673611109</v>
      </c>
      <c r="AO537" t="s">
        <v>14153</v>
      </c>
      <c r="AP537">
        <v>43852.644305555557</v>
      </c>
      <c r="AQ537" t="s">
        <v>14153</v>
      </c>
      <c r="AR537" t="s">
        <v>14153</v>
      </c>
      <c r="AS537" t="b">
        <v>0</v>
      </c>
      <c r="AT537" t="s">
        <v>14153</v>
      </c>
      <c r="AU537" t="s">
        <v>14483</v>
      </c>
      <c r="AV537" t="s">
        <v>114</v>
      </c>
      <c r="AW537" t="s">
        <v>14153</v>
      </c>
      <c r="AX537" t="s">
        <v>14153</v>
      </c>
      <c r="AY537" t="s">
        <v>14153</v>
      </c>
      <c r="AZ537" t="s">
        <v>14153</v>
      </c>
      <c r="BA537" t="s">
        <v>14153</v>
      </c>
      <c r="BB537" t="s">
        <v>20415</v>
      </c>
      <c r="BC537" t="s">
        <v>14153</v>
      </c>
      <c r="BD537" t="b">
        <v>0</v>
      </c>
      <c r="BE537" t="s">
        <v>14153</v>
      </c>
      <c r="BF537" t="s">
        <v>14153</v>
      </c>
      <c r="BG537" t="s">
        <v>14153</v>
      </c>
      <c r="BH537" t="s">
        <v>14880</v>
      </c>
      <c r="BI537" t="s">
        <v>19349</v>
      </c>
      <c r="BJ537" t="s">
        <v>178</v>
      </c>
      <c r="BK537" t="s">
        <v>14153</v>
      </c>
      <c r="BL537" t="s">
        <v>20414</v>
      </c>
      <c r="BM537" t="s">
        <v>116</v>
      </c>
      <c r="BN537" t="s">
        <v>19351</v>
      </c>
      <c r="BO537" t="s">
        <v>14153</v>
      </c>
      <c r="BP537" t="s">
        <v>14153</v>
      </c>
      <c r="BQ537" t="s">
        <v>19352</v>
      </c>
      <c r="BR537" t="b">
        <v>0</v>
      </c>
      <c r="BS537" t="s">
        <v>14153</v>
      </c>
      <c r="BT537" t="b">
        <v>0</v>
      </c>
      <c r="BU537" t="s">
        <v>14153</v>
      </c>
      <c r="BV537" t="s">
        <v>14153</v>
      </c>
      <c r="BW537" t="s">
        <v>19298</v>
      </c>
      <c r="BX537" t="b">
        <v>0</v>
      </c>
      <c r="BY537">
        <v>44376.857569444444</v>
      </c>
      <c r="BZ537" t="s">
        <v>14153</v>
      </c>
      <c r="CA537" t="s">
        <v>14153</v>
      </c>
      <c r="CB537" t="b">
        <v>0</v>
      </c>
      <c r="CC537" t="b">
        <v>0</v>
      </c>
      <c r="CD537" t="s">
        <v>14153</v>
      </c>
      <c r="CE537" t="s">
        <v>14153</v>
      </c>
      <c r="CF537">
        <v>54805</v>
      </c>
      <c r="CG537" t="s">
        <v>14153</v>
      </c>
      <c r="CH537">
        <v>0</v>
      </c>
      <c r="CI537">
        <v>0</v>
      </c>
      <c r="CJ537">
        <v>0</v>
      </c>
    </row>
    <row r="538" spans="1:88" x14ac:dyDescent="0.35">
      <c r="A538" t="s">
        <v>15031</v>
      </c>
      <c r="B538" t="b">
        <v>0</v>
      </c>
      <c r="C538" t="s">
        <v>14153</v>
      </c>
      <c r="D538" t="b">
        <v>0</v>
      </c>
      <c r="E538" t="s">
        <v>14153</v>
      </c>
      <c r="F538" t="s">
        <v>14153</v>
      </c>
      <c r="G538" t="s">
        <v>14153</v>
      </c>
      <c r="H538">
        <v>43099</v>
      </c>
      <c r="I538" t="b">
        <v>0</v>
      </c>
      <c r="J538" t="s">
        <v>14153</v>
      </c>
      <c r="K538" t="s">
        <v>14153</v>
      </c>
      <c r="L538" t="s">
        <v>20416</v>
      </c>
      <c r="M538" t="s">
        <v>14153</v>
      </c>
      <c r="N538" t="s">
        <v>14153</v>
      </c>
      <c r="O538" t="s">
        <v>14208</v>
      </c>
      <c r="P538" t="b">
        <v>0</v>
      </c>
      <c r="Q538">
        <v>42572.790659722225</v>
      </c>
      <c r="R538" t="s">
        <v>14153</v>
      </c>
      <c r="S538" t="b">
        <v>0</v>
      </c>
      <c r="T538" t="s">
        <v>14153</v>
      </c>
      <c r="U538" t="s">
        <v>14153</v>
      </c>
      <c r="V538" t="b">
        <v>0</v>
      </c>
      <c r="W538">
        <v>42826</v>
      </c>
      <c r="X538">
        <v>4</v>
      </c>
      <c r="Y538">
        <v>2017</v>
      </c>
      <c r="Z538" t="s">
        <v>19330</v>
      </c>
      <c r="AA538" t="s">
        <v>19330</v>
      </c>
      <c r="AB538" t="b">
        <v>0</v>
      </c>
      <c r="AC538" t="b">
        <v>0</v>
      </c>
      <c r="AD538" t="s">
        <v>14153</v>
      </c>
      <c r="AE538" t="b">
        <v>1</v>
      </c>
      <c r="AF538" t="b">
        <v>0</v>
      </c>
      <c r="AG538" t="b">
        <v>0</v>
      </c>
      <c r="AH538" t="s">
        <v>14152</v>
      </c>
      <c r="AI538" t="b">
        <v>0</v>
      </c>
      <c r="AJ538" t="s">
        <v>14153</v>
      </c>
      <c r="AK538" t="b">
        <v>0</v>
      </c>
      <c r="AL538" t="s">
        <v>14153</v>
      </c>
      <c r="AM538" t="s">
        <v>14296</v>
      </c>
      <c r="AN538">
        <v>43836.661909722221</v>
      </c>
      <c r="AO538" t="s">
        <v>14153</v>
      </c>
      <c r="AP538" t="s">
        <v>14153</v>
      </c>
      <c r="AQ538" t="s">
        <v>14153</v>
      </c>
      <c r="AR538" t="s">
        <v>14153</v>
      </c>
      <c r="AS538" t="b">
        <v>0</v>
      </c>
      <c r="AT538" t="s">
        <v>14153</v>
      </c>
      <c r="AU538" t="s">
        <v>14153</v>
      </c>
      <c r="AV538" t="s">
        <v>105</v>
      </c>
      <c r="AW538" t="s">
        <v>14153</v>
      </c>
      <c r="AX538" t="s">
        <v>14153</v>
      </c>
      <c r="AY538" t="s">
        <v>14153</v>
      </c>
      <c r="AZ538" t="s">
        <v>14153</v>
      </c>
      <c r="BA538" t="s">
        <v>14153</v>
      </c>
      <c r="BB538" t="s">
        <v>20417</v>
      </c>
      <c r="BC538" t="s">
        <v>14153</v>
      </c>
      <c r="BD538" t="b">
        <v>0</v>
      </c>
      <c r="BE538" t="s">
        <v>14153</v>
      </c>
      <c r="BF538" t="s">
        <v>14153</v>
      </c>
      <c r="BG538" t="s">
        <v>14153</v>
      </c>
      <c r="BH538" t="s">
        <v>14304</v>
      </c>
      <c r="BI538" t="s">
        <v>19364</v>
      </c>
      <c r="BJ538" t="s">
        <v>14153</v>
      </c>
      <c r="BK538" t="s">
        <v>14153</v>
      </c>
      <c r="BL538" t="s">
        <v>14153</v>
      </c>
      <c r="BM538" t="s">
        <v>14153</v>
      </c>
      <c r="BN538" t="s">
        <v>14153</v>
      </c>
      <c r="BO538" t="s">
        <v>14153</v>
      </c>
      <c r="BP538" t="s">
        <v>14153</v>
      </c>
      <c r="BQ538" t="s">
        <v>19333</v>
      </c>
      <c r="BR538" t="b">
        <v>0</v>
      </c>
      <c r="BS538" t="s">
        <v>14153</v>
      </c>
      <c r="BT538" t="b">
        <v>0</v>
      </c>
      <c r="BU538" t="s">
        <v>14153</v>
      </c>
      <c r="BV538" t="s">
        <v>14153</v>
      </c>
      <c r="BW538" t="s">
        <v>19334</v>
      </c>
      <c r="BX538" t="b">
        <v>0</v>
      </c>
      <c r="BY538">
        <v>44376.857569444444</v>
      </c>
      <c r="BZ538" t="s">
        <v>14153</v>
      </c>
      <c r="CA538" t="s">
        <v>14153</v>
      </c>
      <c r="CB538" t="b">
        <v>0</v>
      </c>
      <c r="CC538" t="b">
        <v>0</v>
      </c>
      <c r="CD538" t="s">
        <v>14153</v>
      </c>
      <c r="CE538" t="s">
        <v>14153</v>
      </c>
      <c r="CF538">
        <v>81000</v>
      </c>
      <c r="CG538" t="s">
        <v>14153</v>
      </c>
      <c r="CH538">
        <v>0</v>
      </c>
      <c r="CI538" t="s">
        <v>14153</v>
      </c>
      <c r="CJ538">
        <v>0</v>
      </c>
    </row>
    <row r="539" spans="1:88" x14ac:dyDescent="0.35">
      <c r="A539" t="s">
        <v>14917</v>
      </c>
      <c r="B539" t="b">
        <v>0</v>
      </c>
      <c r="C539" t="s">
        <v>14153</v>
      </c>
      <c r="D539" t="b">
        <v>0</v>
      </c>
      <c r="E539" t="s">
        <v>14153</v>
      </c>
      <c r="F539" t="s">
        <v>14153</v>
      </c>
      <c r="G539" t="s">
        <v>14153</v>
      </c>
      <c r="H539">
        <v>43462</v>
      </c>
      <c r="I539" t="b">
        <v>1</v>
      </c>
      <c r="J539" t="s">
        <v>19304</v>
      </c>
      <c r="K539" t="s">
        <v>14153</v>
      </c>
      <c r="L539" t="s">
        <v>20418</v>
      </c>
      <c r="M539" t="s">
        <v>14153</v>
      </c>
      <c r="N539" t="s">
        <v>14153</v>
      </c>
      <c r="O539" t="s">
        <v>14290</v>
      </c>
      <c r="P539" t="b">
        <v>0</v>
      </c>
      <c r="Q539">
        <v>42573.80872685185</v>
      </c>
      <c r="R539" t="s">
        <v>14153</v>
      </c>
      <c r="S539" t="b">
        <v>0</v>
      </c>
      <c r="T539" t="s">
        <v>14153</v>
      </c>
      <c r="U539" t="s">
        <v>14153</v>
      </c>
      <c r="V539" t="b">
        <v>0</v>
      </c>
      <c r="W539">
        <v>43191</v>
      </c>
      <c r="X539">
        <v>4</v>
      </c>
      <c r="Y539">
        <v>2018</v>
      </c>
      <c r="Z539" t="s">
        <v>19295</v>
      </c>
      <c r="AA539" t="s">
        <v>19295</v>
      </c>
      <c r="AB539" t="b">
        <v>0</v>
      </c>
      <c r="AC539" t="b">
        <v>0</v>
      </c>
      <c r="AD539" t="s">
        <v>14153</v>
      </c>
      <c r="AE539" t="b">
        <v>1</v>
      </c>
      <c r="AF539" t="b">
        <v>0</v>
      </c>
      <c r="AG539" t="b">
        <v>0</v>
      </c>
      <c r="AH539" t="s">
        <v>14152</v>
      </c>
      <c r="AI539" t="b">
        <v>0</v>
      </c>
      <c r="AJ539" t="s">
        <v>14153</v>
      </c>
      <c r="AK539" t="b">
        <v>0</v>
      </c>
      <c r="AL539" t="s">
        <v>14153</v>
      </c>
      <c r="AM539" t="s">
        <v>14220</v>
      </c>
      <c r="AN539">
        <v>44296.959062499998</v>
      </c>
      <c r="AO539" t="s">
        <v>14153</v>
      </c>
      <c r="AP539">
        <v>43570.837453703702</v>
      </c>
      <c r="AQ539" t="s">
        <v>14153</v>
      </c>
      <c r="AR539" t="s">
        <v>14153</v>
      </c>
      <c r="AS539" t="b">
        <v>0</v>
      </c>
      <c r="AT539" t="s">
        <v>14153</v>
      </c>
      <c r="AU539" t="s">
        <v>14153</v>
      </c>
      <c r="AV539" t="s">
        <v>883</v>
      </c>
      <c r="AW539" t="s">
        <v>14153</v>
      </c>
      <c r="AX539" t="s">
        <v>14153</v>
      </c>
      <c r="AY539" t="s">
        <v>14153</v>
      </c>
      <c r="AZ539" t="s">
        <v>14153</v>
      </c>
      <c r="BA539" t="s">
        <v>14153</v>
      </c>
      <c r="BB539" t="s">
        <v>20419</v>
      </c>
      <c r="BC539" t="s">
        <v>14153</v>
      </c>
      <c r="BD539" t="b">
        <v>0</v>
      </c>
      <c r="BE539" t="s">
        <v>14153</v>
      </c>
      <c r="BF539" t="s">
        <v>14153</v>
      </c>
      <c r="BG539" t="s">
        <v>14153</v>
      </c>
      <c r="BH539" t="s">
        <v>16149</v>
      </c>
      <c r="BI539" t="s">
        <v>19349</v>
      </c>
      <c r="BJ539" t="s">
        <v>146</v>
      </c>
      <c r="BK539" t="s">
        <v>14153</v>
      </c>
      <c r="BL539" t="s">
        <v>20418</v>
      </c>
      <c r="BM539" t="s">
        <v>14153</v>
      </c>
      <c r="BN539" t="s">
        <v>19351</v>
      </c>
      <c r="BO539" t="s">
        <v>14153</v>
      </c>
      <c r="BP539" t="s">
        <v>14153</v>
      </c>
      <c r="BQ539" t="s">
        <v>19352</v>
      </c>
      <c r="BR539" t="b">
        <v>0</v>
      </c>
      <c r="BS539" t="s">
        <v>14153</v>
      </c>
      <c r="BT539" t="b">
        <v>0</v>
      </c>
      <c r="BU539" t="s">
        <v>14153</v>
      </c>
      <c r="BV539" t="s">
        <v>14153</v>
      </c>
      <c r="BW539" t="s">
        <v>19298</v>
      </c>
      <c r="BX539" t="b">
        <v>0</v>
      </c>
      <c r="BY539">
        <v>44376.857569444444</v>
      </c>
      <c r="BZ539" t="s">
        <v>14153</v>
      </c>
      <c r="CA539" t="s">
        <v>14153</v>
      </c>
      <c r="CB539" t="b">
        <v>0</v>
      </c>
      <c r="CC539" t="b">
        <v>0</v>
      </c>
      <c r="CD539" t="s">
        <v>14153</v>
      </c>
      <c r="CE539" t="s">
        <v>14153</v>
      </c>
      <c r="CF539">
        <v>54805</v>
      </c>
      <c r="CG539" t="s">
        <v>14153</v>
      </c>
      <c r="CH539">
        <v>0</v>
      </c>
      <c r="CI539">
        <v>0</v>
      </c>
      <c r="CJ539">
        <v>0</v>
      </c>
    </row>
    <row r="540" spans="1:88" x14ac:dyDescent="0.35">
      <c r="A540" t="s">
        <v>14892</v>
      </c>
      <c r="B540" t="b">
        <v>0</v>
      </c>
      <c r="C540" t="s">
        <v>14153</v>
      </c>
      <c r="D540" t="b">
        <v>0</v>
      </c>
      <c r="E540" t="s">
        <v>14153</v>
      </c>
      <c r="F540" t="s">
        <v>14153</v>
      </c>
      <c r="G540" t="s">
        <v>14153</v>
      </c>
      <c r="H540">
        <v>43922</v>
      </c>
      <c r="I540" t="b">
        <v>1</v>
      </c>
      <c r="J540" t="s">
        <v>19318</v>
      </c>
      <c r="K540" t="s">
        <v>14153</v>
      </c>
      <c r="L540" t="s">
        <v>20420</v>
      </c>
      <c r="M540" t="s">
        <v>14153</v>
      </c>
      <c r="N540" t="s">
        <v>14153</v>
      </c>
      <c r="O540" t="s">
        <v>14290</v>
      </c>
      <c r="P540" t="b">
        <v>0</v>
      </c>
      <c r="Q540">
        <v>42575.000416666669</v>
      </c>
      <c r="R540" t="s">
        <v>14153</v>
      </c>
      <c r="S540" t="b">
        <v>0</v>
      </c>
      <c r="T540" t="s">
        <v>14153</v>
      </c>
      <c r="U540" t="s">
        <v>14153</v>
      </c>
      <c r="V540" t="b">
        <v>0</v>
      </c>
      <c r="W540">
        <v>43862</v>
      </c>
      <c r="X540">
        <v>2</v>
      </c>
      <c r="Y540">
        <v>2020</v>
      </c>
      <c r="Z540" t="s">
        <v>19295</v>
      </c>
      <c r="AA540" t="s">
        <v>19295</v>
      </c>
      <c r="AB540" t="b">
        <v>0</v>
      </c>
      <c r="AC540" t="b">
        <v>0</v>
      </c>
      <c r="AD540" t="s">
        <v>14153</v>
      </c>
      <c r="AE540" t="b">
        <v>1</v>
      </c>
      <c r="AF540" t="b">
        <v>0</v>
      </c>
      <c r="AG540" t="b">
        <v>0</v>
      </c>
      <c r="AH540" t="s">
        <v>14152</v>
      </c>
      <c r="AI540" t="b">
        <v>0</v>
      </c>
      <c r="AJ540" t="s">
        <v>19356</v>
      </c>
      <c r="AK540" t="b">
        <v>0</v>
      </c>
      <c r="AL540" t="s">
        <v>14153</v>
      </c>
      <c r="AM540" t="s">
        <v>14220</v>
      </c>
      <c r="AN540">
        <v>44296.959062499998</v>
      </c>
      <c r="AO540" t="s">
        <v>14153</v>
      </c>
      <c r="AP540">
        <v>43942.665543981479</v>
      </c>
      <c r="AQ540" t="s">
        <v>14153</v>
      </c>
      <c r="AR540" t="s">
        <v>14153</v>
      </c>
      <c r="AS540" t="b">
        <v>0</v>
      </c>
      <c r="AT540" t="s">
        <v>14153</v>
      </c>
      <c r="AU540" t="s">
        <v>14153</v>
      </c>
      <c r="AV540" t="s">
        <v>146</v>
      </c>
      <c r="AW540" t="s">
        <v>14153</v>
      </c>
      <c r="AX540" t="s">
        <v>14153</v>
      </c>
      <c r="AY540" t="s">
        <v>14153</v>
      </c>
      <c r="AZ540" t="s">
        <v>14153</v>
      </c>
      <c r="BA540" t="s">
        <v>14153</v>
      </c>
      <c r="BB540" t="s">
        <v>20421</v>
      </c>
      <c r="BC540" t="s">
        <v>14153</v>
      </c>
      <c r="BD540" t="b">
        <v>0</v>
      </c>
      <c r="BE540" t="s">
        <v>14153</v>
      </c>
      <c r="BF540" t="s">
        <v>14153</v>
      </c>
      <c r="BG540" t="s">
        <v>14153</v>
      </c>
      <c r="BH540" t="s">
        <v>14880</v>
      </c>
      <c r="BI540" t="s">
        <v>19349</v>
      </c>
      <c r="BJ540" t="s">
        <v>178</v>
      </c>
      <c r="BK540" t="s">
        <v>14153</v>
      </c>
      <c r="BL540" t="s">
        <v>20420</v>
      </c>
      <c r="BM540" t="s">
        <v>116</v>
      </c>
      <c r="BN540" t="s">
        <v>19351</v>
      </c>
      <c r="BO540" t="s">
        <v>14153</v>
      </c>
      <c r="BP540" t="s">
        <v>14153</v>
      </c>
      <c r="BQ540" t="s">
        <v>19352</v>
      </c>
      <c r="BR540" t="b">
        <v>0</v>
      </c>
      <c r="BS540" t="s">
        <v>14153</v>
      </c>
      <c r="BT540" t="b">
        <v>0</v>
      </c>
      <c r="BU540" t="s">
        <v>14153</v>
      </c>
      <c r="BV540" t="s">
        <v>14153</v>
      </c>
      <c r="BW540" t="s">
        <v>19298</v>
      </c>
      <c r="BX540" t="b">
        <v>0</v>
      </c>
      <c r="BY540">
        <v>44376.857569444444</v>
      </c>
      <c r="BZ540" t="s">
        <v>14153</v>
      </c>
      <c r="CA540" t="s">
        <v>14153</v>
      </c>
      <c r="CB540" t="b">
        <v>0</v>
      </c>
      <c r="CC540" t="b">
        <v>0</v>
      </c>
      <c r="CD540" t="s">
        <v>14153</v>
      </c>
      <c r="CE540" t="s">
        <v>14153</v>
      </c>
      <c r="CF540">
        <v>54805</v>
      </c>
      <c r="CG540" t="s">
        <v>14153</v>
      </c>
      <c r="CH540">
        <v>0</v>
      </c>
      <c r="CI540">
        <v>0</v>
      </c>
      <c r="CJ540">
        <v>0</v>
      </c>
    </row>
    <row r="541" spans="1:88" x14ac:dyDescent="0.35">
      <c r="A541" t="s">
        <v>14892</v>
      </c>
      <c r="B541" t="b">
        <v>0</v>
      </c>
      <c r="C541" t="s">
        <v>14153</v>
      </c>
      <c r="D541" t="b">
        <v>0</v>
      </c>
      <c r="E541" t="s">
        <v>14153</v>
      </c>
      <c r="F541" t="s">
        <v>14153</v>
      </c>
      <c r="G541" t="s">
        <v>14153</v>
      </c>
      <c r="H541">
        <v>44927</v>
      </c>
      <c r="I541" t="b">
        <v>0</v>
      </c>
      <c r="J541" t="s">
        <v>14153</v>
      </c>
      <c r="K541" t="s">
        <v>14153</v>
      </c>
      <c r="L541" t="s">
        <v>20422</v>
      </c>
      <c r="M541" t="s">
        <v>14153</v>
      </c>
      <c r="N541" t="s">
        <v>14153</v>
      </c>
      <c r="O541" t="s">
        <v>14290</v>
      </c>
      <c r="P541" t="b">
        <v>0</v>
      </c>
      <c r="Q541">
        <v>42575.00472222222</v>
      </c>
      <c r="R541" t="s">
        <v>14153</v>
      </c>
      <c r="S541" t="b">
        <v>0</v>
      </c>
      <c r="T541" t="s">
        <v>14153</v>
      </c>
      <c r="U541" t="s">
        <v>14153</v>
      </c>
      <c r="V541" t="b">
        <v>0</v>
      </c>
      <c r="W541">
        <v>44927</v>
      </c>
      <c r="X541">
        <v>1</v>
      </c>
      <c r="Y541">
        <v>2023</v>
      </c>
      <c r="Z541" t="s">
        <v>19330</v>
      </c>
      <c r="AA541" t="s">
        <v>19330</v>
      </c>
      <c r="AB541" t="b">
        <v>0</v>
      </c>
      <c r="AC541" t="b">
        <v>0</v>
      </c>
      <c r="AD541" t="s">
        <v>14153</v>
      </c>
      <c r="AE541" t="b">
        <v>1</v>
      </c>
      <c r="AF541" t="b">
        <v>0</v>
      </c>
      <c r="AG541" t="b">
        <v>0</v>
      </c>
      <c r="AH541" t="s">
        <v>14151</v>
      </c>
      <c r="AI541" t="b">
        <v>0</v>
      </c>
      <c r="AJ541" t="s">
        <v>19356</v>
      </c>
      <c r="AK541" t="b">
        <v>0</v>
      </c>
      <c r="AL541" t="s">
        <v>14153</v>
      </c>
      <c r="AM541" t="s">
        <v>14314</v>
      </c>
      <c r="AN541">
        <v>44372.663761574076</v>
      </c>
      <c r="AO541" t="s">
        <v>14153</v>
      </c>
      <c r="AP541">
        <v>43173.48709490741</v>
      </c>
      <c r="AQ541" t="s">
        <v>14153</v>
      </c>
      <c r="AR541" t="s">
        <v>14153</v>
      </c>
      <c r="AS541" t="b">
        <v>0</v>
      </c>
      <c r="AT541" t="s">
        <v>14153</v>
      </c>
      <c r="AU541" t="s">
        <v>14153</v>
      </c>
      <c r="AV541" t="s">
        <v>455</v>
      </c>
      <c r="AW541" t="s">
        <v>14153</v>
      </c>
      <c r="AX541" t="s">
        <v>14153</v>
      </c>
      <c r="AY541" t="s">
        <v>14153</v>
      </c>
      <c r="AZ541" t="s">
        <v>14153</v>
      </c>
      <c r="BA541" t="s">
        <v>14153</v>
      </c>
      <c r="BB541" t="s">
        <v>20423</v>
      </c>
      <c r="BC541" t="s">
        <v>14153</v>
      </c>
      <c r="BD541" t="b">
        <v>0</v>
      </c>
      <c r="BE541" t="s">
        <v>14153</v>
      </c>
      <c r="BF541" t="s">
        <v>14153</v>
      </c>
      <c r="BG541" t="s">
        <v>14153</v>
      </c>
      <c r="BH541" t="s">
        <v>14314</v>
      </c>
      <c r="BI541" t="s">
        <v>19349</v>
      </c>
      <c r="BJ541" t="s">
        <v>178</v>
      </c>
      <c r="BK541" t="s">
        <v>14153</v>
      </c>
      <c r="BL541" t="s">
        <v>20422</v>
      </c>
      <c r="BM541" t="s">
        <v>116</v>
      </c>
      <c r="BN541" t="s">
        <v>19351</v>
      </c>
      <c r="BO541" t="s">
        <v>14153</v>
      </c>
      <c r="BP541" t="s">
        <v>14153</v>
      </c>
      <c r="BQ541" t="s">
        <v>19352</v>
      </c>
      <c r="BR541" t="b">
        <v>0</v>
      </c>
      <c r="BS541" t="s">
        <v>14153</v>
      </c>
      <c r="BT541" t="b">
        <v>0</v>
      </c>
      <c r="BU541" t="s">
        <v>14153</v>
      </c>
      <c r="BV541" t="s">
        <v>14153</v>
      </c>
      <c r="BW541" t="s">
        <v>19412</v>
      </c>
      <c r="BX541" t="b">
        <v>0</v>
      </c>
      <c r="BY541">
        <v>44376.857569444444</v>
      </c>
      <c r="BZ541" t="s">
        <v>19413</v>
      </c>
      <c r="CA541" t="s">
        <v>14153</v>
      </c>
      <c r="CB541" t="b">
        <v>0</v>
      </c>
      <c r="CC541" t="b">
        <v>0</v>
      </c>
      <c r="CD541" t="s">
        <v>14153</v>
      </c>
      <c r="CE541" t="s">
        <v>14153</v>
      </c>
      <c r="CF541">
        <v>72600</v>
      </c>
      <c r="CG541" t="s">
        <v>14153</v>
      </c>
      <c r="CH541">
        <v>3630</v>
      </c>
      <c r="CI541">
        <v>5</v>
      </c>
      <c r="CJ541">
        <v>0</v>
      </c>
    </row>
    <row r="542" spans="1:88" x14ac:dyDescent="0.35">
      <c r="A542" t="s">
        <v>14892</v>
      </c>
      <c r="B542" t="b">
        <v>0</v>
      </c>
      <c r="C542" t="s">
        <v>14153</v>
      </c>
      <c r="D542" t="b">
        <v>0</v>
      </c>
      <c r="E542" t="s">
        <v>14153</v>
      </c>
      <c r="F542" t="s">
        <v>14153</v>
      </c>
      <c r="G542" t="s">
        <v>14153</v>
      </c>
      <c r="H542">
        <v>43843</v>
      </c>
      <c r="I542" t="b">
        <v>1</v>
      </c>
      <c r="J542" t="s">
        <v>19346</v>
      </c>
      <c r="K542" t="s">
        <v>14153</v>
      </c>
      <c r="L542" t="s">
        <v>20424</v>
      </c>
      <c r="M542" t="s">
        <v>14153</v>
      </c>
      <c r="N542" t="s">
        <v>14153</v>
      </c>
      <c r="O542" t="s">
        <v>14290</v>
      </c>
      <c r="P542" t="b">
        <v>0</v>
      </c>
      <c r="Q542">
        <v>42575.007685185185</v>
      </c>
      <c r="R542" t="s">
        <v>14153</v>
      </c>
      <c r="S542" t="b">
        <v>0</v>
      </c>
      <c r="T542" t="s">
        <v>14153</v>
      </c>
      <c r="U542" t="s">
        <v>14153</v>
      </c>
      <c r="V542" t="b">
        <v>0</v>
      </c>
      <c r="W542">
        <v>43831</v>
      </c>
      <c r="X542">
        <v>1</v>
      </c>
      <c r="Y542">
        <v>2020</v>
      </c>
      <c r="Z542" t="s">
        <v>19295</v>
      </c>
      <c r="AA542" t="s">
        <v>19295</v>
      </c>
      <c r="AB542" t="b">
        <v>0</v>
      </c>
      <c r="AC542" t="b">
        <v>0</v>
      </c>
      <c r="AD542" t="s">
        <v>14153</v>
      </c>
      <c r="AE542" t="b">
        <v>1</v>
      </c>
      <c r="AF542" t="b">
        <v>0</v>
      </c>
      <c r="AG542" t="b">
        <v>0</v>
      </c>
      <c r="AH542" t="s">
        <v>14151</v>
      </c>
      <c r="AI542" t="b">
        <v>0</v>
      </c>
      <c r="AJ542" t="s">
        <v>14153</v>
      </c>
      <c r="AK542" t="b">
        <v>0</v>
      </c>
      <c r="AL542" t="s">
        <v>14153</v>
      </c>
      <c r="AM542" t="s">
        <v>14220</v>
      </c>
      <c r="AN542">
        <v>44296.959062499998</v>
      </c>
      <c r="AO542" t="s">
        <v>14153</v>
      </c>
      <c r="AP542">
        <v>43852.224016203705</v>
      </c>
      <c r="AQ542" t="s">
        <v>14153</v>
      </c>
      <c r="AR542" t="s">
        <v>14153</v>
      </c>
      <c r="AS542" t="b">
        <v>0</v>
      </c>
      <c r="AT542" t="s">
        <v>14153</v>
      </c>
      <c r="AU542" t="s">
        <v>14483</v>
      </c>
      <c r="AV542" t="s">
        <v>455</v>
      </c>
      <c r="AW542" t="s">
        <v>14153</v>
      </c>
      <c r="AX542" t="s">
        <v>14153</v>
      </c>
      <c r="AY542" t="s">
        <v>14153</v>
      </c>
      <c r="AZ542" t="s">
        <v>14153</v>
      </c>
      <c r="BA542" t="s">
        <v>14153</v>
      </c>
      <c r="BB542" t="s">
        <v>20425</v>
      </c>
      <c r="BC542" t="s">
        <v>14153</v>
      </c>
      <c r="BD542" t="b">
        <v>0</v>
      </c>
      <c r="BE542" t="s">
        <v>14153</v>
      </c>
      <c r="BF542" t="s">
        <v>14153</v>
      </c>
      <c r="BG542" t="s">
        <v>14153</v>
      </c>
      <c r="BH542" t="s">
        <v>14880</v>
      </c>
      <c r="BI542" t="s">
        <v>19349</v>
      </c>
      <c r="BJ542" t="s">
        <v>178</v>
      </c>
      <c r="BK542" t="s">
        <v>14153</v>
      </c>
      <c r="BL542" t="s">
        <v>20424</v>
      </c>
      <c r="BM542" t="s">
        <v>116</v>
      </c>
      <c r="BN542" t="s">
        <v>19351</v>
      </c>
      <c r="BO542" t="s">
        <v>14153</v>
      </c>
      <c r="BP542" t="s">
        <v>14153</v>
      </c>
      <c r="BQ542" t="s">
        <v>19352</v>
      </c>
      <c r="BR542" t="b">
        <v>0</v>
      </c>
      <c r="BS542" t="s">
        <v>14153</v>
      </c>
      <c r="BT542" t="b">
        <v>0</v>
      </c>
      <c r="BU542" t="s">
        <v>14153</v>
      </c>
      <c r="BV542" t="s">
        <v>14153</v>
      </c>
      <c r="BW542" t="s">
        <v>19298</v>
      </c>
      <c r="BX542" t="b">
        <v>0</v>
      </c>
      <c r="BY542">
        <v>44376.857569444444</v>
      </c>
      <c r="BZ542" t="s">
        <v>14153</v>
      </c>
      <c r="CA542" t="s">
        <v>14153</v>
      </c>
      <c r="CB542" t="b">
        <v>0</v>
      </c>
      <c r="CC542" t="b">
        <v>0</v>
      </c>
      <c r="CD542" t="s">
        <v>14153</v>
      </c>
      <c r="CE542" t="s">
        <v>14153</v>
      </c>
      <c r="CF542">
        <v>54805</v>
      </c>
      <c r="CG542" t="s">
        <v>14153</v>
      </c>
      <c r="CH542">
        <v>0</v>
      </c>
      <c r="CI542">
        <v>0</v>
      </c>
      <c r="CJ542">
        <v>0</v>
      </c>
    </row>
    <row r="543" spans="1:88" x14ac:dyDescent="0.35">
      <c r="A543" t="s">
        <v>20426</v>
      </c>
      <c r="B543" t="b">
        <v>0</v>
      </c>
      <c r="C543" t="s">
        <v>14153</v>
      </c>
      <c r="D543" t="b">
        <v>0</v>
      </c>
      <c r="E543" t="s">
        <v>14153</v>
      </c>
      <c r="F543" t="s">
        <v>14153</v>
      </c>
      <c r="G543" t="s">
        <v>14153</v>
      </c>
      <c r="H543">
        <v>43920</v>
      </c>
      <c r="I543" t="b">
        <v>1</v>
      </c>
      <c r="J543" t="s">
        <v>146</v>
      </c>
      <c r="K543" t="s">
        <v>14153</v>
      </c>
      <c r="L543" t="s">
        <v>20427</v>
      </c>
      <c r="M543" t="s">
        <v>14153</v>
      </c>
      <c r="N543" t="s">
        <v>14153</v>
      </c>
      <c r="O543" t="s">
        <v>14290</v>
      </c>
      <c r="P543" t="b">
        <v>0</v>
      </c>
      <c r="Q543">
        <v>42575.010578703703</v>
      </c>
      <c r="R543" t="s">
        <v>14153</v>
      </c>
      <c r="S543" t="b">
        <v>0</v>
      </c>
      <c r="T543" t="s">
        <v>14153</v>
      </c>
      <c r="U543" t="s">
        <v>14153</v>
      </c>
      <c r="V543" t="b">
        <v>0</v>
      </c>
      <c r="W543">
        <v>43831</v>
      </c>
      <c r="X543">
        <v>1</v>
      </c>
      <c r="Y543">
        <v>2020</v>
      </c>
      <c r="Z543" t="s">
        <v>19295</v>
      </c>
      <c r="AA543" t="s">
        <v>19295</v>
      </c>
      <c r="AB543" t="b">
        <v>0</v>
      </c>
      <c r="AC543" t="b">
        <v>0</v>
      </c>
      <c r="AD543" t="s">
        <v>14153</v>
      </c>
      <c r="AE543" t="b">
        <v>1</v>
      </c>
      <c r="AF543" t="b">
        <v>0</v>
      </c>
      <c r="AG543" t="b">
        <v>0</v>
      </c>
      <c r="AH543" t="s">
        <v>14151</v>
      </c>
      <c r="AI543" t="b">
        <v>0</v>
      </c>
      <c r="AJ543" t="s">
        <v>14153</v>
      </c>
      <c r="AK543" t="b">
        <v>0</v>
      </c>
      <c r="AL543" t="s">
        <v>14153</v>
      </c>
      <c r="AM543" t="s">
        <v>14220</v>
      </c>
      <c r="AN543">
        <v>44297.853321759256</v>
      </c>
      <c r="AO543" t="s">
        <v>14153</v>
      </c>
      <c r="AP543">
        <v>43852.225092592591</v>
      </c>
      <c r="AQ543" t="s">
        <v>14153</v>
      </c>
      <c r="AR543" t="s">
        <v>14153</v>
      </c>
      <c r="AS543" t="b">
        <v>0</v>
      </c>
      <c r="AT543" t="s">
        <v>14153</v>
      </c>
      <c r="AU543" t="s">
        <v>97</v>
      </c>
      <c r="AV543" t="s">
        <v>114</v>
      </c>
      <c r="AW543" t="s">
        <v>14153</v>
      </c>
      <c r="AX543" t="s">
        <v>14153</v>
      </c>
      <c r="AY543" t="s">
        <v>14153</v>
      </c>
      <c r="AZ543" t="s">
        <v>14153</v>
      </c>
      <c r="BA543" t="s">
        <v>14153</v>
      </c>
      <c r="BB543" t="s">
        <v>20428</v>
      </c>
      <c r="BC543" t="s">
        <v>14153</v>
      </c>
      <c r="BD543" t="b">
        <v>0</v>
      </c>
      <c r="BE543" t="s">
        <v>14153</v>
      </c>
      <c r="BF543" t="s">
        <v>14153</v>
      </c>
      <c r="BG543" t="s">
        <v>14153</v>
      </c>
      <c r="BH543" t="s">
        <v>14880</v>
      </c>
      <c r="BI543" t="s">
        <v>19349</v>
      </c>
      <c r="BJ543" t="s">
        <v>97</v>
      </c>
      <c r="BK543" t="s">
        <v>14153</v>
      </c>
      <c r="BL543" t="s">
        <v>20427</v>
      </c>
      <c r="BM543" t="s">
        <v>116</v>
      </c>
      <c r="BN543" t="s">
        <v>19351</v>
      </c>
      <c r="BO543" t="s">
        <v>14153</v>
      </c>
      <c r="BP543" t="s">
        <v>14153</v>
      </c>
      <c r="BQ543" t="s">
        <v>19352</v>
      </c>
      <c r="BR543" t="b">
        <v>0</v>
      </c>
      <c r="BS543" t="s">
        <v>14153</v>
      </c>
      <c r="BT543" t="b">
        <v>0</v>
      </c>
      <c r="BU543" t="s">
        <v>14153</v>
      </c>
      <c r="BV543" t="s">
        <v>14153</v>
      </c>
      <c r="BW543" t="s">
        <v>19298</v>
      </c>
      <c r="BX543" t="b">
        <v>0</v>
      </c>
      <c r="BY543">
        <v>44376.857569444444</v>
      </c>
      <c r="BZ543" t="s">
        <v>14153</v>
      </c>
      <c r="CA543" t="s">
        <v>14153</v>
      </c>
      <c r="CB543" t="b">
        <v>0</v>
      </c>
      <c r="CC543" t="b">
        <v>0</v>
      </c>
      <c r="CD543" t="s">
        <v>14153</v>
      </c>
      <c r="CE543" t="s">
        <v>14153</v>
      </c>
      <c r="CF543">
        <v>88650</v>
      </c>
      <c r="CG543" t="s">
        <v>14153</v>
      </c>
      <c r="CH543">
        <v>0</v>
      </c>
      <c r="CI543">
        <v>0</v>
      </c>
      <c r="CJ543">
        <v>0</v>
      </c>
    </row>
    <row r="544" spans="1:88" x14ac:dyDescent="0.35">
      <c r="A544" t="s">
        <v>20426</v>
      </c>
      <c r="B544" t="b">
        <v>0</v>
      </c>
      <c r="C544" t="s">
        <v>14153</v>
      </c>
      <c r="D544" t="b">
        <v>0</v>
      </c>
      <c r="E544" t="s">
        <v>14153</v>
      </c>
      <c r="F544" t="s">
        <v>14153</v>
      </c>
      <c r="G544" t="s">
        <v>14153</v>
      </c>
      <c r="H544">
        <v>43920</v>
      </c>
      <c r="I544" t="b">
        <v>1</v>
      </c>
      <c r="J544" t="s">
        <v>19346</v>
      </c>
      <c r="K544" t="s">
        <v>14153</v>
      </c>
      <c r="L544" t="s">
        <v>20429</v>
      </c>
      <c r="M544" t="s">
        <v>14153</v>
      </c>
      <c r="N544" t="s">
        <v>14153</v>
      </c>
      <c r="O544" t="s">
        <v>14290</v>
      </c>
      <c r="P544" t="b">
        <v>0</v>
      </c>
      <c r="Q544">
        <v>42575.013321759259</v>
      </c>
      <c r="R544" t="s">
        <v>14153</v>
      </c>
      <c r="S544" t="b">
        <v>0</v>
      </c>
      <c r="T544" t="s">
        <v>14153</v>
      </c>
      <c r="U544" t="s">
        <v>14153</v>
      </c>
      <c r="V544" t="b">
        <v>0</v>
      </c>
      <c r="W544">
        <v>43831</v>
      </c>
      <c r="X544">
        <v>1</v>
      </c>
      <c r="Y544">
        <v>2020</v>
      </c>
      <c r="Z544" t="s">
        <v>19295</v>
      </c>
      <c r="AA544" t="s">
        <v>19295</v>
      </c>
      <c r="AB544" t="b">
        <v>0</v>
      </c>
      <c r="AC544" t="b">
        <v>0</v>
      </c>
      <c r="AD544" t="s">
        <v>14153</v>
      </c>
      <c r="AE544" t="b">
        <v>1</v>
      </c>
      <c r="AF544" t="b">
        <v>0</v>
      </c>
      <c r="AG544" t="b">
        <v>0</v>
      </c>
      <c r="AH544" t="s">
        <v>14151</v>
      </c>
      <c r="AI544" t="b">
        <v>0</v>
      </c>
      <c r="AJ544" t="s">
        <v>14153</v>
      </c>
      <c r="AK544" t="b">
        <v>0</v>
      </c>
      <c r="AL544">
        <v>43618</v>
      </c>
      <c r="AM544" t="s">
        <v>14220</v>
      </c>
      <c r="AN544">
        <v>44296.959062499998</v>
      </c>
      <c r="AO544" t="s">
        <v>14153</v>
      </c>
      <c r="AP544">
        <v>43852.226770833331</v>
      </c>
      <c r="AQ544" t="s">
        <v>14153</v>
      </c>
      <c r="AR544" t="s">
        <v>14153</v>
      </c>
      <c r="AS544" t="b">
        <v>0</v>
      </c>
      <c r="AT544" t="s">
        <v>14153</v>
      </c>
      <c r="AU544" t="s">
        <v>14503</v>
      </c>
      <c r="AV544" t="s">
        <v>455</v>
      </c>
      <c r="AW544" t="s">
        <v>14153</v>
      </c>
      <c r="AX544" t="s">
        <v>14153</v>
      </c>
      <c r="AY544" t="s">
        <v>14153</v>
      </c>
      <c r="AZ544" t="s">
        <v>14153</v>
      </c>
      <c r="BA544" t="s">
        <v>14153</v>
      </c>
      <c r="BB544" t="s">
        <v>20430</v>
      </c>
      <c r="BC544" t="s">
        <v>14153</v>
      </c>
      <c r="BD544" t="b">
        <v>0</v>
      </c>
      <c r="BE544" t="s">
        <v>14153</v>
      </c>
      <c r="BF544" t="s">
        <v>14153</v>
      </c>
      <c r="BG544" t="s">
        <v>14153</v>
      </c>
      <c r="BH544" t="s">
        <v>14880</v>
      </c>
      <c r="BI544" t="s">
        <v>19349</v>
      </c>
      <c r="BJ544" t="s">
        <v>178</v>
      </c>
      <c r="BK544" t="s">
        <v>14153</v>
      </c>
      <c r="BL544" t="s">
        <v>20429</v>
      </c>
      <c r="BM544" t="s">
        <v>116</v>
      </c>
      <c r="BN544" t="s">
        <v>19351</v>
      </c>
      <c r="BO544" t="s">
        <v>14153</v>
      </c>
      <c r="BP544" t="s">
        <v>14153</v>
      </c>
      <c r="BQ544" t="s">
        <v>19352</v>
      </c>
      <c r="BR544" t="b">
        <v>0</v>
      </c>
      <c r="BS544" t="s">
        <v>14153</v>
      </c>
      <c r="BT544" t="b">
        <v>0</v>
      </c>
      <c r="BU544" t="s">
        <v>14153</v>
      </c>
      <c r="BV544" t="s">
        <v>14153</v>
      </c>
      <c r="BW544" t="s">
        <v>19298</v>
      </c>
      <c r="BX544" t="b">
        <v>0</v>
      </c>
      <c r="BY544">
        <v>44376.857569444444</v>
      </c>
      <c r="BZ544" t="s">
        <v>14153</v>
      </c>
      <c r="CA544" t="s">
        <v>14153</v>
      </c>
      <c r="CB544" t="b">
        <v>0</v>
      </c>
      <c r="CC544" t="b">
        <v>0</v>
      </c>
      <c r="CD544" t="s">
        <v>14153</v>
      </c>
      <c r="CE544" t="s">
        <v>14153</v>
      </c>
      <c r="CF544">
        <v>56805</v>
      </c>
      <c r="CG544" t="s">
        <v>14153</v>
      </c>
      <c r="CH544">
        <v>0</v>
      </c>
      <c r="CI544">
        <v>0</v>
      </c>
      <c r="CJ544">
        <v>0</v>
      </c>
    </row>
    <row r="545" spans="1:88" x14ac:dyDescent="0.35">
      <c r="A545" t="s">
        <v>15350</v>
      </c>
      <c r="B545" t="b">
        <v>0</v>
      </c>
      <c r="C545" t="s">
        <v>14153</v>
      </c>
      <c r="D545" t="b">
        <v>0</v>
      </c>
      <c r="E545" t="s">
        <v>19934</v>
      </c>
      <c r="F545" t="s">
        <v>14153</v>
      </c>
      <c r="G545" t="s">
        <v>14153</v>
      </c>
      <c r="H545">
        <v>44196</v>
      </c>
      <c r="I545" t="b">
        <v>1</v>
      </c>
      <c r="J545" t="s">
        <v>146</v>
      </c>
      <c r="K545" t="s">
        <v>14153</v>
      </c>
      <c r="L545" t="s">
        <v>20089</v>
      </c>
      <c r="M545" t="s">
        <v>14153</v>
      </c>
      <c r="N545" t="s">
        <v>14153</v>
      </c>
      <c r="O545" t="s">
        <v>14290</v>
      </c>
      <c r="P545" t="b">
        <v>1</v>
      </c>
      <c r="Q545">
        <v>42579.618877314817</v>
      </c>
      <c r="R545" t="s">
        <v>14153</v>
      </c>
      <c r="S545" t="b">
        <v>0</v>
      </c>
      <c r="T545" t="s">
        <v>14153</v>
      </c>
      <c r="U545" t="s">
        <v>14153</v>
      </c>
      <c r="V545" t="b">
        <v>0</v>
      </c>
      <c r="W545">
        <v>43922</v>
      </c>
      <c r="X545">
        <v>4</v>
      </c>
      <c r="Y545">
        <v>2020</v>
      </c>
      <c r="Z545" t="s">
        <v>19295</v>
      </c>
      <c r="AA545" t="s">
        <v>19295</v>
      </c>
      <c r="AB545" t="b">
        <v>0</v>
      </c>
      <c r="AC545" t="b">
        <v>0</v>
      </c>
      <c r="AD545" t="s">
        <v>14153</v>
      </c>
      <c r="AE545" t="b">
        <v>1</v>
      </c>
      <c r="AF545" t="b">
        <v>0</v>
      </c>
      <c r="AG545" t="b">
        <v>0</v>
      </c>
      <c r="AH545" t="s">
        <v>14151</v>
      </c>
      <c r="AI545" t="b">
        <v>0</v>
      </c>
      <c r="AJ545" t="s">
        <v>19356</v>
      </c>
      <c r="AK545" t="b">
        <v>0</v>
      </c>
      <c r="AL545">
        <v>43472</v>
      </c>
      <c r="AM545" t="s">
        <v>14220</v>
      </c>
      <c r="AN545">
        <v>44296.959062499998</v>
      </c>
      <c r="AO545" t="s">
        <v>14153</v>
      </c>
      <c r="AP545">
        <v>43872.036921296298</v>
      </c>
      <c r="AQ545" t="s">
        <v>14153</v>
      </c>
      <c r="AR545" t="s">
        <v>14153</v>
      </c>
      <c r="AS545" t="b">
        <v>0</v>
      </c>
      <c r="AT545" t="s">
        <v>14153</v>
      </c>
      <c r="AU545" t="s">
        <v>14483</v>
      </c>
      <c r="AV545" t="s">
        <v>883</v>
      </c>
      <c r="AW545" t="s">
        <v>14153</v>
      </c>
      <c r="AX545" t="s">
        <v>14153</v>
      </c>
      <c r="AY545" t="s">
        <v>121</v>
      </c>
      <c r="AZ545" t="s">
        <v>2370</v>
      </c>
      <c r="BA545" t="s">
        <v>14153</v>
      </c>
      <c r="BB545" t="s">
        <v>20431</v>
      </c>
      <c r="BC545" t="s">
        <v>14153</v>
      </c>
      <c r="BD545" t="b">
        <v>0</v>
      </c>
      <c r="BE545" t="s">
        <v>20432</v>
      </c>
      <c r="BF545" t="s">
        <v>20433</v>
      </c>
      <c r="BG545" t="s">
        <v>20434</v>
      </c>
      <c r="BH545" t="s">
        <v>15661</v>
      </c>
      <c r="BI545" t="s">
        <v>19349</v>
      </c>
      <c r="BJ545" t="s">
        <v>178</v>
      </c>
      <c r="BK545" t="s">
        <v>14153</v>
      </c>
      <c r="BL545" t="s">
        <v>20435</v>
      </c>
      <c r="BM545" t="s">
        <v>116</v>
      </c>
      <c r="BN545" t="s">
        <v>19351</v>
      </c>
      <c r="BO545" t="s">
        <v>14153</v>
      </c>
      <c r="BP545" t="s">
        <v>14153</v>
      </c>
      <c r="BQ545" t="s">
        <v>19352</v>
      </c>
      <c r="BR545" t="b">
        <v>0</v>
      </c>
      <c r="BS545" t="s">
        <v>14153</v>
      </c>
      <c r="BT545" t="b">
        <v>0</v>
      </c>
      <c r="BU545" t="s">
        <v>14153</v>
      </c>
      <c r="BV545" t="s">
        <v>14153</v>
      </c>
      <c r="BW545" t="s">
        <v>19298</v>
      </c>
      <c r="BX545" t="b">
        <v>0</v>
      </c>
      <c r="BY545">
        <v>44376.857569444444</v>
      </c>
      <c r="BZ545" t="s">
        <v>14153</v>
      </c>
      <c r="CA545" t="s">
        <v>14153</v>
      </c>
      <c r="CB545" t="b">
        <v>1</v>
      </c>
      <c r="CC545" t="b">
        <v>0</v>
      </c>
      <c r="CD545" t="s">
        <v>14153</v>
      </c>
      <c r="CE545" t="s">
        <v>14153</v>
      </c>
      <c r="CF545">
        <v>52336</v>
      </c>
      <c r="CG545" t="s">
        <v>14153</v>
      </c>
      <c r="CH545">
        <v>0</v>
      </c>
      <c r="CI545">
        <v>0</v>
      </c>
      <c r="CJ545">
        <v>0</v>
      </c>
    </row>
    <row r="546" spans="1:88" x14ac:dyDescent="0.35">
      <c r="A546" t="s">
        <v>15040</v>
      </c>
      <c r="B546" t="b">
        <v>0</v>
      </c>
      <c r="C546" t="s">
        <v>14153</v>
      </c>
      <c r="D546" t="b">
        <v>0</v>
      </c>
      <c r="E546" t="s">
        <v>14153</v>
      </c>
      <c r="F546" t="s">
        <v>14153</v>
      </c>
      <c r="G546" t="s">
        <v>14153</v>
      </c>
      <c r="H546">
        <v>43131</v>
      </c>
      <c r="I546" t="b">
        <v>1</v>
      </c>
      <c r="J546" t="s">
        <v>19318</v>
      </c>
      <c r="K546" t="s">
        <v>14153</v>
      </c>
      <c r="L546" t="s">
        <v>20436</v>
      </c>
      <c r="M546" t="s">
        <v>14153</v>
      </c>
      <c r="N546" t="s">
        <v>14153</v>
      </c>
      <c r="O546" t="s">
        <v>14218</v>
      </c>
      <c r="P546" t="b">
        <v>0</v>
      </c>
      <c r="Q546">
        <v>42579.802361111113</v>
      </c>
      <c r="R546" t="s">
        <v>14153</v>
      </c>
      <c r="S546" t="b">
        <v>0</v>
      </c>
      <c r="T546" t="s">
        <v>14153</v>
      </c>
      <c r="U546" t="s">
        <v>14153</v>
      </c>
      <c r="V546" t="b">
        <v>0</v>
      </c>
      <c r="W546">
        <v>43101</v>
      </c>
      <c r="X546">
        <v>1</v>
      </c>
      <c r="Y546">
        <v>2018</v>
      </c>
      <c r="Z546" t="s">
        <v>19295</v>
      </c>
      <c r="AA546" t="s">
        <v>19295</v>
      </c>
      <c r="AB546" t="b">
        <v>0</v>
      </c>
      <c r="AC546" t="b">
        <v>0</v>
      </c>
      <c r="AD546" t="s">
        <v>14153</v>
      </c>
      <c r="AE546" t="b">
        <v>1</v>
      </c>
      <c r="AF546" t="b">
        <v>0</v>
      </c>
      <c r="AG546" t="b">
        <v>0</v>
      </c>
      <c r="AH546" t="s">
        <v>14151</v>
      </c>
      <c r="AI546" t="b">
        <v>0</v>
      </c>
      <c r="AJ546" t="s">
        <v>14153</v>
      </c>
      <c r="AK546" t="b">
        <v>0</v>
      </c>
      <c r="AL546" t="s">
        <v>14153</v>
      </c>
      <c r="AM546" t="s">
        <v>14220</v>
      </c>
      <c r="AN546">
        <v>44297.837673611109</v>
      </c>
      <c r="AO546" t="s">
        <v>14153</v>
      </c>
      <c r="AP546">
        <v>43836.762962962966</v>
      </c>
      <c r="AQ546" t="s">
        <v>14153</v>
      </c>
      <c r="AR546" t="s">
        <v>14153</v>
      </c>
      <c r="AS546" t="b">
        <v>0</v>
      </c>
      <c r="AT546" t="s">
        <v>14153</v>
      </c>
      <c r="AU546" t="s">
        <v>14153</v>
      </c>
      <c r="AV546" t="s">
        <v>114</v>
      </c>
      <c r="AW546" t="s">
        <v>14153</v>
      </c>
      <c r="AX546" t="s">
        <v>14153</v>
      </c>
      <c r="AY546" t="s">
        <v>14153</v>
      </c>
      <c r="AZ546" t="s">
        <v>14153</v>
      </c>
      <c r="BA546" t="s">
        <v>14153</v>
      </c>
      <c r="BB546" t="s">
        <v>20437</v>
      </c>
      <c r="BC546" t="s">
        <v>14153</v>
      </c>
      <c r="BD546" t="b">
        <v>0</v>
      </c>
      <c r="BE546" t="s">
        <v>14153</v>
      </c>
      <c r="BF546" t="s">
        <v>14153</v>
      </c>
      <c r="BG546" t="s">
        <v>14153</v>
      </c>
      <c r="BH546" t="s">
        <v>14218</v>
      </c>
      <c r="BI546" t="s">
        <v>19324</v>
      </c>
      <c r="BJ546" t="s">
        <v>14153</v>
      </c>
      <c r="BK546" t="s">
        <v>14153</v>
      </c>
      <c r="BL546" t="s">
        <v>14153</v>
      </c>
      <c r="BM546" t="s">
        <v>14153</v>
      </c>
      <c r="BN546" t="s">
        <v>14153</v>
      </c>
      <c r="BO546" t="s">
        <v>14153</v>
      </c>
      <c r="BP546" t="s">
        <v>14153</v>
      </c>
      <c r="BQ546" t="s">
        <v>19297</v>
      </c>
      <c r="BR546" t="b">
        <v>0</v>
      </c>
      <c r="BS546" t="s">
        <v>14153</v>
      </c>
      <c r="BT546" t="b">
        <v>0</v>
      </c>
      <c r="BU546" t="s">
        <v>14153</v>
      </c>
      <c r="BV546" t="s">
        <v>14153</v>
      </c>
      <c r="BW546" t="s">
        <v>19298</v>
      </c>
      <c r="BX546" t="b">
        <v>0</v>
      </c>
      <c r="BY546">
        <v>44376.857569444444</v>
      </c>
      <c r="BZ546" t="s">
        <v>14153</v>
      </c>
      <c r="CA546" t="s">
        <v>14153</v>
      </c>
      <c r="CB546" t="b">
        <v>0</v>
      </c>
      <c r="CC546" t="b">
        <v>0</v>
      </c>
      <c r="CD546" t="s">
        <v>14153</v>
      </c>
      <c r="CE546" t="s">
        <v>14153</v>
      </c>
      <c r="CF546">
        <v>71500</v>
      </c>
      <c r="CG546" t="s">
        <v>14153</v>
      </c>
      <c r="CH546">
        <v>0</v>
      </c>
      <c r="CI546">
        <v>0</v>
      </c>
      <c r="CJ546">
        <v>0</v>
      </c>
    </row>
    <row r="547" spans="1:88" x14ac:dyDescent="0.35">
      <c r="A547" t="s">
        <v>15046</v>
      </c>
      <c r="B547" t="b">
        <v>0</v>
      </c>
      <c r="C547" t="s">
        <v>14153</v>
      </c>
      <c r="D547" t="b">
        <v>0</v>
      </c>
      <c r="E547" t="s">
        <v>14153</v>
      </c>
      <c r="F547" t="s">
        <v>14153</v>
      </c>
      <c r="G547" t="s">
        <v>14153</v>
      </c>
      <c r="H547">
        <v>43008</v>
      </c>
      <c r="I547" t="b">
        <v>0</v>
      </c>
      <c r="J547" t="s">
        <v>14153</v>
      </c>
      <c r="K547" t="s">
        <v>14153</v>
      </c>
      <c r="L547" t="s">
        <v>20438</v>
      </c>
      <c r="M547" t="s">
        <v>14153</v>
      </c>
      <c r="N547" t="s">
        <v>14153</v>
      </c>
      <c r="O547" t="s">
        <v>14208</v>
      </c>
      <c r="P547" t="b">
        <v>1</v>
      </c>
      <c r="Q547">
        <v>42584.507685185185</v>
      </c>
      <c r="R547" t="s">
        <v>14153</v>
      </c>
      <c r="S547" t="b">
        <v>0</v>
      </c>
      <c r="T547" t="s">
        <v>14153</v>
      </c>
      <c r="U547" t="s">
        <v>14153</v>
      </c>
      <c r="V547" t="b">
        <v>0</v>
      </c>
      <c r="W547">
        <v>42795</v>
      </c>
      <c r="X547">
        <v>3</v>
      </c>
      <c r="Y547">
        <v>2017</v>
      </c>
      <c r="Z547" t="s">
        <v>19330</v>
      </c>
      <c r="AA547" t="s">
        <v>19330</v>
      </c>
      <c r="AB547" t="b">
        <v>0</v>
      </c>
      <c r="AC547" t="b">
        <v>0</v>
      </c>
      <c r="AD547" t="s">
        <v>14153</v>
      </c>
      <c r="AE547" t="b">
        <v>0</v>
      </c>
      <c r="AF547" t="b">
        <v>0</v>
      </c>
      <c r="AG547" t="b">
        <v>0</v>
      </c>
      <c r="AH547" t="s">
        <v>14151</v>
      </c>
      <c r="AI547" t="b">
        <v>0</v>
      </c>
      <c r="AJ547" t="s">
        <v>14153</v>
      </c>
      <c r="AK547" t="b">
        <v>0</v>
      </c>
      <c r="AL547" t="s">
        <v>14153</v>
      </c>
      <c r="AM547" t="s">
        <v>14220</v>
      </c>
      <c r="AN547">
        <v>44320.675752314812</v>
      </c>
      <c r="AO547" t="s">
        <v>14153</v>
      </c>
      <c r="AP547" t="s">
        <v>14153</v>
      </c>
      <c r="AQ547" t="s">
        <v>14153</v>
      </c>
      <c r="AR547" t="s">
        <v>14153</v>
      </c>
      <c r="AS547" t="b">
        <v>0</v>
      </c>
      <c r="AT547" t="s">
        <v>14153</v>
      </c>
      <c r="AU547" t="s">
        <v>14153</v>
      </c>
      <c r="AV547" t="s">
        <v>95</v>
      </c>
      <c r="AW547" t="s">
        <v>14153</v>
      </c>
      <c r="AX547" t="s">
        <v>14153</v>
      </c>
      <c r="AY547" t="s">
        <v>14153</v>
      </c>
      <c r="AZ547" t="s">
        <v>14153</v>
      </c>
      <c r="BA547" t="s">
        <v>14153</v>
      </c>
      <c r="BB547" t="s">
        <v>20439</v>
      </c>
      <c r="BC547" t="s">
        <v>14153</v>
      </c>
      <c r="BD547" t="b">
        <v>0</v>
      </c>
      <c r="BE547" t="s">
        <v>14153</v>
      </c>
      <c r="BF547" t="s">
        <v>14153</v>
      </c>
      <c r="BG547" t="s">
        <v>14153</v>
      </c>
      <c r="BH547" t="s">
        <v>14304</v>
      </c>
      <c r="BI547" t="s">
        <v>14153</v>
      </c>
      <c r="BJ547" t="s">
        <v>14153</v>
      </c>
      <c r="BK547" t="s">
        <v>14153</v>
      </c>
      <c r="BL547" t="s">
        <v>20438</v>
      </c>
      <c r="BM547" t="s">
        <v>14153</v>
      </c>
      <c r="BN547" t="s">
        <v>14153</v>
      </c>
      <c r="BO547" t="s">
        <v>14153</v>
      </c>
      <c r="BP547" t="s">
        <v>14153</v>
      </c>
      <c r="BQ547" t="s">
        <v>19333</v>
      </c>
      <c r="BR547" t="b">
        <v>0</v>
      </c>
      <c r="BS547" t="s">
        <v>14153</v>
      </c>
      <c r="BT547" t="b">
        <v>0</v>
      </c>
      <c r="BU547" t="s">
        <v>14153</v>
      </c>
      <c r="BV547" t="s">
        <v>14153</v>
      </c>
      <c r="BW547" t="s">
        <v>19334</v>
      </c>
      <c r="BX547" t="b">
        <v>0</v>
      </c>
      <c r="BY547">
        <v>44376.857569444444</v>
      </c>
      <c r="BZ547" t="s">
        <v>14153</v>
      </c>
      <c r="CA547" t="s">
        <v>14153</v>
      </c>
      <c r="CB547" t="b">
        <v>0</v>
      </c>
      <c r="CC547" t="b">
        <v>0</v>
      </c>
      <c r="CD547" t="s">
        <v>14153</v>
      </c>
      <c r="CE547" t="s">
        <v>14153</v>
      </c>
      <c r="CF547">
        <v>65000</v>
      </c>
      <c r="CG547" t="s">
        <v>14153</v>
      </c>
      <c r="CH547">
        <v>0</v>
      </c>
      <c r="CI547" t="s">
        <v>14153</v>
      </c>
      <c r="CJ547">
        <v>0</v>
      </c>
    </row>
    <row r="548" spans="1:88" x14ac:dyDescent="0.35">
      <c r="A548" t="s">
        <v>20440</v>
      </c>
      <c r="B548" t="b">
        <v>0</v>
      </c>
      <c r="C548" t="s">
        <v>14153</v>
      </c>
      <c r="D548" t="b">
        <v>0</v>
      </c>
      <c r="E548" t="s">
        <v>14153</v>
      </c>
      <c r="F548" t="s">
        <v>14153</v>
      </c>
      <c r="G548" t="s">
        <v>14153</v>
      </c>
      <c r="H548">
        <v>43008</v>
      </c>
      <c r="I548" t="b">
        <v>0</v>
      </c>
      <c r="J548" t="s">
        <v>14153</v>
      </c>
      <c r="K548" t="s">
        <v>14153</v>
      </c>
      <c r="L548" t="s">
        <v>20441</v>
      </c>
      <c r="M548" t="s">
        <v>14153</v>
      </c>
      <c r="N548" t="s">
        <v>14153</v>
      </c>
      <c r="O548" t="s">
        <v>14208</v>
      </c>
      <c r="P548" t="b">
        <v>1</v>
      </c>
      <c r="Q548">
        <v>42584.510787037034</v>
      </c>
      <c r="R548" t="s">
        <v>14153</v>
      </c>
      <c r="S548" t="b">
        <v>0</v>
      </c>
      <c r="T548" t="s">
        <v>14153</v>
      </c>
      <c r="U548" t="s">
        <v>14153</v>
      </c>
      <c r="V548" t="b">
        <v>0</v>
      </c>
      <c r="W548">
        <v>42795</v>
      </c>
      <c r="X548">
        <v>3</v>
      </c>
      <c r="Y548">
        <v>2017</v>
      </c>
      <c r="Z548" t="s">
        <v>19330</v>
      </c>
      <c r="AA548" t="s">
        <v>19330</v>
      </c>
      <c r="AB548" t="b">
        <v>0</v>
      </c>
      <c r="AC548" t="b">
        <v>0</v>
      </c>
      <c r="AD548" t="s">
        <v>14153</v>
      </c>
      <c r="AE548" t="b">
        <v>0</v>
      </c>
      <c r="AF548" t="b">
        <v>0</v>
      </c>
      <c r="AG548" t="b">
        <v>0</v>
      </c>
      <c r="AH548" t="s">
        <v>14151</v>
      </c>
      <c r="AI548" t="b">
        <v>0</v>
      </c>
      <c r="AJ548" t="s">
        <v>14153</v>
      </c>
      <c r="AK548" t="b">
        <v>0</v>
      </c>
      <c r="AL548" t="s">
        <v>14153</v>
      </c>
      <c r="AM548" t="s">
        <v>14220</v>
      </c>
      <c r="AN548">
        <v>44320.675474537034</v>
      </c>
      <c r="AO548" t="s">
        <v>14153</v>
      </c>
      <c r="AP548" t="s">
        <v>14153</v>
      </c>
      <c r="AQ548" t="s">
        <v>14153</v>
      </c>
      <c r="AR548" t="s">
        <v>14153</v>
      </c>
      <c r="AS548" t="b">
        <v>0</v>
      </c>
      <c r="AT548" t="s">
        <v>14153</v>
      </c>
      <c r="AU548" t="s">
        <v>14153</v>
      </c>
      <c r="AV548" t="s">
        <v>95</v>
      </c>
      <c r="AW548" t="s">
        <v>14153</v>
      </c>
      <c r="AX548" t="s">
        <v>14153</v>
      </c>
      <c r="AY548" t="s">
        <v>14153</v>
      </c>
      <c r="AZ548" t="s">
        <v>14153</v>
      </c>
      <c r="BA548" t="s">
        <v>14153</v>
      </c>
      <c r="BB548" t="s">
        <v>20442</v>
      </c>
      <c r="BC548" t="s">
        <v>14153</v>
      </c>
      <c r="BD548" t="b">
        <v>0</v>
      </c>
      <c r="BE548" t="s">
        <v>14153</v>
      </c>
      <c r="BF548" t="s">
        <v>14153</v>
      </c>
      <c r="BG548" t="s">
        <v>14153</v>
      </c>
      <c r="BH548" t="s">
        <v>14304</v>
      </c>
      <c r="BI548" t="s">
        <v>14153</v>
      </c>
      <c r="BJ548" t="s">
        <v>14153</v>
      </c>
      <c r="BK548" t="s">
        <v>14153</v>
      </c>
      <c r="BL548" t="s">
        <v>20441</v>
      </c>
      <c r="BM548" t="s">
        <v>14153</v>
      </c>
      <c r="BN548" t="s">
        <v>14153</v>
      </c>
      <c r="BO548" t="s">
        <v>14153</v>
      </c>
      <c r="BP548" t="s">
        <v>14153</v>
      </c>
      <c r="BQ548" t="s">
        <v>19333</v>
      </c>
      <c r="BR548" t="b">
        <v>0</v>
      </c>
      <c r="BS548" t="s">
        <v>14153</v>
      </c>
      <c r="BT548" t="b">
        <v>0</v>
      </c>
      <c r="BU548" t="s">
        <v>14153</v>
      </c>
      <c r="BV548" t="s">
        <v>14153</v>
      </c>
      <c r="BW548" t="s">
        <v>19334</v>
      </c>
      <c r="BX548" t="b">
        <v>0</v>
      </c>
      <c r="BY548">
        <v>44376.857569444444</v>
      </c>
      <c r="BZ548" t="s">
        <v>14153</v>
      </c>
      <c r="CA548" t="s">
        <v>14153</v>
      </c>
      <c r="CB548" t="b">
        <v>0</v>
      </c>
      <c r="CC548" t="b">
        <v>0</v>
      </c>
      <c r="CD548" t="s">
        <v>14153</v>
      </c>
      <c r="CE548" t="s">
        <v>14153</v>
      </c>
      <c r="CF548">
        <v>65000</v>
      </c>
      <c r="CG548" t="s">
        <v>14153</v>
      </c>
      <c r="CH548">
        <v>0</v>
      </c>
      <c r="CI548" t="s">
        <v>14153</v>
      </c>
      <c r="CJ548">
        <v>0</v>
      </c>
    </row>
    <row r="549" spans="1:88" x14ac:dyDescent="0.35">
      <c r="A549" t="s">
        <v>14860</v>
      </c>
      <c r="B549" t="b">
        <v>0</v>
      </c>
      <c r="C549" t="s">
        <v>14153</v>
      </c>
      <c r="D549" t="b">
        <v>0</v>
      </c>
      <c r="E549" t="s">
        <v>14153</v>
      </c>
      <c r="F549" t="s">
        <v>14153</v>
      </c>
      <c r="G549" t="s">
        <v>14153</v>
      </c>
      <c r="H549">
        <v>42663</v>
      </c>
      <c r="I549" t="b">
        <v>1</v>
      </c>
      <c r="J549" t="s">
        <v>14153</v>
      </c>
      <c r="K549" t="s">
        <v>14153</v>
      </c>
      <c r="L549" t="s">
        <v>20406</v>
      </c>
      <c r="M549" t="s">
        <v>14153</v>
      </c>
      <c r="N549" t="s">
        <v>14153</v>
      </c>
      <c r="O549" t="s">
        <v>14290</v>
      </c>
      <c r="P549" t="b">
        <v>0</v>
      </c>
      <c r="Q549">
        <v>42605.719525462962</v>
      </c>
      <c r="R549" t="s">
        <v>14153</v>
      </c>
      <c r="S549" t="b">
        <v>0</v>
      </c>
      <c r="T549" t="s">
        <v>14153</v>
      </c>
      <c r="U549" t="s">
        <v>14153</v>
      </c>
      <c r="V549" t="b">
        <v>0</v>
      </c>
      <c r="W549">
        <v>42461</v>
      </c>
      <c r="X549">
        <v>4</v>
      </c>
      <c r="Y549">
        <v>2016</v>
      </c>
      <c r="Z549" t="s">
        <v>19238</v>
      </c>
      <c r="AA549" t="s">
        <v>19238</v>
      </c>
      <c r="AB549" t="b">
        <v>0</v>
      </c>
      <c r="AC549" t="b">
        <v>0</v>
      </c>
      <c r="AD549" t="s">
        <v>14153</v>
      </c>
      <c r="AE549" t="b">
        <v>1</v>
      </c>
      <c r="AF549" t="b">
        <v>0</v>
      </c>
      <c r="AG549" t="b">
        <v>0</v>
      </c>
      <c r="AH549" t="s">
        <v>14207</v>
      </c>
      <c r="AI549" t="b">
        <v>0</v>
      </c>
      <c r="AJ549" t="s">
        <v>14153</v>
      </c>
      <c r="AK549" t="b">
        <v>0</v>
      </c>
      <c r="AL549" t="s">
        <v>14153</v>
      </c>
      <c r="AM549" t="s">
        <v>14220</v>
      </c>
      <c r="AN549">
        <v>44296.95826388889</v>
      </c>
      <c r="AO549" t="s">
        <v>14153</v>
      </c>
      <c r="AP549">
        <v>43169.630393518521</v>
      </c>
      <c r="AQ549" t="s">
        <v>14153</v>
      </c>
      <c r="AR549" t="s">
        <v>14153</v>
      </c>
      <c r="AS549" t="b">
        <v>0</v>
      </c>
      <c r="AT549" t="s">
        <v>14153</v>
      </c>
      <c r="AU549" t="s">
        <v>19357</v>
      </c>
      <c r="AV549" t="s">
        <v>883</v>
      </c>
      <c r="AW549" t="s">
        <v>14153</v>
      </c>
      <c r="AX549" t="s">
        <v>14153</v>
      </c>
      <c r="AY549" t="s">
        <v>14153</v>
      </c>
      <c r="AZ549" t="s">
        <v>14153</v>
      </c>
      <c r="BA549" t="s">
        <v>14153</v>
      </c>
      <c r="BB549" t="s">
        <v>20443</v>
      </c>
      <c r="BC549" t="s">
        <v>14153</v>
      </c>
      <c r="BD549" t="b">
        <v>0</v>
      </c>
      <c r="BE549" t="s">
        <v>14153</v>
      </c>
      <c r="BF549" t="s">
        <v>14153</v>
      </c>
      <c r="BG549" t="s">
        <v>14153</v>
      </c>
      <c r="BH549" t="s">
        <v>14291</v>
      </c>
      <c r="BI549" t="s">
        <v>19349</v>
      </c>
      <c r="BJ549" t="s">
        <v>107</v>
      </c>
      <c r="BK549" t="s">
        <v>14153</v>
      </c>
      <c r="BL549" t="s">
        <v>14153</v>
      </c>
      <c r="BM549" t="s">
        <v>8142</v>
      </c>
      <c r="BN549" t="s">
        <v>19351</v>
      </c>
      <c r="BO549" t="s">
        <v>14153</v>
      </c>
      <c r="BP549" t="s">
        <v>14153</v>
      </c>
      <c r="BQ549" t="s">
        <v>19352</v>
      </c>
      <c r="BR549" t="b">
        <v>0</v>
      </c>
      <c r="BS549" t="s">
        <v>14153</v>
      </c>
      <c r="BT549" t="b">
        <v>0</v>
      </c>
      <c r="BU549" t="s">
        <v>14153</v>
      </c>
      <c r="BV549" t="s">
        <v>14153</v>
      </c>
      <c r="BW549" t="s">
        <v>19301</v>
      </c>
      <c r="BX549" t="b">
        <v>0</v>
      </c>
      <c r="BY549">
        <v>44376.857569444444</v>
      </c>
      <c r="BZ549" t="s">
        <v>19359</v>
      </c>
      <c r="CA549" t="s">
        <v>14153</v>
      </c>
      <c r="CB549" t="b">
        <v>0</v>
      </c>
      <c r="CC549" t="b">
        <v>1</v>
      </c>
      <c r="CD549" t="s">
        <v>14153</v>
      </c>
      <c r="CE549" t="s">
        <v>14153</v>
      </c>
      <c r="CF549">
        <v>3500</v>
      </c>
      <c r="CG549" t="s">
        <v>14153</v>
      </c>
      <c r="CH549">
        <v>3500</v>
      </c>
      <c r="CI549">
        <v>100</v>
      </c>
      <c r="CJ549">
        <v>0</v>
      </c>
    </row>
    <row r="550" spans="1:88" x14ac:dyDescent="0.35">
      <c r="A550" t="s">
        <v>15047</v>
      </c>
      <c r="B550" t="b">
        <v>0</v>
      </c>
      <c r="C550" t="s">
        <v>14153</v>
      </c>
      <c r="D550" t="b">
        <v>0</v>
      </c>
      <c r="E550" t="s">
        <v>14153</v>
      </c>
      <c r="F550" t="s">
        <v>14153</v>
      </c>
      <c r="G550" t="s">
        <v>14153</v>
      </c>
      <c r="H550">
        <v>42978</v>
      </c>
      <c r="I550" t="b">
        <v>1</v>
      </c>
      <c r="J550" t="s">
        <v>19346</v>
      </c>
      <c r="K550" t="s">
        <v>14153</v>
      </c>
      <c r="L550" t="s">
        <v>20444</v>
      </c>
      <c r="M550" t="s">
        <v>14153</v>
      </c>
      <c r="N550" t="s">
        <v>14153</v>
      </c>
      <c r="O550" t="s">
        <v>14218</v>
      </c>
      <c r="P550" t="b">
        <v>0</v>
      </c>
      <c r="Q550">
        <v>42606.803472222222</v>
      </c>
      <c r="R550" t="s">
        <v>14153</v>
      </c>
      <c r="S550" t="b">
        <v>0</v>
      </c>
      <c r="T550" t="s">
        <v>14153</v>
      </c>
      <c r="U550" t="s">
        <v>14153</v>
      </c>
      <c r="V550" t="b">
        <v>0</v>
      </c>
      <c r="W550">
        <v>42795</v>
      </c>
      <c r="X550">
        <v>3</v>
      </c>
      <c r="Y550">
        <v>2017</v>
      </c>
      <c r="Z550" t="s">
        <v>19295</v>
      </c>
      <c r="AA550" t="s">
        <v>19295</v>
      </c>
      <c r="AB550" t="b">
        <v>0</v>
      </c>
      <c r="AC550" t="b">
        <v>0</v>
      </c>
      <c r="AD550" t="s">
        <v>14153</v>
      </c>
      <c r="AE550" t="b">
        <v>1</v>
      </c>
      <c r="AF550" t="b">
        <v>0</v>
      </c>
      <c r="AG550" t="b">
        <v>0</v>
      </c>
      <c r="AH550" t="s">
        <v>14144</v>
      </c>
      <c r="AI550" t="b">
        <v>0</v>
      </c>
      <c r="AJ550" t="s">
        <v>14153</v>
      </c>
      <c r="AK550" t="b">
        <v>0</v>
      </c>
      <c r="AL550">
        <v>43004</v>
      </c>
      <c r="AM550" t="s">
        <v>14220</v>
      </c>
      <c r="AN550">
        <v>44297.837673611109</v>
      </c>
      <c r="AO550" t="s">
        <v>14153</v>
      </c>
      <c r="AP550">
        <v>43836.762962962966</v>
      </c>
      <c r="AQ550" t="s">
        <v>14153</v>
      </c>
      <c r="AR550" t="s">
        <v>14153</v>
      </c>
      <c r="AS550" t="b">
        <v>0</v>
      </c>
      <c r="AT550" t="s">
        <v>14153</v>
      </c>
      <c r="AU550" t="s">
        <v>14153</v>
      </c>
      <c r="AV550" t="s">
        <v>114</v>
      </c>
      <c r="AW550" t="s">
        <v>14153</v>
      </c>
      <c r="AX550" t="s">
        <v>14153</v>
      </c>
      <c r="AY550" t="s">
        <v>14153</v>
      </c>
      <c r="AZ550" t="s">
        <v>14153</v>
      </c>
      <c r="BA550" t="s">
        <v>14153</v>
      </c>
      <c r="BB550" t="s">
        <v>20445</v>
      </c>
      <c r="BC550" t="s">
        <v>14153</v>
      </c>
      <c r="BD550" t="b">
        <v>0</v>
      </c>
      <c r="BE550" t="s">
        <v>14153</v>
      </c>
      <c r="BF550" t="s">
        <v>14153</v>
      </c>
      <c r="BG550" t="s">
        <v>14153</v>
      </c>
      <c r="BH550" t="s">
        <v>14218</v>
      </c>
      <c r="BI550" t="s">
        <v>19324</v>
      </c>
      <c r="BJ550" t="s">
        <v>14153</v>
      </c>
      <c r="BK550" t="s">
        <v>14153</v>
      </c>
      <c r="BL550" t="s">
        <v>14153</v>
      </c>
      <c r="BM550" t="s">
        <v>14153</v>
      </c>
      <c r="BN550" t="s">
        <v>14153</v>
      </c>
      <c r="BO550" t="s">
        <v>14153</v>
      </c>
      <c r="BP550" t="s">
        <v>14153</v>
      </c>
      <c r="BQ550" t="s">
        <v>19297</v>
      </c>
      <c r="BR550" t="b">
        <v>0</v>
      </c>
      <c r="BS550" t="s">
        <v>14153</v>
      </c>
      <c r="BT550" t="b">
        <v>0</v>
      </c>
      <c r="BU550" t="s">
        <v>14153</v>
      </c>
      <c r="BV550" t="s">
        <v>14153</v>
      </c>
      <c r="BW550" t="s">
        <v>19298</v>
      </c>
      <c r="BX550" t="b">
        <v>0</v>
      </c>
      <c r="BY550">
        <v>44376.857569444444</v>
      </c>
      <c r="BZ550" t="s">
        <v>14153</v>
      </c>
      <c r="CA550" t="s">
        <v>14153</v>
      </c>
      <c r="CB550" t="b">
        <v>0</v>
      </c>
      <c r="CC550" t="b">
        <v>0</v>
      </c>
      <c r="CD550" t="s">
        <v>14153</v>
      </c>
      <c r="CE550" t="s">
        <v>14153</v>
      </c>
      <c r="CF550">
        <v>71500</v>
      </c>
      <c r="CG550" t="s">
        <v>14153</v>
      </c>
      <c r="CH550">
        <v>0</v>
      </c>
      <c r="CI550">
        <v>0</v>
      </c>
      <c r="CJ550">
        <v>0</v>
      </c>
    </row>
    <row r="551" spans="1:88" x14ac:dyDescent="0.35">
      <c r="A551" t="s">
        <v>15122</v>
      </c>
      <c r="B551" t="b">
        <v>0</v>
      </c>
      <c r="C551" t="s">
        <v>14153</v>
      </c>
      <c r="D551" t="b">
        <v>0</v>
      </c>
      <c r="E551" t="s">
        <v>14153</v>
      </c>
      <c r="F551" t="s">
        <v>14153</v>
      </c>
      <c r="G551" t="s">
        <v>14153</v>
      </c>
      <c r="H551">
        <v>44561</v>
      </c>
      <c r="I551" t="b">
        <v>0</v>
      </c>
      <c r="J551" t="s">
        <v>14153</v>
      </c>
      <c r="K551" t="s">
        <v>14153</v>
      </c>
      <c r="L551" t="s">
        <v>20446</v>
      </c>
      <c r="M551" t="s">
        <v>14153</v>
      </c>
      <c r="N551" t="s">
        <v>14153</v>
      </c>
      <c r="O551" t="s">
        <v>14218</v>
      </c>
      <c r="P551" t="b">
        <v>0</v>
      </c>
      <c r="Q551">
        <v>42632.795856481483</v>
      </c>
      <c r="R551" t="s">
        <v>14153</v>
      </c>
      <c r="S551" t="b">
        <v>0</v>
      </c>
      <c r="T551" t="s">
        <v>14153</v>
      </c>
      <c r="U551" t="s">
        <v>14153</v>
      </c>
      <c r="V551" t="b">
        <v>0</v>
      </c>
      <c r="W551">
        <v>44287</v>
      </c>
      <c r="X551">
        <v>4</v>
      </c>
      <c r="Y551">
        <v>2021</v>
      </c>
      <c r="Z551" t="s">
        <v>19330</v>
      </c>
      <c r="AA551" t="s">
        <v>19330</v>
      </c>
      <c r="AB551" t="b">
        <v>0</v>
      </c>
      <c r="AC551" t="b">
        <v>0</v>
      </c>
      <c r="AD551" t="s">
        <v>14153</v>
      </c>
      <c r="AE551" t="b">
        <v>1</v>
      </c>
      <c r="AF551" t="b">
        <v>0</v>
      </c>
      <c r="AG551" t="b">
        <v>0</v>
      </c>
      <c r="AH551" t="s">
        <v>14144</v>
      </c>
      <c r="AI551" t="b">
        <v>0</v>
      </c>
      <c r="AJ551" t="s">
        <v>14153</v>
      </c>
      <c r="AK551" t="b">
        <v>0</v>
      </c>
      <c r="AL551" t="s">
        <v>14153</v>
      </c>
      <c r="AM551" t="s">
        <v>14275</v>
      </c>
      <c r="AN551">
        <v>44354.265347222223</v>
      </c>
      <c r="AO551" t="s">
        <v>14153</v>
      </c>
      <c r="AP551">
        <v>44193.252696759257</v>
      </c>
      <c r="AQ551" t="s">
        <v>14153</v>
      </c>
      <c r="AR551" t="s">
        <v>14153</v>
      </c>
      <c r="AS551" t="b">
        <v>0</v>
      </c>
      <c r="AT551" t="s">
        <v>14153</v>
      </c>
      <c r="AU551" t="s">
        <v>14153</v>
      </c>
      <c r="AV551" t="s">
        <v>114</v>
      </c>
      <c r="AW551" t="s">
        <v>14153</v>
      </c>
      <c r="AX551" t="s">
        <v>14153</v>
      </c>
      <c r="AY551" t="s">
        <v>14153</v>
      </c>
      <c r="AZ551" t="s">
        <v>14153</v>
      </c>
      <c r="BA551" t="s">
        <v>14153</v>
      </c>
      <c r="BB551" t="s">
        <v>20447</v>
      </c>
      <c r="BC551" t="s">
        <v>14153</v>
      </c>
      <c r="BD551" t="b">
        <v>0</v>
      </c>
      <c r="BE551" t="s">
        <v>14153</v>
      </c>
      <c r="BF551" t="s">
        <v>14153</v>
      </c>
      <c r="BG551" t="s">
        <v>14153</v>
      </c>
      <c r="BH551" t="s">
        <v>14275</v>
      </c>
      <c r="BI551" t="s">
        <v>19324</v>
      </c>
      <c r="BJ551" t="s">
        <v>14153</v>
      </c>
      <c r="BK551" t="s">
        <v>14153</v>
      </c>
      <c r="BL551" t="s">
        <v>14153</v>
      </c>
      <c r="BM551" t="s">
        <v>14153</v>
      </c>
      <c r="BN551" t="s">
        <v>131</v>
      </c>
      <c r="BO551" t="s">
        <v>14153</v>
      </c>
      <c r="BP551" t="s">
        <v>14153</v>
      </c>
      <c r="BQ551" t="s">
        <v>19297</v>
      </c>
      <c r="BR551" t="b">
        <v>0</v>
      </c>
      <c r="BS551" t="s">
        <v>14153</v>
      </c>
      <c r="BT551" t="b">
        <v>0</v>
      </c>
      <c r="BU551" t="s">
        <v>14153</v>
      </c>
      <c r="BV551" t="s">
        <v>14153</v>
      </c>
      <c r="BW551" t="s">
        <v>19430</v>
      </c>
      <c r="BX551" t="b">
        <v>0</v>
      </c>
      <c r="BY551">
        <v>44376.857569444444</v>
      </c>
      <c r="BZ551" t="s">
        <v>14153</v>
      </c>
      <c r="CA551" t="s">
        <v>14153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G551" t="s">
        <v>14153</v>
      </c>
      <c r="CH551">
        <v>21229.439999999999</v>
      </c>
      <c r="CI551">
        <v>30</v>
      </c>
      <c r="CJ551">
        <v>0</v>
      </c>
    </row>
    <row r="552" spans="1:88" x14ac:dyDescent="0.35">
      <c r="A552" t="s">
        <v>14276</v>
      </c>
      <c r="B552" t="b">
        <v>0</v>
      </c>
      <c r="C552" t="s">
        <v>14153</v>
      </c>
      <c r="D552" t="b">
        <v>0</v>
      </c>
      <c r="E552" t="s">
        <v>14153</v>
      </c>
      <c r="F552" t="s">
        <v>14153</v>
      </c>
      <c r="G552" t="s">
        <v>14153</v>
      </c>
      <c r="H552">
        <v>43100</v>
      </c>
      <c r="I552" t="b">
        <v>1</v>
      </c>
      <c r="J552" t="s">
        <v>19318</v>
      </c>
      <c r="K552" t="s">
        <v>14153</v>
      </c>
      <c r="L552" t="s">
        <v>20448</v>
      </c>
      <c r="M552" t="s">
        <v>14153</v>
      </c>
      <c r="N552" t="s">
        <v>14153</v>
      </c>
      <c r="O552" t="s">
        <v>14218</v>
      </c>
      <c r="P552" t="b">
        <v>0</v>
      </c>
      <c r="Q552">
        <v>42632.894687499997</v>
      </c>
      <c r="R552" t="s">
        <v>14153</v>
      </c>
      <c r="S552" t="b">
        <v>0</v>
      </c>
      <c r="T552" t="s">
        <v>14153</v>
      </c>
      <c r="U552" t="s">
        <v>14153</v>
      </c>
      <c r="V552" t="b">
        <v>0</v>
      </c>
      <c r="W552">
        <v>42826</v>
      </c>
      <c r="X552">
        <v>4</v>
      </c>
      <c r="Y552">
        <v>2017</v>
      </c>
      <c r="Z552" t="s">
        <v>19295</v>
      </c>
      <c r="AA552" t="s">
        <v>19295</v>
      </c>
      <c r="AB552" t="b">
        <v>0</v>
      </c>
      <c r="AC552" t="b">
        <v>0</v>
      </c>
      <c r="AD552" t="s">
        <v>14153</v>
      </c>
      <c r="AE552" t="b">
        <v>1</v>
      </c>
      <c r="AF552" t="b">
        <v>0</v>
      </c>
      <c r="AG552" t="b">
        <v>0</v>
      </c>
      <c r="AH552" t="s">
        <v>14144</v>
      </c>
      <c r="AI552" t="b">
        <v>0</v>
      </c>
      <c r="AJ552" t="s">
        <v>14153</v>
      </c>
      <c r="AK552" t="b">
        <v>0</v>
      </c>
      <c r="AL552" t="s">
        <v>14153</v>
      </c>
      <c r="AM552" t="s">
        <v>14220</v>
      </c>
      <c r="AN552">
        <v>44297.837673611109</v>
      </c>
      <c r="AO552" t="s">
        <v>14153</v>
      </c>
      <c r="AP552">
        <v>43836.762962962966</v>
      </c>
      <c r="AQ552" t="s">
        <v>14153</v>
      </c>
      <c r="AR552" t="s">
        <v>14153</v>
      </c>
      <c r="AS552" t="b">
        <v>0</v>
      </c>
      <c r="AT552" t="s">
        <v>14153</v>
      </c>
      <c r="AU552" t="s">
        <v>14153</v>
      </c>
      <c r="AV552" t="s">
        <v>114</v>
      </c>
      <c r="AW552" t="s">
        <v>14153</v>
      </c>
      <c r="AX552" t="s">
        <v>14153</v>
      </c>
      <c r="AY552" t="s">
        <v>14153</v>
      </c>
      <c r="AZ552" t="s">
        <v>14153</v>
      </c>
      <c r="BA552" t="s">
        <v>14153</v>
      </c>
      <c r="BB552" t="s">
        <v>20449</v>
      </c>
      <c r="BC552" t="s">
        <v>14153</v>
      </c>
      <c r="BD552" t="b">
        <v>0</v>
      </c>
      <c r="BE552" t="s">
        <v>14153</v>
      </c>
      <c r="BF552" t="s">
        <v>14153</v>
      </c>
      <c r="BG552" t="s">
        <v>14153</v>
      </c>
      <c r="BH552" t="s">
        <v>14218</v>
      </c>
      <c r="BI552" t="s">
        <v>19324</v>
      </c>
      <c r="BJ552" t="s">
        <v>14153</v>
      </c>
      <c r="BK552" t="s">
        <v>14153</v>
      </c>
      <c r="BL552" t="s">
        <v>14153</v>
      </c>
      <c r="BM552" t="s">
        <v>14153</v>
      </c>
      <c r="BN552" t="s">
        <v>14153</v>
      </c>
      <c r="BO552" t="s">
        <v>14153</v>
      </c>
      <c r="BP552" t="s">
        <v>14153</v>
      </c>
      <c r="BQ552" t="s">
        <v>19297</v>
      </c>
      <c r="BR552" t="b">
        <v>0</v>
      </c>
      <c r="BS552" t="s">
        <v>14153</v>
      </c>
      <c r="BT552" t="b">
        <v>0</v>
      </c>
      <c r="BU552" t="s">
        <v>14153</v>
      </c>
      <c r="BV552" t="s">
        <v>14153</v>
      </c>
      <c r="BW552" t="s">
        <v>19298</v>
      </c>
      <c r="BX552" t="b">
        <v>0</v>
      </c>
      <c r="BY552">
        <v>44376.857569444444</v>
      </c>
      <c r="BZ552" t="s">
        <v>14153</v>
      </c>
      <c r="CA552" t="s">
        <v>14153</v>
      </c>
      <c r="CB552" t="b">
        <v>0</v>
      </c>
      <c r="CC552" t="b">
        <v>0</v>
      </c>
      <c r="CD552" t="s">
        <v>14153</v>
      </c>
      <c r="CE552" t="s">
        <v>14153</v>
      </c>
      <c r="CF552">
        <v>70200</v>
      </c>
      <c r="CG552" t="s">
        <v>14153</v>
      </c>
      <c r="CH552">
        <v>0</v>
      </c>
      <c r="CI552">
        <v>0</v>
      </c>
      <c r="CJ552">
        <v>0</v>
      </c>
    </row>
    <row r="553" spans="1:88" x14ac:dyDescent="0.35">
      <c r="A553" t="s">
        <v>14595</v>
      </c>
      <c r="B553" t="b">
        <v>0</v>
      </c>
      <c r="C553" t="s">
        <v>14153</v>
      </c>
      <c r="D553" t="b">
        <v>0</v>
      </c>
      <c r="E553" t="s">
        <v>14153</v>
      </c>
      <c r="F553" t="s">
        <v>14153</v>
      </c>
      <c r="G553" t="s">
        <v>14153</v>
      </c>
      <c r="H553">
        <v>43008</v>
      </c>
      <c r="I553" t="b">
        <v>1</v>
      </c>
      <c r="J553" t="s">
        <v>19304</v>
      </c>
      <c r="K553" t="s">
        <v>14153</v>
      </c>
      <c r="L553" t="s">
        <v>20450</v>
      </c>
      <c r="M553" t="s">
        <v>14153</v>
      </c>
      <c r="N553" t="s">
        <v>14153</v>
      </c>
      <c r="O553" t="s">
        <v>14218</v>
      </c>
      <c r="P553" t="b">
        <v>0</v>
      </c>
      <c r="Q553">
        <v>42633.604733796295</v>
      </c>
      <c r="R553" t="s">
        <v>14153</v>
      </c>
      <c r="S553" t="b">
        <v>0</v>
      </c>
      <c r="T553" t="s">
        <v>14153</v>
      </c>
      <c r="U553" t="s">
        <v>14153</v>
      </c>
      <c r="V553" t="b">
        <v>0</v>
      </c>
      <c r="W553">
        <v>42795</v>
      </c>
      <c r="X553">
        <v>3</v>
      </c>
      <c r="Y553">
        <v>2017</v>
      </c>
      <c r="Z553" t="s">
        <v>19295</v>
      </c>
      <c r="AA553" t="s">
        <v>19295</v>
      </c>
      <c r="AB553" t="b">
        <v>0</v>
      </c>
      <c r="AC553" t="b">
        <v>0</v>
      </c>
      <c r="AD553" t="s">
        <v>14153</v>
      </c>
      <c r="AE553" t="b">
        <v>1</v>
      </c>
      <c r="AF553" t="b">
        <v>0</v>
      </c>
      <c r="AG553" t="b">
        <v>0</v>
      </c>
      <c r="AH553" t="s">
        <v>14144</v>
      </c>
      <c r="AI553" t="b">
        <v>0</v>
      </c>
      <c r="AJ553" t="s">
        <v>14153</v>
      </c>
      <c r="AK553" t="b">
        <v>0</v>
      </c>
      <c r="AL553" t="s">
        <v>14153</v>
      </c>
      <c r="AM553" t="s">
        <v>14220</v>
      </c>
      <c r="AN553">
        <v>44297.837673611109</v>
      </c>
      <c r="AO553" t="s">
        <v>14153</v>
      </c>
      <c r="AP553">
        <v>43836.762962962966</v>
      </c>
      <c r="AQ553" t="s">
        <v>14153</v>
      </c>
      <c r="AR553" t="s">
        <v>14153</v>
      </c>
      <c r="AS553" t="b">
        <v>0</v>
      </c>
      <c r="AT553" t="s">
        <v>14153</v>
      </c>
      <c r="AU553" t="s">
        <v>14153</v>
      </c>
      <c r="AV553" t="s">
        <v>114</v>
      </c>
      <c r="AW553" t="s">
        <v>14153</v>
      </c>
      <c r="AX553" t="s">
        <v>14153</v>
      </c>
      <c r="AY553" t="s">
        <v>14153</v>
      </c>
      <c r="AZ553" t="s">
        <v>14153</v>
      </c>
      <c r="BA553" t="s">
        <v>14153</v>
      </c>
      <c r="BB553" t="s">
        <v>20451</v>
      </c>
      <c r="BC553" t="s">
        <v>14153</v>
      </c>
      <c r="BD553" t="b">
        <v>0</v>
      </c>
      <c r="BE553" t="s">
        <v>14153</v>
      </c>
      <c r="BF553" t="s">
        <v>14153</v>
      </c>
      <c r="BG553" t="s">
        <v>14153</v>
      </c>
      <c r="BH553" t="s">
        <v>14218</v>
      </c>
      <c r="BI553" t="s">
        <v>19324</v>
      </c>
      <c r="BJ553" t="s">
        <v>14153</v>
      </c>
      <c r="BK553" t="s">
        <v>14153</v>
      </c>
      <c r="BL553" t="s">
        <v>14153</v>
      </c>
      <c r="BM553" t="s">
        <v>14153</v>
      </c>
      <c r="BN553" t="s">
        <v>14153</v>
      </c>
      <c r="BO553" t="s">
        <v>14153</v>
      </c>
      <c r="BP553" t="s">
        <v>14153</v>
      </c>
      <c r="BQ553" t="s">
        <v>19297</v>
      </c>
      <c r="BR553" t="b">
        <v>0</v>
      </c>
      <c r="BS553" t="s">
        <v>14153</v>
      </c>
      <c r="BT553" t="b">
        <v>0</v>
      </c>
      <c r="BU553" t="s">
        <v>14153</v>
      </c>
      <c r="BV553" t="s">
        <v>14153</v>
      </c>
      <c r="BW553" t="s">
        <v>19298</v>
      </c>
      <c r="BX553" t="b">
        <v>0</v>
      </c>
      <c r="BY553">
        <v>44376.857569444444</v>
      </c>
      <c r="BZ553" t="s">
        <v>14153</v>
      </c>
      <c r="CA553" t="s">
        <v>14153</v>
      </c>
      <c r="CB553" t="b">
        <v>0</v>
      </c>
      <c r="CC553" t="b">
        <v>0</v>
      </c>
      <c r="CD553" t="s">
        <v>14153</v>
      </c>
      <c r="CE553" t="s">
        <v>14153</v>
      </c>
      <c r="CF553">
        <v>71500</v>
      </c>
      <c r="CG553" t="s">
        <v>14153</v>
      </c>
      <c r="CH553">
        <v>0</v>
      </c>
      <c r="CI553">
        <v>0</v>
      </c>
      <c r="CJ553">
        <v>0</v>
      </c>
    </row>
    <row r="554" spans="1:88" x14ac:dyDescent="0.35">
      <c r="A554" t="s">
        <v>2104</v>
      </c>
      <c r="B554" t="b">
        <v>0</v>
      </c>
      <c r="C554" t="s">
        <v>14153</v>
      </c>
      <c r="D554" t="b">
        <v>0</v>
      </c>
      <c r="E554" t="s">
        <v>14153</v>
      </c>
      <c r="F554" t="s">
        <v>14153</v>
      </c>
      <c r="G554" t="s">
        <v>14153</v>
      </c>
      <c r="H554">
        <v>42837</v>
      </c>
      <c r="I554" t="b">
        <v>1</v>
      </c>
      <c r="J554" t="s">
        <v>14153</v>
      </c>
      <c r="K554" t="s">
        <v>14153</v>
      </c>
      <c r="L554" t="s">
        <v>20452</v>
      </c>
      <c r="M554" t="s">
        <v>14153</v>
      </c>
      <c r="N554" t="s">
        <v>14153</v>
      </c>
      <c r="O554" t="s">
        <v>14290</v>
      </c>
      <c r="P554" t="b">
        <v>0</v>
      </c>
      <c r="Q554">
        <v>42634.496168981481</v>
      </c>
      <c r="R554" t="s">
        <v>14153</v>
      </c>
      <c r="S554" t="b">
        <v>0</v>
      </c>
      <c r="T554" t="s">
        <v>14153</v>
      </c>
      <c r="U554" t="s">
        <v>14153</v>
      </c>
      <c r="V554" t="b">
        <v>0</v>
      </c>
      <c r="W554">
        <v>42767</v>
      </c>
      <c r="X554">
        <v>2</v>
      </c>
      <c r="Y554">
        <v>2017</v>
      </c>
      <c r="Z554" t="s">
        <v>19238</v>
      </c>
      <c r="AA554" t="s">
        <v>19238</v>
      </c>
      <c r="AB554" t="b">
        <v>0</v>
      </c>
      <c r="AC554" t="b">
        <v>0</v>
      </c>
      <c r="AD554" t="s">
        <v>14153</v>
      </c>
      <c r="AE554" t="b">
        <v>1</v>
      </c>
      <c r="AF554" t="b">
        <v>0</v>
      </c>
      <c r="AG554" t="b">
        <v>0</v>
      </c>
      <c r="AH554" t="s">
        <v>14144</v>
      </c>
      <c r="AI554" t="b">
        <v>0</v>
      </c>
      <c r="AJ554" t="s">
        <v>19356</v>
      </c>
      <c r="AK554" t="b">
        <v>0</v>
      </c>
      <c r="AL554" t="s">
        <v>14153</v>
      </c>
      <c r="AM554" t="s">
        <v>14220</v>
      </c>
      <c r="AN554">
        <v>44297.841400462959</v>
      </c>
      <c r="AO554" t="s">
        <v>14153</v>
      </c>
      <c r="AP554">
        <v>43169.630393518521</v>
      </c>
      <c r="AQ554" t="s">
        <v>14153</v>
      </c>
      <c r="AR554" t="s">
        <v>14153</v>
      </c>
      <c r="AS554" t="b">
        <v>0</v>
      </c>
      <c r="AT554" t="s">
        <v>14153</v>
      </c>
      <c r="AU554" t="s">
        <v>14432</v>
      </c>
      <c r="AV554" t="s">
        <v>95</v>
      </c>
      <c r="AW554" t="s">
        <v>14153</v>
      </c>
      <c r="AX554" t="s">
        <v>14153</v>
      </c>
      <c r="AY554" t="s">
        <v>14153</v>
      </c>
      <c r="AZ554" t="s">
        <v>14153</v>
      </c>
      <c r="BA554" t="s">
        <v>14153</v>
      </c>
      <c r="BB554" t="s">
        <v>20453</v>
      </c>
      <c r="BC554" t="s">
        <v>14153</v>
      </c>
      <c r="BD554" t="b">
        <v>0</v>
      </c>
      <c r="BE554" t="s">
        <v>14153</v>
      </c>
      <c r="BF554" t="s">
        <v>14153</v>
      </c>
      <c r="BG554" t="s">
        <v>14153</v>
      </c>
      <c r="BH554" t="s">
        <v>14291</v>
      </c>
      <c r="BI554" t="s">
        <v>19349</v>
      </c>
      <c r="BJ554" t="s">
        <v>107</v>
      </c>
      <c r="BK554" t="s">
        <v>14153</v>
      </c>
      <c r="BL554" t="s">
        <v>20452</v>
      </c>
      <c r="BM554" t="s">
        <v>116</v>
      </c>
      <c r="BN554" t="s">
        <v>19351</v>
      </c>
      <c r="BO554" t="s">
        <v>14153</v>
      </c>
      <c r="BP554" t="s">
        <v>20454</v>
      </c>
      <c r="BQ554" t="s">
        <v>19352</v>
      </c>
      <c r="BR554" t="b">
        <v>0</v>
      </c>
      <c r="BS554" t="s">
        <v>14153</v>
      </c>
      <c r="BT554" t="b">
        <v>0</v>
      </c>
      <c r="BU554" t="s">
        <v>14153</v>
      </c>
      <c r="BV554" t="s">
        <v>14153</v>
      </c>
      <c r="BW554" t="s">
        <v>19301</v>
      </c>
      <c r="BX554" t="b">
        <v>0</v>
      </c>
      <c r="BY554">
        <v>44376.857569444444</v>
      </c>
      <c r="BZ554" t="s">
        <v>19359</v>
      </c>
      <c r="CA554" t="s">
        <v>14153</v>
      </c>
      <c r="CB554" t="b">
        <v>0</v>
      </c>
      <c r="CC554" t="b">
        <v>1</v>
      </c>
      <c r="CD554" t="s">
        <v>14153</v>
      </c>
      <c r="CE554" t="s">
        <v>14153</v>
      </c>
      <c r="CF554">
        <v>58204</v>
      </c>
      <c r="CG554" t="s">
        <v>14153</v>
      </c>
      <c r="CH554">
        <v>58204</v>
      </c>
      <c r="CI554">
        <v>100</v>
      </c>
      <c r="CJ554">
        <v>0</v>
      </c>
    </row>
    <row r="555" spans="1:88" x14ac:dyDescent="0.35">
      <c r="A555" t="s">
        <v>15038</v>
      </c>
      <c r="B555" t="b">
        <v>0</v>
      </c>
      <c r="C555" t="s">
        <v>14153</v>
      </c>
      <c r="D555" t="b">
        <v>0</v>
      </c>
      <c r="E555" t="s">
        <v>14153</v>
      </c>
      <c r="F555" t="s">
        <v>14153</v>
      </c>
      <c r="G555" t="s">
        <v>14153</v>
      </c>
      <c r="H555">
        <v>43100</v>
      </c>
      <c r="I555" t="b">
        <v>1</v>
      </c>
      <c r="J555" t="s">
        <v>19318</v>
      </c>
      <c r="K555" t="s">
        <v>14153</v>
      </c>
      <c r="L555" t="s">
        <v>20455</v>
      </c>
      <c r="M555" t="s">
        <v>14153</v>
      </c>
      <c r="N555" t="s">
        <v>14153</v>
      </c>
      <c r="O555" t="s">
        <v>14218</v>
      </c>
      <c r="P555" t="b">
        <v>0</v>
      </c>
      <c r="Q555">
        <v>42636.837326388886</v>
      </c>
      <c r="R555" t="s">
        <v>14153</v>
      </c>
      <c r="S555" t="b">
        <v>0</v>
      </c>
      <c r="T555" t="s">
        <v>14153</v>
      </c>
      <c r="U555" t="s">
        <v>14153</v>
      </c>
      <c r="V555" t="b">
        <v>0</v>
      </c>
      <c r="W555">
        <v>42826</v>
      </c>
      <c r="X555">
        <v>4</v>
      </c>
      <c r="Y555">
        <v>2017</v>
      </c>
      <c r="Z555" t="s">
        <v>19295</v>
      </c>
      <c r="AA555" t="s">
        <v>19295</v>
      </c>
      <c r="AB555" t="b">
        <v>0</v>
      </c>
      <c r="AC555" t="b">
        <v>0</v>
      </c>
      <c r="AD555" t="s">
        <v>14153</v>
      </c>
      <c r="AE555" t="b">
        <v>1</v>
      </c>
      <c r="AF555" t="b">
        <v>0</v>
      </c>
      <c r="AG555" t="b">
        <v>0</v>
      </c>
      <c r="AH555" t="s">
        <v>14144</v>
      </c>
      <c r="AI555" t="b">
        <v>0</v>
      </c>
      <c r="AJ555" t="s">
        <v>14153</v>
      </c>
      <c r="AK555" t="b">
        <v>0</v>
      </c>
      <c r="AL555" t="s">
        <v>14153</v>
      </c>
      <c r="AM555" t="s">
        <v>14220</v>
      </c>
      <c r="AN555">
        <v>44297.837673611109</v>
      </c>
      <c r="AO555" t="s">
        <v>14153</v>
      </c>
      <c r="AP555">
        <v>43836.762962962966</v>
      </c>
      <c r="AQ555" t="s">
        <v>14153</v>
      </c>
      <c r="AR555" t="s">
        <v>14153</v>
      </c>
      <c r="AS555" t="b">
        <v>0</v>
      </c>
      <c r="AT555" t="s">
        <v>14153</v>
      </c>
      <c r="AU555" t="s">
        <v>14153</v>
      </c>
      <c r="AV555" t="s">
        <v>114</v>
      </c>
      <c r="AW555" t="s">
        <v>14153</v>
      </c>
      <c r="AX555" t="s">
        <v>14153</v>
      </c>
      <c r="AY555" t="s">
        <v>14153</v>
      </c>
      <c r="AZ555" t="s">
        <v>14153</v>
      </c>
      <c r="BA555" t="s">
        <v>14153</v>
      </c>
      <c r="BB555" t="s">
        <v>20456</v>
      </c>
      <c r="BC555" t="s">
        <v>14153</v>
      </c>
      <c r="BD555" t="b">
        <v>0</v>
      </c>
      <c r="BE555" t="s">
        <v>14153</v>
      </c>
      <c r="BF555" t="s">
        <v>14153</v>
      </c>
      <c r="BG555" t="s">
        <v>14153</v>
      </c>
      <c r="BH555" t="s">
        <v>14218</v>
      </c>
      <c r="BI555" t="s">
        <v>19324</v>
      </c>
      <c r="BJ555" t="s">
        <v>14153</v>
      </c>
      <c r="BK555" t="s">
        <v>14153</v>
      </c>
      <c r="BL555" t="s">
        <v>14153</v>
      </c>
      <c r="BM555" t="s">
        <v>14153</v>
      </c>
      <c r="BN555" t="s">
        <v>14153</v>
      </c>
      <c r="BO555" t="s">
        <v>14153</v>
      </c>
      <c r="BP555" t="s">
        <v>14153</v>
      </c>
      <c r="BQ555" t="s">
        <v>19297</v>
      </c>
      <c r="BR555" t="b">
        <v>0</v>
      </c>
      <c r="BS555" t="s">
        <v>14153</v>
      </c>
      <c r="BT555" t="b">
        <v>0</v>
      </c>
      <c r="BU555" t="s">
        <v>14153</v>
      </c>
      <c r="BV555" t="s">
        <v>14153</v>
      </c>
      <c r="BW555" t="s">
        <v>19298</v>
      </c>
      <c r="BX555" t="b">
        <v>0</v>
      </c>
      <c r="BY555">
        <v>44376.857569444444</v>
      </c>
      <c r="BZ555" t="s">
        <v>14153</v>
      </c>
      <c r="CA555" t="s">
        <v>14153</v>
      </c>
      <c r="CB555" t="b">
        <v>0</v>
      </c>
      <c r="CC555" t="b">
        <v>0</v>
      </c>
      <c r="CD555" t="s">
        <v>14153</v>
      </c>
      <c r="CE555" t="s">
        <v>14153</v>
      </c>
      <c r="CF555">
        <v>143100</v>
      </c>
      <c r="CG555" t="s">
        <v>14153</v>
      </c>
      <c r="CH555">
        <v>0</v>
      </c>
      <c r="CI555">
        <v>0</v>
      </c>
      <c r="CJ555">
        <v>0</v>
      </c>
    </row>
    <row r="556" spans="1:88" x14ac:dyDescent="0.35">
      <c r="A556" t="s">
        <v>11837</v>
      </c>
      <c r="B556" t="b">
        <v>0</v>
      </c>
      <c r="C556" t="s">
        <v>14153</v>
      </c>
      <c r="D556" t="b">
        <v>0</v>
      </c>
      <c r="E556" t="s">
        <v>14153</v>
      </c>
      <c r="F556" t="s">
        <v>14153</v>
      </c>
      <c r="G556" t="s">
        <v>14153</v>
      </c>
      <c r="H556">
        <v>42740</v>
      </c>
      <c r="I556" t="b">
        <v>1</v>
      </c>
      <c r="J556" t="s">
        <v>14153</v>
      </c>
      <c r="K556" t="s">
        <v>14153</v>
      </c>
      <c r="L556" t="s">
        <v>14153</v>
      </c>
      <c r="M556" t="s">
        <v>14153</v>
      </c>
      <c r="N556" t="s">
        <v>14153</v>
      </c>
      <c r="O556" t="s">
        <v>14290</v>
      </c>
      <c r="P556" t="b">
        <v>0</v>
      </c>
      <c r="Q556">
        <v>42636.839201388888</v>
      </c>
      <c r="R556" t="s">
        <v>14153</v>
      </c>
      <c r="S556" t="b">
        <v>0</v>
      </c>
      <c r="T556" t="s">
        <v>14153</v>
      </c>
      <c r="U556" t="s">
        <v>14153</v>
      </c>
      <c r="V556" t="b">
        <v>0</v>
      </c>
      <c r="W556">
        <v>42736</v>
      </c>
      <c r="X556">
        <v>1</v>
      </c>
      <c r="Y556">
        <v>2017</v>
      </c>
      <c r="Z556" t="s">
        <v>19238</v>
      </c>
      <c r="AA556" t="s">
        <v>19238</v>
      </c>
      <c r="AB556" t="b">
        <v>0</v>
      </c>
      <c r="AC556" t="b">
        <v>0</v>
      </c>
      <c r="AD556" t="s">
        <v>14153</v>
      </c>
      <c r="AE556" t="b">
        <v>1</v>
      </c>
      <c r="AF556" t="b">
        <v>0</v>
      </c>
      <c r="AG556" t="b">
        <v>0</v>
      </c>
      <c r="AH556" t="s">
        <v>14144</v>
      </c>
      <c r="AI556" t="b">
        <v>0</v>
      </c>
      <c r="AJ556" t="s">
        <v>19356</v>
      </c>
      <c r="AK556" t="b">
        <v>0</v>
      </c>
      <c r="AL556">
        <v>42908</v>
      </c>
      <c r="AM556" t="s">
        <v>14220</v>
      </c>
      <c r="AN556">
        <v>44297.837673611109</v>
      </c>
      <c r="AO556" t="s">
        <v>14153</v>
      </c>
      <c r="AP556">
        <v>43169.630393518521</v>
      </c>
      <c r="AQ556" t="s">
        <v>14153</v>
      </c>
      <c r="AR556" t="s">
        <v>14153</v>
      </c>
      <c r="AS556" t="b">
        <v>0</v>
      </c>
      <c r="AT556" t="s">
        <v>14153</v>
      </c>
      <c r="AU556" t="s">
        <v>14432</v>
      </c>
      <c r="AV556" t="s">
        <v>114</v>
      </c>
      <c r="AW556" t="s">
        <v>14153</v>
      </c>
      <c r="AX556" t="s">
        <v>14153</v>
      </c>
      <c r="AY556" t="s">
        <v>14153</v>
      </c>
      <c r="AZ556" t="s">
        <v>14153</v>
      </c>
      <c r="BA556" t="s">
        <v>14153</v>
      </c>
      <c r="BB556" t="s">
        <v>20457</v>
      </c>
      <c r="BC556" t="s">
        <v>14153</v>
      </c>
      <c r="BD556" t="b">
        <v>0</v>
      </c>
      <c r="BE556" t="s">
        <v>14153</v>
      </c>
      <c r="BF556" t="s">
        <v>14153</v>
      </c>
      <c r="BG556" t="s">
        <v>14153</v>
      </c>
      <c r="BH556" t="s">
        <v>14291</v>
      </c>
      <c r="BI556" t="s">
        <v>19349</v>
      </c>
      <c r="BJ556" t="s">
        <v>107</v>
      </c>
      <c r="BK556" t="s">
        <v>14153</v>
      </c>
      <c r="BL556" t="s">
        <v>20458</v>
      </c>
      <c r="BM556" t="s">
        <v>116</v>
      </c>
      <c r="BN556" t="s">
        <v>19351</v>
      </c>
      <c r="BO556" t="s">
        <v>14153</v>
      </c>
      <c r="BP556" t="s">
        <v>14153</v>
      </c>
      <c r="BQ556" t="s">
        <v>19352</v>
      </c>
      <c r="BR556" t="b">
        <v>0</v>
      </c>
      <c r="BS556" t="s">
        <v>14153</v>
      </c>
      <c r="BT556" t="b">
        <v>0</v>
      </c>
      <c r="BU556" t="s">
        <v>14153</v>
      </c>
      <c r="BV556" t="s">
        <v>14153</v>
      </c>
      <c r="BW556" t="s">
        <v>19301</v>
      </c>
      <c r="BX556" t="b">
        <v>0</v>
      </c>
      <c r="BY556">
        <v>44376.857569444444</v>
      </c>
      <c r="BZ556" t="s">
        <v>19359</v>
      </c>
      <c r="CA556" t="s">
        <v>14153</v>
      </c>
      <c r="CB556" t="b">
        <v>0</v>
      </c>
      <c r="CC556" t="b">
        <v>1</v>
      </c>
      <c r="CD556" t="s">
        <v>14153</v>
      </c>
      <c r="CE556" t="s">
        <v>14153</v>
      </c>
      <c r="CF556">
        <v>48555</v>
      </c>
      <c r="CG556" t="s">
        <v>14153</v>
      </c>
      <c r="CH556">
        <v>48555</v>
      </c>
      <c r="CI556">
        <v>100</v>
      </c>
      <c r="CJ556">
        <v>0</v>
      </c>
    </row>
    <row r="557" spans="1:88" x14ac:dyDescent="0.35">
      <c r="A557" t="s">
        <v>14887</v>
      </c>
      <c r="B557" t="b">
        <v>0</v>
      </c>
      <c r="C557" t="s">
        <v>14153</v>
      </c>
      <c r="D557" t="b">
        <v>0</v>
      </c>
      <c r="E557" t="s">
        <v>19934</v>
      </c>
      <c r="F557" t="s">
        <v>14153</v>
      </c>
      <c r="G557" t="s">
        <v>14153</v>
      </c>
      <c r="H557">
        <v>42676</v>
      </c>
      <c r="I557" t="b">
        <v>1</v>
      </c>
      <c r="J557" t="s">
        <v>19304</v>
      </c>
      <c r="K557" t="s">
        <v>14153</v>
      </c>
      <c r="L557" t="s">
        <v>20459</v>
      </c>
      <c r="M557" t="s">
        <v>14153</v>
      </c>
      <c r="N557" t="s">
        <v>14153</v>
      </c>
      <c r="O557" t="s">
        <v>14290</v>
      </c>
      <c r="P557" t="b">
        <v>1</v>
      </c>
      <c r="Q557">
        <v>42636.892685185187</v>
      </c>
      <c r="R557" t="s">
        <v>14153</v>
      </c>
      <c r="S557" t="b">
        <v>0</v>
      </c>
      <c r="T557" t="s">
        <v>14153</v>
      </c>
      <c r="U557" t="s">
        <v>14153</v>
      </c>
      <c r="V557" t="b">
        <v>0</v>
      </c>
      <c r="W557">
        <v>42461</v>
      </c>
      <c r="X557">
        <v>4</v>
      </c>
      <c r="Y557">
        <v>2016</v>
      </c>
      <c r="Z557" t="s">
        <v>19295</v>
      </c>
      <c r="AA557" t="s">
        <v>19295</v>
      </c>
      <c r="AB557" t="b">
        <v>0</v>
      </c>
      <c r="AC557" t="b">
        <v>0</v>
      </c>
      <c r="AD557" t="s">
        <v>14153</v>
      </c>
      <c r="AE557" t="b">
        <v>1</v>
      </c>
      <c r="AF557" t="b">
        <v>0</v>
      </c>
      <c r="AG557" t="b">
        <v>0</v>
      </c>
      <c r="AH557" t="s">
        <v>14144</v>
      </c>
      <c r="AI557" t="b">
        <v>0</v>
      </c>
      <c r="AJ557" t="s">
        <v>14153</v>
      </c>
      <c r="AK557" t="b">
        <v>0</v>
      </c>
      <c r="AL557" t="s">
        <v>14153</v>
      </c>
      <c r="AM557" t="s">
        <v>14220</v>
      </c>
      <c r="AN557">
        <v>44296.959062499998</v>
      </c>
      <c r="AO557" t="s">
        <v>14153</v>
      </c>
      <c r="AP557">
        <v>43203.545775462961</v>
      </c>
      <c r="AQ557" t="s">
        <v>14153</v>
      </c>
      <c r="AR557" t="s">
        <v>14153</v>
      </c>
      <c r="AS557" t="b">
        <v>0</v>
      </c>
      <c r="AT557" t="s">
        <v>14153</v>
      </c>
      <c r="AU557" t="s">
        <v>14153</v>
      </c>
      <c r="AV557" t="s">
        <v>95</v>
      </c>
      <c r="AW557" t="s">
        <v>14153</v>
      </c>
      <c r="AX557" t="s">
        <v>14153</v>
      </c>
      <c r="AY557" t="s">
        <v>14153</v>
      </c>
      <c r="AZ557" t="s">
        <v>14153</v>
      </c>
      <c r="BA557" t="s">
        <v>14153</v>
      </c>
      <c r="BB557" t="s">
        <v>20460</v>
      </c>
      <c r="BC557" t="s">
        <v>14153</v>
      </c>
      <c r="BD557" t="b">
        <v>0</v>
      </c>
      <c r="BE557" t="s">
        <v>14153</v>
      </c>
      <c r="BF557" t="s">
        <v>14153</v>
      </c>
      <c r="BG557" t="s">
        <v>14153</v>
      </c>
      <c r="BH557" t="s">
        <v>14291</v>
      </c>
      <c r="BI557" t="s">
        <v>19349</v>
      </c>
      <c r="BJ557" t="s">
        <v>178</v>
      </c>
      <c r="BK557" t="s">
        <v>14153</v>
      </c>
      <c r="BL557" t="s">
        <v>20459</v>
      </c>
      <c r="BM557" t="s">
        <v>116</v>
      </c>
      <c r="BN557" t="s">
        <v>19351</v>
      </c>
      <c r="BO557" t="s">
        <v>14153</v>
      </c>
      <c r="BP557" t="s">
        <v>14153</v>
      </c>
      <c r="BQ557" t="s">
        <v>19352</v>
      </c>
      <c r="BR557" t="b">
        <v>0</v>
      </c>
      <c r="BS557" t="s">
        <v>14153</v>
      </c>
      <c r="BT557" t="b">
        <v>0</v>
      </c>
      <c r="BU557" t="s">
        <v>14153</v>
      </c>
      <c r="BV557" t="s">
        <v>14153</v>
      </c>
      <c r="BW557" t="s">
        <v>19298</v>
      </c>
      <c r="BX557" t="b">
        <v>0</v>
      </c>
      <c r="BY557">
        <v>44376.857569444444</v>
      </c>
      <c r="BZ557" t="s">
        <v>19359</v>
      </c>
      <c r="CA557" t="s">
        <v>14153</v>
      </c>
      <c r="CB557" t="b">
        <v>0</v>
      </c>
      <c r="CC557" t="b">
        <v>0</v>
      </c>
      <c r="CD557" t="s">
        <v>14153</v>
      </c>
      <c r="CE557" t="s">
        <v>14153</v>
      </c>
      <c r="CF557">
        <v>48555</v>
      </c>
      <c r="CG557" t="s">
        <v>14153</v>
      </c>
      <c r="CH557">
        <v>0</v>
      </c>
      <c r="CI557">
        <v>0</v>
      </c>
      <c r="CJ557">
        <v>0</v>
      </c>
    </row>
    <row r="558" spans="1:88" x14ac:dyDescent="0.35">
      <c r="A558" t="s">
        <v>8587</v>
      </c>
      <c r="B558" t="b">
        <v>0</v>
      </c>
      <c r="C558" t="s">
        <v>14153</v>
      </c>
      <c r="D558" t="b">
        <v>0</v>
      </c>
      <c r="E558" t="s">
        <v>14153</v>
      </c>
      <c r="F558" t="s">
        <v>14153</v>
      </c>
      <c r="G558" t="s">
        <v>14153</v>
      </c>
      <c r="H558">
        <v>44435</v>
      </c>
      <c r="I558" t="b">
        <v>0</v>
      </c>
      <c r="J558" t="s">
        <v>19346</v>
      </c>
      <c r="K558" t="s">
        <v>14153</v>
      </c>
      <c r="L558" t="s">
        <v>20461</v>
      </c>
      <c r="M558" t="s">
        <v>14153</v>
      </c>
      <c r="N558" t="s">
        <v>14153</v>
      </c>
      <c r="O558" t="s">
        <v>14290</v>
      </c>
      <c r="P558" t="b">
        <v>1</v>
      </c>
      <c r="Q558">
        <v>42637.041493055556</v>
      </c>
      <c r="R558" t="s">
        <v>14153</v>
      </c>
      <c r="S558" t="b">
        <v>0</v>
      </c>
      <c r="T558" t="s">
        <v>14153</v>
      </c>
      <c r="U558" t="s">
        <v>14153</v>
      </c>
      <c r="V558" t="b">
        <v>0</v>
      </c>
      <c r="W558">
        <v>44256</v>
      </c>
      <c r="X558">
        <v>3</v>
      </c>
      <c r="Y558">
        <v>2021</v>
      </c>
      <c r="Z558" t="s">
        <v>20462</v>
      </c>
      <c r="AA558" t="s">
        <v>20463</v>
      </c>
      <c r="AB558" t="b">
        <v>0</v>
      </c>
      <c r="AC558" t="b">
        <v>0</v>
      </c>
      <c r="AD558" t="s">
        <v>14153</v>
      </c>
      <c r="AE558" t="b">
        <v>1</v>
      </c>
      <c r="AF558" t="b">
        <v>1</v>
      </c>
      <c r="AG558" t="b">
        <v>1</v>
      </c>
      <c r="AH558" t="s">
        <v>14144</v>
      </c>
      <c r="AI558" t="b">
        <v>0</v>
      </c>
      <c r="AJ558" t="s">
        <v>19356</v>
      </c>
      <c r="AK558" t="b">
        <v>0</v>
      </c>
      <c r="AL558">
        <v>44355</v>
      </c>
      <c r="AM558" t="s">
        <v>14457</v>
      </c>
      <c r="AN558">
        <v>44372.152858796297</v>
      </c>
      <c r="AO558" t="s">
        <v>14153</v>
      </c>
      <c r="AP558">
        <v>44316.111030092594</v>
      </c>
      <c r="AQ558" t="s">
        <v>14153</v>
      </c>
      <c r="AR558" t="s">
        <v>14153</v>
      </c>
      <c r="AS558" t="b">
        <v>0</v>
      </c>
      <c r="AT558" t="s">
        <v>14153</v>
      </c>
      <c r="AU558" t="s">
        <v>107</v>
      </c>
      <c r="AV558" t="s">
        <v>95</v>
      </c>
      <c r="AW558" t="s">
        <v>14153</v>
      </c>
      <c r="AX558" t="s">
        <v>14153</v>
      </c>
      <c r="AY558" t="s">
        <v>121</v>
      </c>
      <c r="AZ558" t="s">
        <v>14153</v>
      </c>
      <c r="BA558" t="s">
        <v>14153</v>
      </c>
      <c r="BB558" t="s">
        <v>20464</v>
      </c>
      <c r="BC558" t="s">
        <v>14153</v>
      </c>
      <c r="BD558" t="b">
        <v>0</v>
      </c>
      <c r="BE558" t="s">
        <v>14153</v>
      </c>
      <c r="BF558" t="s">
        <v>14153</v>
      </c>
      <c r="BG558" t="s">
        <v>14153</v>
      </c>
      <c r="BH558" t="s">
        <v>14457</v>
      </c>
      <c r="BI558" t="s">
        <v>19349</v>
      </c>
      <c r="BJ558" t="s">
        <v>107</v>
      </c>
      <c r="BK558" t="s">
        <v>14153</v>
      </c>
      <c r="BL558" t="s">
        <v>20461</v>
      </c>
      <c r="BM558" t="s">
        <v>116</v>
      </c>
      <c r="BN558" t="s">
        <v>19351</v>
      </c>
      <c r="BO558" t="s">
        <v>14153</v>
      </c>
      <c r="BP558" t="s">
        <v>14153</v>
      </c>
      <c r="BQ558" t="s">
        <v>19352</v>
      </c>
      <c r="BR558" t="b">
        <v>0</v>
      </c>
      <c r="BS558" t="s">
        <v>14153</v>
      </c>
      <c r="BT558" t="b">
        <v>0</v>
      </c>
      <c r="BU558" t="s">
        <v>14153</v>
      </c>
      <c r="BV558" t="s">
        <v>14153</v>
      </c>
      <c r="BW558" t="s">
        <v>20465</v>
      </c>
      <c r="BX558" t="b">
        <v>0</v>
      </c>
      <c r="BY558">
        <v>44376.857569444444</v>
      </c>
      <c r="BZ558" t="s">
        <v>19413</v>
      </c>
      <c r="CA558" t="s">
        <v>14153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G558" t="s">
        <v>14153</v>
      </c>
      <c r="CH558">
        <v>38363.5</v>
      </c>
      <c r="CI558">
        <v>70</v>
      </c>
      <c r="CJ558">
        <v>0</v>
      </c>
    </row>
    <row r="559" spans="1:88" x14ac:dyDescent="0.35">
      <c r="A559" t="s">
        <v>14504</v>
      </c>
      <c r="B559" t="b">
        <v>0</v>
      </c>
      <c r="C559" t="s">
        <v>14153</v>
      </c>
      <c r="D559" t="b">
        <v>0</v>
      </c>
      <c r="E559" t="s">
        <v>14153</v>
      </c>
      <c r="F559" t="s">
        <v>14153</v>
      </c>
      <c r="G559" t="s">
        <v>14153</v>
      </c>
      <c r="H559">
        <v>42726</v>
      </c>
      <c r="I559" t="b">
        <v>1</v>
      </c>
      <c r="J559" t="s">
        <v>14153</v>
      </c>
      <c r="K559" t="s">
        <v>14153</v>
      </c>
      <c r="L559" t="s">
        <v>14153</v>
      </c>
      <c r="M559" t="s">
        <v>14153</v>
      </c>
      <c r="N559" t="s">
        <v>14153</v>
      </c>
      <c r="O559" t="s">
        <v>14290</v>
      </c>
      <c r="P559" t="b">
        <v>0</v>
      </c>
      <c r="Q559">
        <v>42604.893182870372</v>
      </c>
      <c r="R559" t="s">
        <v>14153</v>
      </c>
      <c r="S559" t="b">
        <v>0</v>
      </c>
      <c r="T559" t="s">
        <v>14153</v>
      </c>
      <c r="U559" t="s">
        <v>14153</v>
      </c>
      <c r="V559" t="b">
        <v>0</v>
      </c>
      <c r="W559">
        <v>42461</v>
      </c>
      <c r="X559">
        <v>4</v>
      </c>
      <c r="Y559">
        <v>2016</v>
      </c>
      <c r="Z559" t="s">
        <v>19238</v>
      </c>
      <c r="AA559" t="s">
        <v>19238</v>
      </c>
      <c r="AB559" t="b">
        <v>0</v>
      </c>
      <c r="AC559" t="b">
        <v>0</v>
      </c>
      <c r="AD559" t="s">
        <v>14153</v>
      </c>
      <c r="AE559" t="b">
        <v>1</v>
      </c>
      <c r="AF559" t="b">
        <v>0</v>
      </c>
      <c r="AG559" t="b">
        <v>0</v>
      </c>
      <c r="AH559" t="s">
        <v>14144</v>
      </c>
      <c r="AI559" t="b">
        <v>0</v>
      </c>
      <c r="AJ559" t="s">
        <v>14153</v>
      </c>
      <c r="AK559" t="b">
        <v>0</v>
      </c>
      <c r="AL559" t="s">
        <v>14153</v>
      </c>
      <c r="AM559" t="s">
        <v>14220</v>
      </c>
      <c r="AN559">
        <v>44297.841840277775</v>
      </c>
      <c r="AO559" t="s">
        <v>14153</v>
      </c>
      <c r="AP559">
        <v>43169.630393518521</v>
      </c>
      <c r="AQ559" t="s">
        <v>14153</v>
      </c>
      <c r="AR559" t="s">
        <v>14153</v>
      </c>
      <c r="AS559" t="b">
        <v>0</v>
      </c>
      <c r="AT559" t="s">
        <v>14153</v>
      </c>
      <c r="AU559" t="s">
        <v>14432</v>
      </c>
      <c r="AV559" t="s">
        <v>455</v>
      </c>
      <c r="AW559" t="s">
        <v>14153</v>
      </c>
      <c r="AX559" t="s">
        <v>14153</v>
      </c>
      <c r="AY559" t="s">
        <v>14153</v>
      </c>
      <c r="AZ559" t="s">
        <v>14153</v>
      </c>
      <c r="BA559" t="s">
        <v>14153</v>
      </c>
      <c r="BB559" t="s">
        <v>20466</v>
      </c>
      <c r="BC559" t="s">
        <v>14153</v>
      </c>
      <c r="BD559" t="b">
        <v>0</v>
      </c>
      <c r="BE559" t="s">
        <v>14153</v>
      </c>
      <c r="BF559" t="s">
        <v>14153</v>
      </c>
      <c r="BG559" t="s">
        <v>14153</v>
      </c>
      <c r="BH559" t="s">
        <v>14367</v>
      </c>
      <c r="BI559" t="s">
        <v>19349</v>
      </c>
      <c r="BJ559" t="s">
        <v>107</v>
      </c>
      <c r="BK559" t="s">
        <v>14153</v>
      </c>
      <c r="BL559" t="s">
        <v>14153</v>
      </c>
      <c r="BM559" t="s">
        <v>8142</v>
      </c>
      <c r="BN559" t="s">
        <v>19351</v>
      </c>
      <c r="BO559" t="s">
        <v>14153</v>
      </c>
      <c r="BP559" t="s">
        <v>14153</v>
      </c>
      <c r="BQ559" t="s">
        <v>19352</v>
      </c>
      <c r="BR559" t="b">
        <v>0</v>
      </c>
      <c r="BS559" t="s">
        <v>14153</v>
      </c>
      <c r="BT559" t="b">
        <v>0</v>
      </c>
      <c r="BU559" t="s">
        <v>14153</v>
      </c>
      <c r="BV559" t="s">
        <v>14153</v>
      </c>
      <c r="BW559" t="s">
        <v>19301</v>
      </c>
      <c r="BX559" t="b">
        <v>0</v>
      </c>
      <c r="BY559">
        <v>44376.857569444444</v>
      </c>
      <c r="BZ559" t="s">
        <v>14153</v>
      </c>
      <c r="CA559" t="s">
        <v>14153</v>
      </c>
      <c r="CB559" t="b">
        <v>0</v>
      </c>
      <c r="CC559" t="b">
        <v>1</v>
      </c>
      <c r="CD559" t="s">
        <v>14153</v>
      </c>
      <c r="CE559" t="s">
        <v>14153</v>
      </c>
      <c r="CF559">
        <v>3500</v>
      </c>
      <c r="CG559" t="s">
        <v>14153</v>
      </c>
      <c r="CH559">
        <v>3500</v>
      </c>
      <c r="CI559">
        <v>100</v>
      </c>
      <c r="CJ559">
        <v>0</v>
      </c>
    </row>
    <row r="560" spans="1:88" x14ac:dyDescent="0.35">
      <c r="A560" t="s">
        <v>15049</v>
      </c>
      <c r="B560" t="b">
        <v>0</v>
      </c>
      <c r="C560" t="s">
        <v>14153</v>
      </c>
      <c r="D560" t="b">
        <v>0</v>
      </c>
      <c r="E560" t="s">
        <v>14153</v>
      </c>
      <c r="F560" t="s">
        <v>14153</v>
      </c>
      <c r="G560" t="s">
        <v>14153</v>
      </c>
      <c r="H560">
        <v>44469</v>
      </c>
      <c r="I560" t="b">
        <v>1</v>
      </c>
      <c r="J560" t="s">
        <v>19346</v>
      </c>
      <c r="K560" t="s">
        <v>14153</v>
      </c>
      <c r="L560" t="s">
        <v>20467</v>
      </c>
      <c r="M560" t="s">
        <v>20468</v>
      </c>
      <c r="N560" t="s">
        <v>19453</v>
      </c>
      <c r="O560" t="s">
        <v>14290</v>
      </c>
      <c r="P560" t="b">
        <v>0</v>
      </c>
      <c r="Q560">
        <v>42607.427881944444</v>
      </c>
      <c r="R560" t="s">
        <v>14153</v>
      </c>
      <c r="S560" t="b">
        <v>0</v>
      </c>
      <c r="T560" t="s">
        <v>14153</v>
      </c>
      <c r="U560" t="s">
        <v>14153</v>
      </c>
      <c r="V560" t="b">
        <v>0</v>
      </c>
      <c r="W560">
        <v>44256</v>
      </c>
      <c r="X560">
        <v>3</v>
      </c>
      <c r="Y560">
        <v>2021</v>
      </c>
      <c r="Z560" t="s">
        <v>19295</v>
      </c>
      <c r="AA560" t="s">
        <v>19295</v>
      </c>
      <c r="AB560" t="b">
        <v>0</v>
      </c>
      <c r="AC560" t="b">
        <v>0</v>
      </c>
      <c r="AD560" t="s">
        <v>14153</v>
      </c>
      <c r="AE560" t="b">
        <v>1</v>
      </c>
      <c r="AF560" t="b">
        <v>0</v>
      </c>
      <c r="AG560" t="b">
        <v>0</v>
      </c>
      <c r="AH560" t="s">
        <v>14144</v>
      </c>
      <c r="AI560" t="b">
        <v>0</v>
      </c>
      <c r="AJ560" t="s">
        <v>19356</v>
      </c>
      <c r="AK560" t="b">
        <v>0</v>
      </c>
      <c r="AL560">
        <v>43529</v>
      </c>
      <c r="AM560" t="s">
        <v>14220</v>
      </c>
      <c r="AN560">
        <v>44297.841400462959</v>
      </c>
      <c r="AO560" t="s">
        <v>14153</v>
      </c>
      <c r="AP560">
        <v>44180.70621527778</v>
      </c>
      <c r="AQ560" t="s">
        <v>14153</v>
      </c>
      <c r="AR560" t="s">
        <v>14153</v>
      </c>
      <c r="AS560" t="b">
        <v>0</v>
      </c>
      <c r="AT560" t="s">
        <v>14153</v>
      </c>
      <c r="AU560" t="s">
        <v>107</v>
      </c>
      <c r="AV560" t="s">
        <v>95</v>
      </c>
      <c r="AW560" t="s">
        <v>14153</v>
      </c>
      <c r="AX560" t="s">
        <v>14153</v>
      </c>
      <c r="AY560" t="s">
        <v>14153</v>
      </c>
      <c r="AZ560" t="s">
        <v>14153</v>
      </c>
      <c r="BA560" t="s">
        <v>14153</v>
      </c>
      <c r="BB560" t="s">
        <v>20469</v>
      </c>
      <c r="BC560" t="s">
        <v>14153</v>
      </c>
      <c r="BD560" t="b">
        <v>0</v>
      </c>
      <c r="BE560" t="s">
        <v>14153</v>
      </c>
      <c r="BF560" t="s">
        <v>14153</v>
      </c>
      <c r="BG560" t="s">
        <v>14153</v>
      </c>
      <c r="BH560" t="s">
        <v>14290</v>
      </c>
      <c r="BI560" t="s">
        <v>20470</v>
      </c>
      <c r="BJ560" t="s">
        <v>107</v>
      </c>
      <c r="BK560" t="s">
        <v>14153</v>
      </c>
      <c r="BL560" t="s">
        <v>20467</v>
      </c>
      <c r="BM560" t="s">
        <v>116</v>
      </c>
      <c r="BN560" t="s">
        <v>19351</v>
      </c>
      <c r="BO560" t="s">
        <v>14153</v>
      </c>
      <c r="BP560" t="s">
        <v>14153</v>
      </c>
      <c r="BQ560" t="s">
        <v>19352</v>
      </c>
      <c r="BR560" t="b">
        <v>0</v>
      </c>
      <c r="BS560" t="s">
        <v>14153</v>
      </c>
      <c r="BT560" t="b">
        <v>0</v>
      </c>
      <c r="BU560" t="s">
        <v>14153</v>
      </c>
      <c r="BV560" t="s">
        <v>14153</v>
      </c>
      <c r="BW560" t="s">
        <v>19298</v>
      </c>
      <c r="BX560" t="b">
        <v>0</v>
      </c>
      <c r="BY560">
        <v>44376.857569444444</v>
      </c>
      <c r="BZ560" t="s">
        <v>19381</v>
      </c>
      <c r="CA560" t="s">
        <v>14153</v>
      </c>
      <c r="CB560" t="b">
        <v>0</v>
      </c>
      <c r="CC560" t="b">
        <v>0</v>
      </c>
      <c r="CD560" t="s">
        <v>14153</v>
      </c>
      <c r="CE560" t="s">
        <v>14153</v>
      </c>
      <c r="CF560">
        <v>101755</v>
      </c>
      <c r="CG560" t="s">
        <v>14153</v>
      </c>
      <c r="CH560">
        <v>0</v>
      </c>
      <c r="CI560">
        <v>0</v>
      </c>
      <c r="CJ560">
        <v>0</v>
      </c>
    </row>
    <row r="561" spans="1:88" x14ac:dyDescent="0.35">
      <c r="A561" t="s">
        <v>15054</v>
      </c>
      <c r="B561" t="b">
        <v>0</v>
      </c>
      <c r="C561" t="s">
        <v>14153</v>
      </c>
      <c r="D561" t="b">
        <v>0</v>
      </c>
      <c r="E561" t="s">
        <v>14153</v>
      </c>
      <c r="F561" t="s">
        <v>14153</v>
      </c>
      <c r="G561" t="s">
        <v>14153</v>
      </c>
      <c r="H561">
        <v>43830</v>
      </c>
      <c r="I561" t="b">
        <v>1</v>
      </c>
      <c r="J561" t="s">
        <v>19346</v>
      </c>
      <c r="K561" t="s">
        <v>14153</v>
      </c>
      <c r="L561" t="s">
        <v>20471</v>
      </c>
      <c r="M561" t="s">
        <v>14153</v>
      </c>
      <c r="N561" t="s">
        <v>14153</v>
      </c>
      <c r="O561" t="s">
        <v>14290</v>
      </c>
      <c r="P561" t="b">
        <v>0</v>
      </c>
      <c r="Q561">
        <v>42608.640601851854</v>
      </c>
      <c r="R561" t="s">
        <v>14153</v>
      </c>
      <c r="S561" t="b">
        <v>0</v>
      </c>
      <c r="T561" t="s">
        <v>14153</v>
      </c>
      <c r="U561" t="s">
        <v>14153</v>
      </c>
      <c r="V561" t="b">
        <v>0</v>
      </c>
      <c r="W561">
        <v>43556</v>
      </c>
      <c r="X561">
        <v>4</v>
      </c>
      <c r="Y561">
        <v>2019</v>
      </c>
      <c r="Z561" t="s">
        <v>19295</v>
      </c>
      <c r="AA561" t="s">
        <v>19295</v>
      </c>
      <c r="AB561" t="b">
        <v>0</v>
      </c>
      <c r="AC561" t="b">
        <v>0</v>
      </c>
      <c r="AD561" t="s">
        <v>14153</v>
      </c>
      <c r="AE561" t="b">
        <v>1</v>
      </c>
      <c r="AF561" t="b">
        <v>0</v>
      </c>
      <c r="AG561" t="b">
        <v>0</v>
      </c>
      <c r="AH561" t="s">
        <v>14144</v>
      </c>
      <c r="AI561" t="b">
        <v>0</v>
      </c>
      <c r="AJ561" t="s">
        <v>19490</v>
      </c>
      <c r="AK561" t="b">
        <v>0</v>
      </c>
      <c r="AL561">
        <v>43766</v>
      </c>
      <c r="AM561" t="s">
        <v>14220</v>
      </c>
      <c r="AN561">
        <v>44297.841400462959</v>
      </c>
      <c r="AO561" t="s">
        <v>14153</v>
      </c>
      <c r="AP561">
        <v>43766.54891203704</v>
      </c>
      <c r="AQ561" t="s">
        <v>14153</v>
      </c>
      <c r="AR561" t="s">
        <v>14153</v>
      </c>
      <c r="AS561" t="b">
        <v>0</v>
      </c>
      <c r="AT561" t="s">
        <v>14153</v>
      </c>
      <c r="AU561" t="s">
        <v>19965</v>
      </c>
      <c r="AV561" t="s">
        <v>95</v>
      </c>
      <c r="AW561" t="s">
        <v>14153</v>
      </c>
      <c r="AX561" t="s">
        <v>14153</v>
      </c>
      <c r="AY561" t="s">
        <v>121</v>
      </c>
      <c r="AZ561" t="s">
        <v>8597</v>
      </c>
      <c r="BA561" t="s">
        <v>14153</v>
      </c>
      <c r="BB561" t="s">
        <v>20472</v>
      </c>
      <c r="BC561" t="s">
        <v>14153</v>
      </c>
      <c r="BD561" t="b">
        <v>0</v>
      </c>
      <c r="BE561" t="s">
        <v>14153</v>
      </c>
      <c r="BF561" t="s">
        <v>14153</v>
      </c>
      <c r="BG561" t="s">
        <v>19629</v>
      </c>
      <c r="BH561" t="s">
        <v>14291</v>
      </c>
      <c r="BI561" t="s">
        <v>19349</v>
      </c>
      <c r="BJ561" t="s">
        <v>178</v>
      </c>
      <c r="BK561" t="s">
        <v>14153</v>
      </c>
      <c r="BL561" t="s">
        <v>20471</v>
      </c>
      <c r="BM561" t="s">
        <v>116</v>
      </c>
      <c r="BN561" t="s">
        <v>19351</v>
      </c>
      <c r="BO561" t="s">
        <v>14153</v>
      </c>
      <c r="BP561" t="s">
        <v>14153</v>
      </c>
      <c r="BQ561" t="s">
        <v>19352</v>
      </c>
      <c r="BR561" t="b">
        <v>0</v>
      </c>
      <c r="BS561" t="s">
        <v>14153</v>
      </c>
      <c r="BT561" t="b">
        <v>0</v>
      </c>
      <c r="BU561" t="s">
        <v>14153</v>
      </c>
      <c r="BV561" t="s">
        <v>14153</v>
      </c>
      <c r="BW561" t="s">
        <v>19298</v>
      </c>
      <c r="BX561" t="b">
        <v>0</v>
      </c>
      <c r="BY561">
        <v>44376.857569444444</v>
      </c>
      <c r="BZ561" t="s">
        <v>19359</v>
      </c>
      <c r="CA561" t="s">
        <v>14153</v>
      </c>
      <c r="CB561" t="b">
        <v>0</v>
      </c>
      <c r="CC561" t="b">
        <v>0</v>
      </c>
      <c r="CD561" t="s">
        <v>14153</v>
      </c>
      <c r="CE561" t="s">
        <v>14153</v>
      </c>
      <c r="CF561">
        <v>79300</v>
      </c>
      <c r="CG561" t="s">
        <v>14153</v>
      </c>
      <c r="CH561">
        <v>0</v>
      </c>
      <c r="CI561">
        <v>0</v>
      </c>
      <c r="CJ561">
        <v>0</v>
      </c>
    </row>
    <row r="562" spans="1:88" x14ac:dyDescent="0.35">
      <c r="A562" t="s">
        <v>14698</v>
      </c>
      <c r="B562" t="b">
        <v>0</v>
      </c>
      <c r="C562" t="s">
        <v>14153</v>
      </c>
      <c r="D562" t="b">
        <v>0</v>
      </c>
      <c r="E562" t="s">
        <v>14153</v>
      </c>
      <c r="F562" t="s">
        <v>14153</v>
      </c>
      <c r="G562" t="s">
        <v>14153</v>
      </c>
      <c r="H562">
        <v>44104</v>
      </c>
      <c r="I562" t="b">
        <v>1</v>
      </c>
      <c r="J562" t="s">
        <v>19318</v>
      </c>
      <c r="K562" t="s">
        <v>14153</v>
      </c>
      <c r="L562" t="s">
        <v>20473</v>
      </c>
      <c r="M562" t="s">
        <v>14153</v>
      </c>
      <c r="N562" t="s">
        <v>14153</v>
      </c>
      <c r="O562" t="s">
        <v>14290</v>
      </c>
      <c r="P562" t="b">
        <v>0</v>
      </c>
      <c r="Q562">
        <v>42608.845254629632</v>
      </c>
      <c r="R562" t="s">
        <v>14153</v>
      </c>
      <c r="S562" t="b">
        <v>0</v>
      </c>
      <c r="T562" t="s">
        <v>14153</v>
      </c>
      <c r="U562" t="s">
        <v>14153</v>
      </c>
      <c r="V562" t="b">
        <v>0</v>
      </c>
      <c r="W562">
        <v>43891</v>
      </c>
      <c r="X562">
        <v>3</v>
      </c>
      <c r="Y562">
        <v>2020</v>
      </c>
      <c r="Z562" t="s">
        <v>19295</v>
      </c>
      <c r="AA562" t="s">
        <v>19295</v>
      </c>
      <c r="AB562" t="b">
        <v>0</v>
      </c>
      <c r="AC562" t="b">
        <v>0</v>
      </c>
      <c r="AD562" t="s">
        <v>14153</v>
      </c>
      <c r="AE562" t="b">
        <v>1</v>
      </c>
      <c r="AF562" t="b">
        <v>0</v>
      </c>
      <c r="AG562" t="b">
        <v>0</v>
      </c>
      <c r="AH562" t="s">
        <v>14149</v>
      </c>
      <c r="AI562" t="b">
        <v>0</v>
      </c>
      <c r="AJ562" t="s">
        <v>19356</v>
      </c>
      <c r="AK562" t="b">
        <v>0</v>
      </c>
      <c r="AL562" t="s">
        <v>14153</v>
      </c>
      <c r="AM562" t="s">
        <v>14220</v>
      </c>
      <c r="AN562">
        <v>44296.959062499998</v>
      </c>
      <c r="AO562" t="s">
        <v>14153</v>
      </c>
      <c r="AP562">
        <v>43969.42428240741</v>
      </c>
      <c r="AQ562" t="s">
        <v>14153</v>
      </c>
      <c r="AR562" t="s">
        <v>14153</v>
      </c>
      <c r="AS562" t="b">
        <v>0</v>
      </c>
      <c r="AT562" t="s">
        <v>14153</v>
      </c>
      <c r="AU562" t="s">
        <v>14503</v>
      </c>
      <c r="AV562" t="s">
        <v>455</v>
      </c>
      <c r="AW562" t="s">
        <v>14153</v>
      </c>
      <c r="AX562" t="s">
        <v>14153</v>
      </c>
      <c r="AY562" t="s">
        <v>14153</v>
      </c>
      <c r="AZ562" t="s">
        <v>14153</v>
      </c>
      <c r="BA562" t="s">
        <v>14153</v>
      </c>
      <c r="BB562" t="s">
        <v>20474</v>
      </c>
      <c r="BC562" t="s">
        <v>14153</v>
      </c>
      <c r="BD562" t="b">
        <v>0</v>
      </c>
      <c r="BE562" t="s">
        <v>14153</v>
      </c>
      <c r="BF562" t="s">
        <v>14153</v>
      </c>
      <c r="BG562" t="s">
        <v>14153</v>
      </c>
      <c r="BH562" t="s">
        <v>14291</v>
      </c>
      <c r="BI562" t="s">
        <v>19349</v>
      </c>
      <c r="BJ562" t="s">
        <v>97</v>
      </c>
      <c r="BK562" t="s">
        <v>14153</v>
      </c>
      <c r="BL562" t="s">
        <v>20473</v>
      </c>
      <c r="BM562" t="s">
        <v>116</v>
      </c>
      <c r="BN562" t="s">
        <v>19351</v>
      </c>
      <c r="BO562" t="s">
        <v>14153</v>
      </c>
      <c r="BP562" t="s">
        <v>14153</v>
      </c>
      <c r="BQ562" t="s">
        <v>19352</v>
      </c>
      <c r="BR562" t="b">
        <v>0</v>
      </c>
      <c r="BS562" t="s">
        <v>14153</v>
      </c>
      <c r="BT562" t="b">
        <v>0</v>
      </c>
      <c r="BU562" t="s">
        <v>14153</v>
      </c>
      <c r="BV562" t="s">
        <v>14153</v>
      </c>
      <c r="BW562" t="s">
        <v>19298</v>
      </c>
      <c r="BX562" t="b">
        <v>0</v>
      </c>
      <c r="BY562">
        <v>44376.857569444444</v>
      </c>
      <c r="BZ562" t="s">
        <v>19359</v>
      </c>
      <c r="CA562" t="s">
        <v>14153</v>
      </c>
      <c r="CB562" t="b">
        <v>0</v>
      </c>
      <c r="CC562" t="b">
        <v>0</v>
      </c>
      <c r="CD562" t="s">
        <v>14153</v>
      </c>
      <c r="CE562" t="s">
        <v>14153</v>
      </c>
      <c r="CF562">
        <v>54805</v>
      </c>
      <c r="CG562" t="s">
        <v>14153</v>
      </c>
      <c r="CH562">
        <v>0</v>
      </c>
      <c r="CI562">
        <v>0</v>
      </c>
      <c r="CJ562">
        <v>0</v>
      </c>
    </row>
    <row r="563" spans="1:88" x14ac:dyDescent="0.35">
      <c r="A563" t="s">
        <v>14698</v>
      </c>
      <c r="B563" t="b">
        <v>0</v>
      </c>
      <c r="C563" t="s">
        <v>14153</v>
      </c>
      <c r="D563" t="b">
        <v>0</v>
      </c>
      <c r="E563" t="s">
        <v>14153</v>
      </c>
      <c r="F563" t="s">
        <v>14153</v>
      </c>
      <c r="G563" t="s">
        <v>14153</v>
      </c>
      <c r="H563">
        <v>43399</v>
      </c>
      <c r="I563" t="b">
        <v>1</v>
      </c>
      <c r="J563" t="s">
        <v>19346</v>
      </c>
      <c r="K563" t="s">
        <v>14153</v>
      </c>
      <c r="L563" t="s">
        <v>20475</v>
      </c>
      <c r="M563" t="s">
        <v>14153</v>
      </c>
      <c r="N563" t="s">
        <v>14153</v>
      </c>
      <c r="O563" t="s">
        <v>14290</v>
      </c>
      <c r="P563" t="b">
        <v>0</v>
      </c>
      <c r="Q563">
        <v>42608.849930555552</v>
      </c>
      <c r="R563" t="s">
        <v>14153</v>
      </c>
      <c r="S563" t="b">
        <v>0</v>
      </c>
      <c r="T563" t="s">
        <v>14153</v>
      </c>
      <c r="U563" t="s">
        <v>14153</v>
      </c>
      <c r="V563" t="b">
        <v>0</v>
      </c>
      <c r="W563">
        <v>43191</v>
      </c>
      <c r="X563">
        <v>4</v>
      </c>
      <c r="Y563">
        <v>2018</v>
      </c>
      <c r="Z563" t="s">
        <v>19295</v>
      </c>
      <c r="AA563" t="s">
        <v>19295</v>
      </c>
      <c r="AB563" t="b">
        <v>0</v>
      </c>
      <c r="AC563" t="b">
        <v>0</v>
      </c>
      <c r="AD563" t="s">
        <v>14153</v>
      </c>
      <c r="AE563" t="b">
        <v>1</v>
      </c>
      <c r="AF563" t="b">
        <v>0</v>
      </c>
      <c r="AG563" t="b">
        <v>0</v>
      </c>
      <c r="AH563" t="s">
        <v>14149</v>
      </c>
      <c r="AI563" t="b">
        <v>0</v>
      </c>
      <c r="AJ563" t="s">
        <v>14153</v>
      </c>
      <c r="AK563" t="b">
        <v>0</v>
      </c>
      <c r="AL563" t="s">
        <v>14153</v>
      </c>
      <c r="AM563" t="s">
        <v>14220</v>
      </c>
      <c r="AN563">
        <v>44296.959062499998</v>
      </c>
      <c r="AO563" t="s">
        <v>14153</v>
      </c>
      <c r="AP563">
        <v>43411.628460648149</v>
      </c>
      <c r="AQ563" t="s">
        <v>14153</v>
      </c>
      <c r="AR563" t="s">
        <v>14153</v>
      </c>
      <c r="AS563" t="b">
        <v>0</v>
      </c>
      <c r="AT563" t="s">
        <v>14153</v>
      </c>
      <c r="AU563" t="s">
        <v>14483</v>
      </c>
      <c r="AV563" t="s">
        <v>455</v>
      </c>
      <c r="AW563" t="s">
        <v>14153</v>
      </c>
      <c r="AX563" t="s">
        <v>14153</v>
      </c>
      <c r="AY563" t="s">
        <v>14153</v>
      </c>
      <c r="AZ563" t="s">
        <v>14153</v>
      </c>
      <c r="BA563" t="s">
        <v>14153</v>
      </c>
      <c r="BB563" t="s">
        <v>20476</v>
      </c>
      <c r="BC563" t="s">
        <v>14153</v>
      </c>
      <c r="BD563" t="b">
        <v>0</v>
      </c>
      <c r="BE563" t="s">
        <v>14153</v>
      </c>
      <c r="BF563" t="s">
        <v>14153</v>
      </c>
      <c r="BG563" t="s">
        <v>14153</v>
      </c>
      <c r="BH563" t="s">
        <v>14291</v>
      </c>
      <c r="BI563" t="s">
        <v>19349</v>
      </c>
      <c r="BJ563" t="s">
        <v>178</v>
      </c>
      <c r="BK563" t="s">
        <v>14153</v>
      </c>
      <c r="BL563" t="s">
        <v>14153</v>
      </c>
      <c r="BM563" t="s">
        <v>14153</v>
      </c>
      <c r="BN563" t="s">
        <v>19351</v>
      </c>
      <c r="BO563" t="s">
        <v>14153</v>
      </c>
      <c r="BP563" t="s">
        <v>14153</v>
      </c>
      <c r="BQ563" t="s">
        <v>19352</v>
      </c>
      <c r="BR563" t="b">
        <v>0</v>
      </c>
      <c r="BS563" t="s">
        <v>14153</v>
      </c>
      <c r="BT563" t="b">
        <v>0</v>
      </c>
      <c r="BU563" t="s">
        <v>14153</v>
      </c>
      <c r="BV563" t="s">
        <v>14153</v>
      </c>
      <c r="BW563" t="s">
        <v>19298</v>
      </c>
      <c r="BX563" t="b">
        <v>0</v>
      </c>
      <c r="BY563">
        <v>44376.857569444444</v>
      </c>
      <c r="BZ563" t="s">
        <v>19359</v>
      </c>
      <c r="CA563" t="s">
        <v>14153</v>
      </c>
      <c r="CB563" t="b">
        <v>0</v>
      </c>
      <c r="CC563" t="b">
        <v>0</v>
      </c>
      <c r="CD563" t="s">
        <v>14153</v>
      </c>
      <c r="CE563" t="s">
        <v>14153</v>
      </c>
      <c r="CF563">
        <v>54805</v>
      </c>
      <c r="CG563" t="s">
        <v>14153</v>
      </c>
      <c r="CH563">
        <v>0</v>
      </c>
      <c r="CI563">
        <v>0</v>
      </c>
      <c r="CJ563">
        <v>0</v>
      </c>
    </row>
    <row r="564" spans="1:88" x14ac:dyDescent="0.35">
      <c r="A564" t="s">
        <v>14504</v>
      </c>
      <c r="B564" t="b">
        <v>0</v>
      </c>
      <c r="C564" t="s">
        <v>14153</v>
      </c>
      <c r="D564" t="b">
        <v>0</v>
      </c>
      <c r="E564" t="s">
        <v>14153</v>
      </c>
      <c r="F564" t="s">
        <v>14153</v>
      </c>
      <c r="G564" t="s">
        <v>14153</v>
      </c>
      <c r="H564">
        <v>42620</v>
      </c>
      <c r="I564" t="b">
        <v>1</v>
      </c>
      <c r="J564" t="s">
        <v>14153</v>
      </c>
      <c r="K564" t="s">
        <v>14153</v>
      </c>
      <c r="L564" t="s">
        <v>14153</v>
      </c>
      <c r="M564" t="s">
        <v>14153</v>
      </c>
      <c r="N564" t="s">
        <v>14153</v>
      </c>
      <c r="O564" t="s">
        <v>14290</v>
      </c>
      <c r="P564" t="b">
        <v>0</v>
      </c>
      <c r="Q564">
        <v>42611.861122685186</v>
      </c>
      <c r="R564" t="s">
        <v>14153</v>
      </c>
      <c r="S564" t="b">
        <v>0</v>
      </c>
      <c r="T564" t="s">
        <v>14153</v>
      </c>
      <c r="U564" t="s">
        <v>14153</v>
      </c>
      <c r="V564" t="b">
        <v>0</v>
      </c>
      <c r="W564">
        <v>42430</v>
      </c>
      <c r="X564">
        <v>3</v>
      </c>
      <c r="Y564">
        <v>2016</v>
      </c>
      <c r="Z564" t="s">
        <v>19238</v>
      </c>
      <c r="AA564" t="s">
        <v>19238</v>
      </c>
      <c r="AB564" t="b">
        <v>0</v>
      </c>
      <c r="AC564" t="b">
        <v>0</v>
      </c>
      <c r="AD564" t="s">
        <v>14153</v>
      </c>
      <c r="AE564" t="b">
        <v>1</v>
      </c>
      <c r="AF564" t="b">
        <v>0</v>
      </c>
      <c r="AG564" t="b">
        <v>0</v>
      </c>
      <c r="AH564" t="s">
        <v>14149</v>
      </c>
      <c r="AI564" t="b">
        <v>0</v>
      </c>
      <c r="AJ564" t="s">
        <v>19356</v>
      </c>
      <c r="AK564" t="b">
        <v>0</v>
      </c>
      <c r="AL564" t="s">
        <v>14153</v>
      </c>
      <c r="AM564" t="s">
        <v>14220</v>
      </c>
      <c r="AN564">
        <v>44297.841840277775</v>
      </c>
      <c r="AO564" t="s">
        <v>14153</v>
      </c>
      <c r="AP564">
        <v>43169.630393518521</v>
      </c>
      <c r="AQ564" t="s">
        <v>14153</v>
      </c>
      <c r="AR564" t="s">
        <v>14153</v>
      </c>
      <c r="AS564" t="b">
        <v>0</v>
      </c>
      <c r="AT564" t="s">
        <v>14153</v>
      </c>
      <c r="AU564" t="s">
        <v>14432</v>
      </c>
      <c r="AV564" t="s">
        <v>455</v>
      </c>
      <c r="AW564" t="s">
        <v>14153</v>
      </c>
      <c r="AX564" t="s">
        <v>14153</v>
      </c>
      <c r="AY564" t="s">
        <v>14153</v>
      </c>
      <c r="AZ564" t="s">
        <v>14153</v>
      </c>
      <c r="BA564" t="s">
        <v>14153</v>
      </c>
      <c r="BB564" t="s">
        <v>20477</v>
      </c>
      <c r="BC564" t="s">
        <v>14153</v>
      </c>
      <c r="BD564" t="b">
        <v>0</v>
      </c>
      <c r="BE564" t="s">
        <v>14153</v>
      </c>
      <c r="BF564" t="s">
        <v>14153</v>
      </c>
      <c r="BG564" t="s">
        <v>14153</v>
      </c>
      <c r="BH564" t="s">
        <v>15661</v>
      </c>
      <c r="BI564" t="s">
        <v>19349</v>
      </c>
      <c r="BJ564" t="s">
        <v>107</v>
      </c>
      <c r="BK564" t="s">
        <v>14153</v>
      </c>
      <c r="BL564" t="s">
        <v>20478</v>
      </c>
      <c r="BM564" t="s">
        <v>116</v>
      </c>
      <c r="BN564" t="s">
        <v>19351</v>
      </c>
      <c r="BO564" t="s">
        <v>14153</v>
      </c>
      <c r="BP564" t="s">
        <v>14153</v>
      </c>
      <c r="BQ564" t="s">
        <v>19352</v>
      </c>
      <c r="BR564" t="b">
        <v>0</v>
      </c>
      <c r="BS564" t="s">
        <v>14153</v>
      </c>
      <c r="BT564" t="b">
        <v>0</v>
      </c>
      <c r="BU564" t="s">
        <v>14153</v>
      </c>
      <c r="BV564" t="s">
        <v>14153</v>
      </c>
      <c r="BW564" t="s">
        <v>19301</v>
      </c>
      <c r="BX564" t="b">
        <v>0</v>
      </c>
      <c r="BY564">
        <v>44376.857569444444</v>
      </c>
      <c r="BZ564" t="s">
        <v>14153</v>
      </c>
      <c r="CA564" t="s">
        <v>14153</v>
      </c>
      <c r="CB564" t="b">
        <v>0</v>
      </c>
      <c r="CC564" t="b">
        <v>1</v>
      </c>
      <c r="CD564" t="s">
        <v>14153</v>
      </c>
      <c r="CE564" t="s">
        <v>14153</v>
      </c>
      <c r="CF564">
        <v>25049</v>
      </c>
      <c r="CG564" t="s">
        <v>14153</v>
      </c>
      <c r="CH564">
        <v>25049</v>
      </c>
      <c r="CI564">
        <v>100</v>
      </c>
      <c r="CJ564">
        <v>0</v>
      </c>
    </row>
    <row r="565" spans="1:88" x14ac:dyDescent="0.35">
      <c r="A565" t="s">
        <v>14705</v>
      </c>
      <c r="B565" t="b">
        <v>0</v>
      </c>
      <c r="C565" t="s">
        <v>14153</v>
      </c>
      <c r="D565" t="b">
        <v>0</v>
      </c>
      <c r="E565" t="s">
        <v>19416</v>
      </c>
      <c r="F565" t="s">
        <v>14153</v>
      </c>
      <c r="G565" t="s">
        <v>14153</v>
      </c>
      <c r="H565">
        <v>43217</v>
      </c>
      <c r="I565" t="b">
        <v>1</v>
      </c>
      <c r="J565" t="s">
        <v>20332</v>
      </c>
      <c r="K565" t="s">
        <v>14153</v>
      </c>
      <c r="L565" t="s">
        <v>20479</v>
      </c>
      <c r="M565" t="s">
        <v>14153</v>
      </c>
      <c r="N565" t="s">
        <v>14153</v>
      </c>
      <c r="O565" t="s">
        <v>14290</v>
      </c>
      <c r="P565" t="b">
        <v>0</v>
      </c>
      <c r="Q565">
        <v>42612.369328703702</v>
      </c>
      <c r="R565" t="s">
        <v>14153</v>
      </c>
      <c r="S565" t="b">
        <v>0</v>
      </c>
      <c r="T565" t="s">
        <v>14153</v>
      </c>
      <c r="U565" t="s">
        <v>14153</v>
      </c>
      <c r="V565" t="b">
        <v>0</v>
      </c>
      <c r="W565">
        <v>43132</v>
      </c>
      <c r="X565">
        <v>2</v>
      </c>
      <c r="Y565">
        <v>2018</v>
      </c>
      <c r="Z565" t="s">
        <v>19295</v>
      </c>
      <c r="AA565" t="s">
        <v>19295</v>
      </c>
      <c r="AB565" t="b">
        <v>0</v>
      </c>
      <c r="AC565" t="b">
        <v>0</v>
      </c>
      <c r="AD565" t="s">
        <v>14153</v>
      </c>
      <c r="AE565" t="b">
        <v>1</v>
      </c>
      <c r="AF565" t="b">
        <v>0</v>
      </c>
      <c r="AG565" t="b">
        <v>0</v>
      </c>
      <c r="AH565" t="s">
        <v>14149</v>
      </c>
      <c r="AI565" t="b">
        <v>0</v>
      </c>
      <c r="AJ565" t="s">
        <v>14153</v>
      </c>
      <c r="AK565" t="b">
        <v>0</v>
      </c>
      <c r="AL565">
        <v>43140</v>
      </c>
      <c r="AM565" t="s">
        <v>14220</v>
      </c>
      <c r="AN565">
        <v>44296.959062499998</v>
      </c>
      <c r="AO565" t="s">
        <v>14153</v>
      </c>
      <c r="AP565">
        <v>43230.861863425926</v>
      </c>
      <c r="AQ565" t="s">
        <v>14153</v>
      </c>
      <c r="AR565" t="s">
        <v>14153</v>
      </c>
      <c r="AS565" t="b">
        <v>0</v>
      </c>
      <c r="AT565" t="s">
        <v>14153</v>
      </c>
      <c r="AU565" t="s">
        <v>14483</v>
      </c>
      <c r="AV565" t="s">
        <v>883</v>
      </c>
      <c r="AW565" t="s">
        <v>14153</v>
      </c>
      <c r="AX565" t="s">
        <v>14153</v>
      </c>
      <c r="AY565" t="s">
        <v>14153</v>
      </c>
      <c r="AZ565" t="s">
        <v>14153</v>
      </c>
      <c r="BA565" t="s">
        <v>14153</v>
      </c>
      <c r="BB565" t="s">
        <v>20480</v>
      </c>
      <c r="BC565" t="s">
        <v>14153</v>
      </c>
      <c r="BD565" t="b">
        <v>0</v>
      </c>
      <c r="BE565" t="s">
        <v>14153</v>
      </c>
      <c r="BF565" t="s">
        <v>14153</v>
      </c>
      <c r="BG565" t="s">
        <v>14153</v>
      </c>
      <c r="BH565" t="s">
        <v>15661</v>
      </c>
      <c r="BI565" t="s">
        <v>19349</v>
      </c>
      <c r="BJ565" t="s">
        <v>178</v>
      </c>
      <c r="BK565" t="s">
        <v>14153</v>
      </c>
      <c r="BL565" t="s">
        <v>20479</v>
      </c>
      <c r="BM565" t="s">
        <v>116</v>
      </c>
      <c r="BN565" t="s">
        <v>19351</v>
      </c>
      <c r="BO565" t="s">
        <v>14153</v>
      </c>
      <c r="BP565" t="s">
        <v>14153</v>
      </c>
      <c r="BQ565" t="s">
        <v>19352</v>
      </c>
      <c r="BR565" t="b">
        <v>0</v>
      </c>
      <c r="BS565" t="s">
        <v>14153</v>
      </c>
      <c r="BT565" t="b">
        <v>0</v>
      </c>
      <c r="BU565" t="s">
        <v>14153</v>
      </c>
      <c r="BV565" t="s">
        <v>14153</v>
      </c>
      <c r="BW565" t="s">
        <v>19298</v>
      </c>
      <c r="BX565" t="b">
        <v>1</v>
      </c>
      <c r="BY565">
        <v>44376.857569444444</v>
      </c>
      <c r="BZ565" t="s">
        <v>14153</v>
      </c>
      <c r="CA565" t="s">
        <v>14153</v>
      </c>
      <c r="CB565" t="b">
        <v>0</v>
      </c>
      <c r="CC565" t="b">
        <v>0</v>
      </c>
      <c r="CD565" t="s">
        <v>14153</v>
      </c>
      <c r="CE565" t="s">
        <v>14153</v>
      </c>
      <c r="CF565">
        <v>72600</v>
      </c>
      <c r="CG565" t="s">
        <v>14153</v>
      </c>
      <c r="CH565">
        <v>0</v>
      </c>
      <c r="CI565">
        <v>0</v>
      </c>
      <c r="CJ565">
        <v>0</v>
      </c>
    </row>
    <row r="566" spans="1:88" x14ac:dyDescent="0.35">
      <c r="A566" t="s">
        <v>14560</v>
      </c>
      <c r="B566" t="b">
        <v>0</v>
      </c>
      <c r="C566" t="s">
        <v>14153</v>
      </c>
      <c r="D566" t="b">
        <v>0</v>
      </c>
      <c r="E566" t="s">
        <v>14153</v>
      </c>
      <c r="F566" t="s">
        <v>14153</v>
      </c>
      <c r="G566" t="s">
        <v>14153</v>
      </c>
      <c r="H566">
        <v>43920</v>
      </c>
      <c r="I566" t="b">
        <v>1</v>
      </c>
      <c r="J566" t="s">
        <v>19346</v>
      </c>
      <c r="K566" t="s">
        <v>14153</v>
      </c>
      <c r="L566" t="s">
        <v>20481</v>
      </c>
      <c r="M566" t="s">
        <v>14153</v>
      </c>
      <c r="N566" t="s">
        <v>14153</v>
      </c>
      <c r="O566" t="s">
        <v>14290</v>
      </c>
      <c r="P566" t="b">
        <v>0</v>
      </c>
      <c r="Q566">
        <v>42612.594212962962</v>
      </c>
      <c r="R566" t="s">
        <v>14153</v>
      </c>
      <c r="S566" t="b">
        <v>0</v>
      </c>
      <c r="T566" t="s">
        <v>14153</v>
      </c>
      <c r="U566" t="s">
        <v>14153</v>
      </c>
      <c r="V566" t="b">
        <v>0</v>
      </c>
      <c r="W566">
        <v>43831</v>
      </c>
      <c r="X566">
        <v>1</v>
      </c>
      <c r="Y566">
        <v>2020</v>
      </c>
      <c r="Z566" t="s">
        <v>19295</v>
      </c>
      <c r="AA566" t="s">
        <v>19295</v>
      </c>
      <c r="AB566" t="b">
        <v>0</v>
      </c>
      <c r="AC566" t="b">
        <v>0</v>
      </c>
      <c r="AD566" t="s">
        <v>14153</v>
      </c>
      <c r="AE566" t="b">
        <v>1</v>
      </c>
      <c r="AF566" t="b">
        <v>0</v>
      </c>
      <c r="AG566" t="b">
        <v>0</v>
      </c>
      <c r="AH566" t="s">
        <v>14148</v>
      </c>
      <c r="AI566" t="b">
        <v>0</v>
      </c>
      <c r="AJ566" t="s">
        <v>14153</v>
      </c>
      <c r="AK566" t="b">
        <v>0</v>
      </c>
      <c r="AL566">
        <v>43618</v>
      </c>
      <c r="AM566" t="s">
        <v>14220</v>
      </c>
      <c r="AN566">
        <v>44297.841400462959</v>
      </c>
      <c r="AO566" t="s">
        <v>14153</v>
      </c>
      <c r="AP566">
        <v>43852.227488425917</v>
      </c>
      <c r="AQ566" t="s">
        <v>14153</v>
      </c>
      <c r="AR566" t="s">
        <v>14153</v>
      </c>
      <c r="AS566" t="b">
        <v>0</v>
      </c>
      <c r="AT566" t="s">
        <v>14153</v>
      </c>
      <c r="AU566" t="s">
        <v>107</v>
      </c>
      <c r="AV566" t="s">
        <v>95</v>
      </c>
      <c r="AW566" t="s">
        <v>14153</v>
      </c>
      <c r="AX566" t="s">
        <v>14153</v>
      </c>
      <c r="AY566" t="s">
        <v>14153</v>
      </c>
      <c r="AZ566" t="s">
        <v>14153</v>
      </c>
      <c r="BA566" t="s">
        <v>14153</v>
      </c>
      <c r="BB566" t="s">
        <v>20482</v>
      </c>
      <c r="BC566" t="s">
        <v>14153</v>
      </c>
      <c r="BD566" t="b">
        <v>0</v>
      </c>
      <c r="BE566" t="s">
        <v>14153</v>
      </c>
      <c r="BF566" t="s">
        <v>14153</v>
      </c>
      <c r="BG566" t="s">
        <v>14153</v>
      </c>
      <c r="BH566" t="s">
        <v>14880</v>
      </c>
      <c r="BI566" t="s">
        <v>19349</v>
      </c>
      <c r="BJ566" t="s">
        <v>107</v>
      </c>
      <c r="BK566" t="s">
        <v>14153</v>
      </c>
      <c r="BL566" t="s">
        <v>20481</v>
      </c>
      <c r="BM566" t="s">
        <v>116</v>
      </c>
      <c r="BN566" t="s">
        <v>19351</v>
      </c>
      <c r="BO566" t="s">
        <v>14153</v>
      </c>
      <c r="BP566" t="s">
        <v>14153</v>
      </c>
      <c r="BQ566" t="s">
        <v>19352</v>
      </c>
      <c r="BR566" t="b">
        <v>0</v>
      </c>
      <c r="BS566" t="s">
        <v>14153</v>
      </c>
      <c r="BT566" t="b">
        <v>0</v>
      </c>
      <c r="BU566" t="s">
        <v>14153</v>
      </c>
      <c r="BV566" t="s">
        <v>14153</v>
      </c>
      <c r="BW566" t="s">
        <v>19298</v>
      </c>
      <c r="BX566" t="b">
        <v>0</v>
      </c>
      <c r="BY566">
        <v>44376.857569444444</v>
      </c>
      <c r="BZ566" t="s">
        <v>14153</v>
      </c>
      <c r="CA566" t="s">
        <v>14153</v>
      </c>
      <c r="CB566" t="b">
        <v>0</v>
      </c>
      <c r="CC566" t="b">
        <v>0</v>
      </c>
      <c r="CD566" t="s">
        <v>14153</v>
      </c>
      <c r="CE566" t="s">
        <v>14153</v>
      </c>
      <c r="CF566">
        <v>54805</v>
      </c>
      <c r="CG566" t="s">
        <v>14153</v>
      </c>
      <c r="CH566">
        <v>0</v>
      </c>
      <c r="CI566">
        <v>0</v>
      </c>
      <c r="CJ566">
        <v>0</v>
      </c>
    </row>
    <row r="567" spans="1:88" x14ac:dyDescent="0.35">
      <c r="A567" t="s">
        <v>15066</v>
      </c>
      <c r="B567" t="b">
        <v>0</v>
      </c>
      <c r="C567" t="s">
        <v>14153</v>
      </c>
      <c r="D567" t="b">
        <v>0</v>
      </c>
      <c r="E567" t="s">
        <v>14153</v>
      </c>
      <c r="F567" t="s">
        <v>14153</v>
      </c>
      <c r="G567" t="s">
        <v>14153</v>
      </c>
      <c r="H567">
        <v>43465</v>
      </c>
      <c r="I567" t="b">
        <v>1</v>
      </c>
      <c r="J567" t="s">
        <v>19318</v>
      </c>
      <c r="K567" t="s">
        <v>14153</v>
      </c>
      <c r="L567" t="s">
        <v>20483</v>
      </c>
      <c r="M567" t="s">
        <v>14153</v>
      </c>
      <c r="N567" t="s">
        <v>14153</v>
      </c>
      <c r="O567" t="s">
        <v>14218</v>
      </c>
      <c r="P567" t="b">
        <v>0</v>
      </c>
      <c r="Q567">
        <v>42613.496655092589</v>
      </c>
      <c r="R567" t="s">
        <v>14153</v>
      </c>
      <c r="S567" t="b">
        <v>0</v>
      </c>
      <c r="T567" t="s">
        <v>14153</v>
      </c>
      <c r="U567" t="s">
        <v>14153</v>
      </c>
      <c r="V567" t="b">
        <v>0</v>
      </c>
      <c r="W567">
        <v>43191</v>
      </c>
      <c r="X567">
        <v>4</v>
      </c>
      <c r="Y567">
        <v>2018</v>
      </c>
      <c r="Z567" t="s">
        <v>19295</v>
      </c>
      <c r="AA567" t="s">
        <v>19295</v>
      </c>
      <c r="AB567" t="b">
        <v>0</v>
      </c>
      <c r="AC567" t="b">
        <v>0</v>
      </c>
      <c r="AD567" t="s">
        <v>14153</v>
      </c>
      <c r="AE567" t="b">
        <v>1</v>
      </c>
      <c r="AF567" t="b">
        <v>0</v>
      </c>
      <c r="AG567" t="b">
        <v>0</v>
      </c>
      <c r="AH567" t="s">
        <v>14148</v>
      </c>
      <c r="AI567" t="b">
        <v>0</v>
      </c>
      <c r="AJ567" t="s">
        <v>14153</v>
      </c>
      <c r="AK567" t="b">
        <v>0</v>
      </c>
      <c r="AL567">
        <v>43137</v>
      </c>
      <c r="AM567" t="s">
        <v>14220</v>
      </c>
      <c r="AN567">
        <v>44297.837673611109</v>
      </c>
      <c r="AO567" t="s">
        <v>14153</v>
      </c>
      <c r="AP567">
        <v>43836.762962962966</v>
      </c>
      <c r="AQ567" t="s">
        <v>14153</v>
      </c>
      <c r="AR567" t="s">
        <v>14153</v>
      </c>
      <c r="AS567" t="b">
        <v>0</v>
      </c>
      <c r="AT567" t="s">
        <v>14153</v>
      </c>
      <c r="AU567" t="s">
        <v>14153</v>
      </c>
      <c r="AV567" t="s">
        <v>114</v>
      </c>
      <c r="AW567" t="s">
        <v>14153</v>
      </c>
      <c r="AX567" t="s">
        <v>14153</v>
      </c>
      <c r="AY567" t="s">
        <v>14153</v>
      </c>
      <c r="AZ567" t="s">
        <v>14153</v>
      </c>
      <c r="BA567" t="s">
        <v>14153</v>
      </c>
      <c r="BB567" t="s">
        <v>20484</v>
      </c>
      <c r="BC567" t="s">
        <v>14153</v>
      </c>
      <c r="BD567" t="b">
        <v>0</v>
      </c>
      <c r="BE567" t="s">
        <v>14153</v>
      </c>
      <c r="BF567" t="s">
        <v>14153</v>
      </c>
      <c r="BG567" t="s">
        <v>14153</v>
      </c>
      <c r="BH567" t="s">
        <v>14218</v>
      </c>
      <c r="BI567" t="s">
        <v>19324</v>
      </c>
      <c r="BJ567" t="s">
        <v>14153</v>
      </c>
      <c r="BK567" t="s">
        <v>14153</v>
      </c>
      <c r="BL567" t="s">
        <v>14153</v>
      </c>
      <c r="BM567" t="s">
        <v>14153</v>
      </c>
      <c r="BN567" t="s">
        <v>14153</v>
      </c>
      <c r="BO567" t="s">
        <v>14153</v>
      </c>
      <c r="BP567" t="s">
        <v>14153</v>
      </c>
      <c r="BQ567" t="s">
        <v>19297</v>
      </c>
      <c r="BR567" t="b">
        <v>0</v>
      </c>
      <c r="BS567" t="s">
        <v>14153</v>
      </c>
      <c r="BT567" t="b">
        <v>0</v>
      </c>
      <c r="BU567" t="s">
        <v>14153</v>
      </c>
      <c r="BV567" t="s">
        <v>14153</v>
      </c>
      <c r="BW567" t="s">
        <v>19298</v>
      </c>
      <c r="BX567" t="b">
        <v>0</v>
      </c>
      <c r="BY567">
        <v>44376.857569444444</v>
      </c>
      <c r="BZ567" t="s">
        <v>14153</v>
      </c>
      <c r="CA567" t="s">
        <v>14153</v>
      </c>
      <c r="CB567" t="b">
        <v>0</v>
      </c>
      <c r="CC567" t="b">
        <v>0</v>
      </c>
      <c r="CD567" t="s">
        <v>14153</v>
      </c>
      <c r="CE567" t="s">
        <v>14153</v>
      </c>
      <c r="CF567">
        <v>71500</v>
      </c>
      <c r="CG567" t="s">
        <v>14153</v>
      </c>
      <c r="CH567">
        <v>0</v>
      </c>
      <c r="CI567">
        <v>0</v>
      </c>
      <c r="CJ567">
        <v>0</v>
      </c>
    </row>
    <row r="568" spans="1:88" x14ac:dyDescent="0.35">
      <c r="A568" t="s">
        <v>2443</v>
      </c>
      <c r="B568" t="b">
        <v>0</v>
      </c>
      <c r="C568" t="s">
        <v>14153</v>
      </c>
      <c r="D568" t="b">
        <v>0</v>
      </c>
      <c r="E568" t="s">
        <v>14153</v>
      </c>
      <c r="F568" t="s">
        <v>14153</v>
      </c>
      <c r="G568" t="s">
        <v>14153</v>
      </c>
      <c r="H568">
        <v>42947</v>
      </c>
      <c r="I568" t="b">
        <v>1</v>
      </c>
      <c r="J568" t="s">
        <v>14153</v>
      </c>
      <c r="K568" t="s">
        <v>14153</v>
      </c>
      <c r="L568" t="s">
        <v>14153</v>
      </c>
      <c r="M568" t="s">
        <v>14153</v>
      </c>
      <c r="N568" t="s">
        <v>14153</v>
      </c>
      <c r="O568" t="s">
        <v>14290</v>
      </c>
      <c r="P568" t="b">
        <v>0</v>
      </c>
      <c r="Q568">
        <v>42613.906793981485</v>
      </c>
      <c r="R568" t="s">
        <v>14153</v>
      </c>
      <c r="S568" t="b">
        <v>0</v>
      </c>
      <c r="T568" t="s">
        <v>14153</v>
      </c>
      <c r="U568" t="s">
        <v>14153</v>
      </c>
      <c r="V568" t="b">
        <v>0</v>
      </c>
      <c r="W568">
        <v>42795</v>
      </c>
      <c r="X568">
        <v>3</v>
      </c>
      <c r="Y568">
        <v>2017</v>
      </c>
      <c r="Z568" t="s">
        <v>19238</v>
      </c>
      <c r="AA568" t="s">
        <v>19238</v>
      </c>
      <c r="AB568" t="b">
        <v>0</v>
      </c>
      <c r="AC568" t="b">
        <v>0</v>
      </c>
      <c r="AD568" t="s">
        <v>14153</v>
      </c>
      <c r="AE568" t="b">
        <v>1</v>
      </c>
      <c r="AF568" t="b">
        <v>0</v>
      </c>
      <c r="AG568" t="b">
        <v>0</v>
      </c>
      <c r="AH568" t="s">
        <v>14148</v>
      </c>
      <c r="AI568" t="b">
        <v>0</v>
      </c>
      <c r="AJ568" t="s">
        <v>19356</v>
      </c>
      <c r="AK568" t="b">
        <v>0</v>
      </c>
      <c r="AL568">
        <v>42934</v>
      </c>
      <c r="AM568" t="s">
        <v>14220</v>
      </c>
      <c r="AN568">
        <v>44297.837673611109</v>
      </c>
      <c r="AO568" t="s">
        <v>14153</v>
      </c>
      <c r="AP568">
        <v>43169.630393518521</v>
      </c>
      <c r="AQ568" t="s">
        <v>14153</v>
      </c>
      <c r="AR568" t="s">
        <v>14153</v>
      </c>
      <c r="AS568" t="b">
        <v>0</v>
      </c>
      <c r="AT568" t="s">
        <v>14153</v>
      </c>
      <c r="AU568" t="s">
        <v>2198</v>
      </c>
      <c r="AV568" t="s">
        <v>114</v>
      </c>
      <c r="AW568" t="s">
        <v>14153</v>
      </c>
      <c r="AX568" t="s">
        <v>14153</v>
      </c>
      <c r="AY568" t="s">
        <v>14153</v>
      </c>
      <c r="AZ568" t="s">
        <v>14153</v>
      </c>
      <c r="BA568" t="s">
        <v>14153</v>
      </c>
      <c r="BB568" t="s">
        <v>20485</v>
      </c>
      <c r="BC568" t="s">
        <v>14153</v>
      </c>
      <c r="BD568" t="b">
        <v>0</v>
      </c>
      <c r="BE568" t="s">
        <v>14153</v>
      </c>
      <c r="BF568" t="s">
        <v>14153</v>
      </c>
      <c r="BG568" t="s">
        <v>14153</v>
      </c>
      <c r="BH568" t="s">
        <v>14291</v>
      </c>
      <c r="BI568" t="s">
        <v>19349</v>
      </c>
      <c r="BJ568" t="s">
        <v>107</v>
      </c>
      <c r="BK568" t="s">
        <v>14153</v>
      </c>
      <c r="BL568" t="s">
        <v>20486</v>
      </c>
      <c r="BM568" t="s">
        <v>116</v>
      </c>
      <c r="BN568" t="s">
        <v>19351</v>
      </c>
      <c r="BO568" t="s">
        <v>14153</v>
      </c>
      <c r="BP568" t="s">
        <v>14153</v>
      </c>
      <c r="BQ568" t="s">
        <v>19352</v>
      </c>
      <c r="BR568" t="b">
        <v>0</v>
      </c>
      <c r="BS568" t="s">
        <v>14153</v>
      </c>
      <c r="BT568" t="b">
        <v>0</v>
      </c>
      <c r="BU568" t="s">
        <v>14153</v>
      </c>
      <c r="BV568" t="s">
        <v>14153</v>
      </c>
      <c r="BW568" t="s">
        <v>19301</v>
      </c>
      <c r="BX568" t="b">
        <v>0</v>
      </c>
      <c r="BY568">
        <v>44376.857569444444</v>
      </c>
      <c r="BZ568" t="s">
        <v>19359</v>
      </c>
      <c r="CA568" t="s">
        <v>14153</v>
      </c>
      <c r="CB568" t="b">
        <v>0</v>
      </c>
      <c r="CC568" t="b">
        <v>1</v>
      </c>
      <c r="CD568" t="s">
        <v>14153</v>
      </c>
      <c r="CE568" t="s">
        <v>14153</v>
      </c>
      <c r="CF568">
        <v>57394</v>
      </c>
      <c r="CG568" t="s">
        <v>14153</v>
      </c>
      <c r="CH568">
        <v>57394</v>
      </c>
      <c r="CI568">
        <v>100</v>
      </c>
      <c r="CJ568">
        <v>0</v>
      </c>
    </row>
    <row r="569" spans="1:88" x14ac:dyDescent="0.35">
      <c r="A569" t="s">
        <v>15059</v>
      </c>
      <c r="B569" t="b">
        <v>0</v>
      </c>
      <c r="C569" t="s">
        <v>14153</v>
      </c>
      <c r="D569" t="b">
        <v>0</v>
      </c>
      <c r="E569" t="s">
        <v>14153</v>
      </c>
      <c r="F569" t="s">
        <v>14153</v>
      </c>
      <c r="G569" t="s">
        <v>14153</v>
      </c>
      <c r="H569">
        <v>44286</v>
      </c>
      <c r="I569" t="b">
        <v>1</v>
      </c>
      <c r="J569" t="s">
        <v>277</v>
      </c>
      <c r="K569" t="s">
        <v>14153</v>
      </c>
      <c r="L569" t="s">
        <v>20487</v>
      </c>
      <c r="M569" t="s">
        <v>14153</v>
      </c>
      <c r="N569" t="s">
        <v>14153</v>
      </c>
      <c r="O569" t="s">
        <v>14290</v>
      </c>
      <c r="P569" t="b">
        <v>0</v>
      </c>
      <c r="Q569">
        <v>42614.905902777777</v>
      </c>
      <c r="R569" t="s">
        <v>14153</v>
      </c>
      <c r="S569" t="b">
        <v>0</v>
      </c>
      <c r="T569" t="s">
        <v>14153</v>
      </c>
      <c r="U569" t="s">
        <v>14153</v>
      </c>
      <c r="V569" t="b">
        <v>0</v>
      </c>
      <c r="W569">
        <v>44197</v>
      </c>
      <c r="X569">
        <v>1</v>
      </c>
      <c r="Y569">
        <v>2021</v>
      </c>
      <c r="Z569" t="s">
        <v>19295</v>
      </c>
      <c r="AA569" t="s">
        <v>19295</v>
      </c>
      <c r="AB569" t="b">
        <v>0</v>
      </c>
      <c r="AC569" t="b">
        <v>0</v>
      </c>
      <c r="AD569" t="s">
        <v>14153</v>
      </c>
      <c r="AE569" t="b">
        <v>1</v>
      </c>
      <c r="AF569" t="b">
        <v>0</v>
      </c>
      <c r="AG569" t="b">
        <v>0</v>
      </c>
      <c r="AH569" t="s">
        <v>14148</v>
      </c>
      <c r="AI569" t="b">
        <v>0</v>
      </c>
      <c r="AJ569" t="s">
        <v>19356</v>
      </c>
      <c r="AK569" t="b">
        <v>0</v>
      </c>
      <c r="AL569">
        <v>43943</v>
      </c>
      <c r="AM569" t="s">
        <v>14220</v>
      </c>
      <c r="AN569">
        <v>44296.959062499998</v>
      </c>
      <c r="AO569" t="s">
        <v>14153</v>
      </c>
      <c r="AP569">
        <v>44029.576226851859</v>
      </c>
      <c r="AQ569" t="s">
        <v>14153</v>
      </c>
      <c r="AR569" t="s">
        <v>14153</v>
      </c>
      <c r="AS569" t="b">
        <v>0</v>
      </c>
      <c r="AT569" t="s">
        <v>14153</v>
      </c>
      <c r="AU569" t="s">
        <v>14153</v>
      </c>
      <c r="AV569" t="s">
        <v>146</v>
      </c>
      <c r="AW569" t="s">
        <v>14153</v>
      </c>
      <c r="AX569" t="s">
        <v>14153</v>
      </c>
      <c r="AY569" t="s">
        <v>14153</v>
      </c>
      <c r="AZ569" t="s">
        <v>14153</v>
      </c>
      <c r="BA569" t="s">
        <v>14153</v>
      </c>
      <c r="BB569" t="s">
        <v>20488</v>
      </c>
      <c r="BC569" t="s">
        <v>14153</v>
      </c>
      <c r="BD569" t="b">
        <v>0</v>
      </c>
      <c r="BE569" t="s">
        <v>14153</v>
      </c>
      <c r="BF569" t="s">
        <v>14153</v>
      </c>
      <c r="BG569" t="s">
        <v>14153</v>
      </c>
      <c r="BH569" t="s">
        <v>14297</v>
      </c>
      <c r="BI569" t="s">
        <v>19349</v>
      </c>
      <c r="BJ569" t="s">
        <v>178</v>
      </c>
      <c r="BK569" t="s">
        <v>14153</v>
      </c>
      <c r="BL569" t="s">
        <v>20487</v>
      </c>
      <c r="BM569" t="s">
        <v>116</v>
      </c>
      <c r="BN569" t="s">
        <v>19351</v>
      </c>
      <c r="BO569" t="s">
        <v>14153</v>
      </c>
      <c r="BP569" t="s">
        <v>14153</v>
      </c>
      <c r="BQ569" t="s">
        <v>19352</v>
      </c>
      <c r="BR569" t="b">
        <v>0</v>
      </c>
      <c r="BS569" t="s">
        <v>14153</v>
      </c>
      <c r="BT569" t="b">
        <v>0</v>
      </c>
      <c r="BU569" t="s">
        <v>14153</v>
      </c>
      <c r="BV569" t="s">
        <v>14153</v>
      </c>
      <c r="BW569" t="s">
        <v>19298</v>
      </c>
      <c r="BX569" t="b">
        <v>0</v>
      </c>
      <c r="BY569">
        <v>44376.857569444444</v>
      </c>
      <c r="BZ569" t="s">
        <v>16361</v>
      </c>
      <c r="CA569" t="s">
        <v>14153</v>
      </c>
      <c r="CB569" t="b">
        <v>0</v>
      </c>
      <c r="CC569" t="b">
        <v>0</v>
      </c>
      <c r="CD569" t="s">
        <v>14153</v>
      </c>
      <c r="CE569" t="s">
        <v>14153</v>
      </c>
      <c r="CF569">
        <v>50755</v>
      </c>
      <c r="CG569" t="s">
        <v>14153</v>
      </c>
      <c r="CH569">
        <v>0</v>
      </c>
      <c r="CI569">
        <v>0</v>
      </c>
      <c r="CJ569">
        <v>0</v>
      </c>
    </row>
    <row r="570" spans="1:88" x14ac:dyDescent="0.35">
      <c r="A570" t="s">
        <v>15059</v>
      </c>
      <c r="B570" t="b">
        <v>0</v>
      </c>
      <c r="C570" t="s">
        <v>14153</v>
      </c>
      <c r="D570" t="b">
        <v>0</v>
      </c>
      <c r="E570" t="s">
        <v>14153</v>
      </c>
      <c r="F570" t="s">
        <v>14153</v>
      </c>
      <c r="G570" t="s">
        <v>14153</v>
      </c>
      <c r="H570">
        <v>42671</v>
      </c>
      <c r="I570" t="b">
        <v>1</v>
      </c>
      <c r="J570" t="s">
        <v>19346</v>
      </c>
      <c r="K570" t="s">
        <v>14153</v>
      </c>
      <c r="L570" t="s">
        <v>14153</v>
      </c>
      <c r="M570" t="s">
        <v>14153</v>
      </c>
      <c r="N570" t="s">
        <v>14153</v>
      </c>
      <c r="O570" t="s">
        <v>14290</v>
      </c>
      <c r="P570" t="b">
        <v>0</v>
      </c>
      <c r="Q570">
        <v>42614.909745370373</v>
      </c>
      <c r="R570" t="s">
        <v>14153</v>
      </c>
      <c r="S570" t="b">
        <v>0</v>
      </c>
      <c r="T570" t="s">
        <v>14153</v>
      </c>
      <c r="U570" t="s">
        <v>14153</v>
      </c>
      <c r="V570" t="b">
        <v>0</v>
      </c>
      <c r="W570">
        <v>42461</v>
      </c>
      <c r="X570">
        <v>4</v>
      </c>
      <c r="Y570">
        <v>2016</v>
      </c>
      <c r="Z570" t="s">
        <v>19295</v>
      </c>
      <c r="AA570" t="s">
        <v>19295</v>
      </c>
      <c r="AB570" t="b">
        <v>0</v>
      </c>
      <c r="AC570" t="b">
        <v>0</v>
      </c>
      <c r="AD570" t="s">
        <v>14153</v>
      </c>
      <c r="AE570" t="b">
        <v>0</v>
      </c>
      <c r="AF570" t="b">
        <v>0</v>
      </c>
      <c r="AG570" t="b">
        <v>0</v>
      </c>
      <c r="AH570" t="s">
        <v>14148</v>
      </c>
      <c r="AI570" t="b">
        <v>0</v>
      </c>
      <c r="AJ570" t="s">
        <v>14153</v>
      </c>
      <c r="AK570" t="b">
        <v>0</v>
      </c>
      <c r="AL570" t="s">
        <v>14153</v>
      </c>
      <c r="AM570" t="s">
        <v>14220</v>
      </c>
      <c r="AN570">
        <v>44296.959062499998</v>
      </c>
      <c r="AO570" t="s">
        <v>14153</v>
      </c>
      <c r="AP570">
        <v>43571.551921296297</v>
      </c>
      <c r="AQ570" t="s">
        <v>14153</v>
      </c>
      <c r="AR570" t="s">
        <v>14153</v>
      </c>
      <c r="AS570" t="b">
        <v>0</v>
      </c>
      <c r="AT570" t="s">
        <v>14153</v>
      </c>
      <c r="AU570" t="s">
        <v>14153</v>
      </c>
      <c r="AV570" t="s">
        <v>146</v>
      </c>
      <c r="AW570" t="s">
        <v>14153</v>
      </c>
      <c r="AX570" t="s">
        <v>14153</v>
      </c>
      <c r="AY570" t="s">
        <v>14153</v>
      </c>
      <c r="AZ570" t="s">
        <v>14153</v>
      </c>
      <c r="BA570" t="s">
        <v>14153</v>
      </c>
      <c r="BB570" t="s">
        <v>20489</v>
      </c>
      <c r="BC570" t="s">
        <v>14153</v>
      </c>
      <c r="BD570" t="b">
        <v>0</v>
      </c>
      <c r="BE570" t="s">
        <v>14153</v>
      </c>
      <c r="BF570" t="s">
        <v>14153</v>
      </c>
      <c r="BG570" t="s">
        <v>14153</v>
      </c>
      <c r="BH570" t="s">
        <v>16149</v>
      </c>
      <c r="BI570" t="s">
        <v>19349</v>
      </c>
      <c r="BJ570" t="s">
        <v>178</v>
      </c>
      <c r="BK570" t="s">
        <v>14153</v>
      </c>
      <c r="BL570" t="s">
        <v>20487</v>
      </c>
      <c r="BM570" t="s">
        <v>116</v>
      </c>
      <c r="BN570" t="s">
        <v>19351</v>
      </c>
      <c r="BO570" t="s">
        <v>14153</v>
      </c>
      <c r="BP570" t="s">
        <v>14153</v>
      </c>
      <c r="BQ570" t="s">
        <v>19352</v>
      </c>
      <c r="BR570" t="b">
        <v>0</v>
      </c>
      <c r="BS570" t="s">
        <v>14153</v>
      </c>
      <c r="BT570" t="b">
        <v>0</v>
      </c>
      <c r="BU570" t="s">
        <v>14153</v>
      </c>
      <c r="BV570" t="s">
        <v>14153</v>
      </c>
      <c r="BW570" t="s">
        <v>19298</v>
      </c>
      <c r="BX570" t="b">
        <v>0</v>
      </c>
      <c r="BY570">
        <v>44376.857569444444</v>
      </c>
      <c r="BZ570" t="s">
        <v>14153</v>
      </c>
      <c r="CA570" t="s">
        <v>14153</v>
      </c>
      <c r="CB570" t="b">
        <v>0</v>
      </c>
      <c r="CC570" t="b">
        <v>0</v>
      </c>
      <c r="CD570" t="s">
        <v>14153</v>
      </c>
      <c r="CE570" t="s">
        <v>14153</v>
      </c>
      <c r="CF570">
        <v>0</v>
      </c>
      <c r="CG570" t="s">
        <v>14153</v>
      </c>
      <c r="CH570">
        <v>0</v>
      </c>
      <c r="CI570">
        <v>0</v>
      </c>
      <c r="CJ570">
        <v>0</v>
      </c>
    </row>
    <row r="571" spans="1:88" x14ac:dyDescent="0.35">
      <c r="A571" t="s">
        <v>881</v>
      </c>
      <c r="B571" t="b">
        <v>0</v>
      </c>
      <c r="C571" t="s">
        <v>14153</v>
      </c>
      <c r="D571" t="b">
        <v>0</v>
      </c>
      <c r="E571" t="s">
        <v>14153</v>
      </c>
      <c r="F571" t="s">
        <v>14153</v>
      </c>
      <c r="G571" t="s">
        <v>14153</v>
      </c>
      <c r="H571">
        <v>42830</v>
      </c>
      <c r="I571" t="b">
        <v>1</v>
      </c>
      <c r="J571" t="s">
        <v>14153</v>
      </c>
      <c r="K571" t="s">
        <v>14153</v>
      </c>
      <c r="L571" t="s">
        <v>14153</v>
      </c>
      <c r="M571" t="s">
        <v>14153</v>
      </c>
      <c r="N571" t="s">
        <v>14153</v>
      </c>
      <c r="O571" t="s">
        <v>14290</v>
      </c>
      <c r="P571" t="b">
        <v>0</v>
      </c>
      <c r="Q571">
        <v>42619.996481481481</v>
      </c>
      <c r="R571" t="s">
        <v>14153</v>
      </c>
      <c r="S571" t="b">
        <v>0</v>
      </c>
      <c r="T571" t="s">
        <v>14153</v>
      </c>
      <c r="U571" t="s">
        <v>14153</v>
      </c>
      <c r="V571" t="b">
        <v>0</v>
      </c>
      <c r="W571">
        <v>42767</v>
      </c>
      <c r="X571">
        <v>2</v>
      </c>
      <c r="Y571">
        <v>2017</v>
      </c>
      <c r="Z571" t="s">
        <v>19238</v>
      </c>
      <c r="AA571" t="s">
        <v>19238</v>
      </c>
      <c r="AB571" t="b">
        <v>0</v>
      </c>
      <c r="AC571" t="b">
        <v>0</v>
      </c>
      <c r="AD571" t="s">
        <v>14153</v>
      </c>
      <c r="AE571" t="b">
        <v>1</v>
      </c>
      <c r="AF571" t="b">
        <v>0</v>
      </c>
      <c r="AG571" t="b">
        <v>0</v>
      </c>
      <c r="AH571" t="s">
        <v>14148</v>
      </c>
      <c r="AI571" t="b">
        <v>0</v>
      </c>
      <c r="AJ571" t="s">
        <v>19356</v>
      </c>
      <c r="AK571" t="b">
        <v>0</v>
      </c>
      <c r="AL571" t="s">
        <v>14153</v>
      </c>
      <c r="AM571" t="s">
        <v>14220</v>
      </c>
      <c r="AN571">
        <v>44297.841840277775</v>
      </c>
      <c r="AO571" t="s">
        <v>14153</v>
      </c>
      <c r="AP571">
        <v>43169.630393518521</v>
      </c>
      <c r="AQ571" t="s">
        <v>14153</v>
      </c>
      <c r="AR571" t="s">
        <v>14153</v>
      </c>
      <c r="AS571" t="b">
        <v>0</v>
      </c>
      <c r="AT571" t="s">
        <v>14153</v>
      </c>
      <c r="AU571" t="s">
        <v>107</v>
      </c>
      <c r="AV571" t="s">
        <v>455</v>
      </c>
      <c r="AW571" t="s">
        <v>14153</v>
      </c>
      <c r="AX571" t="s">
        <v>14153</v>
      </c>
      <c r="AY571" t="s">
        <v>14153</v>
      </c>
      <c r="AZ571" t="s">
        <v>14153</v>
      </c>
      <c r="BA571" t="s">
        <v>14153</v>
      </c>
      <c r="BB571" t="s">
        <v>20490</v>
      </c>
      <c r="BC571" t="s">
        <v>14153</v>
      </c>
      <c r="BD571" t="b">
        <v>0</v>
      </c>
      <c r="BE571" t="s">
        <v>14153</v>
      </c>
      <c r="BF571" t="s">
        <v>14153</v>
      </c>
      <c r="BG571" t="s">
        <v>14153</v>
      </c>
      <c r="BH571" t="s">
        <v>15661</v>
      </c>
      <c r="BI571" t="s">
        <v>19349</v>
      </c>
      <c r="BJ571" t="s">
        <v>107</v>
      </c>
      <c r="BK571" t="s">
        <v>14153</v>
      </c>
      <c r="BL571" t="s">
        <v>20491</v>
      </c>
      <c r="BM571" t="s">
        <v>116</v>
      </c>
      <c r="BN571" t="s">
        <v>19351</v>
      </c>
      <c r="BO571" t="s">
        <v>14153</v>
      </c>
      <c r="BP571" t="s">
        <v>14153</v>
      </c>
      <c r="BQ571" t="s">
        <v>19352</v>
      </c>
      <c r="BR571" t="b">
        <v>0</v>
      </c>
      <c r="BS571" t="s">
        <v>14153</v>
      </c>
      <c r="BT571" t="b">
        <v>0</v>
      </c>
      <c r="BU571" t="s">
        <v>14153</v>
      </c>
      <c r="BV571" t="s">
        <v>14153</v>
      </c>
      <c r="BW571" t="s">
        <v>19301</v>
      </c>
      <c r="BX571" t="b">
        <v>0</v>
      </c>
      <c r="BY571">
        <v>44376.857569444444</v>
      </c>
      <c r="BZ571" t="s">
        <v>14153</v>
      </c>
      <c r="CA571" t="s">
        <v>14153</v>
      </c>
      <c r="CB571" t="b">
        <v>0</v>
      </c>
      <c r="CC571" t="b">
        <v>1</v>
      </c>
      <c r="CD571" t="s">
        <v>14153</v>
      </c>
      <c r="CE571" t="s">
        <v>14153</v>
      </c>
      <c r="CF571">
        <v>20055</v>
      </c>
      <c r="CG571" t="s">
        <v>14153</v>
      </c>
      <c r="CH571">
        <v>20055</v>
      </c>
      <c r="CI571">
        <v>100</v>
      </c>
      <c r="CJ571">
        <v>0</v>
      </c>
    </row>
    <row r="572" spans="1:88" x14ac:dyDescent="0.35">
      <c r="A572" t="s">
        <v>1245</v>
      </c>
      <c r="B572" t="b">
        <v>0</v>
      </c>
      <c r="C572" t="s">
        <v>14153</v>
      </c>
      <c r="D572" t="b">
        <v>0</v>
      </c>
      <c r="E572" t="s">
        <v>14153</v>
      </c>
      <c r="F572" t="s">
        <v>14153</v>
      </c>
      <c r="G572" t="s">
        <v>14153</v>
      </c>
      <c r="H572">
        <v>42733</v>
      </c>
      <c r="I572" t="b">
        <v>1</v>
      </c>
      <c r="J572" t="s">
        <v>14153</v>
      </c>
      <c r="K572" t="s">
        <v>14153</v>
      </c>
      <c r="L572" t="s">
        <v>20492</v>
      </c>
      <c r="M572" t="s">
        <v>14153</v>
      </c>
      <c r="N572" t="s">
        <v>14153</v>
      </c>
      <c r="O572" t="s">
        <v>14290</v>
      </c>
      <c r="P572" t="b">
        <v>0</v>
      </c>
      <c r="Q572">
        <v>42620.536076388889</v>
      </c>
      <c r="R572" t="s">
        <v>14153</v>
      </c>
      <c r="S572" t="b">
        <v>0</v>
      </c>
      <c r="T572" t="s">
        <v>14153</v>
      </c>
      <c r="U572" t="s">
        <v>14153</v>
      </c>
      <c r="V572" t="b">
        <v>0</v>
      </c>
      <c r="W572">
        <v>42461</v>
      </c>
      <c r="X572">
        <v>4</v>
      </c>
      <c r="Y572">
        <v>2016</v>
      </c>
      <c r="Z572" t="s">
        <v>19238</v>
      </c>
      <c r="AA572" t="s">
        <v>19238</v>
      </c>
      <c r="AB572" t="b">
        <v>0</v>
      </c>
      <c r="AC572" t="b">
        <v>0</v>
      </c>
      <c r="AD572" t="s">
        <v>14153</v>
      </c>
      <c r="AE572" t="b">
        <v>1</v>
      </c>
      <c r="AF572" t="b">
        <v>0</v>
      </c>
      <c r="AG572" t="b">
        <v>0</v>
      </c>
      <c r="AH572" t="s">
        <v>14148</v>
      </c>
      <c r="AI572" t="b">
        <v>0</v>
      </c>
      <c r="AJ572" t="s">
        <v>19356</v>
      </c>
      <c r="AK572" t="b">
        <v>0</v>
      </c>
      <c r="AL572" t="s">
        <v>14153</v>
      </c>
      <c r="AM572" t="s">
        <v>14220</v>
      </c>
      <c r="AN572">
        <v>44297.841400462959</v>
      </c>
      <c r="AO572" t="s">
        <v>14153</v>
      </c>
      <c r="AP572">
        <v>43169.630393518521</v>
      </c>
      <c r="AQ572" t="s">
        <v>14153</v>
      </c>
      <c r="AR572" t="s">
        <v>14153</v>
      </c>
      <c r="AS572" t="b">
        <v>0</v>
      </c>
      <c r="AT572" t="s">
        <v>14153</v>
      </c>
      <c r="AU572" t="s">
        <v>107</v>
      </c>
      <c r="AV572" t="s">
        <v>95</v>
      </c>
      <c r="AW572" t="s">
        <v>14153</v>
      </c>
      <c r="AX572" t="s">
        <v>14153</v>
      </c>
      <c r="AY572" t="s">
        <v>14153</v>
      </c>
      <c r="AZ572" t="s">
        <v>14153</v>
      </c>
      <c r="BA572" t="s">
        <v>14153</v>
      </c>
      <c r="BB572" t="s">
        <v>20493</v>
      </c>
      <c r="BC572" t="s">
        <v>14153</v>
      </c>
      <c r="BD572" t="b">
        <v>0</v>
      </c>
      <c r="BE572" t="s">
        <v>14153</v>
      </c>
      <c r="BF572" t="s">
        <v>14153</v>
      </c>
      <c r="BG572" t="s">
        <v>14153</v>
      </c>
      <c r="BH572" t="s">
        <v>15661</v>
      </c>
      <c r="BI572" t="s">
        <v>19349</v>
      </c>
      <c r="BJ572" t="s">
        <v>107</v>
      </c>
      <c r="BK572" t="s">
        <v>14153</v>
      </c>
      <c r="BL572" t="s">
        <v>20492</v>
      </c>
      <c r="BM572" t="s">
        <v>116</v>
      </c>
      <c r="BN572" t="s">
        <v>19351</v>
      </c>
      <c r="BO572" t="s">
        <v>14153</v>
      </c>
      <c r="BP572" t="s">
        <v>14153</v>
      </c>
      <c r="BQ572" t="s">
        <v>19352</v>
      </c>
      <c r="BR572" t="b">
        <v>0</v>
      </c>
      <c r="BS572" t="s">
        <v>14153</v>
      </c>
      <c r="BT572" t="b">
        <v>0</v>
      </c>
      <c r="BU572" t="s">
        <v>14153</v>
      </c>
      <c r="BV572" t="s">
        <v>14153</v>
      </c>
      <c r="BW572" t="s">
        <v>19301</v>
      </c>
      <c r="BX572" t="b">
        <v>0</v>
      </c>
      <c r="BY572">
        <v>44376.857569444444</v>
      </c>
      <c r="BZ572" t="s">
        <v>14153</v>
      </c>
      <c r="CA572" t="s">
        <v>14153</v>
      </c>
      <c r="CB572" t="b">
        <v>0</v>
      </c>
      <c r="CC572" t="b">
        <v>1</v>
      </c>
      <c r="CD572" t="s">
        <v>14153</v>
      </c>
      <c r="CE572" t="s">
        <v>14153</v>
      </c>
      <c r="CF572">
        <v>48555</v>
      </c>
      <c r="CG572" t="s">
        <v>14153</v>
      </c>
      <c r="CH572">
        <v>48555</v>
      </c>
      <c r="CI572">
        <v>100</v>
      </c>
      <c r="CJ572">
        <v>0</v>
      </c>
    </row>
    <row r="573" spans="1:88" x14ac:dyDescent="0.35">
      <c r="A573" t="s">
        <v>340</v>
      </c>
      <c r="B573" t="b">
        <v>0</v>
      </c>
      <c r="C573" t="s">
        <v>14153</v>
      </c>
      <c r="D573" t="b">
        <v>0</v>
      </c>
      <c r="E573" t="s">
        <v>14153</v>
      </c>
      <c r="F573" t="s">
        <v>14153</v>
      </c>
      <c r="G573" t="s">
        <v>14153</v>
      </c>
      <c r="H573">
        <v>42908</v>
      </c>
      <c r="I573" t="b">
        <v>1</v>
      </c>
      <c r="J573" t="s">
        <v>14153</v>
      </c>
      <c r="K573" t="s">
        <v>14153</v>
      </c>
      <c r="L573" t="s">
        <v>14153</v>
      </c>
      <c r="M573" t="s">
        <v>14153</v>
      </c>
      <c r="N573" t="s">
        <v>14153</v>
      </c>
      <c r="O573" t="s">
        <v>14290</v>
      </c>
      <c r="P573" t="b">
        <v>0</v>
      </c>
      <c r="Q573">
        <v>42620.539803240739</v>
      </c>
      <c r="R573" t="s">
        <v>14153</v>
      </c>
      <c r="S573" t="b">
        <v>0</v>
      </c>
      <c r="T573" t="s">
        <v>14153</v>
      </c>
      <c r="U573" t="s">
        <v>14153</v>
      </c>
      <c r="V573" t="b">
        <v>0</v>
      </c>
      <c r="W573">
        <v>42767</v>
      </c>
      <c r="X573">
        <v>2</v>
      </c>
      <c r="Y573">
        <v>2017</v>
      </c>
      <c r="Z573" t="s">
        <v>19238</v>
      </c>
      <c r="AA573" t="s">
        <v>19238</v>
      </c>
      <c r="AB573" t="b">
        <v>0</v>
      </c>
      <c r="AC573" t="b">
        <v>0</v>
      </c>
      <c r="AD573" t="s">
        <v>14153</v>
      </c>
      <c r="AE573" t="b">
        <v>1</v>
      </c>
      <c r="AF573" t="b">
        <v>0</v>
      </c>
      <c r="AG573" t="b">
        <v>0</v>
      </c>
      <c r="AH573" t="s">
        <v>14148</v>
      </c>
      <c r="AI573" t="b">
        <v>0</v>
      </c>
      <c r="AJ573" t="s">
        <v>19356</v>
      </c>
      <c r="AK573" t="b">
        <v>0</v>
      </c>
      <c r="AL573" t="s">
        <v>14153</v>
      </c>
      <c r="AM573" t="s">
        <v>14220</v>
      </c>
      <c r="AN573">
        <v>44297.841400462959</v>
      </c>
      <c r="AO573" t="s">
        <v>14153</v>
      </c>
      <c r="AP573">
        <v>43169.630393518521</v>
      </c>
      <c r="AQ573" t="s">
        <v>14153</v>
      </c>
      <c r="AR573" t="s">
        <v>14153</v>
      </c>
      <c r="AS573" t="b">
        <v>0</v>
      </c>
      <c r="AT573" t="s">
        <v>14153</v>
      </c>
      <c r="AU573" t="s">
        <v>107</v>
      </c>
      <c r="AV573" t="s">
        <v>95</v>
      </c>
      <c r="AW573" t="s">
        <v>14153</v>
      </c>
      <c r="AX573" t="s">
        <v>14153</v>
      </c>
      <c r="AY573" t="s">
        <v>14153</v>
      </c>
      <c r="AZ573" t="s">
        <v>14153</v>
      </c>
      <c r="BA573" t="s">
        <v>14153</v>
      </c>
      <c r="BB573" t="s">
        <v>20494</v>
      </c>
      <c r="BC573" t="s">
        <v>14153</v>
      </c>
      <c r="BD573" t="b">
        <v>0</v>
      </c>
      <c r="BE573" t="s">
        <v>14153</v>
      </c>
      <c r="BF573" t="s">
        <v>14153</v>
      </c>
      <c r="BG573" t="s">
        <v>14153</v>
      </c>
      <c r="BH573" t="s">
        <v>14291</v>
      </c>
      <c r="BI573" t="s">
        <v>19349</v>
      </c>
      <c r="BJ573" t="s">
        <v>107</v>
      </c>
      <c r="BK573" t="s">
        <v>14153</v>
      </c>
      <c r="BL573" t="s">
        <v>14153</v>
      </c>
      <c r="BM573" t="s">
        <v>116</v>
      </c>
      <c r="BN573" t="s">
        <v>19351</v>
      </c>
      <c r="BO573" t="s">
        <v>14153</v>
      </c>
      <c r="BP573" t="s">
        <v>20495</v>
      </c>
      <c r="BQ573" t="s">
        <v>19352</v>
      </c>
      <c r="BR573" t="b">
        <v>0</v>
      </c>
      <c r="BS573" t="s">
        <v>14153</v>
      </c>
      <c r="BT573" t="b">
        <v>0</v>
      </c>
      <c r="BU573" t="s">
        <v>14153</v>
      </c>
      <c r="BV573" t="s">
        <v>14153</v>
      </c>
      <c r="BW573" t="s">
        <v>19301</v>
      </c>
      <c r="BX573" t="b">
        <v>0</v>
      </c>
      <c r="BY573">
        <v>44376.857569444444</v>
      </c>
      <c r="BZ573" t="s">
        <v>19359</v>
      </c>
      <c r="CA573" t="s">
        <v>14153</v>
      </c>
      <c r="CB573" t="b">
        <v>0</v>
      </c>
      <c r="CC573" t="b">
        <v>1</v>
      </c>
      <c r="CD573" t="s">
        <v>14153</v>
      </c>
      <c r="CE573" t="s">
        <v>14153</v>
      </c>
      <c r="CF573">
        <v>24700</v>
      </c>
      <c r="CG573" t="s">
        <v>14153</v>
      </c>
      <c r="CH573">
        <v>24700</v>
      </c>
      <c r="CI573">
        <v>100</v>
      </c>
      <c r="CJ573">
        <v>0</v>
      </c>
    </row>
    <row r="574" spans="1:88" x14ac:dyDescent="0.35">
      <c r="A574" t="s">
        <v>14472</v>
      </c>
      <c r="B574" t="b">
        <v>0</v>
      </c>
      <c r="C574" t="s">
        <v>14153</v>
      </c>
      <c r="D574" t="b">
        <v>0</v>
      </c>
      <c r="E574" t="s">
        <v>14153</v>
      </c>
      <c r="F574" t="s">
        <v>14153</v>
      </c>
      <c r="G574" t="s">
        <v>14153</v>
      </c>
      <c r="H574">
        <v>42770</v>
      </c>
      <c r="I574" t="b">
        <v>1</v>
      </c>
      <c r="J574" t="s">
        <v>14153</v>
      </c>
      <c r="K574" t="s">
        <v>14153</v>
      </c>
      <c r="L574" t="s">
        <v>14153</v>
      </c>
      <c r="M574" t="s">
        <v>14153</v>
      </c>
      <c r="N574" t="s">
        <v>14153</v>
      </c>
      <c r="O574" t="s">
        <v>14290</v>
      </c>
      <c r="P574" t="b">
        <v>0</v>
      </c>
      <c r="Q574">
        <v>42620.554293981484</v>
      </c>
      <c r="R574" t="s">
        <v>14153</v>
      </c>
      <c r="S574" t="b">
        <v>0</v>
      </c>
      <c r="T574" t="s">
        <v>14153</v>
      </c>
      <c r="U574" t="s">
        <v>14153</v>
      </c>
      <c r="V574" t="b">
        <v>0</v>
      </c>
      <c r="W574">
        <v>42736</v>
      </c>
      <c r="X574">
        <v>1</v>
      </c>
      <c r="Y574">
        <v>2017</v>
      </c>
      <c r="Z574" t="s">
        <v>19238</v>
      </c>
      <c r="AA574" t="s">
        <v>19238</v>
      </c>
      <c r="AB574" t="b">
        <v>0</v>
      </c>
      <c r="AC574" t="b">
        <v>0</v>
      </c>
      <c r="AD574" t="s">
        <v>14153</v>
      </c>
      <c r="AE574" t="b">
        <v>1</v>
      </c>
      <c r="AF574" t="b">
        <v>0</v>
      </c>
      <c r="AG574" t="b">
        <v>0</v>
      </c>
      <c r="AH574" t="s">
        <v>14148</v>
      </c>
      <c r="AI574" t="b">
        <v>0</v>
      </c>
      <c r="AJ574" t="s">
        <v>19356</v>
      </c>
      <c r="AK574" t="b">
        <v>0</v>
      </c>
      <c r="AL574" t="s">
        <v>14153</v>
      </c>
      <c r="AM574" t="s">
        <v>14220</v>
      </c>
      <c r="AN574">
        <v>44296.95826388889</v>
      </c>
      <c r="AO574" t="s">
        <v>14153</v>
      </c>
      <c r="AP574">
        <v>43169.630393518521</v>
      </c>
      <c r="AQ574" t="s">
        <v>14153</v>
      </c>
      <c r="AR574" t="s">
        <v>14153</v>
      </c>
      <c r="AS574" t="b">
        <v>0</v>
      </c>
      <c r="AT574" t="s">
        <v>14153</v>
      </c>
      <c r="AU574" t="s">
        <v>107</v>
      </c>
      <c r="AV574" t="s">
        <v>146</v>
      </c>
      <c r="AW574" t="s">
        <v>14153</v>
      </c>
      <c r="AX574" t="s">
        <v>14153</v>
      </c>
      <c r="AY574" t="s">
        <v>14153</v>
      </c>
      <c r="AZ574" t="s">
        <v>14153</v>
      </c>
      <c r="BA574" t="s">
        <v>14153</v>
      </c>
      <c r="BB574" t="s">
        <v>20496</v>
      </c>
      <c r="BC574" t="s">
        <v>14153</v>
      </c>
      <c r="BD574" t="b">
        <v>0</v>
      </c>
      <c r="BE574" t="s">
        <v>14153</v>
      </c>
      <c r="BF574" t="s">
        <v>14153</v>
      </c>
      <c r="BG574" t="s">
        <v>14153</v>
      </c>
      <c r="BH574" t="s">
        <v>14291</v>
      </c>
      <c r="BI574" t="s">
        <v>19349</v>
      </c>
      <c r="BJ574" t="s">
        <v>107</v>
      </c>
      <c r="BK574" t="s">
        <v>14153</v>
      </c>
      <c r="BL574" t="s">
        <v>14153</v>
      </c>
      <c r="BM574" t="s">
        <v>116</v>
      </c>
      <c r="BN574" t="s">
        <v>19351</v>
      </c>
      <c r="BO574" t="s">
        <v>14153</v>
      </c>
      <c r="BP574" t="s">
        <v>14153</v>
      </c>
      <c r="BQ574" t="s">
        <v>19352</v>
      </c>
      <c r="BR574" t="b">
        <v>0</v>
      </c>
      <c r="BS574" t="s">
        <v>14153</v>
      </c>
      <c r="BT574" t="b">
        <v>0</v>
      </c>
      <c r="BU574" t="s">
        <v>14153</v>
      </c>
      <c r="BV574" t="s">
        <v>14153</v>
      </c>
      <c r="BW574" t="s">
        <v>19301</v>
      </c>
      <c r="BX574" t="b">
        <v>0</v>
      </c>
      <c r="BY574">
        <v>44376.857569444444</v>
      </c>
      <c r="BZ574" t="s">
        <v>19359</v>
      </c>
      <c r="CA574" t="s">
        <v>14153</v>
      </c>
      <c r="CB574" t="b">
        <v>0</v>
      </c>
      <c r="CC574" t="b">
        <v>1</v>
      </c>
      <c r="CD574" t="s">
        <v>14153</v>
      </c>
      <c r="CE574" t="s">
        <v>14153</v>
      </c>
      <c r="CF574">
        <v>19949.13</v>
      </c>
      <c r="CG574" t="s">
        <v>14153</v>
      </c>
      <c r="CH574">
        <v>19949.13</v>
      </c>
      <c r="CI574">
        <v>100</v>
      </c>
      <c r="CJ574">
        <v>0</v>
      </c>
    </row>
    <row r="575" spans="1:88" x14ac:dyDescent="0.35">
      <c r="A575" t="s">
        <v>2992</v>
      </c>
      <c r="B575" t="b">
        <v>0</v>
      </c>
      <c r="C575" t="s">
        <v>14153</v>
      </c>
      <c r="D575" t="b">
        <v>0</v>
      </c>
      <c r="E575" t="s">
        <v>14153</v>
      </c>
      <c r="F575" t="s">
        <v>14153</v>
      </c>
      <c r="G575" t="s">
        <v>14153</v>
      </c>
      <c r="H575">
        <v>42643</v>
      </c>
      <c r="I575" t="b">
        <v>1</v>
      </c>
      <c r="J575" t="s">
        <v>14153</v>
      </c>
      <c r="K575" t="s">
        <v>14153</v>
      </c>
      <c r="L575" t="s">
        <v>20497</v>
      </c>
      <c r="M575" t="s">
        <v>14153</v>
      </c>
      <c r="N575" t="s">
        <v>14153</v>
      </c>
      <c r="O575" t="s">
        <v>14206</v>
      </c>
      <c r="P575" t="b">
        <v>0</v>
      </c>
      <c r="Q575">
        <v>42620.621701388889</v>
      </c>
      <c r="R575" t="s">
        <v>14153</v>
      </c>
      <c r="S575" t="b">
        <v>0</v>
      </c>
      <c r="T575" t="s">
        <v>14153</v>
      </c>
      <c r="U575" t="s">
        <v>14153</v>
      </c>
      <c r="V575" t="b">
        <v>0</v>
      </c>
      <c r="W575">
        <v>42430</v>
      </c>
      <c r="X575">
        <v>3</v>
      </c>
      <c r="Y575">
        <v>2016</v>
      </c>
      <c r="Z575" t="s">
        <v>19295</v>
      </c>
      <c r="AA575" t="s">
        <v>19295</v>
      </c>
      <c r="AB575" t="b">
        <v>0</v>
      </c>
      <c r="AC575" t="b">
        <v>0</v>
      </c>
      <c r="AD575" t="s">
        <v>14153</v>
      </c>
      <c r="AE575" t="b">
        <v>1</v>
      </c>
      <c r="AF575" t="b">
        <v>0</v>
      </c>
      <c r="AG575" t="b">
        <v>0</v>
      </c>
      <c r="AH575" t="s">
        <v>14148</v>
      </c>
      <c r="AI575" t="b">
        <v>0</v>
      </c>
      <c r="AJ575" t="s">
        <v>14153</v>
      </c>
      <c r="AK575" t="b">
        <v>0</v>
      </c>
      <c r="AL575" t="s">
        <v>14153</v>
      </c>
      <c r="AM575" t="s">
        <v>14296</v>
      </c>
      <c r="AN575">
        <v>43836.762962962966</v>
      </c>
      <c r="AO575" t="s">
        <v>14153</v>
      </c>
      <c r="AP575">
        <v>43836.762962962966</v>
      </c>
      <c r="AQ575" t="s">
        <v>14153</v>
      </c>
      <c r="AR575" t="s">
        <v>14153</v>
      </c>
      <c r="AS575" t="b">
        <v>0</v>
      </c>
      <c r="AT575" t="s">
        <v>14153</v>
      </c>
      <c r="AU575" t="s">
        <v>14153</v>
      </c>
      <c r="AV575" t="s">
        <v>146</v>
      </c>
      <c r="AW575" t="s">
        <v>14153</v>
      </c>
      <c r="AX575" t="s">
        <v>14153</v>
      </c>
      <c r="AY575" t="s">
        <v>14153</v>
      </c>
      <c r="AZ575" t="s">
        <v>14153</v>
      </c>
      <c r="BA575" t="s">
        <v>14153</v>
      </c>
      <c r="BB575" t="s">
        <v>20498</v>
      </c>
      <c r="BC575" t="s">
        <v>14153</v>
      </c>
      <c r="BD575" t="b">
        <v>0</v>
      </c>
      <c r="BE575" t="s">
        <v>14153</v>
      </c>
      <c r="BF575" t="s">
        <v>14153</v>
      </c>
      <c r="BG575" t="s">
        <v>14153</v>
      </c>
      <c r="BH575" t="s">
        <v>14206</v>
      </c>
      <c r="BI575" t="s">
        <v>19324</v>
      </c>
      <c r="BJ575" t="s">
        <v>14153</v>
      </c>
      <c r="BK575" t="s">
        <v>14153</v>
      </c>
      <c r="BL575" t="s">
        <v>14153</v>
      </c>
      <c r="BM575" t="s">
        <v>14153</v>
      </c>
      <c r="BN575" t="s">
        <v>14153</v>
      </c>
      <c r="BO575" t="s">
        <v>14153</v>
      </c>
      <c r="BP575" t="s">
        <v>14153</v>
      </c>
      <c r="BQ575" t="s">
        <v>19297</v>
      </c>
      <c r="BR575" t="b">
        <v>0</v>
      </c>
      <c r="BS575" t="s">
        <v>14153</v>
      </c>
      <c r="BT575" t="b">
        <v>0</v>
      </c>
      <c r="BU575" t="s">
        <v>14153</v>
      </c>
      <c r="BV575" t="s">
        <v>14153</v>
      </c>
      <c r="BW575" t="s">
        <v>19298</v>
      </c>
      <c r="BX575" t="b">
        <v>0</v>
      </c>
      <c r="BY575">
        <v>44376.857569444444</v>
      </c>
      <c r="BZ575" t="s">
        <v>14153</v>
      </c>
      <c r="CA575" t="s">
        <v>14153</v>
      </c>
      <c r="CB575" t="b">
        <v>0</v>
      </c>
      <c r="CC575" t="b">
        <v>0</v>
      </c>
      <c r="CD575" t="s">
        <v>14153</v>
      </c>
      <c r="CE575" t="s">
        <v>14153</v>
      </c>
      <c r="CF575">
        <v>71500</v>
      </c>
      <c r="CG575" t="s">
        <v>14153</v>
      </c>
      <c r="CH575">
        <v>0</v>
      </c>
      <c r="CI575">
        <v>0</v>
      </c>
      <c r="CJ575">
        <v>0</v>
      </c>
    </row>
    <row r="576" spans="1:88" x14ac:dyDescent="0.35">
      <c r="A576" t="s">
        <v>14430</v>
      </c>
      <c r="B576" t="b">
        <v>0</v>
      </c>
      <c r="C576" t="s">
        <v>14153</v>
      </c>
      <c r="D576" t="b">
        <v>0</v>
      </c>
      <c r="E576" t="s">
        <v>14153</v>
      </c>
      <c r="F576" t="s">
        <v>14153</v>
      </c>
      <c r="G576" t="s">
        <v>14153</v>
      </c>
      <c r="H576">
        <v>42643</v>
      </c>
      <c r="I576" t="b">
        <v>1</v>
      </c>
      <c r="J576" t="s">
        <v>14153</v>
      </c>
      <c r="K576" t="s">
        <v>14153</v>
      </c>
      <c r="L576" t="s">
        <v>14153</v>
      </c>
      <c r="M576" t="s">
        <v>14153</v>
      </c>
      <c r="N576" t="s">
        <v>14153</v>
      </c>
      <c r="O576" t="s">
        <v>14206</v>
      </c>
      <c r="P576" t="b">
        <v>0</v>
      </c>
      <c r="Q576">
        <v>42620.655081018522</v>
      </c>
      <c r="R576" t="s">
        <v>14153</v>
      </c>
      <c r="S576" t="b">
        <v>0</v>
      </c>
      <c r="T576" t="s">
        <v>14153</v>
      </c>
      <c r="U576" t="s">
        <v>14153</v>
      </c>
      <c r="V576" t="b">
        <v>0</v>
      </c>
      <c r="W576">
        <v>42430</v>
      </c>
      <c r="X576">
        <v>3</v>
      </c>
      <c r="Y576">
        <v>2016</v>
      </c>
      <c r="Z576" t="s">
        <v>19295</v>
      </c>
      <c r="AA576" t="s">
        <v>19295</v>
      </c>
      <c r="AB576" t="b">
        <v>0</v>
      </c>
      <c r="AC576" t="b">
        <v>0</v>
      </c>
      <c r="AD576" t="s">
        <v>14153</v>
      </c>
      <c r="AE576" t="b">
        <v>1</v>
      </c>
      <c r="AF576" t="b">
        <v>0</v>
      </c>
      <c r="AG576" t="b">
        <v>0</v>
      </c>
      <c r="AH576" t="s">
        <v>14148</v>
      </c>
      <c r="AI576" t="b">
        <v>0</v>
      </c>
      <c r="AJ576" t="s">
        <v>14153</v>
      </c>
      <c r="AK576" t="b">
        <v>0</v>
      </c>
      <c r="AL576" t="s">
        <v>14153</v>
      </c>
      <c r="AM576" t="s">
        <v>14208</v>
      </c>
      <c r="AN576">
        <v>44173.876458333332</v>
      </c>
      <c r="AO576" t="s">
        <v>14153</v>
      </c>
      <c r="AP576">
        <v>43836.762962962966</v>
      </c>
      <c r="AQ576" t="s">
        <v>14153</v>
      </c>
      <c r="AR576" t="s">
        <v>14153</v>
      </c>
      <c r="AS576" t="b">
        <v>1</v>
      </c>
      <c r="AT576" t="s">
        <v>14153</v>
      </c>
      <c r="AU576" t="s">
        <v>14153</v>
      </c>
      <c r="AV576" t="s">
        <v>146</v>
      </c>
      <c r="AW576" t="s">
        <v>14153</v>
      </c>
      <c r="AX576" t="s">
        <v>14153</v>
      </c>
      <c r="AY576" t="s">
        <v>14153</v>
      </c>
      <c r="AZ576" t="s">
        <v>14153</v>
      </c>
      <c r="BA576" t="s">
        <v>14153</v>
      </c>
      <c r="BB576" t="s">
        <v>20499</v>
      </c>
      <c r="BC576" t="s">
        <v>14153</v>
      </c>
      <c r="BD576" t="b">
        <v>0</v>
      </c>
      <c r="BE576" t="s">
        <v>14153</v>
      </c>
      <c r="BF576" t="s">
        <v>14153</v>
      </c>
      <c r="BG576" t="s">
        <v>14153</v>
      </c>
      <c r="BH576" t="s">
        <v>14206</v>
      </c>
      <c r="BI576" t="s">
        <v>19324</v>
      </c>
      <c r="BJ576" t="s">
        <v>14153</v>
      </c>
      <c r="BK576" t="s">
        <v>14153</v>
      </c>
      <c r="BL576" t="s">
        <v>14153</v>
      </c>
      <c r="BM576" t="s">
        <v>14153</v>
      </c>
      <c r="BN576" t="s">
        <v>14153</v>
      </c>
      <c r="BO576" t="s">
        <v>14153</v>
      </c>
      <c r="BP576" t="s">
        <v>14153</v>
      </c>
      <c r="BQ576" t="s">
        <v>19297</v>
      </c>
      <c r="BR576" t="b">
        <v>0</v>
      </c>
      <c r="BS576" t="s">
        <v>14153</v>
      </c>
      <c r="BT576" t="b">
        <v>0</v>
      </c>
      <c r="BU576" t="s">
        <v>14153</v>
      </c>
      <c r="BV576" t="s">
        <v>14153</v>
      </c>
      <c r="BW576" t="s">
        <v>19298</v>
      </c>
      <c r="BX576" t="b">
        <v>0</v>
      </c>
      <c r="BY576">
        <v>44376.857569444444</v>
      </c>
      <c r="BZ576" t="s">
        <v>14153</v>
      </c>
      <c r="CA576" t="s">
        <v>14153</v>
      </c>
      <c r="CB576" t="b">
        <v>0</v>
      </c>
      <c r="CC576" t="b">
        <v>0</v>
      </c>
      <c r="CD576" t="s">
        <v>14153</v>
      </c>
      <c r="CE576" t="s">
        <v>14153</v>
      </c>
      <c r="CF576">
        <v>6435000</v>
      </c>
      <c r="CG576" t="s">
        <v>14153</v>
      </c>
      <c r="CH576">
        <v>0</v>
      </c>
      <c r="CI576">
        <v>0</v>
      </c>
      <c r="CJ576">
        <v>0</v>
      </c>
    </row>
    <row r="577" spans="1:88" x14ac:dyDescent="0.35">
      <c r="A577" t="s">
        <v>14524</v>
      </c>
      <c r="B577" t="b">
        <v>0</v>
      </c>
      <c r="C577" t="s">
        <v>14153</v>
      </c>
      <c r="D577" t="b">
        <v>0</v>
      </c>
      <c r="E577" t="s">
        <v>14153</v>
      </c>
      <c r="F577" t="s">
        <v>14153</v>
      </c>
      <c r="G577" t="s">
        <v>14153</v>
      </c>
      <c r="H577">
        <v>42643</v>
      </c>
      <c r="I577" t="b">
        <v>1</v>
      </c>
      <c r="J577" t="s">
        <v>14153</v>
      </c>
      <c r="K577" t="s">
        <v>14153</v>
      </c>
      <c r="L577" t="s">
        <v>14153</v>
      </c>
      <c r="M577" t="s">
        <v>14153</v>
      </c>
      <c r="N577" t="s">
        <v>14153</v>
      </c>
      <c r="O577" t="s">
        <v>14206</v>
      </c>
      <c r="P577" t="b">
        <v>0</v>
      </c>
      <c r="Q577">
        <v>42620.75885416667</v>
      </c>
      <c r="R577" t="s">
        <v>14153</v>
      </c>
      <c r="S577" t="b">
        <v>0</v>
      </c>
      <c r="T577" t="s">
        <v>14153</v>
      </c>
      <c r="U577" t="s">
        <v>14153</v>
      </c>
      <c r="V577" t="b">
        <v>0</v>
      </c>
      <c r="W577">
        <v>42430</v>
      </c>
      <c r="X577">
        <v>3</v>
      </c>
      <c r="Y577">
        <v>2016</v>
      </c>
      <c r="Z577" t="s">
        <v>19295</v>
      </c>
      <c r="AA577" t="s">
        <v>19295</v>
      </c>
      <c r="AB577" t="b">
        <v>0</v>
      </c>
      <c r="AC577" t="b">
        <v>0</v>
      </c>
      <c r="AD577" t="s">
        <v>14153</v>
      </c>
      <c r="AE577" t="b">
        <v>1</v>
      </c>
      <c r="AF577" t="b">
        <v>0</v>
      </c>
      <c r="AG577" t="b">
        <v>0</v>
      </c>
      <c r="AH577" t="s">
        <v>14148</v>
      </c>
      <c r="AI577" t="b">
        <v>0</v>
      </c>
      <c r="AJ577" t="s">
        <v>14153</v>
      </c>
      <c r="AK577" t="b">
        <v>0</v>
      </c>
      <c r="AL577" t="s">
        <v>14153</v>
      </c>
      <c r="AM577" t="s">
        <v>14208</v>
      </c>
      <c r="AN577">
        <v>44173.876458333332</v>
      </c>
      <c r="AO577" t="s">
        <v>14153</v>
      </c>
      <c r="AP577">
        <v>43836.762962962966</v>
      </c>
      <c r="AQ577" t="s">
        <v>14153</v>
      </c>
      <c r="AR577" t="s">
        <v>14153</v>
      </c>
      <c r="AS577" t="b">
        <v>1</v>
      </c>
      <c r="AT577" t="s">
        <v>14153</v>
      </c>
      <c r="AU577" t="s">
        <v>14153</v>
      </c>
      <c r="AV577" t="s">
        <v>146</v>
      </c>
      <c r="AW577" t="s">
        <v>14153</v>
      </c>
      <c r="AX577" t="s">
        <v>14153</v>
      </c>
      <c r="AY577" t="s">
        <v>14153</v>
      </c>
      <c r="AZ577" t="s">
        <v>14153</v>
      </c>
      <c r="BA577" t="s">
        <v>14153</v>
      </c>
      <c r="BB577" t="s">
        <v>20500</v>
      </c>
      <c r="BC577" t="s">
        <v>14153</v>
      </c>
      <c r="BD577" t="b">
        <v>0</v>
      </c>
      <c r="BE577" t="s">
        <v>14153</v>
      </c>
      <c r="BF577" t="s">
        <v>14153</v>
      </c>
      <c r="BG577" t="s">
        <v>14153</v>
      </c>
      <c r="BH577" t="s">
        <v>14206</v>
      </c>
      <c r="BI577" t="s">
        <v>19324</v>
      </c>
      <c r="BJ577" t="s">
        <v>14153</v>
      </c>
      <c r="BK577" t="s">
        <v>14153</v>
      </c>
      <c r="BL577" t="s">
        <v>14153</v>
      </c>
      <c r="BM577" t="s">
        <v>14153</v>
      </c>
      <c r="BN577" t="s">
        <v>14153</v>
      </c>
      <c r="BO577" t="s">
        <v>14153</v>
      </c>
      <c r="BP577" t="s">
        <v>14153</v>
      </c>
      <c r="BQ577" t="s">
        <v>19297</v>
      </c>
      <c r="BR577" t="b">
        <v>0</v>
      </c>
      <c r="BS577" t="s">
        <v>14153</v>
      </c>
      <c r="BT577" t="b">
        <v>0</v>
      </c>
      <c r="BU577" t="s">
        <v>14153</v>
      </c>
      <c r="BV577" t="s">
        <v>14153</v>
      </c>
      <c r="BW577" t="s">
        <v>19298</v>
      </c>
      <c r="BX577" t="b">
        <v>0</v>
      </c>
      <c r="BY577">
        <v>44376.857569444444</v>
      </c>
      <c r="BZ577" t="s">
        <v>14153</v>
      </c>
      <c r="CA577" t="s">
        <v>14153</v>
      </c>
      <c r="CB577" t="b">
        <v>0</v>
      </c>
      <c r="CC577" t="b">
        <v>0</v>
      </c>
      <c r="CD577" t="s">
        <v>14153</v>
      </c>
      <c r="CE577" t="s">
        <v>14153</v>
      </c>
      <c r="CF577">
        <v>6435000</v>
      </c>
      <c r="CG577" t="s">
        <v>14153</v>
      </c>
      <c r="CH577">
        <v>0</v>
      </c>
      <c r="CI577">
        <v>0</v>
      </c>
      <c r="CJ577">
        <v>0</v>
      </c>
    </row>
    <row r="578" spans="1:88" x14ac:dyDescent="0.35">
      <c r="A578" t="s">
        <v>14606</v>
      </c>
      <c r="B578" t="b">
        <v>0</v>
      </c>
      <c r="C578" t="s">
        <v>14153</v>
      </c>
      <c r="D578" t="b">
        <v>0</v>
      </c>
      <c r="E578" t="s">
        <v>14153</v>
      </c>
      <c r="F578" t="s">
        <v>14153</v>
      </c>
      <c r="G578" t="s">
        <v>14153</v>
      </c>
      <c r="H578">
        <v>42643</v>
      </c>
      <c r="I578" t="b">
        <v>1</v>
      </c>
      <c r="J578" t="s">
        <v>14153</v>
      </c>
      <c r="K578" t="s">
        <v>14153</v>
      </c>
      <c r="L578" t="s">
        <v>14153</v>
      </c>
      <c r="M578" t="s">
        <v>14153</v>
      </c>
      <c r="N578" t="s">
        <v>14153</v>
      </c>
      <c r="O578" t="s">
        <v>14206</v>
      </c>
      <c r="P578" t="b">
        <v>0</v>
      </c>
      <c r="Q578">
        <v>42620.762245370373</v>
      </c>
      <c r="R578" t="s">
        <v>14153</v>
      </c>
      <c r="S578" t="b">
        <v>0</v>
      </c>
      <c r="T578" t="s">
        <v>14153</v>
      </c>
      <c r="U578" t="s">
        <v>14153</v>
      </c>
      <c r="V578" t="b">
        <v>0</v>
      </c>
      <c r="W578">
        <v>42430</v>
      </c>
      <c r="X578">
        <v>3</v>
      </c>
      <c r="Y578">
        <v>2016</v>
      </c>
      <c r="Z578" t="s">
        <v>19295</v>
      </c>
      <c r="AA578" t="s">
        <v>19295</v>
      </c>
      <c r="AB578" t="b">
        <v>0</v>
      </c>
      <c r="AC578" t="b">
        <v>0</v>
      </c>
      <c r="AD578" t="s">
        <v>14153</v>
      </c>
      <c r="AE578" t="b">
        <v>1</v>
      </c>
      <c r="AF578" t="b">
        <v>0</v>
      </c>
      <c r="AG578" t="b">
        <v>0</v>
      </c>
      <c r="AH578" t="s">
        <v>14148</v>
      </c>
      <c r="AI578" t="b">
        <v>0</v>
      </c>
      <c r="AJ578" t="s">
        <v>14153</v>
      </c>
      <c r="AK578" t="b">
        <v>0</v>
      </c>
      <c r="AL578" t="s">
        <v>14153</v>
      </c>
      <c r="AM578" t="s">
        <v>14208</v>
      </c>
      <c r="AN578">
        <v>44173.876458333332</v>
      </c>
      <c r="AO578" t="s">
        <v>14153</v>
      </c>
      <c r="AP578">
        <v>43836.762962962966</v>
      </c>
      <c r="AQ578" t="s">
        <v>14153</v>
      </c>
      <c r="AR578" t="s">
        <v>14153</v>
      </c>
      <c r="AS578" t="b">
        <v>1</v>
      </c>
      <c r="AT578" t="s">
        <v>14153</v>
      </c>
      <c r="AU578" t="s">
        <v>14153</v>
      </c>
      <c r="AV578" t="s">
        <v>146</v>
      </c>
      <c r="AW578" t="s">
        <v>14153</v>
      </c>
      <c r="AX578" t="s">
        <v>14153</v>
      </c>
      <c r="AY578" t="s">
        <v>14153</v>
      </c>
      <c r="AZ578" t="s">
        <v>14153</v>
      </c>
      <c r="BA578" t="s">
        <v>14153</v>
      </c>
      <c r="BB578" t="s">
        <v>20501</v>
      </c>
      <c r="BC578" t="s">
        <v>14153</v>
      </c>
      <c r="BD578" t="b">
        <v>0</v>
      </c>
      <c r="BE578" t="s">
        <v>14153</v>
      </c>
      <c r="BF578" t="s">
        <v>14153</v>
      </c>
      <c r="BG578" t="s">
        <v>14153</v>
      </c>
      <c r="BH578" t="s">
        <v>14206</v>
      </c>
      <c r="BI578" t="s">
        <v>19324</v>
      </c>
      <c r="BJ578" t="s">
        <v>14153</v>
      </c>
      <c r="BK578" t="s">
        <v>14153</v>
      </c>
      <c r="BL578" t="s">
        <v>14153</v>
      </c>
      <c r="BM578" t="s">
        <v>14153</v>
      </c>
      <c r="BN578" t="s">
        <v>14153</v>
      </c>
      <c r="BO578" t="s">
        <v>14153</v>
      </c>
      <c r="BP578" t="s">
        <v>14153</v>
      </c>
      <c r="BQ578" t="s">
        <v>19297</v>
      </c>
      <c r="BR578" t="b">
        <v>0</v>
      </c>
      <c r="BS578" t="s">
        <v>14153</v>
      </c>
      <c r="BT578" t="b">
        <v>0</v>
      </c>
      <c r="BU578" t="s">
        <v>14153</v>
      </c>
      <c r="BV578" t="s">
        <v>14153</v>
      </c>
      <c r="BW578" t="s">
        <v>19298</v>
      </c>
      <c r="BX578" t="b">
        <v>0</v>
      </c>
      <c r="BY578">
        <v>44376.857569444444</v>
      </c>
      <c r="BZ578" t="s">
        <v>14153</v>
      </c>
      <c r="CA578" t="s">
        <v>14153</v>
      </c>
      <c r="CB578" t="b">
        <v>0</v>
      </c>
      <c r="CC578" t="b">
        <v>0</v>
      </c>
      <c r="CD578" t="s">
        <v>14153</v>
      </c>
      <c r="CE578" t="s">
        <v>14153</v>
      </c>
      <c r="CF578">
        <v>6435000</v>
      </c>
      <c r="CG578" t="s">
        <v>14153</v>
      </c>
      <c r="CH578">
        <v>0</v>
      </c>
      <c r="CI578">
        <v>0</v>
      </c>
      <c r="CJ578">
        <v>0</v>
      </c>
    </row>
    <row r="579" spans="1:88" x14ac:dyDescent="0.35">
      <c r="A579" t="s">
        <v>11886</v>
      </c>
      <c r="B579" t="b">
        <v>0</v>
      </c>
      <c r="C579" t="s">
        <v>14153</v>
      </c>
      <c r="D579" t="b">
        <v>0</v>
      </c>
      <c r="E579" t="s">
        <v>14153</v>
      </c>
      <c r="F579" t="s">
        <v>14153</v>
      </c>
      <c r="G579" t="s">
        <v>14153</v>
      </c>
      <c r="H579">
        <v>42643</v>
      </c>
      <c r="I579" t="b">
        <v>1</v>
      </c>
      <c r="J579" t="s">
        <v>14153</v>
      </c>
      <c r="K579" t="s">
        <v>14153</v>
      </c>
      <c r="L579" t="s">
        <v>20502</v>
      </c>
      <c r="M579" t="s">
        <v>14153</v>
      </c>
      <c r="N579" t="s">
        <v>14153</v>
      </c>
      <c r="O579" t="s">
        <v>14206</v>
      </c>
      <c r="P579" t="b">
        <v>0</v>
      </c>
      <c r="Q579">
        <v>42620.766956018517</v>
      </c>
      <c r="R579" t="s">
        <v>14153</v>
      </c>
      <c r="S579" t="b">
        <v>0</v>
      </c>
      <c r="T579" t="s">
        <v>14153</v>
      </c>
      <c r="U579" t="s">
        <v>14153</v>
      </c>
      <c r="V579" t="b">
        <v>0</v>
      </c>
      <c r="W579">
        <v>42430</v>
      </c>
      <c r="X579">
        <v>3</v>
      </c>
      <c r="Y579">
        <v>2016</v>
      </c>
      <c r="Z579" t="s">
        <v>19295</v>
      </c>
      <c r="AA579" t="s">
        <v>19295</v>
      </c>
      <c r="AB579" t="b">
        <v>0</v>
      </c>
      <c r="AC579" t="b">
        <v>0</v>
      </c>
      <c r="AD579" t="s">
        <v>14153</v>
      </c>
      <c r="AE579" t="b">
        <v>1</v>
      </c>
      <c r="AF579" t="b">
        <v>0</v>
      </c>
      <c r="AG579" t="b">
        <v>0</v>
      </c>
      <c r="AH579" t="s">
        <v>14148</v>
      </c>
      <c r="AI579" t="b">
        <v>0</v>
      </c>
      <c r="AJ579" t="s">
        <v>14153</v>
      </c>
      <c r="AK579" t="b">
        <v>0</v>
      </c>
      <c r="AL579" t="s">
        <v>14153</v>
      </c>
      <c r="AM579" t="s">
        <v>14208</v>
      </c>
      <c r="AN579">
        <v>44173.876458333332</v>
      </c>
      <c r="AO579" t="s">
        <v>14153</v>
      </c>
      <c r="AP579">
        <v>43836.762962962966</v>
      </c>
      <c r="AQ579" t="s">
        <v>14153</v>
      </c>
      <c r="AR579" t="s">
        <v>14153</v>
      </c>
      <c r="AS579" t="b">
        <v>1</v>
      </c>
      <c r="AT579" t="s">
        <v>14153</v>
      </c>
      <c r="AU579" t="s">
        <v>14153</v>
      </c>
      <c r="AV579" t="s">
        <v>146</v>
      </c>
      <c r="AW579" t="s">
        <v>14153</v>
      </c>
      <c r="AX579" t="s">
        <v>14153</v>
      </c>
      <c r="AY579" t="s">
        <v>14153</v>
      </c>
      <c r="AZ579" t="s">
        <v>14153</v>
      </c>
      <c r="BA579" t="s">
        <v>14153</v>
      </c>
      <c r="BB579" t="s">
        <v>20503</v>
      </c>
      <c r="BC579" t="s">
        <v>14153</v>
      </c>
      <c r="BD579" t="b">
        <v>0</v>
      </c>
      <c r="BE579" t="s">
        <v>14153</v>
      </c>
      <c r="BF579" t="s">
        <v>14153</v>
      </c>
      <c r="BG579" t="s">
        <v>14153</v>
      </c>
      <c r="BH579" t="s">
        <v>14206</v>
      </c>
      <c r="BI579" t="s">
        <v>19324</v>
      </c>
      <c r="BJ579" t="s">
        <v>14153</v>
      </c>
      <c r="BK579" t="s">
        <v>14153</v>
      </c>
      <c r="BL579" t="s">
        <v>14153</v>
      </c>
      <c r="BM579" t="s">
        <v>14153</v>
      </c>
      <c r="BN579" t="s">
        <v>14153</v>
      </c>
      <c r="BO579" t="s">
        <v>14153</v>
      </c>
      <c r="BP579" t="s">
        <v>14153</v>
      </c>
      <c r="BQ579" t="s">
        <v>19297</v>
      </c>
      <c r="BR579" t="b">
        <v>0</v>
      </c>
      <c r="BS579" t="s">
        <v>14153</v>
      </c>
      <c r="BT579" t="b">
        <v>0</v>
      </c>
      <c r="BU579" t="s">
        <v>14153</v>
      </c>
      <c r="BV579" t="s">
        <v>14153</v>
      </c>
      <c r="BW579" t="s">
        <v>19298</v>
      </c>
      <c r="BX579" t="b">
        <v>0</v>
      </c>
      <c r="BY579">
        <v>44376.857569444444</v>
      </c>
      <c r="BZ579" t="s">
        <v>14153</v>
      </c>
      <c r="CA579" t="s">
        <v>14153</v>
      </c>
      <c r="CB579" t="b">
        <v>0</v>
      </c>
      <c r="CC579" t="b">
        <v>0</v>
      </c>
      <c r="CD579" t="s">
        <v>14153</v>
      </c>
      <c r="CE579" t="s">
        <v>14153</v>
      </c>
      <c r="CF579">
        <v>6435000</v>
      </c>
      <c r="CG579" t="s">
        <v>14153</v>
      </c>
      <c r="CH579">
        <v>0</v>
      </c>
      <c r="CI579">
        <v>0</v>
      </c>
      <c r="CJ579">
        <v>0</v>
      </c>
    </row>
    <row r="580" spans="1:88" x14ac:dyDescent="0.35">
      <c r="A580" t="s">
        <v>2992</v>
      </c>
      <c r="B580" t="b">
        <v>0</v>
      </c>
      <c r="C580" t="s">
        <v>14153</v>
      </c>
      <c r="D580" t="b">
        <v>0</v>
      </c>
      <c r="E580" t="s">
        <v>14153</v>
      </c>
      <c r="F580" t="s">
        <v>14153</v>
      </c>
      <c r="G580" t="s">
        <v>14153</v>
      </c>
      <c r="H580">
        <v>42643</v>
      </c>
      <c r="I580" t="b">
        <v>1</v>
      </c>
      <c r="J580" t="s">
        <v>19304</v>
      </c>
      <c r="K580" t="s">
        <v>14153</v>
      </c>
      <c r="L580" t="s">
        <v>20504</v>
      </c>
      <c r="M580" t="s">
        <v>14153</v>
      </c>
      <c r="N580" t="s">
        <v>14153</v>
      </c>
      <c r="O580" t="s">
        <v>14206</v>
      </c>
      <c r="P580" t="b">
        <v>0</v>
      </c>
      <c r="Q580">
        <v>42620.772465277776</v>
      </c>
      <c r="R580" t="s">
        <v>14153</v>
      </c>
      <c r="S580" t="b">
        <v>0</v>
      </c>
      <c r="T580" t="s">
        <v>14153</v>
      </c>
      <c r="U580" t="s">
        <v>14153</v>
      </c>
      <c r="V580" t="b">
        <v>0</v>
      </c>
      <c r="W580">
        <v>42430</v>
      </c>
      <c r="X580">
        <v>3</v>
      </c>
      <c r="Y580">
        <v>2016</v>
      </c>
      <c r="Z580" t="s">
        <v>19295</v>
      </c>
      <c r="AA580" t="s">
        <v>19295</v>
      </c>
      <c r="AB580" t="b">
        <v>0</v>
      </c>
      <c r="AC580" t="b">
        <v>0</v>
      </c>
      <c r="AD580" t="s">
        <v>14153</v>
      </c>
      <c r="AE580" t="b">
        <v>1</v>
      </c>
      <c r="AF580" t="b">
        <v>0</v>
      </c>
      <c r="AG580" t="b">
        <v>0</v>
      </c>
      <c r="AH580" t="s">
        <v>14148</v>
      </c>
      <c r="AI580" t="b">
        <v>0</v>
      </c>
      <c r="AJ580" t="s">
        <v>14153</v>
      </c>
      <c r="AK580" t="b">
        <v>0</v>
      </c>
      <c r="AL580" t="s">
        <v>14153</v>
      </c>
      <c r="AM580" t="s">
        <v>14208</v>
      </c>
      <c r="AN580">
        <v>44173.876458333332</v>
      </c>
      <c r="AO580" t="s">
        <v>14153</v>
      </c>
      <c r="AP580">
        <v>43836.762962962966</v>
      </c>
      <c r="AQ580" t="s">
        <v>14153</v>
      </c>
      <c r="AR580" t="s">
        <v>14153</v>
      </c>
      <c r="AS580" t="b">
        <v>1</v>
      </c>
      <c r="AT580" t="s">
        <v>14153</v>
      </c>
      <c r="AU580" t="s">
        <v>14153</v>
      </c>
      <c r="AV580" t="s">
        <v>146</v>
      </c>
      <c r="AW580" t="s">
        <v>14153</v>
      </c>
      <c r="AX580" t="s">
        <v>14153</v>
      </c>
      <c r="AY580" t="s">
        <v>14153</v>
      </c>
      <c r="AZ580" t="s">
        <v>14153</v>
      </c>
      <c r="BA580" t="s">
        <v>14153</v>
      </c>
      <c r="BB580" t="s">
        <v>20505</v>
      </c>
      <c r="BC580" t="s">
        <v>14153</v>
      </c>
      <c r="BD580" t="b">
        <v>0</v>
      </c>
      <c r="BE580" t="s">
        <v>14153</v>
      </c>
      <c r="BF580" t="s">
        <v>14153</v>
      </c>
      <c r="BG580" t="s">
        <v>14153</v>
      </c>
      <c r="BH580" t="s">
        <v>14206</v>
      </c>
      <c r="BI580" t="s">
        <v>19324</v>
      </c>
      <c r="BJ580" t="s">
        <v>14153</v>
      </c>
      <c r="BK580" t="s">
        <v>14153</v>
      </c>
      <c r="BL580" t="s">
        <v>14153</v>
      </c>
      <c r="BM580" t="s">
        <v>14153</v>
      </c>
      <c r="BN580" t="s">
        <v>14153</v>
      </c>
      <c r="BO580" t="s">
        <v>14153</v>
      </c>
      <c r="BP580" t="s">
        <v>14153</v>
      </c>
      <c r="BQ580" t="s">
        <v>19297</v>
      </c>
      <c r="BR580" t="b">
        <v>0</v>
      </c>
      <c r="BS580" t="s">
        <v>14153</v>
      </c>
      <c r="BT580" t="b">
        <v>0</v>
      </c>
      <c r="BU580" t="s">
        <v>14153</v>
      </c>
      <c r="BV580" t="s">
        <v>14153</v>
      </c>
      <c r="BW580" t="s">
        <v>19298</v>
      </c>
      <c r="BX580" t="b">
        <v>0</v>
      </c>
      <c r="BY580">
        <v>44376.857569444444</v>
      </c>
      <c r="BZ580" t="s">
        <v>14153</v>
      </c>
      <c r="CA580" t="s">
        <v>14153</v>
      </c>
      <c r="CB580" t="b">
        <v>0</v>
      </c>
      <c r="CC580" t="b">
        <v>0</v>
      </c>
      <c r="CD580" t="s">
        <v>14153</v>
      </c>
      <c r="CE580" t="s">
        <v>14153</v>
      </c>
      <c r="CF580">
        <v>6435000</v>
      </c>
      <c r="CG580" t="s">
        <v>14153</v>
      </c>
      <c r="CH580">
        <v>0</v>
      </c>
      <c r="CI580">
        <v>0</v>
      </c>
      <c r="CJ580">
        <v>0</v>
      </c>
    </row>
    <row r="581" spans="1:88" x14ac:dyDescent="0.35">
      <c r="A581" t="s">
        <v>11886</v>
      </c>
      <c r="B581" t="b">
        <v>0</v>
      </c>
      <c r="C581" t="s">
        <v>14153</v>
      </c>
      <c r="D581" t="b">
        <v>0</v>
      </c>
      <c r="E581" t="s">
        <v>14153</v>
      </c>
      <c r="F581" t="s">
        <v>14153</v>
      </c>
      <c r="G581" t="s">
        <v>14153</v>
      </c>
      <c r="H581">
        <v>42643</v>
      </c>
      <c r="I581" t="b">
        <v>1</v>
      </c>
      <c r="J581" t="s">
        <v>14153</v>
      </c>
      <c r="K581" t="s">
        <v>14153</v>
      </c>
      <c r="L581" t="s">
        <v>20506</v>
      </c>
      <c r="M581" t="s">
        <v>14153</v>
      </c>
      <c r="N581" t="s">
        <v>14153</v>
      </c>
      <c r="O581" t="s">
        <v>14206</v>
      </c>
      <c r="P581" t="b">
        <v>0</v>
      </c>
      <c r="Q581">
        <v>42620.778923611113</v>
      </c>
      <c r="R581" t="s">
        <v>14153</v>
      </c>
      <c r="S581" t="b">
        <v>0</v>
      </c>
      <c r="T581" t="s">
        <v>14153</v>
      </c>
      <c r="U581" t="s">
        <v>14153</v>
      </c>
      <c r="V581" t="b">
        <v>0</v>
      </c>
      <c r="W581">
        <v>42430</v>
      </c>
      <c r="X581">
        <v>3</v>
      </c>
      <c r="Y581">
        <v>2016</v>
      </c>
      <c r="Z581" t="s">
        <v>19295</v>
      </c>
      <c r="AA581" t="s">
        <v>19295</v>
      </c>
      <c r="AB581" t="b">
        <v>0</v>
      </c>
      <c r="AC581" t="b">
        <v>0</v>
      </c>
      <c r="AD581" t="s">
        <v>14153</v>
      </c>
      <c r="AE581" t="b">
        <v>1</v>
      </c>
      <c r="AF581" t="b">
        <v>0</v>
      </c>
      <c r="AG581" t="b">
        <v>0</v>
      </c>
      <c r="AH581" t="s">
        <v>14148</v>
      </c>
      <c r="AI581" t="b">
        <v>0</v>
      </c>
      <c r="AJ581" t="s">
        <v>14153</v>
      </c>
      <c r="AK581" t="b">
        <v>0</v>
      </c>
      <c r="AL581" t="s">
        <v>14153</v>
      </c>
      <c r="AM581" t="s">
        <v>14296</v>
      </c>
      <c r="AN581">
        <v>43836.762962962966</v>
      </c>
      <c r="AO581" t="s">
        <v>14153</v>
      </c>
      <c r="AP581">
        <v>43836.762962962966</v>
      </c>
      <c r="AQ581" t="s">
        <v>14153</v>
      </c>
      <c r="AR581" t="s">
        <v>14153</v>
      </c>
      <c r="AS581" t="b">
        <v>0</v>
      </c>
      <c r="AT581" t="s">
        <v>14153</v>
      </c>
      <c r="AU581" t="s">
        <v>14153</v>
      </c>
      <c r="AV581" t="s">
        <v>146</v>
      </c>
      <c r="AW581" t="s">
        <v>14153</v>
      </c>
      <c r="AX581" t="s">
        <v>14153</v>
      </c>
      <c r="AY581" t="s">
        <v>14153</v>
      </c>
      <c r="AZ581" t="s">
        <v>14153</v>
      </c>
      <c r="BA581" t="s">
        <v>14153</v>
      </c>
      <c r="BB581" t="s">
        <v>20507</v>
      </c>
      <c r="BC581" t="s">
        <v>14153</v>
      </c>
      <c r="BD581" t="b">
        <v>0</v>
      </c>
      <c r="BE581" t="s">
        <v>14153</v>
      </c>
      <c r="BF581" t="s">
        <v>14153</v>
      </c>
      <c r="BG581" t="s">
        <v>14153</v>
      </c>
      <c r="BH581" t="s">
        <v>14206</v>
      </c>
      <c r="BI581" t="s">
        <v>19324</v>
      </c>
      <c r="BJ581" t="s">
        <v>14153</v>
      </c>
      <c r="BK581" t="s">
        <v>14153</v>
      </c>
      <c r="BL581" t="s">
        <v>14153</v>
      </c>
      <c r="BM581" t="s">
        <v>14153</v>
      </c>
      <c r="BN581" t="s">
        <v>14153</v>
      </c>
      <c r="BO581" t="s">
        <v>14153</v>
      </c>
      <c r="BP581" t="s">
        <v>14153</v>
      </c>
      <c r="BQ581" t="s">
        <v>19297</v>
      </c>
      <c r="BR581" t="b">
        <v>0</v>
      </c>
      <c r="BS581" t="s">
        <v>14153</v>
      </c>
      <c r="BT581" t="b">
        <v>0</v>
      </c>
      <c r="BU581" t="s">
        <v>14153</v>
      </c>
      <c r="BV581" t="s">
        <v>14153</v>
      </c>
      <c r="BW581" t="s">
        <v>19298</v>
      </c>
      <c r="BX581" t="b">
        <v>0</v>
      </c>
      <c r="BY581">
        <v>44376.857569444444</v>
      </c>
      <c r="BZ581" t="s">
        <v>14153</v>
      </c>
      <c r="CA581" t="s">
        <v>14153</v>
      </c>
      <c r="CB581" t="b">
        <v>0</v>
      </c>
      <c r="CC581" t="b">
        <v>0</v>
      </c>
      <c r="CD581" t="s">
        <v>14153</v>
      </c>
      <c r="CE581" t="s">
        <v>14153</v>
      </c>
      <c r="CF581">
        <v>71500</v>
      </c>
      <c r="CG581" t="s">
        <v>14153</v>
      </c>
      <c r="CH581">
        <v>0</v>
      </c>
      <c r="CI581">
        <v>0</v>
      </c>
      <c r="CJ581">
        <v>0</v>
      </c>
    </row>
    <row r="582" spans="1:88" x14ac:dyDescent="0.35">
      <c r="A582" t="s">
        <v>1241</v>
      </c>
      <c r="B582" t="b">
        <v>0</v>
      </c>
      <c r="C582" t="s">
        <v>14153</v>
      </c>
      <c r="D582" t="b">
        <v>0</v>
      </c>
      <c r="E582" t="s">
        <v>14153</v>
      </c>
      <c r="F582" t="s">
        <v>14153</v>
      </c>
      <c r="G582" t="s">
        <v>14153</v>
      </c>
      <c r="H582">
        <v>42643</v>
      </c>
      <c r="I582" t="b">
        <v>0</v>
      </c>
      <c r="J582" t="s">
        <v>14153</v>
      </c>
      <c r="K582" t="s">
        <v>14153</v>
      </c>
      <c r="L582" t="s">
        <v>20508</v>
      </c>
      <c r="M582" t="s">
        <v>14153</v>
      </c>
      <c r="N582" t="s">
        <v>14153</v>
      </c>
      <c r="O582" t="s">
        <v>14206</v>
      </c>
      <c r="P582" t="b">
        <v>0</v>
      </c>
      <c r="Q582">
        <v>42622.690821759257</v>
      </c>
      <c r="R582" t="s">
        <v>14153</v>
      </c>
      <c r="S582" t="b">
        <v>0</v>
      </c>
      <c r="T582" t="s">
        <v>14153</v>
      </c>
      <c r="U582" t="s">
        <v>14153</v>
      </c>
      <c r="V582" t="b">
        <v>0</v>
      </c>
      <c r="W582">
        <v>42430</v>
      </c>
      <c r="X582">
        <v>3</v>
      </c>
      <c r="Y582">
        <v>2016</v>
      </c>
      <c r="Z582" t="s">
        <v>19330</v>
      </c>
      <c r="AA582" t="s">
        <v>19330</v>
      </c>
      <c r="AB582" t="b">
        <v>0</v>
      </c>
      <c r="AC582" t="b">
        <v>0</v>
      </c>
      <c r="AD582" t="s">
        <v>14153</v>
      </c>
      <c r="AE582" t="b">
        <v>1</v>
      </c>
      <c r="AF582" t="b">
        <v>0</v>
      </c>
      <c r="AG582" t="b">
        <v>0</v>
      </c>
      <c r="AH582" t="s">
        <v>14148</v>
      </c>
      <c r="AI582" t="b">
        <v>0</v>
      </c>
      <c r="AJ582" t="s">
        <v>14153</v>
      </c>
      <c r="AK582" t="b">
        <v>0</v>
      </c>
      <c r="AL582" t="s">
        <v>14153</v>
      </c>
      <c r="AM582" t="s">
        <v>14220</v>
      </c>
      <c r="AN582">
        <v>44297.838888888888</v>
      </c>
      <c r="AO582" t="s">
        <v>14153</v>
      </c>
      <c r="AP582">
        <v>43836.762569444443</v>
      </c>
      <c r="AQ582" t="s">
        <v>14153</v>
      </c>
      <c r="AR582" t="s">
        <v>14153</v>
      </c>
      <c r="AS582" t="b">
        <v>1</v>
      </c>
      <c r="AT582" t="s">
        <v>14153</v>
      </c>
      <c r="AU582" t="s">
        <v>14153</v>
      </c>
      <c r="AV582" t="s">
        <v>114</v>
      </c>
      <c r="AW582" t="s">
        <v>14153</v>
      </c>
      <c r="AX582" t="s">
        <v>14153</v>
      </c>
      <c r="AY582" t="s">
        <v>14153</v>
      </c>
      <c r="AZ582" t="s">
        <v>14153</v>
      </c>
      <c r="BA582" t="s">
        <v>14153</v>
      </c>
      <c r="BB582" t="s">
        <v>20509</v>
      </c>
      <c r="BC582" t="s">
        <v>14153</v>
      </c>
      <c r="BD582" t="b">
        <v>0</v>
      </c>
      <c r="BE582" t="s">
        <v>14153</v>
      </c>
      <c r="BF582" t="s">
        <v>14153</v>
      </c>
      <c r="BG582" t="s">
        <v>14153</v>
      </c>
      <c r="BH582" t="s">
        <v>14234</v>
      </c>
      <c r="BI582" t="s">
        <v>19324</v>
      </c>
      <c r="BJ582" t="s">
        <v>14153</v>
      </c>
      <c r="BK582" t="s">
        <v>14153</v>
      </c>
      <c r="BL582" t="s">
        <v>14153</v>
      </c>
      <c r="BM582" t="s">
        <v>14153</v>
      </c>
      <c r="BN582" t="s">
        <v>14153</v>
      </c>
      <c r="BO582" t="s">
        <v>14153</v>
      </c>
      <c r="BP582" t="s">
        <v>14153</v>
      </c>
      <c r="BQ582" t="s">
        <v>19297</v>
      </c>
      <c r="BR582" t="b">
        <v>0</v>
      </c>
      <c r="BS582" t="s">
        <v>14153</v>
      </c>
      <c r="BT582" t="b">
        <v>0</v>
      </c>
      <c r="BU582" t="s">
        <v>14153</v>
      </c>
      <c r="BV582" t="s">
        <v>14153</v>
      </c>
      <c r="BW582" t="s">
        <v>19334</v>
      </c>
      <c r="BX582" t="b">
        <v>0</v>
      </c>
      <c r="BY582">
        <v>44376.857569444444</v>
      </c>
      <c r="BZ582" t="s">
        <v>14153</v>
      </c>
      <c r="CA582" t="s">
        <v>14153</v>
      </c>
      <c r="CB582" t="b">
        <v>0</v>
      </c>
      <c r="CC582" t="b">
        <v>0</v>
      </c>
      <c r="CD582" t="s">
        <v>14153</v>
      </c>
      <c r="CE582" t="s">
        <v>14153</v>
      </c>
      <c r="CF582">
        <v>4325040</v>
      </c>
      <c r="CG582" t="s">
        <v>14153</v>
      </c>
      <c r="CH582">
        <v>432504</v>
      </c>
      <c r="CI582">
        <v>10</v>
      </c>
      <c r="CJ582">
        <v>0</v>
      </c>
    </row>
    <row r="583" spans="1:88" x14ac:dyDescent="0.35">
      <c r="A583" t="s">
        <v>1241</v>
      </c>
      <c r="B583" t="b">
        <v>0</v>
      </c>
      <c r="C583" t="s">
        <v>14153</v>
      </c>
      <c r="D583" t="b">
        <v>0</v>
      </c>
      <c r="E583" t="s">
        <v>14153</v>
      </c>
      <c r="F583" t="s">
        <v>14153</v>
      </c>
      <c r="G583" t="s">
        <v>14153</v>
      </c>
      <c r="H583">
        <v>42643</v>
      </c>
      <c r="I583" t="b">
        <v>0</v>
      </c>
      <c r="J583" t="s">
        <v>14153</v>
      </c>
      <c r="K583" t="s">
        <v>14153</v>
      </c>
      <c r="L583" t="s">
        <v>20510</v>
      </c>
      <c r="M583" t="s">
        <v>14153</v>
      </c>
      <c r="N583" t="s">
        <v>14153</v>
      </c>
      <c r="O583" t="s">
        <v>14206</v>
      </c>
      <c r="P583" t="b">
        <v>0</v>
      </c>
      <c r="Q583">
        <v>42623.063564814816</v>
      </c>
      <c r="R583" t="s">
        <v>14153</v>
      </c>
      <c r="S583" t="b">
        <v>0</v>
      </c>
      <c r="T583" t="s">
        <v>14153</v>
      </c>
      <c r="U583" t="s">
        <v>14153</v>
      </c>
      <c r="V583" t="b">
        <v>0</v>
      </c>
      <c r="W583">
        <v>42430</v>
      </c>
      <c r="X583">
        <v>3</v>
      </c>
      <c r="Y583">
        <v>2016</v>
      </c>
      <c r="Z583" t="s">
        <v>19330</v>
      </c>
      <c r="AA583" t="s">
        <v>19330</v>
      </c>
      <c r="AB583" t="b">
        <v>0</v>
      </c>
      <c r="AC583" t="b">
        <v>0</v>
      </c>
      <c r="AD583" t="s">
        <v>14153</v>
      </c>
      <c r="AE583" t="b">
        <v>1</v>
      </c>
      <c r="AF583" t="b">
        <v>0</v>
      </c>
      <c r="AG583" t="b">
        <v>0</v>
      </c>
      <c r="AH583" t="s">
        <v>14148</v>
      </c>
      <c r="AI583" t="b">
        <v>0</v>
      </c>
      <c r="AJ583" t="s">
        <v>14153</v>
      </c>
      <c r="AK583" t="b">
        <v>0</v>
      </c>
      <c r="AL583" t="s">
        <v>14153</v>
      </c>
      <c r="AM583" t="s">
        <v>14220</v>
      </c>
      <c r="AN583">
        <v>44297.838888888888</v>
      </c>
      <c r="AO583" t="s">
        <v>14153</v>
      </c>
      <c r="AP583">
        <v>43836.762569444443</v>
      </c>
      <c r="AQ583" t="s">
        <v>14153</v>
      </c>
      <c r="AR583" t="s">
        <v>14153</v>
      </c>
      <c r="AS583" t="b">
        <v>0</v>
      </c>
      <c r="AT583" t="s">
        <v>14153</v>
      </c>
      <c r="AU583" t="s">
        <v>14153</v>
      </c>
      <c r="AV583" t="s">
        <v>114</v>
      </c>
      <c r="AW583" t="s">
        <v>14153</v>
      </c>
      <c r="AX583" t="s">
        <v>14153</v>
      </c>
      <c r="AY583" t="s">
        <v>14153</v>
      </c>
      <c r="AZ583" t="s">
        <v>14153</v>
      </c>
      <c r="BA583" t="s">
        <v>14153</v>
      </c>
      <c r="BB583" t="s">
        <v>20511</v>
      </c>
      <c r="BC583" t="s">
        <v>14153</v>
      </c>
      <c r="BD583" t="b">
        <v>0</v>
      </c>
      <c r="BE583" t="s">
        <v>14153</v>
      </c>
      <c r="BF583" t="s">
        <v>14153</v>
      </c>
      <c r="BG583" t="s">
        <v>14153</v>
      </c>
      <c r="BH583" t="s">
        <v>14206</v>
      </c>
      <c r="BI583" t="s">
        <v>19324</v>
      </c>
      <c r="BJ583" t="s">
        <v>14153</v>
      </c>
      <c r="BK583" t="s">
        <v>14153</v>
      </c>
      <c r="BL583" t="s">
        <v>14153</v>
      </c>
      <c r="BM583" t="s">
        <v>14153</v>
      </c>
      <c r="BN583" t="s">
        <v>14153</v>
      </c>
      <c r="BO583" t="s">
        <v>14153</v>
      </c>
      <c r="BP583" t="s">
        <v>14153</v>
      </c>
      <c r="BQ583" t="s">
        <v>19297</v>
      </c>
      <c r="BR583" t="b">
        <v>0</v>
      </c>
      <c r="BS583" t="s">
        <v>14153</v>
      </c>
      <c r="BT583" t="b">
        <v>0</v>
      </c>
      <c r="BU583" t="s">
        <v>14153</v>
      </c>
      <c r="BV583" t="s">
        <v>14153</v>
      </c>
      <c r="BW583" t="s">
        <v>19334</v>
      </c>
      <c r="BX583" t="b">
        <v>0</v>
      </c>
      <c r="BY583">
        <v>44376.857569444444</v>
      </c>
      <c r="BZ583" t="s">
        <v>14153</v>
      </c>
      <c r="CA583" t="s">
        <v>14153</v>
      </c>
      <c r="CB583" t="b">
        <v>0</v>
      </c>
      <c r="CC583" t="b">
        <v>0</v>
      </c>
      <c r="CD583" t="s">
        <v>14153</v>
      </c>
      <c r="CE583" t="s">
        <v>14153</v>
      </c>
      <c r="CF583">
        <v>110500</v>
      </c>
      <c r="CG583" t="s">
        <v>14153</v>
      </c>
      <c r="CH583">
        <v>11050</v>
      </c>
      <c r="CI583">
        <v>10</v>
      </c>
      <c r="CJ583">
        <v>0</v>
      </c>
    </row>
    <row r="584" spans="1:88" x14ac:dyDescent="0.35">
      <c r="A584" t="s">
        <v>15102</v>
      </c>
      <c r="B584" t="b">
        <v>0</v>
      </c>
      <c r="C584" t="s">
        <v>14153</v>
      </c>
      <c r="D584" t="b">
        <v>0</v>
      </c>
      <c r="E584" t="s">
        <v>14153</v>
      </c>
      <c r="F584" t="s">
        <v>14153</v>
      </c>
      <c r="G584" t="s">
        <v>14153</v>
      </c>
      <c r="H584">
        <v>43100</v>
      </c>
      <c r="I584" t="b">
        <v>1</v>
      </c>
      <c r="J584" t="s">
        <v>19318</v>
      </c>
      <c r="K584" t="s">
        <v>14153</v>
      </c>
      <c r="L584" t="s">
        <v>20512</v>
      </c>
      <c r="M584" t="s">
        <v>14153</v>
      </c>
      <c r="N584" t="s">
        <v>14153</v>
      </c>
      <c r="O584" t="s">
        <v>14218</v>
      </c>
      <c r="P584" t="b">
        <v>0</v>
      </c>
      <c r="Q584">
        <v>42625.620254629626</v>
      </c>
      <c r="R584" t="s">
        <v>14153</v>
      </c>
      <c r="S584" t="b">
        <v>0</v>
      </c>
      <c r="T584" t="s">
        <v>14153</v>
      </c>
      <c r="U584" t="s">
        <v>14153</v>
      </c>
      <c r="V584" t="b">
        <v>0</v>
      </c>
      <c r="W584">
        <v>42826</v>
      </c>
      <c r="X584">
        <v>4</v>
      </c>
      <c r="Y584">
        <v>2017</v>
      </c>
      <c r="Z584" t="s">
        <v>19295</v>
      </c>
      <c r="AA584" t="s">
        <v>19295</v>
      </c>
      <c r="AB584" t="b">
        <v>0</v>
      </c>
      <c r="AC584" t="b">
        <v>0</v>
      </c>
      <c r="AD584" t="s">
        <v>14153</v>
      </c>
      <c r="AE584" t="b">
        <v>1</v>
      </c>
      <c r="AF584" t="b">
        <v>0</v>
      </c>
      <c r="AG584" t="b">
        <v>0</v>
      </c>
      <c r="AH584" t="s">
        <v>14148</v>
      </c>
      <c r="AI584" t="b">
        <v>0</v>
      </c>
      <c r="AJ584" t="s">
        <v>14153</v>
      </c>
      <c r="AK584" t="b">
        <v>0</v>
      </c>
      <c r="AL584" t="s">
        <v>14153</v>
      </c>
      <c r="AM584" t="s">
        <v>14296</v>
      </c>
      <c r="AN584">
        <v>43836.762962962966</v>
      </c>
      <c r="AO584" t="s">
        <v>14153</v>
      </c>
      <c r="AP584">
        <v>43836.762962962966</v>
      </c>
      <c r="AQ584" t="s">
        <v>14153</v>
      </c>
      <c r="AR584" t="s">
        <v>14153</v>
      </c>
      <c r="AS584" t="b">
        <v>0</v>
      </c>
      <c r="AT584" t="s">
        <v>14153</v>
      </c>
      <c r="AU584" t="s">
        <v>14153</v>
      </c>
      <c r="AV584" t="s">
        <v>95</v>
      </c>
      <c r="AW584" t="s">
        <v>14153</v>
      </c>
      <c r="AX584" t="s">
        <v>14153</v>
      </c>
      <c r="AY584" t="s">
        <v>14153</v>
      </c>
      <c r="AZ584" t="s">
        <v>14153</v>
      </c>
      <c r="BA584" t="s">
        <v>14153</v>
      </c>
      <c r="BB584" t="s">
        <v>20513</v>
      </c>
      <c r="BC584" t="s">
        <v>14153</v>
      </c>
      <c r="BD584" t="b">
        <v>0</v>
      </c>
      <c r="BE584" t="s">
        <v>14153</v>
      </c>
      <c r="BF584" t="s">
        <v>14153</v>
      </c>
      <c r="BG584" t="s">
        <v>14153</v>
      </c>
      <c r="BH584" t="s">
        <v>14218</v>
      </c>
      <c r="BI584" t="s">
        <v>19324</v>
      </c>
      <c r="BJ584" t="s">
        <v>14153</v>
      </c>
      <c r="BK584" t="s">
        <v>14153</v>
      </c>
      <c r="BL584" t="s">
        <v>14153</v>
      </c>
      <c r="BM584" t="s">
        <v>14153</v>
      </c>
      <c r="BN584" t="s">
        <v>14153</v>
      </c>
      <c r="BO584" t="s">
        <v>14153</v>
      </c>
      <c r="BP584" t="s">
        <v>14153</v>
      </c>
      <c r="BQ584" t="s">
        <v>19297</v>
      </c>
      <c r="BR584" t="b">
        <v>0</v>
      </c>
      <c r="BS584" t="s">
        <v>14153</v>
      </c>
      <c r="BT584" t="b">
        <v>0</v>
      </c>
      <c r="BU584" t="s">
        <v>14153</v>
      </c>
      <c r="BV584" t="s">
        <v>14153</v>
      </c>
      <c r="BW584" t="s">
        <v>19298</v>
      </c>
      <c r="BX584" t="b">
        <v>0</v>
      </c>
      <c r="BY584">
        <v>44376.857569444444</v>
      </c>
      <c r="BZ584" t="s">
        <v>14153</v>
      </c>
      <c r="CA584" t="s">
        <v>14153</v>
      </c>
      <c r="CB584" t="b">
        <v>0</v>
      </c>
      <c r="CC584" t="b">
        <v>0</v>
      </c>
      <c r="CD584" t="s">
        <v>14153</v>
      </c>
      <c r="CE584" t="s">
        <v>14153</v>
      </c>
      <c r="CF584">
        <v>71500</v>
      </c>
      <c r="CG584" t="s">
        <v>14153</v>
      </c>
      <c r="CH584">
        <v>0</v>
      </c>
      <c r="CI584">
        <v>0</v>
      </c>
      <c r="CJ584">
        <v>0</v>
      </c>
    </row>
    <row r="585" spans="1:88" x14ac:dyDescent="0.35">
      <c r="A585" t="s">
        <v>15115</v>
      </c>
      <c r="B585" t="b">
        <v>0</v>
      </c>
      <c r="C585" t="s">
        <v>14153</v>
      </c>
      <c r="D585" t="b">
        <v>0</v>
      </c>
      <c r="E585" t="s">
        <v>14153</v>
      </c>
      <c r="F585" t="s">
        <v>14153</v>
      </c>
      <c r="G585" t="s">
        <v>14153</v>
      </c>
      <c r="H585">
        <v>43100</v>
      </c>
      <c r="I585" t="b">
        <v>1</v>
      </c>
      <c r="J585" t="s">
        <v>19318</v>
      </c>
      <c r="K585" t="s">
        <v>14153</v>
      </c>
      <c r="L585" t="s">
        <v>20514</v>
      </c>
      <c r="M585" t="s">
        <v>14153</v>
      </c>
      <c r="N585" t="s">
        <v>14153</v>
      </c>
      <c r="O585" t="s">
        <v>14218</v>
      </c>
      <c r="P585" t="b">
        <v>0</v>
      </c>
      <c r="Q585">
        <v>42625.919560185182</v>
      </c>
      <c r="R585" t="s">
        <v>14153</v>
      </c>
      <c r="S585" t="b">
        <v>0</v>
      </c>
      <c r="T585" t="s">
        <v>14153</v>
      </c>
      <c r="U585" t="s">
        <v>14153</v>
      </c>
      <c r="V585" t="b">
        <v>0</v>
      </c>
      <c r="W585">
        <v>42826</v>
      </c>
      <c r="X585">
        <v>4</v>
      </c>
      <c r="Y585">
        <v>2017</v>
      </c>
      <c r="Z585" t="s">
        <v>19295</v>
      </c>
      <c r="AA585" t="s">
        <v>19295</v>
      </c>
      <c r="AB585" t="b">
        <v>0</v>
      </c>
      <c r="AC585" t="b">
        <v>0</v>
      </c>
      <c r="AD585" t="s">
        <v>14153</v>
      </c>
      <c r="AE585" t="b">
        <v>1</v>
      </c>
      <c r="AF585" t="b">
        <v>0</v>
      </c>
      <c r="AG585" t="b">
        <v>0</v>
      </c>
      <c r="AH585" t="s">
        <v>14148</v>
      </c>
      <c r="AI585" t="b">
        <v>0</v>
      </c>
      <c r="AJ585" t="s">
        <v>14153</v>
      </c>
      <c r="AK585" t="b">
        <v>0</v>
      </c>
      <c r="AL585">
        <v>43161</v>
      </c>
      <c r="AM585" t="s">
        <v>14220</v>
      </c>
      <c r="AN585">
        <v>44297.837673611109</v>
      </c>
      <c r="AO585" t="s">
        <v>14153</v>
      </c>
      <c r="AP585">
        <v>43836.762962962966</v>
      </c>
      <c r="AQ585" t="s">
        <v>14153</v>
      </c>
      <c r="AR585" t="s">
        <v>14153</v>
      </c>
      <c r="AS585" t="b">
        <v>0</v>
      </c>
      <c r="AT585" t="s">
        <v>14153</v>
      </c>
      <c r="AU585" t="s">
        <v>14153</v>
      </c>
      <c r="AV585" t="s">
        <v>114</v>
      </c>
      <c r="AW585" t="s">
        <v>14153</v>
      </c>
      <c r="AX585" t="s">
        <v>14153</v>
      </c>
      <c r="AY585" t="s">
        <v>14153</v>
      </c>
      <c r="AZ585" t="s">
        <v>14153</v>
      </c>
      <c r="BA585" t="s">
        <v>14153</v>
      </c>
      <c r="BB585" t="s">
        <v>20515</v>
      </c>
      <c r="BC585" t="s">
        <v>14153</v>
      </c>
      <c r="BD585" t="b">
        <v>0</v>
      </c>
      <c r="BE585" t="s">
        <v>14153</v>
      </c>
      <c r="BF585" t="s">
        <v>14153</v>
      </c>
      <c r="BG585" t="s">
        <v>14153</v>
      </c>
      <c r="BH585" t="s">
        <v>14218</v>
      </c>
      <c r="BI585" t="s">
        <v>19324</v>
      </c>
      <c r="BJ585" t="s">
        <v>14153</v>
      </c>
      <c r="BK585" t="s">
        <v>14153</v>
      </c>
      <c r="BL585" t="s">
        <v>14153</v>
      </c>
      <c r="BM585" t="s">
        <v>14153</v>
      </c>
      <c r="BN585" t="s">
        <v>14153</v>
      </c>
      <c r="BO585" t="s">
        <v>14153</v>
      </c>
      <c r="BP585" t="s">
        <v>14153</v>
      </c>
      <c r="BQ585" t="s">
        <v>19297</v>
      </c>
      <c r="BR585" t="b">
        <v>0</v>
      </c>
      <c r="BS585" t="s">
        <v>14153</v>
      </c>
      <c r="BT585" t="b">
        <v>0</v>
      </c>
      <c r="BU585" t="s">
        <v>14153</v>
      </c>
      <c r="BV585" t="s">
        <v>14153</v>
      </c>
      <c r="BW585" t="s">
        <v>19298</v>
      </c>
      <c r="BX585" t="b">
        <v>0</v>
      </c>
      <c r="BY585">
        <v>44376.857569444444</v>
      </c>
      <c r="BZ585" t="s">
        <v>14153</v>
      </c>
      <c r="CA585" t="s">
        <v>14153</v>
      </c>
      <c r="CB585" t="b">
        <v>0</v>
      </c>
      <c r="CC585" t="b">
        <v>0</v>
      </c>
      <c r="CD585" t="s">
        <v>14153</v>
      </c>
      <c r="CE585" t="s">
        <v>14153</v>
      </c>
      <c r="CF585">
        <v>71500</v>
      </c>
      <c r="CG585" t="s">
        <v>14153</v>
      </c>
      <c r="CH585">
        <v>0</v>
      </c>
      <c r="CI585">
        <v>0</v>
      </c>
      <c r="CJ585">
        <v>0</v>
      </c>
    </row>
    <row r="586" spans="1:88" x14ac:dyDescent="0.35">
      <c r="A586" t="s">
        <v>1241</v>
      </c>
      <c r="B586" t="b">
        <v>0</v>
      </c>
      <c r="C586" t="s">
        <v>14153</v>
      </c>
      <c r="D586" t="b">
        <v>0</v>
      </c>
      <c r="E586" t="s">
        <v>14153</v>
      </c>
      <c r="F586" t="s">
        <v>14153</v>
      </c>
      <c r="G586" t="s">
        <v>14153</v>
      </c>
      <c r="H586">
        <v>42627</v>
      </c>
      <c r="I586" t="b">
        <v>1</v>
      </c>
      <c r="J586" t="s">
        <v>14153</v>
      </c>
      <c r="K586" t="s">
        <v>14153</v>
      </c>
      <c r="L586" t="s">
        <v>20508</v>
      </c>
      <c r="M586" t="s">
        <v>14153</v>
      </c>
      <c r="N586" t="s">
        <v>14153</v>
      </c>
      <c r="O586" t="s">
        <v>14234</v>
      </c>
      <c r="P586" t="b">
        <v>0</v>
      </c>
      <c r="Q586">
        <v>42627.57912037037</v>
      </c>
      <c r="R586" t="s">
        <v>14153</v>
      </c>
      <c r="S586" t="b">
        <v>0</v>
      </c>
      <c r="T586" t="s">
        <v>14153</v>
      </c>
      <c r="U586" t="s">
        <v>14153</v>
      </c>
      <c r="V586" t="b">
        <v>0</v>
      </c>
      <c r="W586">
        <v>42430</v>
      </c>
      <c r="X586">
        <v>3</v>
      </c>
      <c r="Y586">
        <v>2016</v>
      </c>
      <c r="Z586" t="s">
        <v>19238</v>
      </c>
      <c r="AA586" t="s">
        <v>19238</v>
      </c>
      <c r="AB586" t="b">
        <v>0</v>
      </c>
      <c r="AC586" t="b">
        <v>0</v>
      </c>
      <c r="AD586" t="s">
        <v>14153</v>
      </c>
      <c r="AE586" t="b">
        <v>0</v>
      </c>
      <c r="AF586" t="b">
        <v>0</v>
      </c>
      <c r="AG586" t="b">
        <v>0</v>
      </c>
      <c r="AH586" t="s">
        <v>14148</v>
      </c>
      <c r="AI586" t="b">
        <v>0</v>
      </c>
      <c r="AJ586" t="s">
        <v>14153</v>
      </c>
      <c r="AK586" t="b">
        <v>0</v>
      </c>
      <c r="AL586" t="s">
        <v>14153</v>
      </c>
      <c r="AM586" t="s">
        <v>14220</v>
      </c>
      <c r="AN586">
        <v>44297.838888888888</v>
      </c>
      <c r="AO586" t="s">
        <v>14153</v>
      </c>
      <c r="AP586">
        <v>43836.762685185182</v>
      </c>
      <c r="AQ586" t="s">
        <v>14153</v>
      </c>
      <c r="AR586" t="s">
        <v>14153</v>
      </c>
      <c r="AS586" t="b">
        <v>1</v>
      </c>
      <c r="AT586" t="s">
        <v>14153</v>
      </c>
      <c r="AU586" t="s">
        <v>14153</v>
      </c>
      <c r="AV586" t="s">
        <v>114</v>
      </c>
      <c r="AW586" t="s">
        <v>14153</v>
      </c>
      <c r="AX586" t="s">
        <v>14153</v>
      </c>
      <c r="AY586" t="s">
        <v>14153</v>
      </c>
      <c r="AZ586" t="s">
        <v>14153</v>
      </c>
      <c r="BA586" t="s">
        <v>14153</v>
      </c>
      <c r="BB586" t="s">
        <v>20516</v>
      </c>
      <c r="BC586" t="s">
        <v>14153</v>
      </c>
      <c r="BD586" t="b">
        <v>1</v>
      </c>
      <c r="BE586" t="s">
        <v>14153</v>
      </c>
      <c r="BF586" t="s">
        <v>14153</v>
      </c>
      <c r="BG586" t="s">
        <v>14153</v>
      </c>
      <c r="BH586" t="s">
        <v>14234</v>
      </c>
      <c r="BI586" t="s">
        <v>14153</v>
      </c>
      <c r="BJ586" t="s">
        <v>14153</v>
      </c>
      <c r="BK586" t="s">
        <v>258</v>
      </c>
      <c r="BL586" t="s">
        <v>14153</v>
      </c>
      <c r="BM586" t="s">
        <v>14153</v>
      </c>
      <c r="BN586" t="s">
        <v>14153</v>
      </c>
      <c r="BO586" t="s">
        <v>14153</v>
      </c>
      <c r="BP586" t="s">
        <v>14153</v>
      </c>
      <c r="BQ586" t="s">
        <v>19297</v>
      </c>
      <c r="BR586" t="b">
        <v>0</v>
      </c>
      <c r="BS586" t="s">
        <v>364</v>
      </c>
      <c r="BT586" t="b">
        <v>0</v>
      </c>
      <c r="BU586" t="s">
        <v>14153</v>
      </c>
      <c r="BV586" t="s">
        <v>14153</v>
      </c>
      <c r="BW586" t="s">
        <v>19301</v>
      </c>
      <c r="BX586" t="b">
        <v>0</v>
      </c>
      <c r="BY586">
        <v>44376.857569444444</v>
      </c>
      <c r="BZ586" t="s">
        <v>14153</v>
      </c>
      <c r="CA586" t="s">
        <v>14153</v>
      </c>
      <c r="CB586" t="b">
        <v>0</v>
      </c>
      <c r="CC586" t="b">
        <v>1</v>
      </c>
      <c r="CD586" t="s">
        <v>14153</v>
      </c>
      <c r="CE586" t="s">
        <v>14153</v>
      </c>
      <c r="CF586">
        <v>6435000</v>
      </c>
      <c r="CG586" t="s">
        <v>14153</v>
      </c>
      <c r="CH586">
        <v>6435000</v>
      </c>
      <c r="CI586">
        <v>100</v>
      </c>
      <c r="CJ586">
        <v>0</v>
      </c>
    </row>
    <row r="587" spans="1:88" x14ac:dyDescent="0.35">
      <c r="A587" t="s">
        <v>1241</v>
      </c>
      <c r="B587" t="b">
        <v>0</v>
      </c>
      <c r="C587" t="s">
        <v>14153</v>
      </c>
      <c r="D587" t="b">
        <v>0</v>
      </c>
      <c r="E587" t="s">
        <v>14153</v>
      </c>
      <c r="F587" t="s">
        <v>14153</v>
      </c>
      <c r="G587" t="s">
        <v>14153</v>
      </c>
      <c r="H587">
        <v>42627</v>
      </c>
      <c r="I587" t="b">
        <v>1</v>
      </c>
      <c r="J587" t="s">
        <v>14153</v>
      </c>
      <c r="K587" t="s">
        <v>14153</v>
      </c>
      <c r="L587" t="s">
        <v>20508</v>
      </c>
      <c r="M587" t="s">
        <v>14153</v>
      </c>
      <c r="N587" t="s">
        <v>14153</v>
      </c>
      <c r="O587" t="s">
        <v>14234</v>
      </c>
      <c r="P587" t="b">
        <v>0</v>
      </c>
      <c r="Q587">
        <v>42627.579791666663</v>
      </c>
      <c r="R587" t="s">
        <v>14153</v>
      </c>
      <c r="S587" t="b">
        <v>0</v>
      </c>
      <c r="T587" t="s">
        <v>14153</v>
      </c>
      <c r="U587" t="s">
        <v>14153</v>
      </c>
      <c r="V587" t="b">
        <v>0</v>
      </c>
      <c r="W587">
        <v>42430</v>
      </c>
      <c r="X587">
        <v>3</v>
      </c>
      <c r="Y587">
        <v>2016</v>
      </c>
      <c r="Z587" t="s">
        <v>19238</v>
      </c>
      <c r="AA587" t="s">
        <v>19238</v>
      </c>
      <c r="AB587" t="b">
        <v>0</v>
      </c>
      <c r="AC587" t="b">
        <v>0</v>
      </c>
      <c r="AD587" t="s">
        <v>14153</v>
      </c>
      <c r="AE587" t="b">
        <v>1</v>
      </c>
      <c r="AF587" t="b">
        <v>0</v>
      </c>
      <c r="AG587" t="b">
        <v>0</v>
      </c>
      <c r="AH587" t="s">
        <v>14148</v>
      </c>
      <c r="AI587" t="b">
        <v>0</v>
      </c>
      <c r="AJ587" t="s">
        <v>14153</v>
      </c>
      <c r="AK587" t="b">
        <v>0</v>
      </c>
      <c r="AL587" t="s">
        <v>14153</v>
      </c>
      <c r="AM587" t="s">
        <v>14220</v>
      </c>
      <c r="AN587">
        <v>44297.837673611109</v>
      </c>
      <c r="AO587" t="s">
        <v>14153</v>
      </c>
      <c r="AP587">
        <v>43836.762685185182</v>
      </c>
      <c r="AQ587" t="s">
        <v>14153</v>
      </c>
      <c r="AR587" t="s">
        <v>14153</v>
      </c>
      <c r="AS587" t="b">
        <v>1</v>
      </c>
      <c r="AT587" t="s">
        <v>14153</v>
      </c>
      <c r="AU587" t="s">
        <v>14153</v>
      </c>
      <c r="AV587" t="s">
        <v>114</v>
      </c>
      <c r="AW587" t="s">
        <v>14153</v>
      </c>
      <c r="AX587" t="s">
        <v>14153</v>
      </c>
      <c r="AY587" t="s">
        <v>14153</v>
      </c>
      <c r="AZ587" t="s">
        <v>14153</v>
      </c>
      <c r="BA587" t="s">
        <v>14153</v>
      </c>
      <c r="BB587" t="s">
        <v>20517</v>
      </c>
      <c r="BC587" t="s">
        <v>14153</v>
      </c>
      <c r="BD587" t="b">
        <v>1</v>
      </c>
      <c r="BE587" t="s">
        <v>14153</v>
      </c>
      <c r="BF587" t="s">
        <v>14153</v>
      </c>
      <c r="BG587" t="s">
        <v>14153</v>
      </c>
      <c r="BH587" t="s">
        <v>14234</v>
      </c>
      <c r="BI587" t="s">
        <v>19324</v>
      </c>
      <c r="BJ587" t="s">
        <v>14153</v>
      </c>
      <c r="BK587" t="s">
        <v>258</v>
      </c>
      <c r="BL587" t="s">
        <v>14153</v>
      </c>
      <c r="BM587" t="s">
        <v>14153</v>
      </c>
      <c r="BN587" t="s">
        <v>14153</v>
      </c>
      <c r="BO587" t="s">
        <v>14153</v>
      </c>
      <c r="BP587" t="s">
        <v>14153</v>
      </c>
      <c r="BQ587" t="s">
        <v>19297</v>
      </c>
      <c r="BR587" t="b">
        <v>0</v>
      </c>
      <c r="BS587" t="s">
        <v>364</v>
      </c>
      <c r="BT587" t="b">
        <v>0</v>
      </c>
      <c r="BU587" t="s">
        <v>14153</v>
      </c>
      <c r="BV587" t="s">
        <v>14153</v>
      </c>
      <c r="BW587" t="s">
        <v>19301</v>
      </c>
      <c r="BX587" t="b">
        <v>0</v>
      </c>
      <c r="BY587">
        <v>44376.857569444444</v>
      </c>
      <c r="BZ587" t="s">
        <v>14153</v>
      </c>
      <c r="CA587" t="s">
        <v>14153</v>
      </c>
      <c r="CB587" t="b">
        <v>0</v>
      </c>
      <c r="CC587" t="b">
        <v>1</v>
      </c>
      <c r="CD587" t="s">
        <v>14153</v>
      </c>
      <c r="CE587" t="s">
        <v>14153</v>
      </c>
      <c r="CF587">
        <v>6435000</v>
      </c>
      <c r="CG587" t="s">
        <v>14153</v>
      </c>
      <c r="CH587">
        <v>6435000</v>
      </c>
      <c r="CI587">
        <v>100</v>
      </c>
      <c r="CJ587">
        <v>0</v>
      </c>
    </row>
    <row r="588" spans="1:88" x14ac:dyDescent="0.35">
      <c r="A588" t="s">
        <v>15117</v>
      </c>
      <c r="B588" t="b">
        <v>0</v>
      </c>
      <c r="C588" t="s">
        <v>14153</v>
      </c>
      <c r="D588" t="b">
        <v>0</v>
      </c>
      <c r="E588" t="s">
        <v>14153</v>
      </c>
      <c r="F588" t="s">
        <v>14153</v>
      </c>
      <c r="G588" t="s">
        <v>14153</v>
      </c>
      <c r="H588">
        <v>43738</v>
      </c>
      <c r="I588" t="b">
        <v>1</v>
      </c>
      <c r="J588" t="s">
        <v>19318</v>
      </c>
      <c r="K588" t="s">
        <v>14153</v>
      </c>
      <c r="L588" t="s">
        <v>14153</v>
      </c>
      <c r="M588" t="s">
        <v>14153</v>
      </c>
      <c r="N588" t="s">
        <v>14153</v>
      </c>
      <c r="O588" t="s">
        <v>14209</v>
      </c>
      <c r="P588" t="b">
        <v>0</v>
      </c>
      <c r="Q588">
        <v>42627.721238425926</v>
      </c>
      <c r="R588" t="s">
        <v>14153</v>
      </c>
      <c r="S588" t="b">
        <v>0</v>
      </c>
      <c r="T588" t="s">
        <v>14153</v>
      </c>
      <c r="U588" t="s">
        <v>14153</v>
      </c>
      <c r="V588" t="b">
        <v>0</v>
      </c>
      <c r="W588">
        <v>43525</v>
      </c>
      <c r="X588">
        <v>3</v>
      </c>
      <c r="Y588">
        <v>2019</v>
      </c>
      <c r="Z588" t="s">
        <v>19295</v>
      </c>
      <c r="AA588" t="s">
        <v>19295</v>
      </c>
      <c r="AB588" t="b">
        <v>0</v>
      </c>
      <c r="AC588" t="b">
        <v>0</v>
      </c>
      <c r="AD588" t="s">
        <v>14153</v>
      </c>
      <c r="AE588" t="b">
        <v>1</v>
      </c>
      <c r="AF588" t="b">
        <v>0</v>
      </c>
      <c r="AG588" t="b">
        <v>0</v>
      </c>
      <c r="AH588" t="s">
        <v>14148</v>
      </c>
      <c r="AI588" t="b">
        <v>0</v>
      </c>
      <c r="AJ588" t="s">
        <v>14153</v>
      </c>
      <c r="AK588" t="b">
        <v>0</v>
      </c>
      <c r="AL588">
        <v>43257</v>
      </c>
      <c r="AM588" t="s">
        <v>14220</v>
      </c>
      <c r="AN588">
        <v>44297.8278587963</v>
      </c>
      <c r="AO588" t="s">
        <v>14153</v>
      </c>
      <c r="AP588">
        <v>43836.762962962966</v>
      </c>
      <c r="AQ588" t="s">
        <v>14153</v>
      </c>
      <c r="AR588" t="s">
        <v>14153</v>
      </c>
      <c r="AS588" t="b">
        <v>0</v>
      </c>
      <c r="AT588" t="s">
        <v>14153</v>
      </c>
      <c r="AU588" t="s">
        <v>14153</v>
      </c>
      <c r="AV588" t="s">
        <v>173</v>
      </c>
      <c r="AW588" t="s">
        <v>14153</v>
      </c>
      <c r="AX588" t="s">
        <v>14153</v>
      </c>
      <c r="AY588" t="s">
        <v>14153</v>
      </c>
      <c r="AZ588" t="s">
        <v>14153</v>
      </c>
      <c r="BA588" t="s">
        <v>14153</v>
      </c>
      <c r="BB588" t="s">
        <v>20518</v>
      </c>
      <c r="BC588" t="s">
        <v>14153</v>
      </c>
      <c r="BD588" t="b">
        <v>0</v>
      </c>
      <c r="BE588" t="s">
        <v>14153</v>
      </c>
      <c r="BF588" t="s">
        <v>14153</v>
      </c>
      <c r="BG588" t="s">
        <v>14153</v>
      </c>
      <c r="BH588" t="s">
        <v>14218</v>
      </c>
      <c r="BI588" t="s">
        <v>19324</v>
      </c>
      <c r="BJ588" t="s">
        <v>14153</v>
      </c>
      <c r="BK588" t="s">
        <v>14153</v>
      </c>
      <c r="BL588" t="s">
        <v>14153</v>
      </c>
      <c r="BM588" t="s">
        <v>14153</v>
      </c>
      <c r="BN588" t="s">
        <v>14153</v>
      </c>
      <c r="BO588" t="s">
        <v>14153</v>
      </c>
      <c r="BP588" t="s">
        <v>14153</v>
      </c>
      <c r="BQ588" t="s">
        <v>19297</v>
      </c>
      <c r="BR588" t="b">
        <v>0</v>
      </c>
      <c r="BS588" t="s">
        <v>14153</v>
      </c>
      <c r="BT588" t="b">
        <v>0</v>
      </c>
      <c r="BU588" t="s">
        <v>14153</v>
      </c>
      <c r="BV588" t="s">
        <v>14153</v>
      </c>
      <c r="BW588" t="s">
        <v>19298</v>
      </c>
      <c r="BX588" t="b">
        <v>0</v>
      </c>
      <c r="BY588">
        <v>44376.857569444444</v>
      </c>
      <c r="BZ588" t="s">
        <v>14153</v>
      </c>
      <c r="CA588" t="s">
        <v>14153</v>
      </c>
      <c r="CB588" t="b">
        <v>0</v>
      </c>
      <c r="CC588" t="b">
        <v>0</v>
      </c>
      <c r="CD588" t="s">
        <v>14153</v>
      </c>
      <c r="CE588" t="s">
        <v>14153</v>
      </c>
      <c r="CF588">
        <v>71500</v>
      </c>
      <c r="CG588" t="s">
        <v>14153</v>
      </c>
      <c r="CH588">
        <v>0</v>
      </c>
      <c r="CI588">
        <v>0</v>
      </c>
      <c r="CJ588">
        <v>0</v>
      </c>
    </row>
    <row r="589" spans="1:88" x14ac:dyDescent="0.35">
      <c r="A589" t="s">
        <v>15119</v>
      </c>
      <c r="B589" t="b">
        <v>0</v>
      </c>
      <c r="C589" t="s">
        <v>14153</v>
      </c>
      <c r="D589" t="b">
        <v>0</v>
      </c>
      <c r="E589" t="s">
        <v>14153</v>
      </c>
      <c r="F589" t="s">
        <v>14153</v>
      </c>
      <c r="G589" t="s">
        <v>14153</v>
      </c>
      <c r="H589">
        <v>42643</v>
      </c>
      <c r="I589" t="b">
        <v>1</v>
      </c>
      <c r="J589" t="s">
        <v>19304</v>
      </c>
      <c r="K589" t="s">
        <v>14153</v>
      </c>
      <c r="L589" t="s">
        <v>20519</v>
      </c>
      <c r="M589" t="s">
        <v>14153</v>
      </c>
      <c r="N589" t="s">
        <v>14153</v>
      </c>
      <c r="O589" t="s">
        <v>14209</v>
      </c>
      <c r="P589" t="b">
        <v>1</v>
      </c>
      <c r="Q589">
        <v>42627.770856481482</v>
      </c>
      <c r="R589" t="s">
        <v>14153</v>
      </c>
      <c r="S589" t="b">
        <v>0</v>
      </c>
      <c r="T589" t="s">
        <v>14153</v>
      </c>
      <c r="U589" t="s">
        <v>14153</v>
      </c>
      <c r="V589" t="b">
        <v>0</v>
      </c>
      <c r="W589">
        <v>42430</v>
      </c>
      <c r="X589">
        <v>3</v>
      </c>
      <c r="Y589">
        <v>2016</v>
      </c>
      <c r="Z589" t="s">
        <v>19295</v>
      </c>
      <c r="AA589" t="s">
        <v>19295</v>
      </c>
      <c r="AB589" t="b">
        <v>0</v>
      </c>
      <c r="AC589" t="b">
        <v>0</v>
      </c>
      <c r="AD589" t="s">
        <v>14153</v>
      </c>
      <c r="AE589" t="b">
        <v>0</v>
      </c>
      <c r="AF589" t="b">
        <v>0</v>
      </c>
      <c r="AG589" t="b">
        <v>0</v>
      </c>
      <c r="AH589" t="s">
        <v>14148</v>
      </c>
      <c r="AI589" t="b">
        <v>0</v>
      </c>
      <c r="AJ589" t="s">
        <v>14153</v>
      </c>
      <c r="AK589" t="b">
        <v>0</v>
      </c>
      <c r="AL589" t="s">
        <v>14153</v>
      </c>
      <c r="AM589" t="s">
        <v>14220</v>
      </c>
      <c r="AN589">
        <v>44297.838888888888</v>
      </c>
      <c r="AO589" t="s">
        <v>14153</v>
      </c>
      <c r="AP589">
        <v>43836.762962962966</v>
      </c>
      <c r="AQ589" t="s">
        <v>14153</v>
      </c>
      <c r="AR589" t="s">
        <v>14153</v>
      </c>
      <c r="AS589" t="b">
        <v>0</v>
      </c>
      <c r="AT589" t="s">
        <v>14153</v>
      </c>
      <c r="AU589" t="s">
        <v>14153</v>
      </c>
      <c r="AV589" t="s">
        <v>114</v>
      </c>
      <c r="AW589" t="s">
        <v>14153</v>
      </c>
      <c r="AX589" t="s">
        <v>14153</v>
      </c>
      <c r="AY589" t="s">
        <v>14153</v>
      </c>
      <c r="AZ589" t="s">
        <v>14153</v>
      </c>
      <c r="BA589" t="s">
        <v>14153</v>
      </c>
      <c r="BB589" t="s">
        <v>20520</v>
      </c>
      <c r="BC589" t="s">
        <v>14153</v>
      </c>
      <c r="BD589" t="b">
        <v>0</v>
      </c>
      <c r="BE589" t="s">
        <v>14153</v>
      </c>
      <c r="BF589" t="s">
        <v>14153</v>
      </c>
      <c r="BG589" t="s">
        <v>14153</v>
      </c>
      <c r="BH589" t="s">
        <v>14209</v>
      </c>
      <c r="BI589" t="s">
        <v>14153</v>
      </c>
      <c r="BJ589" t="s">
        <v>130</v>
      </c>
      <c r="BK589" t="s">
        <v>14153</v>
      </c>
      <c r="BL589" t="s">
        <v>20519</v>
      </c>
      <c r="BM589" t="s">
        <v>14153</v>
      </c>
      <c r="BN589" t="s">
        <v>14153</v>
      </c>
      <c r="BO589" t="s">
        <v>14153</v>
      </c>
      <c r="BP589" t="s">
        <v>14153</v>
      </c>
      <c r="BQ589" t="s">
        <v>19297</v>
      </c>
      <c r="BR589" t="b">
        <v>0</v>
      </c>
      <c r="BS589" t="s">
        <v>14153</v>
      </c>
      <c r="BT589" t="b">
        <v>0</v>
      </c>
      <c r="BU589" t="s">
        <v>14153</v>
      </c>
      <c r="BV589" t="s">
        <v>14153</v>
      </c>
      <c r="BW589" t="s">
        <v>19298</v>
      </c>
      <c r="BX589" t="b">
        <v>0</v>
      </c>
      <c r="BY589">
        <v>44376.857569444444</v>
      </c>
      <c r="BZ589" t="s">
        <v>14153</v>
      </c>
      <c r="CA589" t="s">
        <v>14153</v>
      </c>
      <c r="CB589" t="b">
        <v>0</v>
      </c>
      <c r="CC589" t="b">
        <v>0</v>
      </c>
      <c r="CD589" t="s">
        <v>14153</v>
      </c>
      <c r="CE589" t="s">
        <v>14153</v>
      </c>
      <c r="CF589" t="s">
        <v>14153</v>
      </c>
      <c r="CG589" t="s">
        <v>14153</v>
      </c>
      <c r="CH589">
        <v>0</v>
      </c>
      <c r="CI589">
        <v>0</v>
      </c>
      <c r="CJ589">
        <v>0</v>
      </c>
    </row>
    <row r="590" spans="1:88" x14ac:dyDescent="0.35">
      <c r="A590" t="s">
        <v>15119</v>
      </c>
      <c r="B590" t="b">
        <v>0</v>
      </c>
      <c r="C590" t="s">
        <v>14153</v>
      </c>
      <c r="D590" t="b">
        <v>0</v>
      </c>
      <c r="E590" t="s">
        <v>14153</v>
      </c>
      <c r="F590" t="s">
        <v>14153</v>
      </c>
      <c r="G590" t="s">
        <v>14153</v>
      </c>
      <c r="H590">
        <v>42627</v>
      </c>
      <c r="I590" t="b">
        <v>1</v>
      </c>
      <c r="J590" t="s">
        <v>19346</v>
      </c>
      <c r="K590" t="s">
        <v>14153</v>
      </c>
      <c r="L590" t="s">
        <v>14153</v>
      </c>
      <c r="M590" t="s">
        <v>14153</v>
      </c>
      <c r="N590" t="s">
        <v>14153</v>
      </c>
      <c r="O590" t="s">
        <v>14209</v>
      </c>
      <c r="P590" t="b">
        <v>0</v>
      </c>
      <c r="Q590">
        <v>42627.772083333337</v>
      </c>
      <c r="R590" t="s">
        <v>14153</v>
      </c>
      <c r="S590" t="b">
        <v>0</v>
      </c>
      <c r="T590" t="s">
        <v>14153</v>
      </c>
      <c r="U590" t="s">
        <v>14153</v>
      </c>
      <c r="V590" t="b">
        <v>0</v>
      </c>
      <c r="W590">
        <v>42430</v>
      </c>
      <c r="X590">
        <v>3</v>
      </c>
      <c r="Y590">
        <v>2016</v>
      </c>
      <c r="Z590" t="s">
        <v>19295</v>
      </c>
      <c r="AA590" t="s">
        <v>19295</v>
      </c>
      <c r="AB590" t="b">
        <v>0</v>
      </c>
      <c r="AC590" t="b">
        <v>0</v>
      </c>
      <c r="AD590" t="s">
        <v>14153</v>
      </c>
      <c r="AE590" t="b">
        <v>1</v>
      </c>
      <c r="AF590" t="b">
        <v>0</v>
      </c>
      <c r="AG590" t="b">
        <v>0</v>
      </c>
      <c r="AH590" t="s">
        <v>14148</v>
      </c>
      <c r="AI590" t="b">
        <v>0</v>
      </c>
      <c r="AJ590" t="s">
        <v>14153</v>
      </c>
      <c r="AK590" t="b">
        <v>0</v>
      </c>
      <c r="AL590" t="s">
        <v>14153</v>
      </c>
      <c r="AM590" t="s">
        <v>14220</v>
      </c>
      <c r="AN590">
        <v>44297.8278587963</v>
      </c>
      <c r="AO590" t="s">
        <v>14153</v>
      </c>
      <c r="AP590">
        <v>43836.762962962966</v>
      </c>
      <c r="AQ590" t="s">
        <v>14153</v>
      </c>
      <c r="AR590" t="s">
        <v>14153</v>
      </c>
      <c r="AS590" t="b">
        <v>0</v>
      </c>
      <c r="AT590" t="s">
        <v>14153</v>
      </c>
      <c r="AU590" t="s">
        <v>14153</v>
      </c>
      <c r="AV590" t="s">
        <v>173</v>
      </c>
      <c r="AW590" t="s">
        <v>14153</v>
      </c>
      <c r="AX590" t="s">
        <v>14153</v>
      </c>
      <c r="AY590" t="s">
        <v>14153</v>
      </c>
      <c r="AZ590" t="s">
        <v>14153</v>
      </c>
      <c r="BA590" t="s">
        <v>14153</v>
      </c>
      <c r="BB590" t="s">
        <v>20521</v>
      </c>
      <c r="BC590" t="s">
        <v>14153</v>
      </c>
      <c r="BD590" t="b">
        <v>0</v>
      </c>
      <c r="BE590" t="s">
        <v>14153</v>
      </c>
      <c r="BF590" t="s">
        <v>14153</v>
      </c>
      <c r="BG590" t="s">
        <v>14153</v>
      </c>
      <c r="BH590" t="s">
        <v>14209</v>
      </c>
      <c r="BI590" t="s">
        <v>19324</v>
      </c>
      <c r="BJ590" t="s">
        <v>14153</v>
      </c>
      <c r="BK590" t="s">
        <v>14153</v>
      </c>
      <c r="BL590" t="s">
        <v>14153</v>
      </c>
      <c r="BM590" t="s">
        <v>14153</v>
      </c>
      <c r="BN590" t="s">
        <v>14153</v>
      </c>
      <c r="BO590" t="s">
        <v>14153</v>
      </c>
      <c r="BP590" t="s">
        <v>14153</v>
      </c>
      <c r="BQ590" t="s">
        <v>19297</v>
      </c>
      <c r="BR590" t="b">
        <v>0</v>
      </c>
      <c r="BS590" t="s">
        <v>14153</v>
      </c>
      <c r="BT590" t="b">
        <v>0</v>
      </c>
      <c r="BU590" t="s">
        <v>14153</v>
      </c>
      <c r="BV590" t="s">
        <v>14153</v>
      </c>
      <c r="BW590" t="s">
        <v>19298</v>
      </c>
      <c r="BX590" t="b">
        <v>0</v>
      </c>
      <c r="BY590">
        <v>44376.857569444444</v>
      </c>
      <c r="BZ590" t="s">
        <v>14153</v>
      </c>
      <c r="CA590" t="s">
        <v>14153</v>
      </c>
      <c r="CB590" t="b">
        <v>0</v>
      </c>
      <c r="CC590" t="b">
        <v>0</v>
      </c>
      <c r="CD590" t="s">
        <v>14153</v>
      </c>
      <c r="CE590" t="s">
        <v>14153</v>
      </c>
      <c r="CF590">
        <v>71500</v>
      </c>
      <c r="CG590" t="s">
        <v>14153</v>
      </c>
      <c r="CH590">
        <v>0</v>
      </c>
      <c r="CI590">
        <v>0</v>
      </c>
      <c r="CJ590">
        <v>0</v>
      </c>
    </row>
    <row r="591" spans="1:88" x14ac:dyDescent="0.35">
      <c r="A591" t="s">
        <v>14804</v>
      </c>
      <c r="B591" t="b">
        <v>0</v>
      </c>
      <c r="C591" t="s">
        <v>14153</v>
      </c>
      <c r="D591" t="b">
        <v>0</v>
      </c>
      <c r="E591" t="s">
        <v>14153</v>
      </c>
      <c r="F591" t="s">
        <v>14153</v>
      </c>
      <c r="G591" t="s">
        <v>14153</v>
      </c>
      <c r="H591">
        <v>42674</v>
      </c>
      <c r="I591" t="b">
        <v>0</v>
      </c>
      <c r="J591" t="s">
        <v>14153</v>
      </c>
      <c r="K591" t="s">
        <v>14153</v>
      </c>
      <c r="L591" t="s">
        <v>19926</v>
      </c>
      <c r="M591" t="s">
        <v>14153</v>
      </c>
      <c r="N591" t="s">
        <v>14153</v>
      </c>
      <c r="O591" t="s">
        <v>14218</v>
      </c>
      <c r="P591" t="b">
        <v>0</v>
      </c>
      <c r="Q591">
        <v>42643.571157407408</v>
      </c>
      <c r="R591" t="s">
        <v>14153</v>
      </c>
      <c r="S591" t="b">
        <v>0</v>
      </c>
      <c r="T591" t="s">
        <v>14153</v>
      </c>
      <c r="U591" t="s">
        <v>14153</v>
      </c>
      <c r="V591" t="b">
        <v>0</v>
      </c>
      <c r="W591">
        <v>42461</v>
      </c>
      <c r="X591">
        <v>4</v>
      </c>
      <c r="Y591">
        <v>2016</v>
      </c>
      <c r="Z591" t="s">
        <v>19330</v>
      </c>
      <c r="AA591" t="s">
        <v>19330</v>
      </c>
      <c r="AB591" t="b">
        <v>0</v>
      </c>
      <c r="AC591" t="b">
        <v>0</v>
      </c>
      <c r="AD591" t="s">
        <v>14153</v>
      </c>
      <c r="AE591" t="b">
        <v>1</v>
      </c>
      <c r="AF591" t="b">
        <v>0</v>
      </c>
      <c r="AG591" t="b">
        <v>0</v>
      </c>
      <c r="AH591" t="s">
        <v>14152</v>
      </c>
      <c r="AI591" t="b">
        <v>0</v>
      </c>
      <c r="AJ591" t="s">
        <v>14153</v>
      </c>
      <c r="AK591" t="b">
        <v>0</v>
      </c>
      <c r="AL591" t="s">
        <v>14153</v>
      </c>
      <c r="AM591" t="s">
        <v>14220</v>
      </c>
      <c r="AN591">
        <v>44297.837673611109</v>
      </c>
      <c r="AO591" t="s">
        <v>14153</v>
      </c>
      <c r="AP591">
        <v>43836.762569444443</v>
      </c>
      <c r="AQ591" t="s">
        <v>14153</v>
      </c>
      <c r="AR591" t="s">
        <v>14153</v>
      </c>
      <c r="AS591" t="b">
        <v>0</v>
      </c>
      <c r="AT591" t="s">
        <v>14153</v>
      </c>
      <c r="AU591" t="s">
        <v>14153</v>
      </c>
      <c r="AV591" t="s">
        <v>114</v>
      </c>
      <c r="AW591" t="s">
        <v>14153</v>
      </c>
      <c r="AX591" t="s">
        <v>14153</v>
      </c>
      <c r="AY591" t="s">
        <v>14153</v>
      </c>
      <c r="AZ591" t="s">
        <v>14153</v>
      </c>
      <c r="BA591" t="s">
        <v>14153</v>
      </c>
      <c r="BB591" t="s">
        <v>20522</v>
      </c>
      <c r="BC591" t="s">
        <v>14153</v>
      </c>
      <c r="BD591" t="b">
        <v>0</v>
      </c>
      <c r="BE591" t="s">
        <v>14153</v>
      </c>
      <c r="BF591" t="s">
        <v>14153</v>
      </c>
      <c r="BG591" t="s">
        <v>14153</v>
      </c>
      <c r="BH591" t="s">
        <v>14209</v>
      </c>
      <c r="BI591" t="s">
        <v>19324</v>
      </c>
      <c r="BJ591" t="s">
        <v>14153</v>
      </c>
      <c r="BK591" t="s">
        <v>14153</v>
      </c>
      <c r="BL591" t="s">
        <v>14153</v>
      </c>
      <c r="BM591" t="s">
        <v>14153</v>
      </c>
      <c r="BN591" t="s">
        <v>14153</v>
      </c>
      <c r="BO591" t="s">
        <v>14153</v>
      </c>
      <c r="BP591" t="s">
        <v>14153</v>
      </c>
      <c r="BQ591" t="s">
        <v>19297</v>
      </c>
      <c r="BR591" t="b">
        <v>0</v>
      </c>
      <c r="BS591" t="s">
        <v>14153</v>
      </c>
      <c r="BT591" t="b">
        <v>0</v>
      </c>
      <c r="BU591" t="s">
        <v>14153</v>
      </c>
      <c r="BV591" t="s">
        <v>14153</v>
      </c>
      <c r="BW591" t="s">
        <v>19334</v>
      </c>
      <c r="BX591" t="b">
        <v>0</v>
      </c>
      <c r="BY591">
        <v>44376.857569444444</v>
      </c>
      <c r="BZ591" t="s">
        <v>14153</v>
      </c>
      <c r="CA591" t="s">
        <v>14153</v>
      </c>
      <c r="CB591" t="b">
        <v>0</v>
      </c>
      <c r="CC591" t="b">
        <v>0</v>
      </c>
      <c r="CD591" t="s">
        <v>14153</v>
      </c>
      <c r="CE591" t="s">
        <v>14153</v>
      </c>
      <c r="CF591">
        <v>71500</v>
      </c>
      <c r="CG591" t="s">
        <v>14153</v>
      </c>
      <c r="CH591">
        <v>7150</v>
      </c>
      <c r="CI591">
        <v>10</v>
      </c>
      <c r="CJ591">
        <v>0</v>
      </c>
    </row>
    <row r="592" spans="1:88" x14ac:dyDescent="0.35">
      <c r="A592" t="s">
        <v>14612</v>
      </c>
      <c r="B592" t="b">
        <v>0</v>
      </c>
      <c r="C592" t="s">
        <v>14153</v>
      </c>
      <c r="D592" t="b">
        <v>0</v>
      </c>
      <c r="E592" t="s">
        <v>14153</v>
      </c>
      <c r="F592" t="s">
        <v>14153</v>
      </c>
      <c r="G592" t="s">
        <v>14153</v>
      </c>
      <c r="H592">
        <v>43404</v>
      </c>
      <c r="I592" t="b">
        <v>1</v>
      </c>
      <c r="J592" t="s">
        <v>19318</v>
      </c>
      <c r="K592" t="s">
        <v>14153</v>
      </c>
      <c r="L592" t="s">
        <v>14153</v>
      </c>
      <c r="M592" t="s">
        <v>14153</v>
      </c>
      <c r="N592" t="s">
        <v>14153</v>
      </c>
      <c r="O592" t="s">
        <v>14218</v>
      </c>
      <c r="P592" t="b">
        <v>0</v>
      </c>
      <c r="Q592">
        <v>42643.84170138889</v>
      </c>
      <c r="R592" t="s">
        <v>14153</v>
      </c>
      <c r="S592" t="b">
        <v>0</v>
      </c>
      <c r="T592" t="s">
        <v>14153</v>
      </c>
      <c r="U592" t="s">
        <v>14153</v>
      </c>
      <c r="V592" t="b">
        <v>0</v>
      </c>
      <c r="W592">
        <v>43191</v>
      </c>
      <c r="X592">
        <v>4</v>
      </c>
      <c r="Y592">
        <v>2018</v>
      </c>
      <c r="Z592" t="s">
        <v>19295</v>
      </c>
      <c r="AA592" t="s">
        <v>19295</v>
      </c>
      <c r="AB592" t="b">
        <v>0</v>
      </c>
      <c r="AC592" t="b">
        <v>0</v>
      </c>
      <c r="AD592" t="s">
        <v>14153</v>
      </c>
      <c r="AE592" t="b">
        <v>1</v>
      </c>
      <c r="AF592" t="b">
        <v>0</v>
      </c>
      <c r="AG592" t="b">
        <v>0</v>
      </c>
      <c r="AH592" t="s">
        <v>14152</v>
      </c>
      <c r="AI592" t="b">
        <v>0</v>
      </c>
      <c r="AJ592" t="s">
        <v>14153</v>
      </c>
      <c r="AK592" t="b">
        <v>0</v>
      </c>
      <c r="AL592">
        <v>43271</v>
      </c>
      <c r="AM592" t="s">
        <v>14220</v>
      </c>
      <c r="AN592">
        <v>44297.837673611109</v>
      </c>
      <c r="AO592" t="s">
        <v>14153</v>
      </c>
      <c r="AP592">
        <v>43836.762962962966</v>
      </c>
      <c r="AQ592" t="s">
        <v>14153</v>
      </c>
      <c r="AR592" t="s">
        <v>14153</v>
      </c>
      <c r="AS592" t="b">
        <v>0</v>
      </c>
      <c r="AT592" t="s">
        <v>14153</v>
      </c>
      <c r="AU592" t="s">
        <v>14153</v>
      </c>
      <c r="AV592" t="s">
        <v>114</v>
      </c>
      <c r="AW592" t="s">
        <v>14153</v>
      </c>
      <c r="AX592" t="s">
        <v>14153</v>
      </c>
      <c r="AY592" t="s">
        <v>14153</v>
      </c>
      <c r="AZ592" t="s">
        <v>14153</v>
      </c>
      <c r="BA592" t="s">
        <v>14153</v>
      </c>
      <c r="BB592" t="s">
        <v>20523</v>
      </c>
      <c r="BC592" t="s">
        <v>14153</v>
      </c>
      <c r="BD592" t="b">
        <v>0</v>
      </c>
      <c r="BE592" t="s">
        <v>14153</v>
      </c>
      <c r="BF592" t="s">
        <v>14153</v>
      </c>
      <c r="BG592" t="s">
        <v>14153</v>
      </c>
      <c r="BH592" t="s">
        <v>14218</v>
      </c>
      <c r="BI592" t="s">
        <v>19324</v>
      </c>
      <c r="BJ592" t="s">
        <v>14153</v>
      </c>
      <c r="BK592" t="s">
        <v>14153</v>
      </c>
      <c r="BL592" t="s">
        <v>14153</v>
      </c>
      <c r="BM592" t="s">
        <v>14153</v>
      </c>
      <c r="BN592" t="s">
        <v>14153</v>
      </c>
      <c r="BO592" t="s">
        <v>14153</v>
      </c>
      <c r="BP592" t="s">
        <v>14153</v>
      </c>
      <c r="BQ592" t="s">
        <v>19297</v>
      </c>
      <c r="BR592" t="b">
        <v>0</v>
      </c>
      <c r="BS592" t="s">
        <v>14153</v>
      </c>
      <c r="BT592" t="b">
        <v>0</v>
      </c>
      <c r="BU592" t="s">
        <v>14153</v>
      </c>
      <c r="BV592" t="s">
        <v>14153</v>
      </c>
      <c r="BW592" t="s">
        <v>19298</v>
      </c>
      <c r="BX592" t="b">
        <v>0</v>
      </c>
      <c r="BY592">
        <v>44376.857569444444</v>
      </c>
      <c r="BZ592" t="s">
        <v>14153</v>
      </c>
      <c r="CA592" t="s">
        <v>14153</v>
      </c>
      <c r="CB592" t="b">
        <v>0</v>
      </c>
      <c r="CC592" t="b">
        <v>0</v>
      </c>
      <c r="CD592" t="s">
        <v>14153</v>
      </c>
      <c r="CE592" t="s">
        <v>14153</v>
      </c>
      <c r="CF592">
        <v>71500</v>
      </c>
      <c r="CG592" t="s">
        <v>14153</v>
      </c>
      <c r="CH592">
        <v>0</v>
      </c>
      <c r="CI592">
        <v>0</v>
      </c>
      <c r="CJ592">
        <v>0</v>
      </c>
    </row>
    <row r="593" spans="1:88" x14ac:dyDescent="0.35">
      <c r="A593" t="s">
        <v>2378</v>
      </c>
      <c r="B593" t="b">
        <v>0</v>
      </c>
      <c r="C593" t="s">
        <v>14153</v>
      </c>
      <c r="D593" t="b">
        <v>0</v>
      </c>
      <c r="E593" t="s">
        <v>14153</v>
      </c>
      <c r="F593" t="s">
        <v>14153</v>
      </c>
      <c r="G593" t="s">
        <v>14153</v>
      </c>
      <c r="H593">
        <v>42682</v>
      </c>
      <c r="I593" t="b">
        <v>1</v>
      </c>
      <c r="J593" t="s">
        <v>14153</v>
      </c>
      <c r="K593" t="s">
        <v>14153</v>
      </c>
      <c r="L593" t="s">
        <v>20524</v>
      </c>
      <c r="M593" t="s">
        <v>14153</v>
      </c>
      <c r="N593" t="s">
        <v>14153</v>
      </c>
      <c r="O593" t="s">
        <v>14290</v>
      </c>
      <c r="P593" t="b">
        <v>0</v>
      </c>
      <c r="Q593">
        <v>42648.439444444448</v>
      </c>
      <c r="R593" t="s">
        <v>14153</v>
      </c>
      <c r="S593" t="b">
        <v>0</v>
      </c>
      <c r="T593" t="s">
        <v>14153</v>
      </c>
      <c r="U593" t="s">
        <v>14153</v>
      </c>
      <c r="V593" t="b">
        <v>0</v>
      </c>
      <c r="W593">
        <v>42461</v>
      </c>
      <c r="X593">
        <v>4</v>
      </c>
      <c r="Y593">
        <v>2016</v>
      </c>
      <c r="Z593" t="s">
        <v>19238</v>
      </c>
      <c r="AA593" t="s">
        <v>19238</v>
      </c>
      <c r="AB593" t="b">
        <v>0</v>
      </c>
      <c r="AC593" t="b">
        <v>0</v>
      </c>
      <c r="AD593" t="s">
        <v>14153</v>
      </c>
      <c r="AE593" t="b">
        <v>1</v>
      </c>
      <c r="AF593" t="b">
        <v>0</v>
      </c>
      <c r="AG593" t="b">
        <v>0</v>
      </c>
      <c r="AH593" t="s">
        <v>14152</v>
      </c>
      <c r="AI593" t="b">
        <v>0</v>
      </c>
      <c r="AJ593" t="s">
        <v>19356</v>
      </c>
      <c r="AK593" t="b">
        <v>0</v>
      </c>
      <c r="AL593">
        <v>42908</v>
      </c>
      <c r="AM593" t="s">
        <v>14220</v>
      </c>
      <c r="AN593">
        <v>44297.837673611109</v>
      </c>
      <c r="AO593" t="s">
        <v>14153</v>
      </c>
      <c r="AP593">
        <v>43169.630393518521</v>
      </c>
      <c r="AQ593" t="s">
        <v>14153</v>
      </c>
      <c r="AR593" t="s">
        <v>14153</v>
      </c>
      <c r="AS593" t="b">
        <v>0</v>
      </c>
      <c r="AT593" t="s">
        <v>14153</v>
      </c>
      <c r="AU593" t="s">
        <v>107</v>
      </c>
      <c r="AV593" t="s">
        <v>114</v>
      </c>
      <c r="AW593" t="s">
        <v>14153</v>
      </c>
      <c r="AX593" t="s">
        <v>14153</v>
      </c>
      <c r="AY593" t="s">
        <v>14153</v>
      </c>
      <c r="AZ593" t="s">
        <v>14153</v>
      </c>
      <c r="BA593" t="s">
        <v>14153</v>
      </c>
      <c r="BB593" t="s">
        <v>20525</v>
      </c>
      <c r="BC593" t="s">
        <v>14153</v>
      </c>
      <c r="BD593" t="b">
        <v>0</v>
      </c>
      <c r="BE593" t="s">
        <v>14153</v>
      </c>
      <c r="BF593" t="s">
        <v>14153</v>
      </c>
      <c r="BG593" t="s">
        <v>14153</v>
      </c>
      <c r="BH593" t="s">
        <v>14291</v>
      </c>
      <c r="BI593" t="s">
        <v>19349</v>
      </c>
      <c r="BJ593" t="s">
        <v>107</v>
      </c>
      <c r="BK593" t="s">
        <v>14153</v>
      </c>
      <c r="BL593" t="s">
        <v>20526</v>
      </c>
      <c r="BM593" t="s">
        <v>116</v>
      </c>
      <c r="BN593" t="s">
        <v>19351</v>
      </c>
      <c r="BO593" t="s">
        <v>14153</v>
      </c>
      <c r="BP593" t="s">
        <v>14153</v>
      </c>
      <c r="BQ593" t="s">
        <v>19352</v>
      </c>
      <c r="BR593" t="b">
        <v>0</v>
      </c>
      <c r="BS593" t="s">
        <v>14153</v>
      </c>
      <c r="BT593" t="b">
        <v>0</v>
      </c>
      <c r="BU593" t="s">
        <v>14153</v>
      </c>
      <c r="BV593" t="s">
        <v>14153</v>
      </c>
      <c r="BW593" t="s">
        <v>19301</v>
      </c>
      <c r="BX593" t="b">
        <v>1</v>
      </c>
      <c r="BY593">
        <v>44376.857569444444</v>
      </c>
      <c r="BZ593" t="s">
        <v>19359</v>
      </c>
      <c r="CA593" t="s">
        <v>14153</v>
      </c>
      <c r="CB593" t="b">
        <v>0</v>
      </c>
      <c r="CC593" t="b">
        <v>1</v>
      </c>
      <c r="CD593" t="s">
        <v>14153</v>
      </c>
      <c r="CE593" t="s">
        <v>14153</v>
      </c>
      <c r="CF593">
        <v>48555</v>
      </c>
      <c r="CG593" t="s">
        <v>14153</v>
      </c>
      <c r="CH593">
        <v>48555</v>
      </c>
      <c r="CI593">
        <v>100</v>
      </c>
      <c r="CJ593">
        <v>0</v>
      </c>
    </row>
    <row r="594" spans="1:88" x14ac:dyDescent="0.35">
      <c r="A594" t="s">
        <v>10198</v>
      </c>
      <c r="B594" t="b">
        <v>0</v>
      </c>
      <c r="C594" t="s">
        <v>14153</v>
      </c>
      <c r="D594" t="b">
        <v>0</v>
      </c>
      <c r="E594" t="s">
        <v>14153</v>
      </c>
      <c r="F594" t="s">
        <v>14153</v>
      </c>
      <c r="G594" t="s">
        <v>14153</v>
      </c>
      <c r="H594">
        <v>43733</v>
      </c>
      <c r="I594" t="b">
        <v>1</v>
      </c>
      <c r="J594" t="s">
        <v>14153</v>
      </c>
      <c r="K594" t="s">
        <v>14153</v>
      </c>
      <c r="L594" t="s">
        <v>20527</v>
      </c>
      <c r="M594" t="s">
        <v>14153</v>
      </c>
      <c r="N594" t="s">
        <v>14153</v>
      </c>
      <c r="O594" t="s">
        <v>14218</v>
      </c>
      <c r="P594" t="b">
        <v>0</v>
      </c>
      <c r="Q594">
        <v>42648.801504629628</v>
      </c>
      <c r="R594" t="s">
        <v>14153</v>
      </c>
      <c r="S594" t="b">
        <v>0</v>
      </c>
      <c r="T594" t="s">
        <v>14153</v>
      </c>
      <c r="U594" t="s">
        <v>14153</v>
      </c>
      <c r="V594" t="b">
        <v>0</v>
      </c>
      <c r="W594">
        <v>43525</v>
      </c>
      <c r="X594">
        <v>3</v>
      </c>
      <c r="Y594">
        <v>2019</v>
      </c>
      <c r="Z594" t="s">
        <v>19238</v>
      </c>
      <c r="AA594" t="s">
        <v>19238</v>
      </c>
      <c r="AB594" t="b">
        <v>0</v>
      </c>
      <c r="AC594" t="b">
        <v>0</v>
      </c>
      <c r="AD594" t="s">
        <v>14153</v>
      </c>
      <c r="AE594" t="b">
        <v>1</v>
      </c>
      <c r="AF594" t="b">
        <v>0</v>
      </c>
      <c r="AG594" t="b">
        <v>0</v>
      </c>
      <c r="AH594" t="s">
        <v>14152</v>
      </c>
      <c r="AI594" t="b">
        <v>0</v>
      </c>
      <c r="AJ594" t="s">
        <v>14153</v>
      </c>
      <c r="AK594" t="b">
        <v>0</v>
      </c>
      <c r="AL594">
        <v>43734</v>
      </c>
      <c r="AM594" t="s">
        <v>14220</v>
      </c>
      <c r="AN594">
        <v>44297.837673611109</v>
      </c>
      <c r="AO594" t="s">
        <v>14153</v>
      </c>
      <c r="AP594">
        <v>43836.762685185182</v>
      </c>
      <c r="AQ594" t="s">
        <v>14153</v>
      </c>
      <c r="AR594" t="s">
        <v>14153</v>
      </c>
      <c r="AS594" t="b">
        <v>0</v>
      </c>
      <c r="AT594" t="s">
        <v>14153</v>
      </c>
      <c r="AU594" t="s">
        <v>14153</v>
      </c>
      <c r="AV594" t="s">
        <v>114</v>
      </c>
      <c r="AW594" t="s">
        <v>14153</v>
      </c>
      <c r="AX594" t="s">
        <v>14153</v>
      </c>
      <c r="AY594" t="s">
        <v>14153</v>
      </c>
      <c r="AZ594" t="s">
        <v>14153</v>
      </c>
      <c r="BA594" t="s">
        <v>14153</v>
      </c>
      <c r="BB594" t="s">
        <v>20528</v>
      </c>
      <c r="BC594" t="s">
        <v>14153</v>
      </c>
      <c r="BD594" t="b">
        <v>1</v>
      </c>
      <c r="BE594" t="s">
        <v>14153</v>
      </c>
      <c r="BF594" t="s">
        <v>14153</v>
      </c>
      <c r="BG594" t="s">
        <v>14153</v>
      </c>
      <c r="BH594" t="s">
        <v>14218</v>
      </c>
      <c r="BI594" t="s">
        <v>19324</v>
      </c>
      <c r="BJ594" t="s">
        <v>130</v>
      </c>
      <c r="BK594" t="s">
        <v>130</v>
      </c>
      <c r="BL594" t="s">
        <v>14153</v>
      </c>
      <c r="BM594" t="s">
        <v>14153</v>
      </c>
      <c r="BN594" t="s">
        <v>14153</v>
      </c>
      <c r="BO594" t="s">
        <v>14153</v>
      </c>
      <c r="BP594" t="s">
        <v>14153</v>
      </c>
      <c r="BQ594" t="s">
        <v>19297</v>
      </c>
      <c r="BR594" t="b">
        <v>0</v>
      </c>
      <c r="BS594" t="s">
        <v>14153</v>
      </c>
      <c r="BT594" t="b">
        <v>0</v>
      </c>
      <c r="BU594" t="s">
        <v>14153</v>
      </c>
      <c r="BV594" t="s">
        <v>14153</v>
      </c>
      <c r="BW594" t="s">
        <v>19301</v>
      </c>
      <c r="BX594" t="b">
        <v>0</v>
      </c>
      <c r="BY594">
        <v>44376.857569444444</v>
      </c>
      <c r="BZ594" t="s">
        <v>14153</v>
      </c>
      <c r="CA594" t="s">
        <v>14153</v>
      </c>
      <c r="CB594" t="b">
        <v>0</v>
      </c>
      <c r="CC594" t="b">
        <v>1</v>
      </c>
      <c r="CD594" t="s">
        <v>14153</v>
      </c>
      <c r="CE594" t="s">
        <v>14153</v>
      </c>
      <c r="CF594">
        <v>71500</v>
      </c>
      <c r="CG594" t="s">
        <v>14153</v>
      </c>
      <c r="CH594">
        <v>71500</v>
      </c>
      <c r="CI594">
        <v>100</v>
      </c>
      <c r="CJ594">
        <v>0</v>
      </c>
    </row>
    <row r="595" spans="1:88" x14ac:dyDescent="0.35">
      <c r="A595" t="s">
        <v>2443</v>
      </c>
      <c r="B595" t="b">
        <v>0</v>
      </c>
      <c r="C595" t="s">
        <v>14153</v>
      </c>
      <c r="D595" t="b">
        <v>0</v>
      </c>
      <c r="E595" t="s">
        <v>20529</v>
      </c>
      <c r="F595" t="s">
        <v>14153</v>
      </c>
      <c r="G595" t="s">
        <v>14153</v>
      </c>
      <c r="H595">
        <v>42809</v>
      </c>
      <c r="I595" t="b">
        <v>1</v>
      </c>
      <c r="J595" t="s">
        <v>14153</v>
      </c>
      <c r="K595" t="s">
        <v>14153</v>
      </c>
      <c r="L595" t="s">
        <v>20486</v>
      </c>
      <c r="M595" t="s">
        <v>14153</v>
      </c>
      <c r="N595" t="s">
        <v>14153</v>
      </c>
      <c r="O595" t="s">
        <v>14290</v>
      </c>
      <c r="P595" t="b">
        <v>1</v>
      </c>
      <c r="Q595">
        <v>42649.742465277777</v>
      </c>
      <c r="R595" t="s">
        <v>14153</v>
      </c>
      <c r="S595" t="b">
        <v>0</v>
      </c>
      <c r="T595" t="s">
        <v>14153</v>
      </c>
      <c r="U595" t="s">
        <v>14153</v>
      </c>
      <c r="V595" t="b">
        <v>0</v>
      </c>
      <c r="W595">
        <v>42736</v>
      </c>
      <c r="X595">
        <v>1</v>
      </c>
      <c r="Y595">
        <v>2017</v>
      </c>
      <c r="Z595" t="s">
        <v>19238</v>
      </c>
      <c r="AA595" t="s">
        <v>19238</v>
      </c>
      <c r="AB595" t="b">
        <v>0</v>
      </c>
      <c r="AC595" t="b">
        <v>0</v>
      </c>
      <c r="AD595" t="s">
        <v>14153</v>
      </c>
      <c r="AE595" t="b">
        <v>1</v>
      </c>
      <c r="AF595" t="b">
        <v>0</v>
      </c>
      <c r="AG595" t="b">
        <v>0</v>
      </c>
      <c r="AH595" t="s">
        <v>14152</v>
      </c>
      <c r="AI595" t="b">
        <v>0</v>
      </c>
      <c r="AJ595" t="s">
        <v>14153</v>
      </c>
      <c r="AK595" t="b">
        <v>0</v>
      </c>
      <c r="AL595" t="s">
        <v>14153</v>
      </c>
      <c r="AM595" t="s">
        <v>14220</v>
      </c>
      <c r="AN595">
        <v>44296.95826388889</v>
      </c>
      <c r="AO595" t="s">
        <v>14153</v>
      </c>
      <c r="AP595">
        <v>43169.630393518521</v>
      </c>
      <c r="AQ595" t="s">
        <v>14153</v>
      </c>
      <c r="AR595" t="s">
        <v>14153</v>
      </c>
      <c r="AS595" t="b">
        <v>0</v>
      </c>
      <c r="AT595" t="s">
        <v>14153</v>
      </c>
      <c r="AU595" t="s">
        <v>107</v>
      </c>
      <c r="AV595" t="s">
        <v>1895</v>
      </c>
      <c r="AW595" t="s">
        <v>14153</v>
      </c>
      <c r="AX595" t="s">
        <v>14153</v>
      </c>
      <c r="AY595" t="s">
        <v>14153</v>
      </c>
      <c r="AZ595" t="s">
        <v>14153</v>
      </c>
      <c r="BA595" t="s">
        <v>14153</v>
      </c>
      <c r="BB595" t="s">
        <v>20530</v>
      </c>
      <c r="BC595" t="s">
        <v>14153</v>
      </c>
      <c r="BD595" t="b">
        <v>0</v>
      </c>
      <c r="BE595" t="s">
        <v>14153</v>
      </c>
      <c r="BF595" t="s">
        <v>14153</v>
      </c>
      <c r="BG595" t="s">
        <v>14153</v>
      </c>
      <c r="BH595" t="s">
        <v>14291</v>
      </c>
      <c r="BI595" t="s">
        <v>19349</v>
      </c>
      <c r="BJ595" t="s">
        <v>107</v>
      </c>
      <c r="BK595" t="s">
        <v>14153</v>
      </c>
      <c r="BL595" t="s">
        <v>20486</v>
      </c>
      <c r="BM595" t="s">
        <v>8142</v>
      </c>
      <c r="BN595" t="s">
        <v>19351</v>
      </c>
      <c r="BO595" t="s">
        <v>14153</v>
      </c>
      <c r="BP595" t="s">
        <v>14153</v>
      </c>
      <c r="BQ595" t="s">
        <v>19352</v>
      </c>
      <c r="BR595" t="b">
        <v>0</v>
      </c>
      <c r="BS595" t="s">
        <v>14153</v>
      </c>
      <c r="BT595" t="b">
        <v>0</v>
      </c>
      <c r="BU595" t="s">
        <v>14153</v>
      </c>
      <c r="BV595" t="s">
        <v>14153</v>
      </c>
      <c r="BW595" t="s">
        <v>19301</v>
      </c>
      <c r="BX595" t="b">
        <v>0</v>
      </c>
      <c r="BY595">
        <v>44376.857569444444</v>
      </c>
      <c r="BZ595" t="s">
        <v>19359</v>
      </c>
      <c r="CA595" t="s">
        <v>14153</v>
      </c>
      <c r="CB595" t="b">
        <v>0</v>
      </c>
      <c r="CC595" t="b">
        <v>1</v>
      </c>
      <c r="CD595" t="s">
        <v>14153</v>
      </c>
      <c r="CE595" t="s">
        <v>14153</v>
      </c>
      <c r="CF595">
        <v>2750</v>
      </c>
      <c r="CG595" t="s">
        <v>14153</v>
      </c>
      <c r="CH595">
        <v>2750</v>
      </c>
      <c r="CI595">
        <v>100</v>
      </c>
      <c r="CJ595">
        <v>0</v>
      </c>
    </row>
    <row r="596" spans="1:88" x14ac:dyDescent="0.35">
      <c r="A596" t="s">
        <v>785</v>
      </c>
      <c r="B596" t="b">
        <v>0</v>
      </c>
      <c r="C596" t="s">
        <v>14153</v>
      </c>
      <c r="D596" t="b">
        <v>0</v>
      </c>
      <c r="E596" t="s">
        <v>20529</v>
      </c>
      <c r="F596" t="s">
        <v>14153</v>
      </c>
      <c r="G596" t="s">
        <v>14153</v>
      </c>
      <c r="H596">
        <v>44377</v>
      </c>
      <c r="I596" t="b">
        <v>1</v>
      </c>
      <c r="J596" t="s">
        <v>20332</v>
      </c>
      <c r="K596" t="s">
        <v>14153</v>
      </c>
      <c r="L596" t="s">
        <v>20531</v>
      </c>
      <c r="M596" t="s">
        <v>20532</v>
      </c>
      <c r="N596" t="s">
        <v>19435</v>
      </c>
      <c r="O596" t="s">
        <v>14290</v>
      </c>
      <c r="P596" t="b">
        <v>1</v>
      </c>
      <c r="Q596">
        <v>42649.753761574073</v>
      </c>
      <c r="R596" t="s">
        <v>14153</v>
      </c>
      <c r="S596" t="b">
        <v>0</v>
      </c>
      <c r="T596" t="s">
        <v>14153</v>
      </c>
      <c r="U596" t="s">
        <v>14153</v>
      </c>
      <c r="V596" t="b">
        <v>0</v>
      </c>
      <c r="W596">
        <v>44228</v>
      </c>
      <c r="X596">
        <v>2</v>
      </c>
      <c r="Y596">
        <v>2021</v>
      </c>
      <c r="Z596" t="s">
        <v>19295</v>
      </c>
      <c r="AA596" t="s">
        <v>19295</v>
      </c>
      <c r="AB596" t="b">
        <v>0</v>
      </c>
      <c r="AC596" t="b">
        <v>0</v>
      </c>
      <c r="AD596" t="s">
        <v>14153</v>
      </c>
      <c r="AE596" t="b">
        <v>1</v>
      </c>
      <c r="AF596" t="b">
        <v>0</v>
      </c>
      <c r="AG596" t="b">
        <v>0</v>
      </c>
      <c r="AH596" t="s">
        <v>14152</v>
      </c>
      <c r="AI596" t="b">
        <v>0</v>
      </c>
      <c r="AJ596" t="s">
        <v>19356</v>
      </c>
      <c r="AK596" t="b">
        <v>0</v>
      </c>
      <c r="AL596">
        <v>43980</v>
      </c>
      <c r="AM596" t="s">
        <v>14220</v>
      </c>
      <c r="AN596">
        <v>44296.959062499998</v>
      </c>
      <c r="AO596" t="s">
        <v>14153</v>
      </c>
      <c r="AP596">
        <v>44034.872418981482</v>
      </c>
      <c r="AQ596" t="s">
        <v>14153</v>
      </c>
      <c r="AR596" t="s">
        <v>14153</v>
      </c>
      <c r="AS596" t="b">
        <v>0</v>
      </c>
      <c r="AT596" t="s">
        <v>14153</v>
      </c>
      <c r="AU596" t="s">
        <v>107</v>
      </c>
      <c r="AV596" t="s">
        <v>1895</v>
      </c>
      <c r="AW596" t="s">
        <v>14153</v>
      </c>
      <c r="AX596" t="s">
        <v>14153</v>
      </c>
      <c r="AY596" t="s">
        <v>14153</v>
      </c>
      <c r="AZ596" t="s">
        <v>14153</v>
      </c>
      <c r="BA596" t="s">
        <v>14153</v>
      </c>
      <c r="BB596" t="s">
        <v>20533</v>
      </c>
      <c r="BC596" t="s">
        <v>14153</v>
      </c>
      <c r="BD596" t="b">
        <v>0</v>
      </c>
      <c r="BE596" t="s">
        <v>14153</v>
      </c>
      <c r="BF596" t="s">
        <v>14153</v>
      </c>
      <c r="BG596" t="s">
        <v>14153</v>
      </c>
      <c r="BH596" t="s">
        <v>14297</v>
      </c>
      <c r="BI596" t="s">
        <v>20125</v>
      </c>
      <c r="BJ596" t="s">
        <v>107</v>
      </c>
      <c r="BK596" t="s">
        <v>14153</v>
      </c>
      <c r="BL596" t="s">
        <v>20531</v>
      </c>
      <c r="BM596" t="s">
        <v>116</v>
      </c>
      <c r="BN596" t="s">
        <v>19351</v>
      </c>
      <c r="BO596" t="s">
        <v>14153</v>
      </c>
      <c r="BP596" t="s">
        <v>14153</v>
      </c>
      <c r="BQ596" t="s">
        <v>19352</v>
      </c>
      <c r="BR596" t="b">
        <v>0</v>
      </c>
      <c r="BS596" t="s">
        <v>14153</v>
      </c>
      <c r="BT596" t="b">
        <v>0</v>
      </c>
      <c r="BU596" t="s">
        <v>14153</v>
      </c>
      <c r="BV596" t="s">
        <v>14153</v>
      </c>
      <c r="BW596" t="s">
        <v>19298</v>
      </c>
      <c r="BX596" t="b">
        <v>0</v>
      </c>
      <c r="BY596">
        <v>44376.857569444444</v>
      </c>
      <c r="BZ596" t="s">
        <v>16361</v>
      </c>
      <c r="CA596" t="s">
        <v>14153</v>
      </c>
      <c r="CB596" t="b">
        <v>0</v>
      </c>
      <c r="CC596" t="b">
        <v>0</v>
      </c>
      <c r="CD596" t="s">
        <v>14153</v>
      </c>
      <c r="CE596" t="s">
        <v>14153</v>
      </c>
      <c r="CF596">
        <v>98080</v>
      </c>
      <c r="CG596" t="s">
        <v>14153</v>
      </c>
      <c r="CH596">
        <v>0</v>
      </c>
      <c r="CI596">
        <v>0</v>
      </c>
      <c r="CJ596">
        <v>0</v>
      </c>
    </row>
    <row r="597" spans="1:88" x14ac:dyDescent="0.35">
      <c r="A597" t="s">
        <v>2496</v>
      </c>
      <c r="B597" t="b">
        <v>0</v>
      </c>
      <c r="C597" t="s">
        <v>14153</v>
      </c>
      <c r="D597" t="b">
        <v>0</v>
      </c>
      <c r="E597" t="s">
        <v>20529</v>
      </c>
      <c r="F597" t="s">
        <v>14153</v>
      </c>
      <c r="G597" t="s">
        <v>14153</v>
      </c>
      <c r="H597">
        <v>43885</v>
      </c>
      <c r="I597" t="b">
        <v>1</v>
      </c>
      <c r="J597" t="s">
        <v>14153</v>
      </c>
      <c r="K597" t="s">
        <v>14153</v>
      </c>
      <c r="L597" t="s">
        <v>20534</v>
      </c>
      <c r="M597" t="s">
        <v>14153</v>
      </c>
      <c r="N597" t="s">
        <v>14153</v>
      </c>
      <c r="O597" t="s">
        <v>14290</v>
      </c>
      <c r="P597" t="b">
        <v>1</v>
      </c>
      <c r="Q597">
        <v>42649.754675925928</v>
      </c>
      <c r="R597" t="s">
        <v>14153</v>
      </c>
      <c r="S597" t="b">
        <v>0</v>
      </c>
      <c r="T597" t="s">
        <v>14153</v>
      </c>
      <c r="U597" t="s">
        <v>14153</v>
      </c>
      <c r="V597" t="b">
        <v>0</v>
      </c>
      <c r="W597">
        <v>43831</v>
      </c>
      <c r="X597">
        <v>1</v>
      </c>
      <c r="Y597">
        <v>2020</v>
      </c>
      <c r="Z597" t="s">
        <v>19238</v>
      </c>
      <c r="AA597" t="s">
        <v>19238</v>
      </c>
      <c r="AB597" t="b">
        <v>0</v>
      </c>
      <c r="AC597" t="b">
        <v>0</v>
      </c>
      <c r="AD597" t="s">
        <v>14153</v>
      </c>
      <c r="AE597" t="b">
        <v>1</v>
      </c>
      <c r="AF597" t="b">
        <v>0</v>
      </c>
      <c r="AG597" t="b">
        <v>0</v>
      </c>
      <c r="AH597" t="s">
        <v>14152</v>
      </c>
      <c r="AI597" t="b">
        <v>0</v>
      </c>
      <c r="AJ597" t="s">
        <v>19356</v>
      </c>
      <c r="AK597" t="b">
        <v>1</v>
      </c>
      <c r="AL597">
        <v>43868</v>
      </c>
      <c r="AM597" t="s">
        <v>14220</v>
      </c>
      <c r="AN597">
        <v>44296.95826388889</v>
      </c>
      <c r="AO597" t="s">
        <v>14153</v>
      </c>
      <c r="AP597">
        <v>43885.668969907405</v>
      </c>
      <c r="AQ597" t="s">
        <v>14153</v>
      </c>
      <c r="AR597" t="s">
        <v>14153</v>
      </c>
      <c r="AS597" t="b">
        <v>0</v>
      </c>
      <c r="AT597" t="s">
        <v>14153</v>
      </c>
      <c r="AU597" t="s">
        <v>14483</v>
      </c>
      <c r="AV597" t="s">
        <v>1895</v>
      </c>
      <c r="AW597" t="s">
        <v>14153</v>
      </c>
      <c r="AX597" t="s">
        <v>14153</v>
      </c>
      <c r="AY597" t="s">
        <v>121</v>
      </c>
      <c r="AZ597" t="s">
        <v>2370</v>
      </c>
      <c r="BA597" t="s">
        <v>14153</v>
      </c>
      <c r="BB597" t="s">
        <v>20535</v>
      </c>
      <c r="BC597" t="s">
        <v>14153</v>
      </c>
      <c r="BD597" t="b">
        <v>0</v>
      </c>
      <c r="BE597" t="s">
        <v>14153</v>
      </c>
      <c r="BF597" t="s">
        <v>14153</v>
      </c>
      <c r="BG597" t="s">
        <v>14153</v>
      </c>
      <c r="BH597" t="s">
        <v>14291</v>
      </c>
      <c r="BI597" t="s">
        <v>20125</v>
      </c>
      <c r="BJ597" t="s">
        <v>178</v>
      </c>
      <c r="BK597" t="s">
        <v>14153</v>
      </c>
      <c r="BL597" t="s">
        <v>20536</v>
      </c>
      <c r="BM597" t="s">
        <v>116</v>
      </c>
      <c r="BN597" t="s">
        <v>19351</v>
      </c>
      <c r="BO597" t="s">
        <v>14153</v>
      </c>
      <c r="BP597" t="s">
        <v>14153</v>
      </c>
      <c r="BQ597" t="s">
        <v>19352</v>
      </c>
      <c r="BR597" t="b">
        <v>0</v>
      </c>
      <c r="BS597" t="s">
        <v>14153</v>
      </c>
      <c r="BT597" t="b">
        <v>0</v>
      </c>
      <c r="BU597" t="s">
        <v>14153</v>
      </c>
      <c r="BV597" t="s">
        <v>14153</v>
      </c>
      <c r="BW597" t="s">
        <v>19301</v>
      </c>
      <c r="BX597" t="b">
        <v>1</v>
      </c>
      <c r="BY597">
        <v>44376.857569444444</v>
      </c>
      <c r="BZ597" t="s">
        <v>19359</v>
      </c>
      <c r="CA597" t="s">
        <v>14153</v>
      </c>
      <c r="CB597" t="b">
        <v>1</v>
      </c>
      <c r="CC597" t="b">
        <v>1</v>
      </c>
      <c r="CD597" t="s">
        <v>14153</v>
      </c>
      <c r="CE597" t="s">
        <v>14153</v>
      </c>
      <c r="CF597">
        <v>89746.5</v>
      </c>
      <c r="CG597" t="s">
        <v>14153</v>
      </c>
      <c r="CH597">
        <v>89746.5</v>
      </c>
      <c r="CI597">
        <v>100</v>
      </c>
      <c r="CJ597">
        <v>0</v>
      </c>
    </row>
    <row r="598" spans="1:88" x14ac:dyDescent="0.35">
      <c r="A598" t="s">
        <v>15157</v>
      </c>
      <c r="B598" t="b">
        <v>0</v>
      </c>
      <c r="C598" t="s">
        <v>14153</v>
      </c>
      <c r="D598" t="b">
        <v>0</v>
      </c>
      <c r="E598" t="s">
        <v>14153</v>
      </c>
      <c r="F598" t="s">
        <v>14153</v>
      </c>
      <c r="G598" t="s">
        <v>14153</v>
      </c>
      <c r="H598">
        <v>42916</v>
      </c>
      <c r="I598" t="b">
        <v>0</v>
      </c>
      <c r="J598" t="s">
        <v>14153</v>
      </c>
      <c r="K598" t="s">
        <v>14153</v>
      </c>
      <c r="L598" t="s">
        <v>20537</v>
      </c>
      <c r="M598" t="s">
        <v>14153</v>
      </c>
      <c r="N598" t="s">
        <v>14153</v>
      </c>
      <c r="O598" t="s">
        <v>14208</v>
      </c>
      <c r="P598" t="b">
        <v>0</v>
      </c>
      <c r="Q598">
        <v>42650.104305555556</v>
      </c>
      <c r="R598" t="s">
        <v>14153</v>
      </c>
      <c r="S598" t="b">
        <v>0</v>
      </c>
      <c r="T598" t="s">
        <v>14153</v>
      </c>
      <c r="U598" t="s">
        <v>14153</v>
      </c>
      <c r="V598" t="b">
        <v>0</v>
      </c>
      <c r="W598">
        <v>42767</v>
      </c>
      <c r="X598">
        <v>2</v>
      </c>
      <c r="Y598">
        <v>2017</v>
      </c>
      <c r="Z598" t="s">
        <v>19330</v>
      </c>
      <c r="AA598" t="s">
        <v>19330</v>
      </c>
      <c r="AB598" t="b">
        <v>0</v>
      </c>
      <c r="AC598" t="b">
        <v>0</v>
      </c>
      <c r="AD598" t="s">
        <v>14153</v>
      </c>
      <c r="AE598" t="b">
        <v>1</v>
      </c>
      <c r="AF598" t="b">
        <v>0</v>
      </c>
      <c r="AG598" t="b">
        <v>0</v>
      </c>
      <c r="AH598" t="s">
        <v>14152</v>
      </c>
      <c r="AI598" t="b">
        <v>0</v>
      </c>
      <c r="AJ598" t="s">
        <v>14153</v>
      </c>
      <c r="AK598" t="b">
        <v>0</v>
      </c>
      <c r="AL598" t="s">
        <v>14153</v>
      </c>
      <c r="AM598" t="s">
        <v>14220</v>
      </c>
      <c r="AN598">
        <v>44297.837673611109</v>
      </c>
      <c r="AO598" t="s">
        <v>14153</v>
      </c>
      <c r="AP598">
        <v>42703.682638888888</v>
      </c>
      <c r="AQ598" t="s">
        <v>14153</v>
      </c>
      <c r="AR598" t="s">
        <v>14153</v>
      </c>
      <c r="AS598" t="b">
        <v>0</v>
      </c>
      <c r="AT598" t="s">
        <v>14153</v>
      </c>
      <c r="AU598" t="s">
        <v>14153</v>
      </c>
      <c r="AV598" t="s">
        <v>114</v>
      </c>
      <c r="AW598" t="s">
        <v>14153</v>
      </c>
      <c r="AX598" t="s">
        <v>14153</v>
      </c>
      <c r="AY598" t="s">
        <v>14153</v>
      </c>
      <c r="AZ598" t="s">
        <v>14153</v>
      </c>
      <c r="BA598" t="s">
        <v>14153</v>
      </c>
      <c r="BB598" t="s">
        <v>20538</v>
      </c>
      <c r="BC598" t="s">
        <v>14153</v>
      </c>
      <c r="BD598" t="b">
        <v>0</v>
      </c>
      <c r="BE598" t="s">
        <v>14153</v>
      </c>
      <c r="BF598" t="s">
        <v>14153</v>
      </c>
      <c r="BG598" t="s">
        <v>14153</v>
      </c>
      <c r="BH598" t="s">
        <v>14304</v>
      </c>
      <c r="BI598" t="s">
        <v>19364</v>
      </c>
      <c r="BJ598" t="s">
        <v>14153</v>
      </c>
      <c r="BK598" t="s">
        <v>14153</v>
      </c>
      <c r="BL598" t="s">
        <v>14153</v>
      </c>
      <c r="BM598" t="s">
        <v>14153</v>
      </c>
      <c r="BN598" t="s">
        <v>14153</v>
      </c>
      <c r="BO598" t="s">
        <v>14153</v>
      </c>
      <c r="BP598" t="s">
        <v>14153</v>
      </c>
      <c r="BQ598" t="s">
        <v>19333</v>
      </c>
      <c r="BR598" t="b">
        <v>0</v>
      </c>
      <c r="BS598" t="s">
        <v>14153</v>
      </c>
      <c r="BT598" t="b">
        <v>0</v>
      </c>
      <c r="BU598" t="s">
        <v>14153</v>
      </c>
      <c r="BV598" t="s">
        <v>14153</v>
      </c>
      <c r="BW598" t="s">
        <v>19334</v>
      </c>
      <c r="BX598" t="b">
        <v>0</v>
      </c>
      <c r="BY598">
        <v>44376.857569444444</v>
      </c>
      <c r="BZ598" t="s">
        <v>14153</v>
      </c>
      <c r="CA598" t="s">
        <v>14153</v>
      </c>
      <c r="CB598" t="b">
        <v>0</v>
      </c>
      <c r="CC598" t="b">
        <v>0</v>
      </c>
      <c r="CD598" t="s">
        <v>14153</v>
      </c>
      <c r="CE598" t="s">
        <v>14153</v>
      </c>
      <c r="CF598">
        <v>78000</v>
      </c>
      <c r="CG598" t="s">
        <v>14153</v>
      </c>
      <c r="CH598">
        <v>0</v>
      </c>
      <c r="CI598" t="s">
        <v>14153</v>
      </c>
      <c r="CJ598">
        <v>0</v>
      </c>
    </row>
    <row r="599" spans="1:88" x14ac:dyDescent="0.35">
      <c r="A599" t="s">
        <v>15160</v>
      </c>
      <c r="B599" t="b">
        <v>0</v>
      </c>
      <c r="C599" t="s">
        <v>14153</v>
      </c>
      <c r="D599" t="b">
        <v>0</v>
      </c>
      <c r="E599" t="s">
        <v>14153</v>
      </c>
      <c r="F599" t="s">
        <v>14153</v>
      </c>
      <c r="G599" t="s">
        <v>14153</v>
      </c>
      <c r="H599">
        <v>42551</v>
      </c>
      <c r="I599" t="b">
        <v>1</v>
      </c>
      <c r="J599" t="s">
        <v>19318</v>
      </c>
      <c r="K599" t="s">
        <v>14153</v>
      </c>
      <c r="L599" t="s">
        <v>20539</v>
      </c>
      <c r="M599" t="s">
        <v>14153</v>
      </c>
      <c r="N599" t="s">
        <v>14153</v>
      </c>
      <c r="O599" t="s">
        <v>14218</v>
      </c>
      <c r="P599" t="b">
        <v>0</v>
      </c>
      <c r="Q599">
        <v>42650.604502314818</v>
      </c>
      <c r="R599" t="s">
        <v>14153</v>
      </c>
      <c r="S599" t="b">
        <v>0</v>
      </c>
      <c r="T599" t="s">
        <v>14153</v>
      </c>
      <c r="U599" t="s">
        <v>14153</v>
      </c>
      <c r="V599" t="b">
        <v>0</v>
      </c>
      <c r="W599">
        <v>42401</v>
      </c>
      <c r="X599">
        <v>2</v>
      </c>
      <c r="Y599">
        <v>2016</v>
      </c>
      <c r="Z599" t="s">
        <v>19295</v>
      </c>
      <c r="AA599" t="s">
        <v>19295</v>
      </c>
      <c r="AB599" t="b">
        <v>0</v>
      </c>
      <c r="AC599" t="b">
        <v>0</v>
      </c>
      <c r="AD599" t="s">
        <v>14153</v>
      </c>
      <c r="AE599" t="b">
        <v>1</v>
      </c>
      <c r="AF599" t="b">
        <v>0</v>
      </c>
      <c r="AG599" t="b">
        <v>0</v>
      </c>
      <c r="AH599" t="s">
        <v>14152</v>
      </c>
      <c r="AI599" t="b">
        <v>0</v>
      </c>
      <c r="AJ599" t="s">
        <v>14153</v>
      </c>
      <c r="AK599" t="b">
        <v>0</v>
      </c>
      <c r="AL599" t="s">
        <v>14153</v>
      </c>
      <c r="AM599" t="s">
        <v>14220</v>
      </c>
      <c r="AN599">
        <v>44297.8278587963</v>
      </c>
      <c r="AO599" t="s">
        <v>14153</v>
      </c>
      <c r="AP599">
        <v>43836.762962962966</v>
      </c>
      <c r="AQ599" t="s">
        <v>14153</v>
      </c>
      <c r="AR599" t="s">
        <v>14153</v>
      </c>
      <c r="AS599" t="b">
        <v>0</v>
      </c>
      <c r="AT599" t="s">
        <v>14153</v>
      </c>
      <c r="AU599" t="s">
        <v>14153</v>
      </c>
      <c r="AV599" t="s">
        <v>173</v>
      </c>
      <c r="AW599" t="s">
        <v>14153</v>
      </c>
      <c r="AX599" t="s">
        <v>14153</v>
      </c>
      <c r="AY599" t="s">
        <v>14153</v>
      </c>
      <c r="AZ599" t="s">
        <v>14153</v>
      </c>
      <c r="BA599" t="s">
        <v>14153</v>
      </c>
      <c r="BB599" t="s">
        <v>20540</v>
      </c>
      <c r="BC599" t="s">
        <v>14153</v>
      </c>
      <c r="BD599" t="b">
        <v>0</v>
      </c>
      <c r="BE599" t="s">
        <v>14153</v>
      </c>
      <c r="BF599" t="s">
        <v>14153</v>
      </c>
      <c r="BG599" t="s">
        <v>14153</v>
      </c>
      <c r="BH599" t="s">
        <v>14218</v>
      </c>
      <c r="BI599" t="s">
        <v>19324</v>
      </c>
      <c r="BJ599" t="s">
        <v>14153</v>
      </c>
      <c r="BK599" t="s">
        <v>14153</v>
      </c>
      <c r="BL599" t="s">
        <v>14153</v>
      </c>
      <c r="BM599" t="s">
        <v>14153</v>
      </c>
      <c r="BN599" t="s">
        <v>14153</v>
      </c>
      <c r="BO599" t="s">
        <v>14153</v>
      </c>
      <c r="BP599" t="s">
        <v>14153</v>
      </c>
      <c r="BQ599" t="s">
        <v>19297</v>
      </c>
      <c r="BR599" t="b">
        <v>0</v>
      </c>
      <c r="BS599" t="s">
        <v>14153</v>
      </c>
      <c r="BT599" t="b">
        <v>0</v>
      </c>
      <c r="BU599" t="s">
        <v>14153</v>
      </c>
      <c r="BV599" t="s">
        <v>14153</v>
      </c>
      <c r="BW599" t="s">
        <v>19298</v>
      </c>
      <c r="BX599" t="b">
        <v>0</v>
      </c>
      <c r="BY599">
        <v>44376.857569444444</v>
      </c>
      <c r="BZ599" t="s">
        <v>14153</v>
      </c>
      <c r="CA599" t="s">
        <v>14153</v>
      </c>
      <c r="CB599" t="b">
        <v>0</v>
      </c>
      <c r="CC599" t="b">
        <v>0</v>
      </c>
      <c r="CD599" t="s">
        <v>14153</v>
      </c>
      <c r="CE599" t="s">
        <v>14153</v>
      </c>
      <c r="CF599">
        <v>71500</v>
      </c>
      <c r="CG599" t="s">
        <v>14153</v>
      </c>
      <c r="CH599">
        <v>0</v>
      </c>
      <c r="CI599">
        <v>0</v>
      </c>
      <c r="CJ599">
        <v>0</v>
      </c>
    </row>
    <row r="600" spans="1:88" x14ac:dyDescent="0.35">
      <c r="A600" t="s">
        <v>14513</v>
      </c>
      <c r="B600" t="b">
        <v>0</v>
      </c>
      <c r="C600" t="s">
        <v>14153</v>
      </c>
      <c r="D600" t="b">
        <v>0</v>
      </c>
      <c r="E600" t="s">
        <v>14153</v>
      </c>
      <c r="F600" t="s">
        <v>14153</v>
      </c>
      <c r="G600" t="s">
        <v>14153</v>
      </c>
      <c r="H600">
        <v>42682</v>
      </c>
      <c r="I600" t="b">
        <v>1</v>
      </c>
      <c r="J600" t="s">
        <v>14153</v>
      </c>
      <c r="K600" t="s">
        <v>14153</v>
      </c>
      <c r="L600" t="s">
        <v>20541</v>
      </c>
      <c r="M600" t="s">
        <v>14153</v>
      </c>
      <c r="N600" t="s">
        <v>14153</v>
      </c>
      <c r="O600" t="s">
        <v>14307</v>
      </c>
      <c r="P600" t="b">
        <v>0</v>
      </c>
      <c r="Q600">
        <v>42655.894421296296</v>
      </c>
      <c r="R600" t="s">
        <v>14153</v>
      </c>
      <c r="S600" t="b">
        <v>0</v>
      </c>
      <c r="T600" t="s">
        <v>14153</v>
      </c>
      <c r="U600" t="s">
        <v>14153</v>
      </c>
      <c r="V600" t="b">
        <v>0</v>
      </c>
      <c r="W600">
        <v>42461</v>
      </c>
      <c r="X600">
        <v>4</v>
      </c>
      <c r="Y600">
        <v>2016</v>
      </c>
      <c r="Z600" t="s">
        <v>19238</v>
      </c>
      <c r="AA600" t="s">
        <v>19238</v>
      </c>
      <c r="AB600" t="b">
        <v>0</v>
      </c>
      <c r="AC600" t="b">
        <v>0</v>
      </c>
      <c r="AD600" t="s">
        <v>14153</v>
      </c>
      <c r="AE600" t="b">
        <v>1</v>
      </c>
      <c r="AF600" t="b">
        <v>0</v>
      </c>
      <c r="AG600" t="b">
        <v>0</v>
      </c>
      <c r="AH600" t="s">
        <v>14151</v>
      </c>
      <c r="AI600" t="b">
        <v>0</v>
      </c>
      <c r="AJ600" t="s">
        <v>14153</v>
      </c>
      <c r="AK600" t="b">
        <v>0</v>
      </c>
      <c r="AL600" t="s">
        <v>14153</v>
      </c>
      <c r="AM600" t="s">
        <v>14220</v>
      </c>
      <c r="AN600">
        <v>44297.835520833331</v>
      </c>
      <c r="AO600" t="s">
        <v>14153</v>
      </c>
      <c r="AP600">
        <v>43169.630393518521</v>
      </c>
      <c r="AQ600" t="s">
        <v>14153</v>
      </c>
      <c r="AR600" t="s">
        <v>14153</v>
      </c>
      <c r="AS600" t="b">
        <v>0</v>
      </c>
      <c r="AT600" t="s">
        <v>14153</v>
      </c>
      <c r="AU600" t="s">
        <v>19465</v>
      </c>
      <c r="AV600" t="s">
        <v>146</v>
      </c>
      <c r="AW600" t="s">
        <v>14153</v>
      </c>
      <c r="AX600" t="s">
        <v>14153</v>
      </c>
      <c r="AY600" t="s">
        <v>14153</v>
      </c>
      <c r="AZ600" t="s">
        <v>14153</v>
      </c>
      <c r="BA600" t="s">
        <v>14153</v>
      </c>
      <c r="BB600" t="s">
        <v>20542</v>
      </c>
      <c r="BC600" t="s">
        <v>14153</v>
      </c>
      <c r="BD600" t="b">
        <v>0</v>
      </c>
      <c r="BE600" t="s">
        <v>14153</v>
      </c>
      <c r="BF600" t="s">
        <v>14153</v>
      </c>
      <c r="BG600" t="s">
        <v>14153</v>
      </c>
      <c r="BH600" t="s">
        <v>14367</v>
      </c>
      <c r="BI600" t="s">
        <v>19349</v>
      </c>
      <c r="BJ600" t="s">
        <v>107</v>
      </c>
      <c r="BK600" t="s">
        <v>14153</v>
      </c>
      <c r="BL600" t="s">
        <v>14153</v>
      </c>
      <c r="BM600" t="s">
        <v>8142</v>
      </c>
      <c r="BN600" t="s">
        <v>19351</v>
      </c>
      <c r="BO600" t="s">
        <v>14153</v>
      </c>
      <c r="BP600" t="s">
        <v>14153</v>
      </c>
      <c r="BQ600" t="s">
        <v>19352</v>
      </c>
      <c r="BR600" t="b">
        <v>0</v>
      </c>
      <c r="BS600" t="s">
        <v>14153</v>
      </c>
      <c r="BT600" t="b">
        <v>0</v>
      </c>
      <c r="BU600" t="s">
        <v>14153</v>
      </c>
      <c r="BV600" t="s">
        <v>14153</v>
      </c>
      <c r="BW600" t="s">
        <v>19301</v>
      </c>
      <c r="BX600" t="b">
        <v>0</v>
      </c>
      <c r="BY600">
        <v>44376.857569444444</v>
      </c>
      <c r="BZ600" t="s">
        <v>14153</v>
      </c>
      <c r="CA600" t="s">
        <v>14153</v>
      </c>
      <c r="CB600" t="b">
        <v>0</v>
      </c>
      <c r="CC600" t="b">
        <v>1</v>
      </c>
      <c r="CD600" t="s">
        <v>14153</v>
      </c>
      <c r="CE600" t="s">
        <v>14153</v>
      </c>
      <c r="CF600">
        <v>3850</v>
      </c>
      <c r="CG600" t="s">
        <v>14153</v>
      </c>
      <c r="CH600">
        <v>3850</v>
      </c>
      <c r="CI600">
        <v>100</v>
      </c>
      <c r="CJ600">
        <v>0</v>
      </c>
    </row>
    <row r="601" spans="1:88" x14ac:dyDescent="0.35">
      <c r="A601" t="s">
        <v>384</v>
      </c>
      <c r="B601" t="b">
        <v>0</v>
      </c>
      <c r="C601" t="s">
        <v>14153</v>
      </c>
      <c r="D601" t="b">
        <v>0</v>
      </c>
      <c r="E601" t="s">
        <v>19371</v>
      </c>
      <c r="F601" t="s">
        <v>14153</v>
      </c>
      <c r="G601" t="s">
        <v>14153</v>
      </c>
      <c r="H601">
        <v>43920</v>
      </c>
      <c r="I601" t="b">
        <v>1</v>
      </c>
      <c r="J601" t="s">
        <v>19346</v>
      </c>
      <c r="K601" t="s">
        <v>14153</v>
      </c>
      <c r="L601" t="s">
        <v>20543</v>
      </c>
      <c r="M601" t="s">
        <v>14153</v>
      </c>
      <c r="N601" t="s">
        <v>14153</v>
      </c>
      <c r="O601" t="s">
        <v>14290</v>
      </c>
      <c r="P601" t="b">
        <v>0</v>
      </c>
      <c r="Q601">
        <v>42657.132222222222</v>
      </c>
      <c r="R601" t="s">
        <v>14153</v>
      </c>
      <c r="S601" t="b">
        <v>0</v>
      </c>
      <c r="T601" t="s">
        <v>14153</v>
      </c>
      <c r="U601" t="s">
        <v>14153</v>
      </c>
      <c r="V601" t="b">
        <v>0</v>
      </c>
      <c r="W601">
        <v>43831</v>
      </c>
      <c r="X601">
        <v>1</v>
      </c>
      <c r="Y601">
        <v>2020</v>
      </c>
      <c r="Z601" t="s">
        <v>19295</v>
      </c>
      <c r="AA601" t="s">
        <v>19295</v>
      </c>
      <c r="AB601" t="b">
        <v>0</v>
      </c>
      <c r="AC601" t="b">
        <v>0</v>
      </c>
      <c r="AD601" t="s">
        <v>14153</v>
      </c>
      <c r="AE601" t="b">
        <v>1</v>
      </c>
      <c r="AF601" t="b">
        <v>0</v>
      </c>
      <c r="AG601" t="b">
        <v>0</v>
      </c>
      <c r="AH601" t="s">
        <v>14151</v>
      </c>
      <c r="AI601" t="b">
        <v>0</v>
      </c>
      <c r="AJ601" t="s">
        <v>14153</v>
      </c>
      <c r="AK601" t="b">
        <v>0</v>
      </c>
      <c r="AL601">
        <v>43618</v>
      </c>
      <c r="AM601" t="s">
        <v>14220</v>
      </c>
      <c r="AN601">
        <v>44296.959062499998</v>
      </c>
      <c r="AO601" t="s">
        <v>14153</v>
      </c>
      <c r="AP601">
        <v>43852.228171296294</v>
      </c>
      <c r="AQ601" t="s">
        <v>14153</v>
      </c>
      <c r="AR601" t="s">
        <v>14153</v>
      </c>
      <c r="AS601" t="b">
        <v>0</v>
      </c>
      <c r="AT601" t="s">
        <v>14153</v>
      </c>
      <c r="AU601" t="s">
        <v>14432</v>
      </c>
      <c r="AV601" t="s">
        <v>455</v>
      </c>
      <c r="AW601" t="s">
        <v>14153</v>
      </c>
      <c r="AX601" t="s">
        <v>14153</v>
      </c>
      <c r="AY601" t="s">
        <v>14153</v>
      </c>
      <c r="AZ601" t="s">
        <v>14153</v>
      </c>
      <c r="BA601" t="s">
        <v>14153</v>
      </c>
      <c r="BB601" t="s">
        <v>20544</v>
      </c>
      <c r="BC601" t="s">
        <v>14153</v>
      </c>
      <c r="BD601" t="b">
        <v>0</v>
      </c>
      <c r="BE601" t="s">
        <v>14153</v>
      </c>
      <c r="BF601" t="s">
        <v>14153</v>
      </c>
      <c r="BG601" t="s">
        <v>14153</v>
      </c>
      <c r="BH601" t="s">
        <v>14880</v>
      </c>
      <c r="BI601" t="s">
        <v>19349</v>
      </c>
      <c r="BJ601" t="s">
        <v>107</v>
      </c>
      <c r="BK601" t="s">
        <v>14153</v>
      </c>
      <c r="BL601" t="s">
        <v>20543</v>
      </c>
      <c r="BM601" t="s">
        <v>116</v>
      </c>
      <c r="BN601" t="s">
        <v>19351</v>
      </c>
      <c r="BO601" t="s">
        <v>14153</v>
      </c>
      <c r="BP601" t="s">
        <v>14153</v>
      </c>
      <c r="BQ601" t="s">
        <v>19352</v>
      </c>
      <c r="BR601" t="b">
        <v>0</v>
      </c>
      <c r="BS601" t="s">
        <v>14153</v>
      </c>
      <c r="BT601" t="b">
        <v>0</v>
      </c>
      <c r="BU601" t="s">
        <v>14153</v>
      </c>
      <c r="BV601" t="s">
        <v>14153</v>
      </c>
      <c r="BW601" t="s">
        <v>19298</v>
      </c>
      <c r="BX601" t="b">
        <v>0</v>
      </c>
      <c r="BY601">
        <v>44376.857569444444</v>
      </c>
      <c r="BZ601" t="s">
        <v>14153</v>
      </c>
      <c r="CA601" t="s">
        <v>14153</v>
      </c>
      <c r="CB601" t="b">
        <v>0</v>
      </c>
      <c r="CC601" t="b">
        <v>0</v>
      </c>
      <c r="CD601" t="s">
        <v>14153</v>
      </c>
      <c r="CE601" t="s">
        <v>14153</v>
      </c>
      <c r="CF601">
        <v>30000</v>
      </c>
      <c r="CG601" t="s">
        <v>14153</v>
      </c>
      <c r="CH601">
        <v>0</v>
      </c>
      <c r="CI601">
        <v>0</v>
      </c>
      <c r="CJ601">
        <v>0</v>
      </c>
    </row>
    <row r="602" spans="1:88" x14ac:dyDescent="0.35">
      <c r="A602" t="s">
        <v>14688</v>
      </c>
      <c r="B602" t="b">
        <v>0</v>
      </c>
      <c r="C602" t="s">
        <v>14153</v>
      </c>
      <c r="D602" t="b">
        <v>0</v>
      </c>
      <c r="E602" t="s">
        <v>20545</v>
      </c>
      <c r="F602" t="s">
        <v>14153</v>
      </c>
      <c r="G602" t="s">
        <v>14153</v>
      </c>
      <c r="H602">
        <v>43307</v>
      </c>
      <c r="I602" t="b">
        <v>1</v>
      </c>
      <c r="J602" t="s">
        <v>14153</v>
      </c>
      <c r="K602" t="s">
        <v>14153</v>
      </c>
      <c r="L602" t="s">
        <v>14153</v>
      </c>
      <c r="M602" t="s">
        <v>14153</v>
      </c>
      <c r="N602" t="s">
        <v>14153</v>
      </c>
      <c r="O602" t="s">
        <v>14218</v>
      </c>
      <c r="P602" t="b">
        <v>0</v>
      </c>
      <c r="Q602">
        <v>42657.630289351851</v>
      </c>
      <c r="R602" t="s">
        <v>14153</v>
      </c>
      <c r="S602" t="b">
        <v>0</v>
      </c>
      <c r="T602" t="s">
        <v>14153</v>
      </c>
      <c r="U602" t="s">
        <v>14153</v>
      </c>
      <c r="V602" t="b">
        <v>0</v>
      </c>
      <c r="W602">
        <v>43160</v>
      </c>
      <c r="X602">
        <v>3</v>
      </c>
      <c r="Y602">
        <v>2018</v>
      </c>
      <c r="Z602" t="s">
        <v>19238</v>
      </c>
      <c r="AA602" t="s">
        <v>19238</v>
      </c>
      <c r="AB602" t="b">
        <v>0</v>
      </c>
      <c r="AC602" t="b">
        <v>0</v>
      </c>
      <c r="AD602" t="s">
        <v>14153</v>
      </c>
      <c r="AE602" t="b">
        <v>1</v>
      </c>
      <c r="AF602" t="b">
        <v>0</v>
      </c>
      <c r="AG602" t="b">
        <v>0</v>
      </c>
      <c r="AH602" t="s">
        <v>14207</v>
      </c>
      <c r="AI602" t="b">
        <v>0</v>
      </c>
      <c r="AJ602" t="s">
        <v>14153</v>
      </c>
      <c r="AK602" t="b">
        <v>0</v>
      </c>
      <c r="AL602">
        <v>43256</v>
      </c>
      <c r="AM602" t="s">
        <v>14220</v>
      </c>
      <c r="AN602">
        <v>44297.837673611109</v>
      </c>
      <c r="AO602" t="s">
        <v>14153</v>
      </c>
      <c r="AP602">
        <v>43836.762685185182</v>
      </c>
      <c r="AQ602" t="s">
        <v>14153</v>
      </c>
      <c r="AR602" t="s">
        <v>14153</v>
      </c>
      <c r="AS602" t="b">
        <v>0</v>
      </c>
      <c r="AT602" t="s">
        <v>14153</v>
      </c>
      <c r="AU602" t="s">
        <v>14153</v>
      </c>
      <c r="AV602" t="s">
        <v>114</v>
      </c>
      <c r="AW602" t="s">
        <v>14153</v>
      </c>
      <c r="AX602" t="s">
        <v>14153</v>
      </c>
      <c r="AY602" t="s">
        <v>14153</v>
      </c>
      <c r="AZ602" t="s">
        <v>14153</v>
      </c>
      <c r="BA602" t="s">
        <v>14153</v>
      </c>
      <c r="BB602" t="s">
        <v>20546</v>
      </c>
      <c r="BC602" t="s">
        <v>14153</v>
      </c>
      <c r="BD602" t="b">
        <v>1</v>
      </c>
      <c r="BE602" t="s">
        <v>14153</v>
      </c>
      <c r="BF602" t="s">
        <v>14153</v>
      </c>
      <c r="BG602" t="s">
        <v>14153</v>
      </c>
      <c r="BH602" t="s">
        <v>14218</v>
      </c>
      <c r="BI602" t="s">
        <v>19324</v>
      </c>
      <c r="BJ602" t="s">
        <v>130</v>
      </c>
      <c r="BK602" t="s">
        <v>130</v>
      </c>
      <c r="BL602" t="s">
        <v>14153</v>
      </c>
      <c r="BM602" t="s">
        <v>14153</v>
      </c>
      <c r="BN602" t="s">
        <v>14153</v>
      </c>
      <c r="BO602" t="s">
        <v>14153</v>
      </c>
      <c r="BP602" t="s">
        <v>14153</v>
      </c>
      <c r="BQ602" t="s">
        <v>19297</v>
      </c>
      <c r="BR602" t="b">
        <v>0</v>
      </c>
      <c r="BS602" t="s">
        <v>14153</v>
      </c>
      <c r="BT602" t="b">
        <v>0</v>
      </c>
      <c r="BU602" t="s">
        <v>14153</v>
      </c>
      <c r="BV602" t="s">
        <v>14153</v>
      </c>
      <c r="BW602" t="s">
        <v>19301</v>
      </c>
      <c r="BX602" t="b">
        <v>0</v>
      </c>
      <c r="BY602">
        <v>44376.857569444444</v>
      </c>
      <c r="BZ602" t="s">
        <v>14153</v>
      </c>
      <c r="CA602" t="s">
        <v>14153</v>
      </c>
      <c r="CB602" t="b">
        <v>0</v>
      </c>
      <c r="CC602" t="b">
        <v>1</v>
      </c>
      <c r="CD602" t="s">
        <v>14153</v>
      </c>
      <c r="CE602" t="s">
        <v>14153</v>
      </c>
      <c r="CF602">
        <v>78113.75</v>
      </c>
      <c r="CG602" t="s">
        <v>14153</v>
      </c>
      <c r="CH602">
        <v>78113.75</v>
      </c>
      <c r="CI602">
        <v>100</v>
      </c>
      <c r="CJ602">
        <v>0</v>
      </c>
    </row>
    <row r="603" spans="1:88" x14ac:dyDescent="0.35">
      <c r="A603" t="s">
        <v>1561</v>
      </c>
      <c r="B603" t="b">
        <v>0</v>
      </c>
      <c r="C603" t="s">
        <v>14153</v>
      </c>
      <c r="D603" t="b">
        <v>0</v>
      </c>
      <c r="E603" t="s">
        <v>14153</v>
      </c>
      <c r="F603" t="s">
        <v>14153</v>
      </c>
      <c r="G603" t="s">
        <v>14153</v>
      </c>
      <c r="H603">
        <v>43164</v>
      </c>
      <c r="I603" t="b">
        <v>1</v>
      </c>
      <c r="J603" t="s">
        <v>146</v>
      </c>
      <c r="K603" t="s">
        <v>14153</v>
      </c>
      <c r="L603" t="s">
        <v>20547</v>
      </c>
      <c r="M603" t="s">
        <v>14153</v>
      </c>
      <c r="N603" t="s">
        <v>14153</v>
      </c>
      <c r="O603" t="s">
        <v>14307</v>
      </c>
      <c r="P603" t="b">
        <v>0</v>
      </c>
      <c r="Q603">
        <v>42657.869131944448</v>
      </c>
      <c r="R603" t="s">
        <v>14153</v>
      </c>
      <c r="S603" t="b">
        <v>0</v>
      </c>
      <c r="T603" t="s">
        <v>14153</v>
      </c>
      <c r="U603" t="s">
        <v>14153</v>
      </c>
      <c r="V603" t="b">
        <v>0</v>
      </c>
      <c r="W603">
        <v>43101</v>
      </c>
      <c r="X603">
        <v>1</v>
      </c>
      <c r="Y603">
        <v>2018</v>
      </c>
      <c r="Z603" t="s">
        <v>19295</v>
      </c>
      <c r="AA603" t="s">
        <v>19295</v>
      </c>
      <c r="AB603" t="b">
        <v>0</v>
      </c>
      <c r="AC603" t="b">
        <v>0</v>
      </c>
      <c r="AD603" t="s">
        <v>14153</v>
      </c>
      <c r="AE603" t="b">
        <v>1</v>
      </c>
      <c r="AF603" t="b">
        <v>0</v>
      </c>
      <c r="AG603" t="b">
        <v>0</v>
      </c>
      <c r="AH603" t="s">
        <v>14207</v>
      </c>
      <c r="AI603" t="b">
        <v>0</v>
      </c>
      <c r="AJ603" t="s">
        <v>14153</v>
      </c>
      <c r="AK603" t="b">
        <v>0</v>
      </c>
      <c r="AL603" t="s">
        <v>14153</v>
      </c>
      <c r="AM603" t="s">
        <v>14220</v>
      </c>
      <c r="AN603">
        <v>44297.856377314813</v>
      </c>
      <c r="AO603" t="s">
        <v>14153</v>
      </c>
      <c r="AP603">
        <v>43174.752314814818</v>
      </c>
      <c r="AQ603" t="s">
        <v>14153</v>
      </c>
      <c r="AR603" t="s">
        <v>14153</v>
      </c>
      <c r="AS603" t="b">
        <v>0</v>
      </c>
      <c r="AT603" t="s">
        <v>14153</v>
      </c>
      <c r="AU603" t="s">
        <v>107</v>
      </c>
      <c r="AV603" t="s">
        <v>883</v>
      </c>
      <c r="AW603" t="s">
        <v>14153</v>
      </c>
      <c r="AX603" t="s">
        <v>14153</v>
      </c>
      <c r="AY603" t="s">
        <v>14153</v>
      </c>
      <c r="AZ603" t="s">
        <v>14153</v>
      </c>
      <c r="BA603" t="s">
        <v>14153</v>
      </c>
      <c r="BB603" t="s">
        <v>20548</v>
      </c>
      <c r="BC603" t="s">
        <v>14153</v>
      </c>
      <c r="BD603" t="b">
        <v>0</v>
      </c>
      <c r="BE603" t="s">
        <v>14153</v>
      </c>
      <c r="BF603" t="s">
        <v>14153</v>
      </c>
      <c r="BG603" t="s">
        <v>14153</v>
      </c>
      <c r="BH603" t="s">
        <v>15661</v>
      </c>
      <c r="BI603" t="s">
        <v>19349</v>
      </c>
      <c r="BJ603" t="s">
        <v>107</v>
      </c>
      <c r="BK603" t="s">
        <v>14153</v>
      </c>
      <c r="BL603" t="s">
        <v>14153</v>
      </c>
      <c r="BM603" t="s">
        <v>14153</v>
      </c>
      <c r="BN603" t="s">
        <v>19351</v>
      </c>
      <c r="BO603" t="s">
        <v>14153</v>
      </c>
      <c r="BP603" t="s">
        <v>14153</v>
      </c>
      <c r="BQ603" t="s">
        <v>19352</v>
      </c>
      <c r="BR603" t="b">
        <v>0</v>
      </c>
      <c r="BS603" t="s">
        <v>14153</v>
      </c>
      <c r="BT603" t="b">
        <v>0</v>
      </c>
      <c r="BU603" t="s">
        <v>14153</v>
      </c>
      <c r="BV603" t="s">
        <v>14153</v>
      </c>
      <c r="BW603" t="s">
        <v>19298</v>
      </c>
      <c r="BX603" t="b">
        <v>0</v>
      </c>
      <c r="BY603">
        <v>44376.857569444444</v>
      </c>
      <c r="BZ603" t="s">
        <v>14153</v>
      </c>
      <c r="CA603" t="s">
        <v>14153</v>
      </c>
      <c r="CB603" t="b">
        <v>0</v>
      </c>
      <c r="CC603" t="b">
        <v>0</v>
      </c>
      <c r="CD603" t="s">
        <v>14153</v>
      </c>
      <c r="CE603" t="s">
        <v>14153</v>
      </c>
      <c r="CF603">
        <v>54805</v>
      </c>
      <c r="CG603" t="s">
        <v>14153</v>
      </c>
      <c r="CH603">
        <v>0</v>
      </c>
      <c r="CI603">
        <v>0</v>
      </c>
      <c r="CJ603">
        <v>0</v>
      </c>
    </row>
    <row r="604" spans="1:88" x14ac:dyDescent="0.35">
      <c r="A604" t="s">
        <v>2443</v>
      </c>
      <c r="B604" t="b">
        <v>0</v>
      </c>
      <c r="C604" t="s">
        <v>14153</v>
      </c>
      <c r="D604" t="b">
        <v>0</v>
      </c>
      <c r="E604" t="s">
        <v>14153</v>
      </c>
      <c r="F604" t="s">
        <v>14153</v>
      </c>
      <c r="G604" t="s">
        <v>14153</v>
      </c>
      <c r="H604">
        <v>42664</v>
      </c>
      <c r="I604" t="b">
        <v>1</v>
      </c>
      <c r="J604" t="s">
        <v>14153</v>
      </c>
      <c r="K604" t="s">
        <v>14153</v>
      </c>
      <c r="L604" t="s">
        <v>20486</v>
      </c>
      <c r="M604" t="s">
        <v>14153</v>
      </c>
      <c r="N604" t="s">
        <v>14153</v>
      </c>
      <c r="O604" t="s">
        <v>14290</v>
      </c>
      <c r="P604" t="b">
        <v>0</v>
      </c>
      <c r="Q604">
        <v>42660.753738425927</v>
      </c>
      <c r="R604" t="s">
        <v>14153</v>
      </c>
      <c r="S604" t="b">
        <v>0</v>
      </c>
      <c r="T604" t="s">
        <v>14153</v>
      </c>
      <c r="U604" t="s">
        <v>14153</v>
      </c>
      <c r="V604" t="b">
        <v>0</v>
      </c>
      <c r="W604">
        <v>42461</v>
      </c>
      <c r="X604">
        <v>4</v>
      </c>
      <c r="Y604">
        <v>2016</v>
      </c>
      <c r="Z604" t="s">
        <v>19238</v>
      </c>
      <c r="AA604" t="s">
        <v>19238</v>
      </c>
      <c r="AB604" t="b">
        <v>0</v>
      </c>
      <c r="AC604" t="b">
        <v>0</v>
      </c>
      <c r="AD604" t="s">
        <v>14153</v>
      </c>
      <c r="AE604" t="b">
        <v>1</v>
      </c>
      <c r="AF604" t="b">
        <v>0</v>
      </c>
      <c r="AG604" t="b">
        <v>0</v>
      </c>
      <c r="AH604" t="s">
        <v>14207</v>
      </c>
      <c r="AI604" t="b">
        <v>0</v>
      </c>
      <c r="AJ604" t="s">
        <v>14153</v>
      </c>
      <c r="AK604" t="b">
        <v>0</v>
      </c>
      <c r="AL604" t="s">
        <v>14153</v>
      </c>
      <c r="AM604" t="s">
        <v>14220</v>
      </c>
      <c r="AN604">
        <v>44297.837673611109</v>
      </c>
      <c r="AO604" t="s">
        <v>14153</v>
      </c>
      <c r="AP604">
        <v>43169.630393518521</v>
      </c>
      <c r="AQ604" t="s">
        <v>14153</v>
      </c>
      <c r="AR604" t="s">
        <v>14153</v>
      </c>
      <c r="AS604" t="b">
        <v>0</v>
      </c>
      <c r="AT604" t="s">
        <v>14153</v>
      </c>
      <c r="AU604" t="s">
        <v>107</v>
      </c>
      <c r="AV604" t="s">
        <v>114</v>
      </c>
      <c r="AW604" t="s">
        <v>14153</v>
      </c>
      <c r="AX604" t="s">
        <v>14153</v>
      </c>
      <c r="AY604" t="s">
        <v>14153</v>
      </c>
      <c r="AZ604" t="s">
        <v>14153</v>
      </c>
      <c r="BA604" t="s">
        <v>14153</v>
      </c>
      <c r="BB604" t="s">
        <v>20549</v>
      </c>
      <c r="BC604" t="s">
        <v>14153</v>
      </c>
      <c r="BD604" t="b">
        <v>0</v>
      </c>
      <c r="BE604" t="s">
        <v>14153</v>
      </c>
      <c r="BF604" t="s">
        <v>14153</v>
      </c>
      <c r="BG604" t="s">
        <v>14153</v>
      </c>
      <c r="BH604" t="s">
        <v>14291</v>
      </c>
      <c r="BI604" t="s">
        <v>19349</v>
      </c>
      <c r="BJ604" t="s">
        <v>107</v>
      </c>
      <c r="BK604" t="s">
        <v>14153</v>
      </c>
      <c r="BL604" t="s">
        <v>14153</v>
      </c>
      <c r="BM604" t="s">
        <v>8142</v>
      </c>
      <c r="BN604" t="s">
        <v>19351</v>
      </c>
      <c r="BO604" t="s">
        <v>14153</v>
      </c>
      <c r="BP604" t="s">
        <v>14153</v>
      </c>
      <c r="BQ604" t="s">
        <v>19352</v>
      </c>
      <c r="BR604" t="b">
        <v>0</v>
      </c>
      <c r="BS604" t="s">
        <v>14153</v>
      </c>
      <c r="BT604" t="b">
        <v>0</v>
      </c>
      <c r="BU604" t="s">
        <v>14153</v>
      </c>
      <c r="BV604" t="s">
        <v>14153</v>
      </c>
      <c r="BW604" t="s">
        <v>19301</v>
      </c>
      <c r="BX604" t="b">
        <v>0</v>
      </c>
      <c r="BY604">
        <v>44376.857569444444</v>
      </c>
      <c r="BZ604" t="s">
        <v>19359</v>
      </c>
      <c r="CA604" t="s">
        <v>14153</v>
      </c>
      <c r="CB604" t="b">
        <v>0</v>
      </c>
      <c r="CC604" t="b">
        <v>1</v>
      </c>
      <c r="CD604" t="s">
        <v>14153</v>
      </c>
      <c r="CE604" t="s">
        <v>14153</v>
      </c>
      <c r="CF604">
        <v>3500</v>
      </c>
      <c r="CG604" t="s">
        <v>14153</v>
      </c>
      <c r="CH604">
        <v>3500</v>
      </c>
      <c r="CI604">
        <v>100</v>
      </c>
      <c r="CJ604">
        <v>0</v>
      </c>
    </row>
    <row r="605" spans="1:88" x14ac:dyDescent="0.35">
      <c r="A605" t="s">
        <v>892</v>
      </c>
      <c r="B605" t="b">
        <v>0</v>
      </c>
      <c r="C605" t="s">
        <v>14153</v>
      </c>
      <c r="D605" t="b">
        <v>0</v>
      </c>
      <c r="E605" t="s">
        <v>14153</v>
      </c>
      <c r="F605" t="s">
        <v>14153</v>
      </c>
      <c r="G605" t="s">
        <v>14153</v>
      </c>
      <c r="H605">
        <v>42664</v>
      </c>
      <c r="I605" t="b">
        <v>1</v>
      </c>
      <c r="J605" t="s">
        <v>14153</v>
      </c>
      <c r="K605" t="s">
        <v>14153</v>
      </c>
      <c r="L605" t="s">
        <v>20550</v>
      </c>
      <c r="M605" t="s">
        <v>14153</v>
      </c>
      <c r="N605" t="s">
        <v>14153</v>
      </c>
      <c r="O605" t="s">
        <v>14290</v>
      </c>
      <c r="P605" t="b">
        <v>0</v>
      </c>
      <c r="Q605">
        <v>42661.784803240742</v>
      </c>
      <c r="R605" t="s">
        <v>14153</v>
      </c>
      <c r="S605" t="b">
        <v>0</v>
      </c>
      <c r="T605" t="s">
        <v>14153</v>
      </c>
      <c r="U605" t="s">
        <v>14153</v>
      </c>
      <c r="V605" t="b">
        <v>0</v>
      </c>
      <c r="W605">
        <v>42461</v>
      </c>
      <c r="X605">
        <v>4</v>
      </c>
      <c r="Y605">
        <v>2016</v>
      </c>
      <c r="Z605" t="s">
        <v>19238</v>
      </c>
      <c r="AA605" t="s">
        <v>19238</v>
      </c>
      <c r="AB605" t="b">
        <v>0</v>
      </c>
      <c r="AC605" t="b">
        <v>0</v>
      </c>
      <c r="AD605" t="s">
        <v>14153</v>
      </c>
      <c r="AE605" t="b">
        <v>1</v>
      </c>
      <c r="AF605" t="b">
        <v>0</v>
      </c>
      <c r="AG605" t="b">
        <v>0</v>
      </c>
      <c r="AH605" t="s">
        <v>14229</v>
      </c>
      <c r="AI605" t="b">
        <v>0</v>
      </c>
      <c r="AJ605" t="s">
        <v>14153</v>
      </c>
      <c r="AK605" t="b">
        <v>0</v>
      </c>
      <c r="AL605" t="s">
        <v>14153</v>
      </c>
      <c r="AM605" t="s">
        <v>14220</v>
      </c>
      <c r="AN605">
        <v>44297.837673611109</v>
      </c>
      <c r="AO605" t="s">
        <v>14153</v>
      </c>
      <c r="AP605">
        <v>43169.630393518521</v>
      </c>
      <c r="AQ605" t="s">
        <v>14153</v>
      </c>
      <c r="AR605" t="s">
        <v>14153</v>
      </c>
      <c r="AS605" t="b">
        <v>0</v>
      </c>
      <c r="AT605" t="s">
        <v>14153</v>
      </c>
      <c r="AU605" t="s">
        <v>107</v>
      </c>
      <c r="AV605" t="s">
        <v>114</v>
      </c>
      <c r="AW605" t="s">
        <v>14153</v>
      </c>
      <c r="AX605" t="s">
        <v>14153</v>
      </c>
      <c r="AY605" t="s">
        <v>14153</v>
      </c>
      <c r="AZ605" t="s">
        <v>14153</v>
      </c>
      <c r="BA605" t="s">
        <v>14153</v>
      </c>
      <c r="BB605" t="s">
        <v>20551</v>
      </c>
      <c r="BC605" t="s">
        <v>14153</v>
      </c>
      <c r="BD605" t="b">
        <v>0</v>
      </c>
      <c r="BE605" t="s">
        <v>14153</v>
      </c>
      <c r="BF605" t="s">
        <v>14153</v>
      </c>
      <c r="BG605" t="s">
        <v>14153</v>
      </c>
      <c r="BH605" t="s">
        <v>14367</v>
      </c>
      <c r="BI605" t="s">
        <v>19349</v>
      </c>
      <c r="BJ605" t="s">
        <v>107</v>
      </c>
      <c r="BK605" t="s">
        <v>14153</v>
      </c>
      <c r="BL605" t="s">
        <v>14153</v>
      </c>
      <c r="BM605" t="s">
        <v>8142</v>
      </c>
      <c r="BN605" t="s">
        <v>19351</v>
      </c>
      <c r="BO605" t="s">
        <v>14153</v>
      </c>
      <c r="BP605" t="s">
        <v>14153</v>
      </c>
      <c r="BQ605" t="s">
        <v>19352</v>
      </c>
      <c r="BR605" t="b">
        <v>0</v>
      </c>
      <c r="BS605" t="s">
        <v>14153</v>
      </c>
      <c r="BT605" t="b">
        <v>0</v>
      </c>
      <c r="BU605" t="s">
        <v>14153</v>
      </c>
      <c r="BV605" t="s">
        <v>14153</v>
      </c>
      <c r="BW605" t="s">
        <v>19301</v>
      </c>
      <c r="BX605" t="b">
        <v>0</v>
      </c>
      <c r="BY605">
        <v>44376.857569444444</v>
      </c>
      <c r="BZ605" t="s">
        <v>14153</v>
      </c>
      <c r="CA605" t="s">
        <v>14153</v>
      </c>
      <c r="CB605" t="b">
        <v>0</v>
      </c>
      <c r="CC605" t="b">
        <v>1</v>
      </c>
      <c r="CD605" t="s">
        <v>14153</v>
      </c>
      <c r="CE605" t="s">
        <v>14153</v>
      </c>
      <c r="CF605">
        <v>2200</v>
      </c>
      <c r="CG605" t="s">
        <v>14153</v>
      </c>
      <c r="CH605">
        <v>2200</v>
      </c>
      <c r="CI605">
        <v>100</v>
      </c>
      <c r="CJ605">
        <v>0</v>
      </c>
    </row>
    <row r="606" spans="1:88" x14ac:dyDescent="0.35">
      <c r="A606" t="s">
        <v>15171</v>
      </c>
      <c r="B606" t="b">
        <v>0</v>
      </c>
      <c r="C606" t="s">
        <v>14153</v>
      </c>
      <c r="D606" t="b">
        <v>0</v>
      </c>
      <c r="E606" t="s">
        <v>14153</v>
      </c>
      <c r="F606" t="s">
        <v>14153</v>
      </c>
      <c r="G606" t="s">
        <v>14153</v>
      </c>
      <c r="H606">
        <v>42735</v>
      </c>
      <c r="I606" t="b">
        <v>1</v>
      </c>
      <c r="J606" t="s">
        <v>14153</v>
      </c>
      <c r="K606" t="s">
        <v>14153</v>
      </c>
      <c r="L606" t="s">
        <v>20552</v>
      </c>
      <c r="M606" t="s">
        <v>14153</v>
      </c>
      <c r="N606" t="s">
        <v>14153</v>
      </c>
      <c r="O606" t="s">
        <v>14225</v>
      </c>
      <c r="P606" t="b">
        <v>0</v>
      </c>
      <c r="Q606">
        <v>42661.869537037041</v>
      </c>
      <c r="R606" t="s">
        <v>14153</v>
      </c>
      <c r="S606" t="b">
        <v>0</v>
      </c>
      <c r="T606" t="s">
        <v>14153</v>
      </c>
      <c r="U606" t="s">
        <v>14153</v>
      </c>
      <c r="V606" t="b">
        <v>0</v>
      </c>
      <c r="W606">
        <v>42461</v>
      </c>
      <c r="X606">
        <v>4</v>
      </c>
      <c r="Y606">
        <v>2016</v>
      </c>
      <c r="Z606" t="s">
        <v>19238</v>
      </c>
      <c r="AA606" t="s">
        <v>19238</v>
      </c>
      <c r="AB606" t="b">
        <v>0</v>
      </c>
      <c r="AC606" t="b">
        <v>0</v>
      </c>
      <c r="AD606" t="s">
        <v>14153</v>
      </c>
      <c r="AE606" t="b">
        <v>1</v>
      </c>
      <c r="AF606" t="b">
        <v>0</v>
      </c>
      <c r="AG606" t="b">
        <v>0</v>
      </c>
      <c r="AH606" t="s">
        <v>14229</v>
      </c>
      <c r="AI606" t="b">
        <v>0</v>
      </c>
      <c r="AJ606" t="s">
        <v>14153</v>
      </c>
      <c r="AK606" t="b">
        <v>0</v>
      </c>
      <c r="AL606" t="s">
        <v>14153</v>
      </c>
      <c r="AM606" t="s">
        <v>14220</v>
      </c>
      <c r="AN606">
        <v>44297.837673611109</v>
      </c>
      <c r="AO606" t="s">
        <v>14153</v>
      </c>
      <c r="AP606">
        <v>43836.762685185182</v>
      </c>
      <c r="AQ606" t="s">
        <v>14153</v>
      </c>
      <c r="AR606" t="s">
        <v>14153</v>
      </c>
      <c r="AS606" t="b">
        <v>1</v>
      </c>
      <c r="AT606" t="s">
        <v>14153</v>
      </c>
      <c r="AU606" t="s">
        <v>14153</v>
      </c>
      <c r="AV606" t="s">
        <v>114</v>
      </c>
      <c r="AW606" t="s">
        <v>14153</v>
      </c>
      <c r="AX606" t="s">
        <v>14153</v>
      </c>
      <c r="AY606" t="s">
        <v>14153</v>
      </c>
      <c r="AZ606" t="s">
        <v>14153</v>
      </c>
      <c r="BA606" t="s">
        <v>14153</v>
      </c>
      <c r="BB606" t="s">
        <v>20553</v>
      </c>
      <c r="BC606" t="s">
        <v>14153</v>
      </c>
      <c r="BD606" t="b">
        <v>1</v>
      </c>
      <c r="BE606" t="s">
        <v>14153</v>
      </c>
      <c r="BF606" t="s">
        <v>14153</v>
      </c>
      <c r="BG606" t="s">
        <v>14153</v>
      </c>
      <c r="BH606" t="s">
        <v>14221</v>
      </c>
      <c r="BI606" t="s">
        <v>19326</v>
      </c>
      <c r="BJ606" t="s">
        <v>14153</v>
      </c>
      <c r="BK606" t="s">
        <v>258</v>
      </c>
      <c r="BL606" t="s">
        <v>14153</v>
      </c>
      <c r="BM606" t="s">
        <v>14153</v>
      </c>
      <c r="BN606" t="s">
        <v>14153</v>
      </c>
      <c r="BO606" t="s">
        <v>14153</v>
      </c>
      <c r="BP606" t="s">
        <v>14153</v>
      </c>
      <c r="BQ606" t="s">
        <v>19297</v>
      </c>
      <c r="BR606" t="b">
        <v>0</v>
      </c>
      <c r="BS606" t="s">
        <v>364</v>
      </c>
      <c r="BT606" t="b">
        <v>0</v>
      </c>
      <c r="BU606" t="s">
        <v>14153</v>
      </c>
      <c r="BV606" t="s">
        <v>14153</v>
      </c>
      <c r="BW606" t="s">
        <v>19301</v>
      </c>
      <c r="BX606" t="b">
        <v>0</v>
      </c>
      <c r="BY606">
        <v>44376.857569444444</v>
      </c>
      <c r="BZ606" t="s">
        <v>14153</v>
      </c>
      <c r="CA606" t="s">
        <v>14153</v>
      </c>
      <c r="CB606" t="b">
        <v>0</v>
      </c>
      <c r="CC606" t="b">
        <v>1</v>
      </c>
      <c r="CD606" t="s">
        <v>14153</v>
      </c>
      <c r="CE606" t="s">
        <v>14153</v>
      </c>
      <c r="CF606">
        <v>913779.25</v>
      </c>
      <c r="CG606" t="s">
        <v>14153</v>
      </c>
      <c r="CH606">
        <v>913779.25</v>
      </c>
      <c r="CI606">
        <v>100</v>
      </c>
      <c r="CJ606">
        <v>0</v>
      </c>
    </row>
    <row r="607" spans="1:88" x14ac:dyDescent="0.35">
      <c r="A607" t="s">
        <v>1561</v>
      </c>
      <c r="B607" t="b">
        <v>0</v>
      </c>
      <c r="C607" t="s">
        <v>14153</v>
      </c>
      <c r="D607" t="b">
        <v>0</v>
      </c>
      <c r="E607" t="s">
        <v>14153</v>
      </c>
      <c r="F607" t="s">
        <v>14153</v>
      </c>
      <c r="G607" t="s">
        <v>14153</v>
      </c>
      <c r="H607">
        <v>43157</v>
      </c>
      <c r="I607" t="b">
        <v>1</v>
      </c>
      <c r="J607" t="s">
        <v>19304</v>
      </c>
      <c r="K607" t="s">
        <v>14153</v>
      </c>
      <c r="L607" t="s">
        <v>20554</v>
      </c>
      <c r="M607" t="s">
        <v>14153</v>
      </c>
      <c r="N607" t="s">
        <v>14153</v>
      </c>
      <c r="O607" t="s">
        <v>14290</v>
      </c>
      <c r="P607" t="b">
        <v>0</v>
      </c>
      <c r="Q607">
        <v>42663.80369212963</v>
      </c>
      <c r="R607" t="s">
        <v>14153</v>
      </c>
      <c r="S607" t="b">
        <v>0</v>
      </c>
      <c r="T607" t="s">
        <v>14153</v>
      </c>
      <c r="U607" t="s">
        <v>14153</v>
      </c>
      <c r="V607" t="b">
        <v>0</v>
      </c>
      <c r="W607">
        <v>43101</v>
      </c>
      <c r="X607">
        <v>1</v>
      </c>
      <c r="Y607">
        <v>2018</v>
      </c>
      <c r="Z607" t="s">
        <v>19295</v>
      </c>
      <c r="AA607" t="s">
        <v>19295</v>
      </c>
      <c r="AB607" t="b">
        <v>0</v>
      </c>
      <c r="AC607" t="b">
        <v>0</v>
      </c>
      <c r="AD607" t="s">
        <v>14153</v>
      </c>
      <c r="AE607" t="b">
        <v>1</v>
      </c>
      <c r="AF607" t="b">
        <v>0</v>
      </c>
      <c r="AG607" t="b">
        <v>0</v>
      </c>
      <c r="AH607" t="s">
        <v>14145</v>
      </c>
      <c r="AI607" t="b">
        <v>0</v>
      </c>
      <c r="AJ607" t="s">
        <v>14153</v>
      </c>
      <c r="AK607" t="b">
        <v>0</v>
      </c>
      <c r="AL607" t="s">
        <v>14153</v>
      </c>
      <c r="AM607" t="s">
        <v>14220</v>
      </c>
      <c r="AN607">
        <v>44296.959062499998</v>
      </c>
      <c r="AO607" t="s">
        <v>14153</v>
      </c>
      <c r="AP607">
        <v>43174.752534722225</v>
      </c>
      <c r="AQ607" t="s">
        <v>14153</v>
      </c>
      <c r="AR607" t="s">
        <v>14153</v>
      </c>
      <c r="AS607" t="b">
        <v>0</v>
      </c>
      <c r="AT607" t="s">
        <v>14153</v>
      </c>
      <c r="AU607" t="s">
        <v>107</v>
      </c>
      <c r="AV607" t="s">
        <v>883</v>
      </c>
      <c r="AW607" t="s">
        <v>14153</v>
      </c>
      <c r="AX607" t="s">
        <v>14153</v>
      </c>
      <c r="AY607" t="s">
        <v>14153</v>
      </c>
      <c r="AZ607" t="s">
        <v>14153</v>
      </c>
      <c r="BA607" t="s">
        <v>14153</v>
      </c>
      <c r="BB607" t="s">
        <v>20555</v>
      </c>
      <c r="BC607" t="s">
        <v>14153</v>
      </c>
      <c r="BD607" t="b">
        <v>0</v>
      </c>
      <c r="BE607" t="s">
        <v>14153</v>
      </c>
      <c r="BF607" t="s">
        <v>14153</v>
      </c>
      <c r="BG607" t="s">
        <v>14153</v>
      </c>
      <c r="BH607" t="s">
        <v>15661</v>
      </c>
      <c r="BI607" t="s">
        <v>19349</v>
      </c>
      <c r="BJ607" t="s">
        <v>107</v>
      </c>
      <c r="BK607" t="s">
        <v>14153</v>
      </c>
      <c r="BL607" t="s">
        <v>14153</v>
      </c>
      <c r="BM607" t="s">
        <v>14153</v>
      </c>
      <c r="BN607" t="s">
        <v>19351</v>
      </c>
      <c r="BO607" t="s">
        <v>14153</v>
      </c>
      <c r="BP607" t="s">
        <v>14153</v>
      </c>
      <c r="BQ607" t="s">
        <v>19352</v>
      </c>
      <c r="BR607" t="b">
        <v>0</v>
      </c>
      <c r="BS607" t="s">
        <v>14153</v>
      </c>
      <c r="BT607" t="b">
        <v>0</v>
      </c>
      <c r="BU607" t="s">
        <v>14153</v>
      </c>
      <c r="BV607" t="s">
        <v>14153</v>
      </c>
      <c r="BW607" t="s">
        <v>19298</v>
      </c>
      <c r="BX607" t="b">
        <v>0</v>
      </c>
      <c r="BY607">
        <v>44376.857569444444</v>
      </c>
      <c r="BZ607" t="s">
        <v>14153</v>
      </c>
      <c r="CA607" t="s">
        <v>14153</v>
      </c>
      <c r="CB607" t="b">
        <v>0</v>
      </c>
      <c r="CC607" t="b">
        <v>0</v>
      </c>
      <c r="CD607" t="s">
        <v>14153</v>
      </c>
      <c r="CE607" t="s">
        <v>14153</v>
      </c>
      <c r="CF607">
        <v>54805</v>
      </c>
      <c r="CG607" t="s">
        <v>14153</v>
      </c>
      <c r="CH607">
        <v>0</v>
      </c>
      <c r="CI607">
        <v>0</v>
      </c>
      <c r="CJ607">
        <v>0</v>
      </c>
    </row>
    <row r="608" spans="1:88" x14ac:dyDescent="0.35">
      <c r="A608" t="s">
        <v>1561</v>
      </c>
      <c r="B608" t="b">
        <v>0</v>
      </c>
      <c r="C608" t="s">
        <v>14153</v>
      </c>
      <c r="D608" t="b">
        <v>0</v>
      </c>
      <c r="E608" t="s">
        <v>14153</v>
      </c>
      <c r="F608" t="s">
        <v>14153</v>
      </c>
      <c r="G608" t="s">
        <v>14153</v>
      </c>
      <c r="H608">
        <v>43186</v>
      </c>
      <c r="I608" t="b">
        <v>1</v>
      </c>
      <c r="J608" t="s">
        <v>19346</v>
      </c>
      <c r="K608" t="s">
        <v>14153</v>
      </c>
      <c r="L608" t="s">
        <v>20556</v>
      </c>
      <c r="M608" t="s">
        <v>14153</v>
      </c>
      <c r="N608" t="s">
        <v>14153</v>
      </c>
      <c r="O608" t="s">
        <v>14290</v>
      </c>
      <c r="P608" t="b">
        <v>0</v>
      </c>
      <c r="Q608">
        <v>42663.806990740741</v>
      </c>
      <c r="R608" t="s">
        <v>14153</v>
      </c>
      <c r="S608" t="b">
        <v>0</v>
      </c>
      <c r="T608" t="s">
        <v>14153</v>
      </c>
      <c r="U608" t="s">
        <v>14153</v>
      </c>
      <c r="V608" t="b">
        <v>0</v>
      </c>
      <c r="W608">
        <v>43101</v>
      </c>
      <c r="X608">
        <v>1</v>
      </c>
      <c r="Y608">
        <v>2018</v>
      </c>
      <c r="Z608" t="s">
        <v>19295</v>
      </c>
      <c r="AA608" t="s">
        <v>19295</v>
      </c>
      <c r="AB608" t="b">
        <v>0</v>
      </c>
      <c r="AC608" t="b">
        <v>0</v>
      </c>
      <c r="AD608" t="s">
        <v>14153</v>
      </c>
      <c r="AE608" t="b">
        <v>1</v>
      </c>
      <c r="AF608" t="b">
        <v>0</v>
      </c>
      <c r="AG608" t="b">
        <v>0</v>
      </c>
      <c r="AH608" t="s">
        <v>14145</v>
      </c>
      <c r="AI608" t="b">
        <v>0</v>
      </c>
      <c r="AJ608" t="s">
        <v>14153</v>
      </c>
      <c r="AK608" t="b">
        <v>0</v>
      </c>
      <c r="AL608">
        <v>42970</v>
      </c>
      <c r="AM608" t="s">
        <v>14220</v>
      </c>
      <c r="AN608">
        <v>44297.837673611109</v>
      </c>
      <c r="AO608" t="s">
        <v>14153</v>
      </c>
      <c r="AP608">
        <v>43186.697210648141</v>
      </c>
      <c r="AQ608" t="s">
        <v>14153</v>
      </c>
      <c r="AR608" t="s">
        <v>14153</v>
      </c>
      <c r="AS608" t="b">
        <v>0</v>
      </c>
      <c r="AT608" t="s">
        <v>14153</v>
      </c>
      <c r="AU608" t="s">
        <v>107</v>
      </c>
      <c r="AV608" t="s">
        <v>114</v>
      </c>
      <c r="AW608" t="s">
        <v>14153</v>
      </c>
      <c r="AX608" t="s">
        <v>14153</v>
      </c>
      <c r="AY608" t="s">
        <v>14153</v>
      </c>
      <c r="AZ608" t="s">
        <v>14153</v>
      </c>
      <c r="BA608" t="s">
        <v>14153</v>
      </c>
      <c r="BB608" t="s">
        <v>20557</v>
      </c>
      <c r="BC608" t="s">
        <v>14153</v>
      </c>
      <c r="BD608" t="b">
        <v>0</v>
      </c>
      <c r="BE608" t="s">
        <v>14153</v>
      </c>
      <c r="BF608" t="s">
        <v>14153</v>
      </c>
      <c r="BG608" t="s">
        <v>14153</v>
      </c>
      <c r="BH608" t="s">
        <v>15661</v>
      </c>
      <c r="BI608" t="s">
        <v>19349</v>
      </c>
      <c r="BJ608" t="s">
        <v>107</v>
      </c>
      <c r="BK608" t="s">
        <v>14153</v>
      </c>
      <c r="BL608" t="s">
        <v>14153</v>
      </c>
      <c r="BM608" t="s">
        <v>14153</v>
      </c>
      <c r="BN608" t="s">
        <v>19351</v>
      </c>
      <c r="BO608" t="s">
        <v>14153</v>
      </c>
      <c r="BP608" t="s">
        <v>14153</v>
      </c>
      <c r="BQ608" t="s">
        <v>19352</v>
      </c>
      <c r="BR608" t="b">
        <v>0</v>
      </c>
      <c r="BS608" t="s">
        <v>14153</v>
      </c>
      <c r="BT608" t="b">
        <v>0</v>
      </c>
      <c r="BU608" t="s">
        <v>14153</v>
      </c>
      <c r="BV608" t="s">
        <v>14153</v>
      </c>
      <c r="BW608" t="s">
        <v>19298</v>
      </c>
      <c r="BX608" t="b">
        <v>0</v>
      </c>
      <c r="BY608">
        <v>44376.857569444444</v>
      </c>
      <c r="BZ608" t="s">
        <v>14153</v>
      </c>
      <c r="CA608" t="s">
        <v>14153</v>
      </c>
      <c r="CB608" t="b">
        <v>0</v>
      </c>
      <c r="CC608" t="b">
        <v>0</v>
      </c>
      <c r="CD608" t="s">
        <v>14153</v>
      </c>
      <c r="CE608" t="s">
        <v>14153</v>
      </c>
      <c r="CF608">
        <v>54805</v>
      </c>
      <c r="CG608" t="s">
        <v>14153</v>
      </c>
      <c r="CH608">
        <v>0</v>
      </c>
      <c r="CI608">
        <v>0</v>
      </c>
      <c r="CJ608">
        <v>0</v>
      </c>
    </row>
    <row r="609" spans="1:88" x14ac:dyDescent="0.35">
      <c r="A609" t="s">
        <v>14582</v>
      </c>
      <c r="B609" t="b">
        <v>0</v>
      </c>
      <c r="C609" t="s">
        <v>14153</v>
      </c>
      <c r="D609" t="b">
        <v>0</v>
      </c>
      <c r="E609" t="s">
        <v>14153</v>
      </c>
      <c r="F609" t="s">
        <v>14153</v>
      </c>
      <c r="G609" t="s">
        <v>14153</v>
      </c>
      <c r="H609">
        <v>43083</v>
      </c>
      <c r="I609" t="b">
        <v>1</v>
      </c>
      <c r="J609" t="s">
        <v>14153</v>
      </c>
      <c r="K609" t="s">
        <v>14153</v>
      </c>
      <c r="L609" t="s">
        <v>14153</v>
      </c>
      <c r="M609" t="s">
        <v>14153</v>
      </c>
      <c r="N609" t="s">
        <v>14153</v>
      </c>
      <c r="O609" t="s">
        <v>14218</v>
      </c>
      <c r="P609" t="b">
        <v>0</v>
      </c>
      <c r="Q609">
        <v>42780.656064814815</v>
      </c>
      <c r="R609" t="s">
        <v>14153</v>
      </c>
      <c r="S609" t="b">
        <v>0</v>
      </c>
      <c r="T609" t="s">
        <v>14153</v>
      </c>
      <c r="U609" t="s">
        <v>14153</v>
      </c>
      <c r="V609" t="b">
        <v>0</v>
      </c>
      <c r="W609">
        <v>42826</v>
      </c>
      <c r="X609">
        <v>4</v>
      </c>
      <c r="Y609">
        <v>2017</v>
      </c>
      <c r="Z609" t="s">
        <v>19238</v>
      </c>
      <c r="AA609" t="s">
        <v>19238</v>
      </c>
      <c r="AB609" t="b">
        <v>0</v>
      </c>
      <c r="AC609" t="b">
        <v>0</v>
      </c>
      <c r="AD609" t="s">
        <v>14153</v>
      </c>
      <c r="AE609" t="b">
        <v>1</v>
      </c>
      <c r="AF609" t="b">
        <v>0</v>
      </c>
      <c r="AG609" t="b">
        <v>0</v>
      </c>
      <c r="AH609" t="s">
        <v>14145</v>
      </c>
      <c r="AI609" t="b">
        <v>0</v>
      </c>
      <c r="AJ609" t="s">
        <v>14153</v>
      </c>
      <c r="AK609" t="b">
        <v>0</v>
      </c>
      <c r="AL609">
        <v>43080</v>
      </c>
      <c r="AM609" t="s">
        <v>14220</v>
      </c>
      <c r="AN609">
        <v>44297.837673611109</v>
      </c>
      <c r="AO609" t="s">
        <v>14153</v>
      </c>
      <c r="AP609">
        <v>43836.762627314813</v>
      </c>
      <c r="AQ609" t="s">
        <v>14153</v>
      </c>
      <c r="AR609" t="s">
        <v>14153</v>
      </c>
      <c r="AS609" t="b">
        <v>0</v>
      </c>
      <c r="AT609" t="s">
        <v>14153</v>
      </c>
      <c r="AU609" t="s">
        <v>14153</v>
      </c>
      <c r="AV609" t="s">
        <v>114</v>
      </c>
      <c r="AW609" t="s">
        <v>14153</v>
      </c>
      <c r="AX609" t="s">
        <v>14153</v>
      </c>
      <c r="AY609" t="s">
        <v>14153</v>
      </c>
      <c r="AZ609" t="s">
        <v>14153</v>
      </c>
      <c r="BA609" t="s">
        <v>14153</v>
      </c>
      <c r="BB609" t="s">
        <v>20558</v>
      </c>
      <c r="BC609" t="s">
        <v>14153</v>
      </c>
      <c r="BD609" t="b">
        <v>1</v>
      </c>
      <c r="BE609" t="s">
        <v>14153</v>
      </c>
      <c r="BF609" t="s">
        <v>14153</v>
      </c>
      <c r="BG609" t="s">
        <v>14153</v>
      </c>
      <c r="BH609" t="s">
        <v>14218</v>
      </c>
      <c r="BI609" t="s">
        <v>19324</v>
      </c>
      <c r="BJ609" t="s">
        <v>130</v>
      </c>
      <c r="BK609" t="s">
        <v>130</v>
      </c>
      <c r="BL609" t="s">
        <v>14153</v>
      </c>
      <c r="BM609" t="s">
        <v>14153</v>
      </c>
      <c r="BN609" t="s">
        <v>14153</v>
      </c>
      <c r="BO609" t="s">
        <v>14153</v>
      </c>
      <c r="BP609" t="s">
        <v>14153</v>
      </c>
      <c r="BQ609" t="s">
        <v>19297</v>
      </c>
      <c r="BR609" t="b">
        <v>0</v>
      </c>
      <c r="BS609" t="s">
        <v>14153</v>
      </c>
      <c r="BT609" t="b">
        <v>0</v>
      </c>
      <c r="BU609" t="s">
        <v>14153</v>
      </c>
      <c r="BV609" t="s">
        <v>14153</v>
      </c>
      <c r="BW609" t="s">
        <v>19301</v>
      </c>
      <c r="BX609" t="b">
        <v>0</v>
      </c>
      <c r="BY609">
        <v>44376.857569444444</v>
      </c>
      <c r="BZ609" t="s">
        <v>14153</v>
      </c>
      <c r="CA609" t="s">
        <v>14153</v>
      </c>
      <c r="CB609" t="b">
        <v>0</v>
      </c>
      <c r="CC609" t="b">
        <v>1</v>
      </c>
      <c r="CD609" t="s">
        <v>14153</v>
      </c>
      <c r="CE609" t="s">
        <v>14153</v>
      </c>
      <c r="CF609">
        <v>50000</v>
      </c>
      <c r="CG609" t="s">
        <v>14153</v>
      </c>
      <c r="CH609">
        <v>50000</v>
      </c>
      <c r="CI609">
        <v>100</v>
      </c>
      <c r="CJ609">
        <v>0</v>
      </c>
    </row>
    <row r="610" spans="1:88" x14ac:dyDescent="0.35">
      <c r="A610" t="s">
        <v>11064</v>
      </c>
      <c r="B610" t="b">
        <v>0</v>
      </c>
      <c r="C610" t="s">
        <v>14153</v>
      </c>
      <c r="D610" t="b">
        <v>0</v>
      </c>
      <c r="E610" t="s">
        <v>14153</v>
      </c>
      <c r="F610" t="s">
        <v>14153</v>
      </c>
      <c r="G610" t="s">
        <v>14153</v>
      </c>
      <c r="H610">
        <v>43920</v>
      </c>
      <c r="I610" t="b">
        <v>1</v>
      </c>
      <c r="J610" t="s">
        <v>19346</v>
      </c>
      <c r="K610" t="s">
        <v>14153</v>
      </c>
      <c r="L610" t="s">
        <v>20559</v>
      </c>
      <c r="M610" t="s">
        <v>14153</v>
      </c>
      <c r="N610" t="s">
        <v>14153</v>
      </c>
      <c r="O610" t="s">
        <v>14290</v>
      </c>
      <c r="P610" t="b">
        <v>1</v>
      </c>
      <c r="Q610">
        <v>42780.669814814813</v>
      </c>
      <c r="R610" t="s">
        <v>14153</v>
      </c>
      <c r="S610" t="b">
        <v>0</v>
      </c>
      <c r="T610" t="s">
        <v>14153</v>
      </c>
      <c r="U610" t="s">
        <v>14153</v>
      </c>
      <c r="V610" t="b">
        <v>0</v>
      </c>
      <c r="W610">
        <v>43831</v>
      </c>
      <c r="X610">
        <v>1</v>
      </c>
      <c r="Y610">
        <v>2020</v>
      </c>
      <c r="Z610" t="s">
        <v>19295</v>
      </c>
      <c r="AA610" t="s">
        <v>19295</v>
      </c>
      <c r="AB610" t="b">
        <v>0</v>
      </c>
      <c r="AC610" t="b">
        <v>0</v>
      </c>
      <c r="AD610" t="s">
        <v>14153</v>
      </c>
      <c r="AE610" t="b">
        <v>1</v>
      </c>
      <c r="AF610" t="b">
        <v>0</v>
      </c>
      <c r="AG610" t="b">
        <v>0</v>
      </c>
      <c r="AH610" t="s">
        <v>14143</v>
      </c>
      <c r="AI610" t="b">
        <v>0</v>
      </c>
      <c r="AJ610" t="s">
        <v>14153</v>
      </c>
      <c r="AK610" t="b">
        <v>0</v>
      </c>
      <c r="AL610" t="s">
        <v>14153</v>
      </c>
      <c r="AM610" t="s">
        <v>14220</v>
      </c>
      <c r="AN610">
        <v>44297.83829861111</v>
      </c>
      <c r="AO610" t="s">
        <v>14153</v>
      </c>
      <c r="AP610">
        <v>43852.229085648149</v>
      </c>
      <c r="AQ610" t="s">
        <v>14153</v>
      </c>
      <c r="AR610" t="s">
        <v>14153</v>
      </c>
      <c r="AS610" t="b">
        <v>0</v>
      </c>
      <c r="AT610" t="s">
        <v>14153</v>
      </c>
      <c r="AU610" t="s">
        <v>19357</v>
      </c>
      <c r="AV610" t="s">
        <v>114</v>
      </c>
      <c r="AW610" t="s">
        <v>14153</v>
      </c>
      <c r="AX610" t="s">
        <v>14153</v>
      </c>
      <c r="AY610" t="s">
        <v>14153</v>
      </c>
      <c r="AZ610" t="s">
        <v>14153</v>
      </c>
      <c r="BA610" t="s">
        <v>14153</v>
      </c>
      <c r="BB610" t="s">
        <v>20560</v>
      </c>
      <c r="BC610" t="s">
        <v>14153</v>
      </c>
      <c r="BD610" t="b">
        <v>0</v>
      </c>
      <c r="BE610" t="s">
        <v>14153</v>
      </c>
      <c r="BF610" t="s">
        <v>14153</v>
      </c>
      <c r="BG610" t="s">
        <v>14153</v>
      </c>
      <c r="BH610" t="s">
        <v>14880</v>
      </c>
      <c r="BI610" t="s">
        <v>19349</v>
      </c>
      <c r="BJ610" t="s">
        <v>107</v>
      </c>
      <c r="BK610" t="s">
        <v>14153</v>
      </c>
      <c r="BL610" t="s">
        <v>20559</v>
      </c>
      <c r="BM610" t="s">
        <v>116</v>
      </c>
      <c r="BN610" t="s">
        <v>19351</v>
      </c>
      <c r="BO610" t="s">
        <v>14153</v>
      </c>
      <c r="BP610" t="s">
        <v>14153</v>
      </c>
      <c r="BQ610" t="s">
        <v>19352</v>
      </c>
      <c r="BR610" t="b">
        <v>0</v>
      </c>
      <c r="BS610" t="s">
        <v>14153</v>
      </c>
      <c r="BT610" t="b">
        <v>0</v>
      </c>
      <c r="BU610" t="s">
        <v>14153</v>
      </c>
      <c r="BV610" t="s">
        <v>14153</v>
      </c>
      <c r="BW610" t="s">
        <v>19298</v>
      </c>
      <c r="BX610" t="b">
        <v>0</v>
      </c>
      <c r="BY610">
        <v>44376.857569444444</v>
      </c>
      <c r="BZ610" t="s">
        <v>14153</v>
      </c>
      <c r="CA610" t="s">
        <v>14153</v>
      </c>
      <c r="CB610" t="b">
        <v>0</v>
      </c>
      <c r="CC610" t="b">
        <v>0</v>
      </c>
      <c r="CD610" t="s">
        <v>14153</v>
      </c>
      <c r="CE610" t="s">
        <v>14153</v>
      </c>
      <c r="CF610">
        <v>54805</v>
      </c>
      <c r="CG610" t="s">
        <v>14153</v>
      </c>
      <c r="CH610">
        <v>0</v>
      </c>
      <c r="CI610">
        <v>0</v>
      </c>
      <c r="CJ610">
        <v>0</v>
      </c>
    </row>
    <row r="611" spans="1:88" x14ac:dyDescent="0.35">
      <c r="A611" t="s">
        <v>1561</v>
      </c>
      <c r="B611" t="b">
        <v>0</v>
      </c>
      <c r="C611" t="s">
        <v>14153</v>
      </c>
      <c r="D611" t="b">
        <v>0</v>
      </c>
      <c r="E611" t="s">
        <v>14153</v>
      </c>
      <c r="F611" t="s">
        <v>14153</v>
      </c>
      <c r="G611" t="s">
        <v>14153</v>
      </c>
      <c r="H611">
        <v>43188</v>
      </c>
      <c r="I611" t="b">
        <v>1</v>
      </c>
      <c r="J611" t="s">
        <v>19487</v>
      </c>
      <c r="K611" t="s">
        <v>14153</v>
      </c>
      <c r="L611" t="s">
        <v>20561</v>
      </c>
      <c r="M611" t="s">
        <v>14153</v>
      </c>
      <c r="N611" t="s">
        <v>14153</v>
      </c>
      <c r="O611" t="s">
        <v>14879</v>
      </c>
      <c r="P611" t="b">
        <v>1</v>
      </c>
      <c r="Q611">
        <v>42781.011655092596</v>
      </c>
      <c r="R611" t="s">
        <v>14153</v>
      </c>
      <c r="S611" t="b">
        <v>0</v>
      </c>
      <c r="T611" t="s">
        <v>14153</v>
      </c>
      <c r="U611" t="s">
        <v>14153</v>
      </c>
      <c r="V611" t="b">
        <v>0</v>
      </c>
      <c r="W611">
        <v>43101</v>
      </c>
      <c r="X611">
        <v>1</v>
      </c>
      <c r="Y611">
        <v>2018</v>
      </c>
      <c r="Z611" t="s">
        <v>19295</v>
      </c>
      <c r="AA611" t="s">
        <v>19295</v>
      </c>
      <c r="AB611" t="b">
        <v>0</v>
      </c>
      <c r="AC611" t="b">
        <v>0</v>
      </c>
      <c r="AD611" t="s">
        <v>14153</v>
      </c>
      <c r="AE611" t="b">
        <v>1</v>
      </c>
      <c r="AF611" t="b">
        <v>0</v>
      </c>
      <c r="AG611" t="b">
        <v>0</v>
      </c>
      <c r="AH611" t="s">
        <v>14143</v>
      </c>
      <c r="AI611" t="b">
        <v>0</v>
      </c>
      <c r="AJ611" t="s">
        <v>14153</v>
      </c>
      <c r="AK611" t="b">
        <v>0</v>
      </c>
      <c r="AL611" t="s">
        <v>14153</v>
      </c>
      <c r="AM611" t="s">
        <v>14220</v>
      </c>
      <c r="AN611">
        <v>44297.854317129626</v>
      </c>
      <c r="AO611" t="s">
        <v>14153</v>
      </c>
      <c r="AP611">
        <v>43188.724305555559</v>
      </c>
      <c r="AQ611" t="s">
        <v>14153</v>
      </c>
      <c r="AR611" t="s">
        <v>14153</v>
      </c>
      <c r="AS611" t="b">
        <v>0</v>
      </c>
      <c r="AT611" t="s">
        <v>14153</v>
      </c>
      <c r="AU611" t="s">
        <v>14153</v>
      </c>
      <c r="AV611" t="s">
        <v>95</v>
      </c>
      <c r="AW611" t="s">
        <v>14153</v>
      </c>
      <c r="AX611" t="s">
        <v>14153</v>
      </c>
      <c r="AY611" t="s">
        <v>14153</v>
      </c>
      <c r="AZ611" t="s">
        <v>14153</v>
      </c>
      <c r="BA611" t="s">
        <v>14153</v>
      </c>
      <c r="BB611" t="s">
        <v>20562</v>
      </c>
      <c r="BC611" t="s">
        <v>14153</v>
      </c>
      <c r="BD611" t="b">
        <v>0</v>
      </c>
      <c r="BE611" t="s">
        <v>14153</v>
      </c>
      <c r="BF611" t="s">
        <v>14153</v>
      </c>
      <c r="BG611" t="s">
        <v>14153</v>
      </c>
      <c r="BH611" t="s">
        <v>15661</v>
      </c>
      <c r="BI611" t="s">
        <v>19349</v>
      </c>
      <c r="BJ611" t="s">
        <v>107</v>
      </c>
      <c r="BK611" t="s">
        <v>14153</v>
      </c>
      <c r="BL611" t="s">
        <v>20561</v>
      </c>
      <c r="BM611" t="s">
        <v>116</v>
      </c>
      <c r="BN611" t="s">
        <v>19351</v>
      </c>
      <c r="BO611" t="s">
        <v>14153</v>
      </c>
      <c r="BP611" t="s">
        <v>14153</v>
      </c>
      <c r="BQ611" t="s">
        <v>19352</v>
      </c>
      <c r="BR611" t="b">
        <v>0</v>
      </c>
      <c r="BS611" t="s">
        <v>14153</v>
      </c>
      <c r="BT611" t="b">
        <v>0</v>
      </c>
      <c r="BU611" t="s">
        <v>14153</v>
      </c>
      <c r="BV611" t="s">
        <v>14153</v>
      </c>
      <c r="BW611" t="s">
        <v>19298</v>
      </c>
      <c r="BX611" t="b">
        <v>0</v>
      </c>
      <c r="BY611">
        <v>44376.857569444444</v>
      </c>
      <c r="BZ611" t="s">
        <v>14153</v>
      </c>
      <c r="CA611" t="s">
        <v>14153</v>
      </c>
      <c r="CB611" t="b">
        <v>0</v>
      </c>
      <c r="CC611" t="b">
        <v>0</v>
      </c>
      <c r="CD611" t="s">
        <v>14153</v>
      </c>
      <c r="CE611" t="s">
        <v>14153</v>
      </c>
      <c r="CF611">
        <v>53205</v>
      </c>
      <c r="CG611" t="s">
        <v>14153</v>
      </c>
      <c r="CH611">
        <v>0</v>
      </c>
      <c r="CI611">
        <v>0</v>
      </c>
      <c r="CJ611">
        <v>0</v>
      </c>
    </row>
    <row r="612" spans="1:88" x14ac:dyDescent="0.35">
      <c r="A612" t="s">
        <v>15293</v>
      </c>
      <c r="B612" t="b">
        <v>0</v>
      </c>
      <c r="C612" t="s">
        <v>14153</v>
      </c>
      <c r="D612" t="b">
        <v>0</v>
      </c>
      <c r="E612" t="s">
        <v>14153</v>
      </c>
      <c r="F612" t="s">
        <v>14153</v>
      </c>
      <c r="G612" t="s">
        <v>14153</v>
      </c>
      <c r="H612">
        <v>43157</v>
      </c>
      <c r="I612" t="b">
        <v>1</v>
      </c>
      <c r="J612" t="s">
        <v>277</v>
      </c>
      <c r="K612" t="s">
        <v>14153</v>
      </c>
      <c r="L612" t="s">
        <v>20563</v>
      </c>
      <c r="M612" t="s">
        <v>14153</v>
      </c>
      <c r="N612" t="s">
        <v>14153</v>
      </c>
      <c r="O612" t="s">
        <v>14879</v>
      </c>
      <c r="P612" t="b">
        <v>0</v>
      </c>
      <c r="Q612">
        <v>42781.807233796295</v>
      </c>
      <c r="R612" t="s">
        <v>14153</v>
      </c>
      <c r="S612" t="b">
        <v>0</v>
      </c>
      <c r="T612" t="s">
        <v>14153</v>
      </c>
      <c r="U612" t="s">
        <v>14153</v>
      </c>
      <c r="V612" t="b">
        <v>0</v>
      </c>
      <c r="W612">
        <v>43101</v>
      </c>
      <c r="X612">
        <v>1</v>
      </c>
      <c r="Y612">
        <v>2018</v>
      </c>
      <c r="Z612" t="s">
        <v>19295</v>
      </c>
      <c r="AA612" t="s">
        <v>19295</v>
      </c>
      <c r="AB612" t="b">
        <v>0</v>
      </c>
      <c r="AC612" t="b">
        <v>0</v>
      </c>
      <c r="AD612" t="s">
        <v>14153</v>
      </c>
      <c r="AE612" t="b">
        <v>1</v>
      </c>
      <c r="AF612" t="b">
        <v>0</v>
      </c>
      <c r="AG612" t="b">
        <v>0</v>
      </c>
      <c r="AH612" t="s">
        <v>14143</v>
      </c>
      <c r="AI612" t="b">
        <v>0</v>
      </c>
      <c r="AJ612" t="s">
        <v>14153</v>
      </c>
      <c r="AK612" t="b">
        <v>0</v>
      </c>
      <c r="AL612" t="s">
        <v>14153</v>
      </c>
      <c r="AM612" t="s">
        <v>14220</v>
      </c>
      <c r="AN612">
        <v>44297.837673611109</v>
      </c>
      <c r="AO612" t="s">
        <v>14153</v>
      </c>
      <c r="AP612">
        <v>43174.748449074075</v>
      </c>
      <c r="AQ612" t="s">
        <v>14153</v>
      </c>
      <c r="AR612" t="s">
        <v>14153</v>
      </c>
      <c r="AS612" t="b">
        <v>0</v>
      </c>
      <c r="AT612" t="s">
        <v>14153</v>
      </c>
      <c r="AU612" t="s">
        <v>107</v>
      </c>
      <c r="AV612" t="s">
        <v>114</v>
      </c>
      <c r="AW612" t="s">
        <v>14153</v>
      </c>
      <c r="AX612" t="s">
        <v>14153</v>
      </c>
      <c r="AY612" t="s">
        <v>14153</v>
      </c>
      <c r="AZ612" t="s">
        <v>14153</v>
      </c>
      <c r="BA612" t="s">
        <v>14153</v>
      </c>
      <c r="BB612" t="s">
        <v>20564</v>
      </c>
      <c r="BC612" t="s">
        <v>14153</v>
      </c>
      <c r="BD612" t="b">
        <v>0</v>
      </c>
      <c r="BE612" t="s">
        <v>14153</v>
      </c>
      <c r="BF612" t="s">
        <v>14153</v>
      </c>
      <c r="BG612" t="s">
        <v>14153</v>
      </c>
      <c r="BH612" t="s">
        <v>15661</v>
      </c>
      <c r="BI612" t="s">
        <v>19349</v>
      </c>
      <c r="BJ612" t="s">
        <v>107</v>
      </c>
      <c r="BK612" t="s">
        <v>14153</v>
      </c>
      <c r="BL612" t="s">
        <v>14153</v>
      </c>
      <c r="BM612" t="s">
        <v>14153</v>
      </c>
      <c r="BN612" t="s">
        <v>19351</v>
      </c>
      <c r="BO612" t="s">
        <v>14153</v>
      </c>
      <c r="BP612" t="s">
        <v>14153</v>
      </c>
      <c r="BQ612" t="s">
        <v>19352</v>
      </c>
      <c r="BR612" t="b">
        <v>0</v>
      </c>
      <c r="BS612" t="s">
        <v>14153</v>
      </c>
      <c r="BT612" t="b">
        <v>0</v>
      </c>
      <c r="BU612" t="s">
        <v>14153</v>
      </c>
      <c r="BV612" t="s">
        <v>14153</v>
      </c>
      <c r="BW612" t="s">
        <v>19298</v>
      </c>
      <c r="BX612" t="b">
        <v>0</v>
      </c>
      <c r="BY612">
        <v>44376.857569444444</v>
      </c>
      <c r="BZ612" t="s">
        <v>14153</v>
      </c>
      <c r="CA612" t="s">
        <v>14153</v>
      </c>
      <c r="CB612" t="b">
        <v>0</v>
      </c>
      <c r="CC612" t="b">
        <v>0</v>
      </c>
      <c r="CD612" t="s">
        <v>14153</v>
      </c>
      <c r="CE612" t="s">
        <v>14153</v>
      </c>
      <c r="CF612">
        <v>57394</v>
      </c>
      <c r="CG612" t="s">
        <v>14153</v>
      </c>
      <c r="CH612">
        <v>0</v>
      </c>
      <c r="CI612">
        <v>0</v>
      </c>
      <c r="CJ612">
        <v>0</v>
      </c>
    </row>
    <row r="613" spans="1:88" x14ac:dyDescent="0.35">
      <c r="A613" t="s">
        <v>1078</v>
      </c>
      <c r="B613" t="b">
        <v>0</v>
      </c>
      <c r="C613" t="s">
        <v>14153</v>
      </c>
      <c r="D613" t="b">
        <v>0</v>
      </c>
      <c r="E613" t="s">
        <v>19934</v>
      </c>
      <c r="F613" t="s">
        <v>14153</v>
      </c>
      <c r="G613" t="s">
        <v>14153</v>
      </c>
      <c r="H613">
        <v>43462</v>
      </c>
      <c r="I613" t="b">
        <v>1</v>
      </c>
      <c r="J613" t="s">
        <v>19304</v>
      </c>
      <c r="K613" t="s">
        <v>14153</v>
      </c>
      <c r="L613" t="s">
        <v>14153</v>
      </c>
      <c r="M613" t="s">
        <v>14153</v>
      </c>
      <c r="N613" t="s">
        <v>14153</v>
      </c>
      <c r="O613" t="s">
        <v>14290</v>
      </c>
      <c r="P613" t="b">
        <v>0</v>
      </c>
      <c r="Q613">
        <v>42783.003576388888</v>
      </c>
      <c r="R613" t="s">
        <v>14153</v>
      </c>
      <c r="S613" t="b">
        <v>0</v>
      </c>
      <c r="T613" t="s">
        <v>14153</v>
      </c>
      <c r="U613" t="s">
        <v>14153</v>
      </c>
      <c r="V613" t="b">
        <v>0</v>
      </c>
      <c r="W613">
        <v>43191</v>
      </c>
      <c r="X613">
        <v>4</v>
      </c>
      <c r="Y613">
        <v>2018</v>
      </c>
      <c r="Z613" t="s">
        <v>19295</v>
      </c>
      <c r="AA613" t="s">
        <v>19295</v>
      </c>
      <c r="AB613" t="b">
        <v>0</v>
      </c>
      <c r="AC613" t="b">
        <v>0</v>
      </c>
      <c r="AD613" t="s">
        <v>14153</v>
      </c>
      <c r="AE613" t="b">
        <v>1</v>
      </c>
      <c r="AF613" t="b">
        <v>0</v>
      </c>
      <c r="AG613" t="b">
        <v>0</v>
      </c>
      <c r="AH613" t="s">
        <v>14143</v>
      </c>
      <c r="AI613" t="b">
        <v>0</v>
      </c>
      <c r="AJ613" t="s">
        <v>14153</v>
      </c>
      <c r="AK613" t="b">
        <v>0</v>
      </c>
      <c r="AL613" t="s">
        <v>14153</v>
      </c>
      <c r="AM613" t="s">
        <v>14220</v>
      </c>
      <c r="AN613">
        <v>44297.841840277775</v>
      </c>
      <c r="AO613" t="s">
        <v>14153</v>
      </c>
      <c r="AP613">
        <v>43571.682951388888</v>
      </c>
      <c r="AQ613" t="s">
        <v>14153</v>
      </c>
      <c r="AR613" t="s">
        <v>14153</v>
      </c>
      <c r="AS613" t="b">
        <v>0</v>
      </c>
      <c r="AT613" t="s">
        <v>14153</v>
      </c>
      <c r="AU613" t="s">
        <v>19465</v>
      </c>
      <c r="AV613" t="s">
        <v>455</v>
      </c>
      <c r="AW613" t="s">
        <v>14153</v>
      </c>
      <c r="AX613" t="s">
        <v>14153</v>
      </c>
      <c r="AY613" t="s">
        <v>14153</v>
      </c>
      <c r="AZ613" t="s">
        <v>14153</v>
      </c>
      <c r="BA613" t="s">
        <v>14153</v>
      </c>
      <c r="BB613" t="s">
        <v>20565</v>
      </c>
      <c r="BC613" t="s">
        <v>14153</v>
      </c>
      <c r="BD613" t="b">
        <v>0</v>
      </c>
      <c r="BE613" t="s">
        <v>14153</v>
      </c>
      <c r="BF613" t="s">
        <v>14153</v>
      </c>
      <c r="BG613" t="s">
        <v>14153</v>
      </c>
      <c r="BH613" t="s">
        <v>16149</v>
      </c>
      <c r="BI613" t="s">
        <v>19349</v>
      </c>
      <c r="BJ613" t="s">
        <v>97</v>
      </c>
      <c r="BK613" t="s">
        <v>14153</v>
      </c>
      <c r="BL613" t="s">
        <v>19953</v>
      </c>
      <c r="BM613" t="s">
        <v>14153</v>
      </c>
      <c r="BN613" t="s">
        <v>19351</v>
      </c>
      <c r="BO613" t="s">
        <v>14153</v>
      </c>
      <c r="BP613" t="s">
        <v>14153</v>
      </c>
      <c r="BQ613" t="s">
        <v>19352</v>
      </c>
      <c r="BR613" t="b">
        <v>0</v>
      </c>
      <c r="BS613" t="s">
        <v>14153</v>
      </c>
      <c r="BT613" t="b">
        <v>0</v>
      </c>
      <c r="BU613" t="s">
        <v>14153</v>
      </c>
      <c r="BV613" t="s">
        <v>14153</v>
      </c>
      <c r="BW613" t="s">
        <v>19298</v>
      </c>
      <c r="BX613" t="b">
        <v>0</v>
      </c>
      <c r="BY613">
        <v>44376.857569444444</v>
      </c>
      <c r="BZ613" t="s">
        <v>14153</v>
      </c>
      <c r="CA613" t="s">
        <v>14153</v>
      </c>
      <c r="CB613" t="b">
        <v>0</v>
      </c>
      <c r="CC613" t="b">
        <v>0</v>
      </c>
      <c r="CD613" t="s">
        <v>14153</v>
      </c>
      <c r="CE613" t="s">
        <v>14153</v>
      </c>
      <c r="CF613">
        <v>54805</v>
      </c>
      <c r="CG613" t="s">
        <v>14153</v>
      </c>
      <c r="CH613">
        <v>0</v>
      </c>
      <c r="CI613">
        <v>0</v>
      </c>
      <c r="CJ613">
        <v>0</v>
      </c>
    </row>
    <row r="614" spans="1:88" x14ac:dyDescent="0.35">
      <c r="A614" t="s">
        <v>2568</v>
      </c>
      <c r="B614" t="b">
        <v>0</v>
      </c>
      <c r="C614" t="s">
        <v>14153</v>
      </c>
      <c r="D614" t="b">
        <v>0</v>
      </c>
      <c r="E614" t="s">
        <v>14153</v>
      </c>
      <c r="F614" t="s">
        <v>14153</v>
      </c>
      <c r="G614" t="s">
        <v>14153</v>
      </c>
      <c r="H614">
        <v>42886</v>
      </c>
      <c r="I614" t="b">
        <v>0</v>
      </c>
      <c r="J614" t="s">
        <v>14153</v>
      </c>
      <c r="K614" t="s">
        <v>14153</v>
      </c>
      <c r="L614" t="s">
        <v>20566</v>
      </c>
      <c r="M614" t="s">
        <v>14153</v>
      </c>
      <c r="N614" t="s">
        <v>14153</v>
      </c>
      <c r="O614" t="s">
        <v>14304</v>
      </c>
      <c r="P614" t="b">
        <v>0</v>
      </c>
      <c r="Q614">
        <v>42784.044363425928</v>
      </c>
      <c r="R614" t="s">
        <v>14153</v>
      </c>
      <c r="S614" t="b">
        <v>0</v>
      </c>
      <c r="T614" t="s">
        <v>14153</v>
      </c>
      <c r="U614" t="s">
        <v>14153</v>
      </c>
      <c r="V614" t="b">
        <v>0</v>
      </c>
      <c r="W614">
        <v>42767</v>
      </c>
      <c r="X614">
        <v>2</v>
      </c>
      <c r="Y614">
        <v>2017</v>
      </c>
      <c r="Z614" t="s">
        <v>19330</v>
      </c>
      <c r="AA614" t="s">
        <v>19330</v>
      </c>
      <c r="AB614" t="b">
        <v>0</v>
      </c>
      <c r="AC614" t="b">
        <v>0</v>
      </c>
      <c r="AD614" t="s">
        <v>14153</v>
      </c>
      <c r="AE614" t="b">
        <v>0</v>
      </c>
      <c r="AF614" t="b">
        <v>0</v>
      </c>
      <c r="AG614" t="b">
        <v>0</v>
      </c>
      <c r="AH614" t="s">
        <v>14143</v>
      </c>
      <c r="AI614" t="b">
        <v>0</v>
      </c>
      <c r="AJ614" t="s">
        <v>14153</v>
      </c>
      <c r="AK614" t="b">
        <v>0</v>
      </c>
      <c r="AL614" t="s">
        <v>14153</v>
      </c>
      <c r="AM614" t="s">
        <v>14220</v>
      </c>
      <c r="AN614">
        <v>44297.835520833331</v>
      </c>
      <c r="AO614" t="s">
        <v>14153</v>
      </c>
      <c r="AP614" t="s">
        <v>14153</v>
      </c>
      <c r="AQ614" t="s">
        <v>14153</v>
      </c>
      <c r="AR614" t="s">
        <v>14153</v>
      </c>
      <c r="AS614" t="b">
        <v>0</v>
      </c>
      <c r="AT614" t="s">
        <v>14153</v>
      </c>
      <c r="AU614" t="s">
        <v>14153</v>
      </c>
      <c r="AV614" t="s">
        <v>146</v>
      </c>
      <c r="AW614" t="s">
        <v>14153</v>
      </c>
      <c r="AX614" t="s">
        <v>14153</v>
      </c>
      <c r="AY614" t="s">
        <v>14153</v>
      </c>
      <c r="AZ614" t="s">
        <v>14153</v>
      </c>
      <c r="BA614" t="s">
        <v>14153</v>
      </c>
      <c r="BB614" t="s">
        <v>20567</v>
      </c>
      <c r="BC614" t="s">
        <v>14153</v>
      </c>
      <c r="BD614" t="b">
        <v>0</v>
      </c>
      <c r="BE614" t="s">
        <v>14153</v>
      </c>
      <c r="BF614" t="s">
        <v>14153</v>
      </c>
      <c r="BG614" t="s">
        <v>14153</v>
      </c>
      <c r="BH614" t="s">
        <v>14304</v>
      </c>
      <c r="BI614" t="s">
        <v>19364</v>
      </c>
      <c r="BJ614" t="s">
        <v>14153</v>
      </c>
      <c r="BK614" t="s">
        <v>14153</v>
      </c>
      <c r="BL614" t="s">
        <v>14153</v>
      </c>
      <c r="BM614" t="s">
        <v>14153</v>
      </c>
      <c r="BN614" t="s">
        <v>14153</v>
      </c>
      <c r="BO614" t="s">
        <v>14153</v>
      </c>
      <c r="BP614" t="s">
        <v>14153</v>
      </c>
      <c r="BQ614" t="s">
        <v>19333</v>
      </c>
      <c r="BR614" t="b">
        <v>0</v>
      </c>
      <c r="BS614" t="s">
        <v>14153</v>
      </c>
      <c r="BT614" t="b">
        <v>0</v>
      </c>
      <c r="BU614" t="s">
        <v>14153</v>
      </c>
      <c r="BV614" t="s">
        <v>14153</v>
      </c>
      <c r="BW614" t="s">
        <v>19430</v>
      </c>
      <c r="BX614" t="b">
        <v>0</v>
      </c>
      <c r="BY614">
        <v>44376.857569444444</v>
      </c>
      <c r="BZ614" t="s">
        <v>14153</v>
      </c>
      <c r="CA614" t="s">
        <v>14153</v>
      </c>
      <c r="CB614" t="b">
        <v>0</v>
      </c>
      <c r="CC614" t="b">
        <v>0</v>
      </c>
      <c r="CD614" t="s">
        <v>14153</v>
      </c>
      <c r="CE614" t="s">
        <v>14153</v>
      </c>
      <c r="CF614">
        <v>69000</v>
      </c>
      <c r="CG614" t="s">
        <v>14153</v>
      </c>
      <c r="CH614">
        <v>20700</v>
      </c>
      <c r="CI614">
        <v>30</v>
      </c>
      <c r="CJ614">
        <v>0</v>
      </c>
    </row>
    <row r="615" spans="1:88" x14ac:dyDescent="0.35">
      <c r="A615" t="s">
        <v>2568</v>
      </c>
      <c r="B615" t="b">
        <v>0</v>
      </c>
      <c r="C615" t="s">
        <v>14153</v>
      </c>
      <c r="D615" t="b">
        <v>0</v>
      </c>
      <c r="E615" t="s">
        <v>14153</v>
      </c>
      <c r="F615" t="s">
        <v>14153</v>
      </c>
      <c r="G615" t="s">
        <v>14153</v>
      </c>
      <c r="H615">
        <v>42783</v>
      </c>
      <c r="I615" t="b">
        <v>0</v>
      </c>
      <c r="J615" t="s">
        <v>14153</v>
      </c>
      <c r="K615" t="s">
        <v>14153</v>
      </c>
      <c r="L615" t="s">
        <v>20566</v>
      </c>
      <c r="M615" t="s">
        <v>14153</v>
      </c>
      <c r="N615" t="s">
        <v>14153</v>
      </c>
      <c r="O615" t="s">
        <v>14304</v>
      </c>
      <c r="P615" t="b">
        <v>0</v>
      </c>
      <c r="Q615">
        <v>42784.055636574078</v>
      </c>
      <c r="R615" t="s">
        <v>14153</v>
      </c>
      <c r="S615" t="b">
        <v>0</v>
      </c>
      <c r="T615" t="s">
        <v>14153</v>
      </c>
      <c r="U615" t="s">
        <v>14153</v>
      </c>
      <c r="V615" t="b">
        <v>0</v>
      </c>
      <c r="W615">
        <v>42736</v>
      </c>
      <c r="X615">
        <v>1</v>
      </c>
      <c r="Y615">
        <v>2017</v>
      </c>
      <c r="Z615" t="s">
        <v>19330</v>
      </c>
      <c r="AA615" t="s">
        <v>19330</v>
      </c>
      <c r="AB615" t="b">
        <v>0</v>
      </c>
      <c r="AC615" t="b">
        <v>0</v>
      </c>
      <c r="AD615" t="s">
        <v>14153</v>
      </c>
      <c r="AE615" t="b">
        <v>0</v>
      </c>
      <c r="AF615" t="b">
        <v>0</v>
      </c>
      <c r="AG615" t="b">
        <v>0</v>
      </c>
      <c r="AH615" t="s">
        <v>14143</v>
      </c>
      <c r="AI615" t="b">
        <v>0</v>
      </c>
      <c r="AJ615" t="s">
        <v>14153</v>
      </c>
      <c r="AK615" t="b">
        <v>0</v>
      </c>
      <c r="AL615" t="s">
        <v>14153</v>
      </c>
      <c r="AM615" t="s">
        <v>14220</v>
      </c>
      <c r="AN615">
        <v>44297.835520833331</v>
      </c>
      <c r="AO615" t="s">
        <v>14153</v>
      </c>
      <c r="AP615" t="s">
        <v>14153</v>
      </c>
      <c r="AQ615" t="s">
        <v>14153</v>
      </c>
      <c r="AR615" t="s">
        <v>14153</v>
      </c>
      <c r="AS615" t="b">
        <v>0</v>
      </c>
      <c r="AT615" t="s">
        <v>14153</v>
      </c>
      <c r="AU615" t="s">
        <v>14153</v>
      </c>
      <c r="AV615" t="s">
        <v>146</v>
      </c>
      <c r="AW615" t="s">
        <v>14153</v>
      </c>
      <c r="AX615" t="s">
        <v>14153</v>
      </c>
      <c r="AY615" t="s">
        <v>14153</v>
      </c>
      <c r="AZ615" t="s">
        <v>14153</v>
      </c>
      <c r="BA615" t="s">
        <v>14153</v>
      </c>
      <c r="BB615" t="s">
        <v>20568</v>
      </c>
      <c r="BC615" t="s">
        <v>14153</v>
      </c>
      <c r="BD615" t="b">
        <v>0</v>
      </c>
      <c r="BE615" t="s">
        <v>14153</v>
      </c>
      <c r="BF615" t="s">
        <v>14153</v>
      </c>
      <c r="BG615" t="s">
        <v>14153</v>
      </c>
      <c r="BH615" t="s">
        <v>14304</v>
      </c>
      <c r="BI615" t="s">
        <v>19364</v>
      </c>
      <c r="BJ615" t="s">
        <v>14153</v>
      </c>
      <c r="BK615" t="s">
        <v>14153</v>
      </c>
      <c r="BL615" t="s">
        <v>14153</v>
      </c>
      <c r="BM615" t="s">
        <v>14153</v>
      </c>
      <c r="BN615" t="s">
        <v>14153</v>
      </c>
      <c r="BO615" t="s">
        <v>14153</v>
      </c>
      <c r="BP615" t="s">
        <v>14153</v>
      </c>
      <c r="BQ615" t="s">
        <v>19333</v>
      </c>
      <c r="BR615" t="b">
        <v>0</v>
      </c>
      <c r="BS615" t="s">
        <v>14153</v>
      </c>
      <c r="BT615" t="b">
        <v>0</v>
      </c>
      <c r="BU615" t="s">
        <v>14153</v>
      </c>
      <c r="BV615" t="s">
        <v>14153</v>
      </c>
      <c r="BW615" t="s">
        <v>19430</v>
      </c>
      <c r="BX615" t="b">
        <v>0</v>
      </c>
      <c r="BY615">
        <v>44376.857569444444</v>
      </c>
      <c r="BZ615" t="s">
        <v>14153</v>
      </c>
      <c r="CA615" t="s">
        <v>14153</v>
      </c>
      <c r="CB615" t="b">
        <v>0</v>
      </c>
      <c r="CC615" t="b">
        <v>0</v>
      </c>
      <c r="CD615" t="s">
        <v>14153</v>
      </c>
      <c r="CE615" t="s">
        <v>14153</v>
      </c>
      <c r="CF615">
        <v>328500</v>
      </c>
      <c r="CG615" t="s">
        <v>14153</v>
      </c>
      <c r="CH615">
        <v>98550</v>
      </c>
      <c r="CI615">
        <v>30</v>
      </c>
      <c r="CJ615">
        <v>0</v>
      </c>
    </row>
    <row r="616" spans="1:88" x14ac:dyDescent="0.35">
      <c r="A616" t="s">
        <v>2568</v>
      </c>
      <c r="B616" t="b">
        <v>0</v>
      </c>
      <c r="C616" t="s">
        <v>14153</v>
      </c>
      <c r="D616" t="b">
        <v>0</v>
      </c>
      <c r="E616" t="s">
        <v>14153</v>
      </c>
      <c r="F616" t="s">
        <v>14153</v>
      </c>
      <c r="G616" t="s">
        <v>14153</v>
      </c>
      <c r="H616">
        <v>42846</v>
      </c>
      <c r="I616" t="b">
        <v>0</v>
      </c>
      <c r="J616" t="s">
        <v>14153</v>
      </c>
      <c r="K616" t="s">
        <v>14153</v>
      </c>
      <c r="L616" t="s">
        <v>20566</v>
      </c>
      <c r="M616" t="s">
        <v>14153</v>
      </c>
      <c r="N616" t="s">
        <v>14153</v>
      </c>
      <c r="O616" t="s">
        <v>14304</v>
      </c>
      <c r="P616" t="b">
        <v>0</v>
      </c>
      <c r="Q616">
        <v>42784.060925925929</v>
      </c>
      <c r="R616" t="s">
        <v>14153</v>
      </c>
      <c r="S616" t="b">
        <v>0</v>
      </c>
      <c r="T616" t="s">
        <v>14153</v>
      </c>
      <c r="U616" t="s">
        <v>14153</v>
      </c>
      <c r="V616" t="b">
        <v>0</v>
      </c>
      <c r="W616">
        <v>42767</v>
      </c>
      <c r="X616">
        <v>2</v>
      </c>
      <c r="Y616">
        <v>2017</v>
      </c>
      <c r="Z616" t="s">
        <v>19330</v>
      </c>
      <c r="AA616" t="s">
        <v>19330</v>
      </c>
      <c r="AB616" t="b">
        <v>0</v>
      </c>
      <c r="AC616" t="b">
        <v>0</v>
      </c>
      <c r="AD616" t="s">
        <v>14153</v>
      </c>
      <c r="AE616" t="b">
        <v>0</v>
      </c>
      <c r="AF616" t="b">
        <v>0</v>
      </c>
      <c r="AG616" t="b">
        <v>0</v>
      </c>
      <c r="AH616" t="s">
        <v>14143</v>
      </c>
      <c r="AI616" t="b">
        <v>0</v>
      </c>
      <c r="AJ616" t="s">
        <v>14153</v>
      </c>
      <c r="AK616" t="b">
        <v>0</v>
      </c>
      <c r="AL616" t="s">
        <v>14153</v>
      </c>
      <c r="AM616" t="s">
        <v>14220</v>
      </c>
      <c r="AN616">
        <v>44297.835520833331</v>
      </c>
      <c r="AO616" t="s">
        <v>14153</v>
      </c>
      <c r="AP616" t="s">
        <v>14153</v>
      </c>
      <c r="AQ616" t="s">
        <v>14153</v>
      </c>
      <c r="AR616" t="s">
        <v>14153</v>
      </c>
      <c r="AS616" t="b">
        <v>1</v>
      </c>
      <c r="AT616" t="s">
        <v>14153</v>
      </c>
      <c r="AU616" t="s">
        <v>14153</v>
      </c>
      <c r="AV616" t="s">
        <v>146</v>
      </c>
      <c r="AW616" t="s">
        <v>14153</v>
      </c>
      <c r="AX616" t="s">
        <v>14153</v>
      </c>
      <c r="AY616" t="s">
        <v>14153</v>
      </c>
      <c r="AZ616" t="s">
        <v>14153</v>
      </c>
      <c r="BA616" t="s">
        <v>14153</v>
      </c>
      <c r="BB616" t="s">
        <v>20569</v>
      </c>
      <c r="BC616" t="s">
        <v>14153</v>
      </c>
      <c r="BD616" t="b">
        <v>0</v>
      </c>
      <c r="BE616" t="s">
        <v>14153</v>
      </c>
      <c r="BF616" t="s">
        <v>14153</v>
      </c>
      <c r="BG616" t="s">
        <v>14153</v>
      </c>
      <c r="BH616" t="s">
        <v>14304</v>
      </c>
      <c r="BI616" t="s">
        <v>19364</v>
      </c>
      <c r="BJ616" t="s">
        <v>14153</v>
      </c>
      <c r="BK616" t="s">
        <v>14153</v>
      </c>
      <c r="BL616" t="s">
        <v>14153</v>
      </c>
      <c r="BM616" t="s">
        <v>14153</v>
      </c>
      <c r="BN616" t="s">
        <v>14153</v>
      </c>
      <c r="BO616" t="s">
        <v>14153</v>
      </c>
      <c r="BP616" t="s">
        <v>14153</v>
      </c>
      <c r="BQ616" t="s">
        <v>19333</v>
      </c>
      <c r="BR616" t="b">
        <v>0</v>
      </c>
      <c r="BS616" t="s">
        <v>14153</v>
      </c>
      <c r="BT616" t="b">
        <v>0</v>
      </c>
      <c r="BU616" t="s">
        <v>14153</v>
      </c>
      <c r="BV616" t="s">
        <v>14153</v>
      </c>
      <c r="BW616" t="s">
        <v>19430</v>
      </c>
      <c r="BX616" t="b">
        <v>0</v>
      </c>
      <c r="BY616">
        <v>44376.857569444444</v>
      </c>
      <c r="BZ616" t="s">
        <v>14153</v>
      </c>
      <c r="CA616" t="s">
        <v>14153</v>
      </c>
      <c r="CB616" t="b">
        <v>0</v>
      </c>
      <c r="CC616" t="b">
        <v>0</v>
      </c>
      <c r="CD616" t="s">
        <v>14153</v>
      </c>
      <c r="CE616" t="s">
        <v>14153</v>
      </c>
      <c r="CF616">
        <v>558450</v>
      </c>
      <c r="CG616" t="s">
        <v>14153</v>
      </c>
      <c r="CH616">
        <v>167535</v>
      </c>
      <c r="CI616">
        <v>30</v>
      </c>
      <c r="CJ616">
        <v>0</v>
      </c>
    </row>
    <row r="617" spans="1:88" x14ac:dyDescent="0.35">
      <c r="A617" t="s">
        <v>15294</v>
      </c>
      <c r="B617" t="b">
        <v>0</v>
      </c>
      <c r="C617" t="s">
        <v>14153</v>
      </c>
      <c r="D617" t="b">
        <v>0</v>
      </c>
      <c r="E617" t="s">
        <v>14153</v>
      </c>
      <c r="F617" t="s">
        <v>14153</v>
      </c>
      <c r="G617" t="s">
        <v>14153</v>
      </c>
      <c r="H617">
        <v>43759</v>
      </c>
      <c r="I617" t="b">
        <v>1</v>
      </c>
      <c r="J617" t="s">
        <v>277</v>
      </c>
      <c r="K617" t="s">
        <v>14153</v>
      </c>
      <c r="L617" t="s">
        <v>20570</v>
      </c>
      <c r="M617" t="s">
        <v>14153</v>
      </c>
      <c r="N617" t="s">
        <v>14153</v>
      </c>
      <c r="O617" t="s">
        <v>14290</v>
      </c>
      <c r="P617" t="b">
        <v>1</v>
      </c>
      <c r="Q617">
        <v>42785.649953703702</v>
      </c>
      <c r="R617" t="s">
        <v>14153</v>
      </c>
      <c r="S617" t="b">
        <v>0</v>
      </c>
      <c r="T617" t="s">
        <v>14153</v>
      </c>
      <c r="U617" t="s">
        <v>14153</v>
      </c>
      <c r="V617" t="b">
        <v>0</v>
      </c>
      <c r="W617">
        <v>43556</v>
      </c>
      <c r="X617">
        <v>4</v>
      </c>
      <c r="Y617">
        <v>2019</v>
      </c>
      <c r="Z617" t="s">
        <v>19295</v>
      </c>
      <c r="AA617" t="s">
        <v>19295</v>
      </c>
      <c r="AB617" t="b">
        <v>0</v>
      </c>
      <c r="AC617" t="b">
        <v>0</v>
      </c>
      <c r="AD617" t="s">
        <v>14153</v>
      </c>
      <c r="AE617" t="b">
        <v>1</v>
      </c>
      <c r="AF617" t="b">
        <v>0</v>
      </c>
      <c r="AG617" t="b">
        <v>0</v>
      </c>
      <c r="AH617" t="s">
        <v>14143</v>
      </c>
      <c r="AI617" t="b">
        <v>0</v>
      </c>
      <c r="AJ617" t="s">
        <v>14153</v>
      </c>
      <c r="AK617" t="b">
        <v>0</v>
      </c>
      <c r="AL617">
        <v>43738</v>
      </c>
      <c r="AM617" t="s">
        <v>14220</v>
      </c>
      <c r="AN617">
        <v>44296.959062499998</v>
      </c>
      <c r="AO617" t="s">
        <v>14153</v>
      </c>
      <c r="AP617">
        <v>43759.612372685187</v>
      </c>
      <c r="AQ617" t="s">
        <v>14153</v>
      </c>
      <c r="AR617" t="s">
        <v>14153</v>
      </c>
      <c r="AS617" t="b">
        <v>0</v>
      </c>
      <c r="AT617" t="s">
        <v>14153</v>
      </c>
      <c r="AU617" t="s">
        <v>97</v>
      </c>
      <c r="AV617" t="s">
        <v>95</v>
      </c>
      <c r="AW617" t="s">
        <v>14153</v>
      </c>
      <c r="AX617" t="s">
        <v>14153</v>
      </c>
      <c r="AY617" t="s">
        <v>14153</v>
      </c>
      <c r="AZ617" t="s">
        <v>14153</v>
      </c>
      <c r="BA617" t="s">
        <v>14153</v>
      </c>
      <c r="BB617" t="s">
        <v>20571</v>
      </c>
      <c r="BC617" t="s">
        <v>14153</v>
      </c>
      <c r="BD617" t="b">
        <v>0</v>
      </c>
      <c r="BE617" t="s">
        <v>14153</v>
      </c>
      <c r="BF617" t="s">
        <v>14153</v>
      </c>
      <c r="BG617" t="s">
        <v>14153</v>
      </c>
      <c r="BH617" t="s">
        <v>16149</v>
      </c>
      <c r="BI617" t="s">
        <v>19349</v>
      </c>
      <c r="BJ617" t="s">
        <v>97</v>
      </c>
      <c r="BK617" t="s">
        <v>14153</v>
      </c>
      <c r="BL617" t="s">
        <v>20570</v>
      </c>
      <c r="BM617" t="s">
        <v>116</v>
      </c>
      <c r="BN617" t="s">
        <v>19351</v>
      </c>
      <c r="BO617" t="s">
        <v>14153</v>
      </c>
      <c r="BP617" t="s">
        <v>14153</v>
      </c>
      <c r="BQ617" t="s">
        <v>19352</v>
      </c>
      <c r="BR617" t="b">
        <v>0</v>
      </c>
      <c r="BS617" t="s">
        <v>14153</v>
      </c>
      <c r="BT617" t="b">
        <v>0</v>
      </c>
      <c r="BU617" t="s">
        <v>14153</v>
      </c>
      <c r="BV617" t="s">
        <v>14153</v>
      </c>
      <c r="BW617" t="s">
        <v>19298</v>
      </c>
      <c r="BX617" t="b">
        <v>0</v>
      </c>
      <c r="BY617">
        <v>44376.857569444444</v>
      </c>
      <c r="BZ617" t="s">
        <v>14153</v>
      </c>
      <c r="CA617" t="s">
        <v>14153</v>
      </c>
      <c r="CB617" t="b">
        <v>0</v>
      </c>
      <c r="CC617" t="b">
        <v>0</v>
      </c>
      <c r="CD617" t="s">
        <v>14153</v>
      </c>
      <c r="CE617" t="s">
        <v>14153</v>
      </c>
      <c r="CF617">
        <v>57394</v>
      </c>
      <c r="CG617" t="s">
        <v>14153</v>
      </c>
      <c r="CH617">
        <v>0</v>
      </c>
      <c r="CI617">
        <v>0</v>
      </c>
      <c r="CJ617">
        <v>0</v>
      </c>
    </row>
    <row r="618" spans="1:88" x14ac:dyDescent="0.35">
      <c r="A618" t="s">
        <v>15503</v>
      </c>
      <c r="B618" t="b">
        <v>0</v>
      </c>
      <c r="C618" t="s">
        <v>14153</v>
      </c>
      <c r="D618" t="b">
        <v>0</v>
      </c>
      <c r="E618" t="s">
        <v>14153</v>
      </c>
      <c r="F618" t="s">
        <v>14153</v>
      </c>
      <c r="G618" t="s">
        <v>14153</v>
      </c>
      <c r="H618">
        <v>42811</v>
      </c>
      <c r="I618" t="b">
        <v>1</v>
      </c>
      <c r="J618" t="s">
        <v>14153</v>
      </c>
      <c r="K618" t="s">
        <v>14153</v>
      </c>
      <c r="L618" t="s">
        <v>20572</v>
      </c>
      <c r="M618" t="s">
        <v>14153</v>
      </c>
      <c r="N618" t="s">
        <v>14153</v>
      </c>
      <c r="O618" t="s">
        <v>14307</v>
      </c>
      <c r="P618" t="b">
        <v>0</v>
      </c>
      <c r="Q618">
        <v>42787.778657407405</v>
      </c>
      <c r="R618" t="s">
        <v>14153</v>
      </c>
      <c r="S618" t="b">
        <v>0</v>
      </c>
      <c r="T618" t="s">
        <v>14153</v>
      </c>
      <c r="U618" t="s">
        <v>14153</v>
      </c>
      <c r="V618" t="b">
        <v>0</v>
      </c>
      <c r="W618">
        <v>42736</v>
      </c>
      <c r="X618">
        <v>1</v>
      </c>
      <c r="Y618">
        <v>2017</v>
      </c>
      <c r="Z618" t="s">
        <v>19238</v>
      </c>
      <c r="AA618" t="s">
        <v>19238</v>
      </c>
      <c r="AB618" t="b">
        <v>0</v>
      </c>
      <c r="AC618" t="b">
        <v>0</v>
      </c>
      <c r="AD618" t="s">
        <v>14153</v>
      </c>
      <c r="AE618" t="b">
        <v>1</v>
      </c>
      <c r="AF618" t="b">
        <v>0</v>
      </c>
      <c r="AG618" t="b">
        <v>0</v>
      </c>
      <c r="AH618" t="s">
        <v>14143</v>
      </c>
      <c r="AI618" t="b">
        <v>0</v>
      </c>
      <c r="AJ618" t="s">
        <v>14153</v>
      </c>
      <c r="AK618" t="b">
        <v>0</v>
      </c>
      <c r="AL618" t="s">
        <v>14153</v>
      </c>
      <c r="AM618" t="s">
        <v>14220</v>
      </c>
      <c r="AN618">
        <v>44297.835520833331</v>
      </c>
      <c r="AO618" t="s">
        <v>14153</v>
      </c>
      <c r="AP618">
        <v>43169.630393518521</v>
      </c>
      <c r="AQ618" t="s">
        <v>14153</v>
      </c>
      <c r="AR618" t="s">
        <v>14153</v>
      </c>
      <c r="AS618" t="b">
        <v>0</v>
      </c>
      <c r="AT618" t="s">
        <v>14153</v>
      </c>
      <c r="AU618" t="s">
        <v>14153</v>
      </c>
      <c r="AV618" t="s">
        <v>146</v>
      </c>
      <c r="AW618" t="s">
        <v>14153</v>
      </c>
      <c r="AX618" t="s">
        <v>14153</v>
      </c>
      <c r="AY618" t="s">
        <v>14153</v>
      </c>
      <c r="AZ618" t="s">
        <v>14153</v>
      </c>
      <c r="BA618" t="s">
        <v>14153</v>
      </c>
      <c r="BB618" t="s">
        <v>20573</v>
      </c>
      <c r="BC618" t="s">
        <v>14153</v>
      </c>
      <c r="BD618" t="b">
        <v>0</v>
      </c>
      <c r="BE618" t="s">
        <v>14153</v>
      </c>
      <c r="BF618" t="s">
        <v>14153</v>
      </c>
      <c r="BG618" t="s">
        <v>14153</v>
      </c>
      <c r="BH618" t="s">
        <v>14367</v>
      </c>
      <c r="BI618" t="s">
        <v>19349</v>
      </c>
      <c r="BJ618" t="s">
        <v>146</v>
      </c>
      <c r="BK618" t="s">
        <v>14153</v>
      </c>
      <c r="BL618" t="s">
        <v>14153</v>
      </c>
      <c r="BM618" t="s">
        <v>116</v>
      </c>
      <c r="BN618" t="s">
        <v>19351</v>
      </c>
      <c r="BO618" t="s">
        <v>14153</v>
      </c>
      <c r="BP618" t="s">
        <v>14153</v>
      </c>
      <c r="BQ618" t="s">
        <v>19352</v>
      </c>
      <c r="BR618" t="b">
        <v>0</v>
      </c>
      <c r="BS618" t="s">
        <v>14153</v>
      </c>
      <c r="BT618" t="b">
        <v>0</v>
      </c>
      <c r="BU618" t="s">
        <v>14153</v>
      </c>
      <c r="BV618" t="s">
        <v>14153</v>
      </c>
      <c r="BW618" t="s">
        <v>19301</v>
      </c>
      <c r="BX618" t="b">
        <v>0</v>
      </c>
      <c r="BY618">
        <v>44376.857569444444</v>
      </c>
      <c r="BZ618" t="s">
        <v>20574</v>
      </c>
      <c r="CA618" t="s">
        <v>14153</v>
      </c>
      <c r="CB618" t="b">
        <v>0</v>
      </c>
      <c r="CC618" t="b">
        <v>1</v>
      </c>
      <c r="CD618" t="s">
        <v>14153</v>
      </c>
      <c r="CE618" t="s">
        <v>14153</v>
      </c>
      <c r="CF618">
        <v>48794</v>
      </c>
      <c r="CG618" t="s">
        <v>14153</v>
      </c>
      <c r="CH618">
        <v>48794</v>
      </c>
      <c r="CI618">
        <v>100</v>
      </c>
      <c r="CJ618">
        <v>0</v>
      </c>
    </row>
    <row r="619" spans="1:88" x14ac:dyDescent="0.35">
      <c r="A619" t="s">
        <v>11056</v>
      </c>
      <c r="B619" t="b">
        <v>0</v>
      </c>
      <c r="C619" t="s">
        <v>14153</v>
      </c>
      <c r="D619" t="b">
        <v>0</v>
      </c>
      <c r="E619" t="s">
        <v>19934</v>
      </c>
      <c r="F619" t="s">
        <v>14153</v>
      </c>
      <c r="G619" t="s">
        <v>14153</v>
      </c>
      <c r="H619">
        <v>43186</v>
      </c>
      <c r="I619" t="b">
        <v>1</v>
      </c>
      <c r="J619" t="s">
        <v>19346</v>
      </c>
      <c r="K619" t="s">
        <v>14153</v>
      </c>
      <c r="L619" t="s">
        <v>14153</v>
      </c>
      <c r="M619" t="s">
        <v>14153</v>
      </c>
      <c r="N619" t="s">
        <v>14153</v>
      </c>
      <c r="O619" t="s">
        <v>14290</v>
      </c>
      <c r="P619" t="b">
        <v>0</v>
      </c>
      <c r="Q619">
        <v>42789.785775462966</v>
      </c>
      <c r="R619" t="s">
        <v>14153</v>
      </c>
      <c r="S619" t="b">
        <v>0</v>
      </c>
      <c r="T619" t="s">
        <v>14153</v>
      </c>
      <c r="U619" t="s">
        <v>14153</v>
      </c>
      <c r="V619" t="b">
        <v>0</v>
      </c>
      <c r="W619">
        <v>43101</v>
      </c>
      <c r="X619">
        <v>1</v>
      </c>
      <c r="Y619">
        <v>2018</v>
      </c>
      <c r="Z619" t="s">
        <v>19295</v>
      </c>
      <c r="AA619" t="s">
        <v>19295</v>
      </c>
      <c r="AB619" t="b">
        <v>0</v>
      </c>
      <c r="AC619" t="b">
        <v>0</v>
      </c>
      <c r="AD619" t="s">
        <v>14153</v>
      </c>
      <c r="AE619" t="b">
        <v>0</v>
      </c>
      <c r="AF619" t="b">
        <v>0</v>
      </c>
      <c r="AG619" t="b">
        <v>0</v>
      </c>
      <c r="AH619" t="s">
        <v>14143</v>
      </c>
      <c r="AI619" t="b">
        <v>0</v>
      </c>
      <c r="AJ619" t="s">
        <v>14153</v>
      </c>
      <c r="AK619" t="b">
        <v>0</v>
      </c>
      <c r="AL619" t="s">
        <v>14153</v>
      </c>
      <c r="AM619" t="s">
        <v>14220</v>
      </c>
      <c r="AN619">
        <v>44296.959062499998</v>
      </c>
      <c r="AO619" t="s">
        <v>14153</v>
      </c>
      <c r="AP619">
        <v>43186.698541666665</v>
      </c>
      <c r="AQ619" t="s">
        <v>14153</v>
      </c>
      <c r="AR619" t="s">
        <v>14153</v>
      </c>
      <c r="AS619" t="b">
        <v>0</v>
      </c>
      <c r="AT619" t="s">
        <v>14153</v>
      </c>
      <c r="AU619" t="s">
        <v>107</v>
      </c>
      <c r="AV619" t="s">
        <v>455</v>
      </c>
      <c r="AW619" t="s">
        <v>14153</v>
      </c>
      <c r="AX619" t="s">
        <v>14153</v>
      </c>
      <c r="AY619" t="s">
        <v>14153</v>
      </c>
      <c r="AZ619" t="s">
        <v>14153</v>
      </c>
      <c r="BA619" t="s">
        <v>14153</v>
      </c>
      <c r="BB619" t="s">
        <v>20575</v>
      </c>
      <c r="BC619" t="s">
        <v>14153</v>
      </c>
      <c r="BD619" t="b">
        <v>0</v>
      </c>
      <c r="BE619" t="s">
        <v>14153</v>
      </c>
      <c r="BF619" t="s">
        <v>14153</v>
      </c>
      <c r="BG619" t="s">
        <v>14153</v>
      </c>
      <c r="BH619" t="s">
        <v>15661</v>
      </c>
      <c r="BI619" t="s">
        <v>14153</v>
      </c>
      <c r="BJ619" t="s">
        <v>107</v>
      </c>
      <c r="BK619" t="s">
        <v>14153</v>
      </c>
      <c r="BL619" t="s">
        <v>14153</v>
      </c>
      <c r="BM619" t="s">
        <v>14153</v>
      </c>
      <c r="BN619" t="s">
        <v>19351</v>
      </c>
      <c r="BO619" t="s">
        <v>14153</v>
      </c>
      <c r="BP619" t="s">
        <v>14153</v>
      </c>
      <c r="BQ619" t="s">
        <v>19352</v>
      </c>
      <c r="BR619" t="b">
        <v>0</v>
      </c>
      <c r="BS619" t="s">
        <v>14153</v>
      </c>
      <c r="BT619" t="b">
        <v>0</v>
      </c>
      <c r="BU619" t="s">
        <v>14153</v>
      </c>
      <c r="BV619" t="s">
        <v>14153</v>
      </c>
      <c r="BW619" t="s">
        <v>19298</v>
      </c>
      <c r="BX619" t="b">
        <v>0</v>
      </c>
      <c r="BY619">
        <v>44376.857569444444</v>
      </c>
      <c r="BZ619" t="s">
        <v>14153</v>
      </c>
      <c r="CA619" t="s">
        <v>14153</v>
      </c>
      <c r="CB619" t="b">
        <v>0</v>
      </c>
      <c r="CC619" t="b">
        <v>0</v>
      </c>
      <c r="CD619" t="s">
        <v>14153</v>
      </c>
      <c r="CE619" t="s">
        <v>14153</v>
      </c>
      <c r="CF619" t="s">
        <v>14153</v>
      </c>
      <c r="CG619" t="s">
        <v>14153</v>
      </c>
      <c r="CH619">
        <v>0</v>
      </c>
      <c r="CI619">
        <v>0</v>
      </c>
      <c r="CJ619">
        <v>0</v>
      </c>
    </row>
    <row r="620" spans="1:88" x14ac:dyDescent="0.35">
      <c r="A620" t="s">
        <v>14595</v>
      </c>
      <c r="B620" t="b">
        <v>0</v>
      </c>
      <c r="C620" t="s">
        <v>14153</v>
      </c>
      <c r="D620" t="b">
        <v>0</v>
      </c>
      <c r="E620" t="s">
        <v>14153</v>
      </c>
      <c r="F620" t="s">
        <v>14153</v>
      </c>
      <c r="G620" t="s">
        <v>14153</v>
      </c>
      <c r="H620">
        <v>43100</v>
      </c>
      <c r="I620" t="b">
        <v>1</v>
      </c>
      <c r="J620" t="s">
        <v>19304</v>
      </c>
      <c r="K620" t="s">
        <v>14153</v>
      </c>
      <c r="L620" t="s">
        <v>20576</v>
      </c>
      <c r="M620" t="s">
        <v>14153</v>
      </c>
      <c r="N620" t="s">
        <v>14153</v>
      </c>
      <c r="O620" t="s">
        <v>14218</v>
      </c>
      <c r="P620" t="b">
        <v>0</v>
      </c>
      <c r="Q620">
        <v>42790.836863425924</v>
      </c>
      <c r="R620" t="s">
        <v>14153</v>
      </c>
      <c r="S620" t="b">
        <v>0</v>
      </c>
      <c r="T620" t="s">
        <v>14153</v>
      </c>
      <c r="U620" t="s">
        <v>14153</v>
      </c>
      <c r="V620" t="b">
        <v>0</v>
      </c>
      <c r="W620">
        <v>42826</v>
      </c>
      <c r="X620">
        <v>4</v>
      </c>
      <c r="Y620">
        <v>2017</v>
      </c>
      <c r="Z620" t="s">
        <v>19295</v>
      </c>
      <c r="AA620" t="s">
        <v>19295</v>
      </c>
      <c r="AB620" t="b">
        <v>0</v>
      </c>
      <c r="AC620" t="b">
        <v>0</v>
      </c>
      <c r="AD620" t="s">
        <v>14153</v>
      </c>
      <c r="AE620" t="b">
        <v>1</v>
      </c>
      <c r="AF620" t="b">
        <v>0</v>
      </c>
      <c r="AG620" t="b">
        <v>0</v>
      </c>
      <c r="AH620" t="s">
        <v>14143</v>
      </c>
      <c r="AI620" t="b">
        <v>0</v>
      </c>
      <c r="AJ620" t="s">
        <v>14153</v>
      </c>
      <c r="AK620" t="b">
        <v>0</v>
      </c>
      <c r="AL620" t="s">
        <v>14153</v>
      </c>
      <c r="AM620" t="s">
        <v>14220</v>
      </c>
      <c r="AN620">
        <v>44297.837673611109</v>
      </c>
      <c r="AO620" t="s">
        <v>14153</v>
      </c>
      <c r="AP620">
        <v>43836.76290509259</v>
      </c>
      <c r="AQ620" t="s">
        <v>14153</v>
      </c>
      <c r="AR620" t="s">
        <v>14153</v>
      </c>
      <c r="AS620" t="b">
        <v>0</v>
      </c>
      <c r="AT620" t="s">
        <v>14153</v>
      </c>
      <c r="AU620" t="s">
        <v>14153</v>
      </c>
      <c r="AV620" t="s">
        <v>114</v>
      </c>
      <c r="AW620" t="s">
        <v>14153</v>
      </c>
      <c r="AX620" t="s">
        <v>14153</v>
      </c>
      <c r="AY620" t="s">
        <v>14153</v>
      </c>
      <c r="AZ620" t="s">
        <v>14153</v>
      </c>
      <c r="BA620" t="s">
        <v>14153</v>
      </c>
      <c r="BB620" t="s">
        <v>20577</v>
      </c>
      <c r="BC620" t="s">
        <v>14153</v>
      </c>
      <c r="BD620" t="b">
        <v>0</v>
      </c>
      <c r="BE620" t="s">
        <v>14153</v>
      </c>
      <c r="BF620" t="s">
        <v>14153</v>
      </c>
      <c r="BG620" t="s">
        <v>14153</v>
      </c>
      <c r="BH620" t="s">
        <v>14218</v>
      </c>
      <c r="BI620" t="s">
        <v>19324</v>
      </c>
      <c r="BJ620" t="s">
        <v>14153</v>
      </c>
      <c r="BK620" t="s">
        <v>14153</v>
      </c>
      <c r="BL620" t="s">
        <v>14153</v>
      </c>
      <c r="BM620" t="s">
        <v>14153</v>
      </c>
      <c r="BN620" t="s">
        <v>14153</v>
      </c>
      <c r="BO620" t="s">
        <v>14153</v>
      </c>
      <c r="BP620" t="s">
        <v>14153</v>
      </c>
      <c r="BQ620" t="s">
        <v>19297</v>
      </c>
      <c r="BR620" t="b">
        <v>0</v>
      </c>
      <c r="BS620" t="s">
        <v>14153</v>
      </c>
      <c r="BT620" t="b">
        <v>0</v>
      </c>
      <c r="BU620" t="s">
        <v>14153</v>
      </c>
      <c r="BV620" t="s">
        <v>14153</v>
      </c>
      <c r="BW620" t="s">
        <v>19298</v>
      </c>
      <c r="BX620" t="b">
        <v>0</v>
      </c>
      <c r="BY620">
        <v>44376.857569444444</v>
      </c>
      <c r="BZ620" t="s">
        <v>14153</v>
      </c>
      <c r="CA620" t="s">
        <v>14153</v>
      </c>
      <c r="CB620" t="b">
        <v>0</v>
      </c>
      <c r="CC620" t="b">
        <v>0</v>
      </c>
      <c r="CD620" t="s">
        <v>14153</v>
      </c>
      <c r="CE620" t="s">
        <v>14153</v>
      </c>
      <c r="CF620">
        <v>71500</v>
      </c>
      <c r="CG620" t="s">
        <v>14153</v>
      </c>
      <c r="CH620">
        <v>0</v>
      </c>
      <c r="CI620">
        <v>0</v>
      </c>
      <c r="CJ620">
        <v>0</v>
      </c>
    </row>
    <row r="621" spans="1:88" x14ac:dyDescent="0.35">
      <c r="A621" t="s">
        <v>15174</v>
      </c>
      <c r="B621" t="b">
        <v>0</v>
      </c>
      <c r="C621" t="s">
        <v>14153</v>
      </c>
      <c r="D621" t="b">
        <v>0</v>
      </c>
      <c r="E621" t="s">
        <v>20578</v>
      </c>
      <c r="F621" t="s">
        <v>14153</v>
      </c>
      <c r="G621" t="s">
        <v>14153</v>
      </c>
      <c r="H621">
        <v>42735</v>
      </c>
      <c r="I621" t="b">
        <v>1</v>
      </c>
      <c r="J621" t="s">
        <v>14153</v>
      </c>
      <c r="K621" t="s">
        <v>14153</v>
      </c>
      <c r="L621" t="s">
        <v>20579</v>
      </c>
      <c r="M621" t="s">
        <v>14153</v>
      </c>
      <c r="N621" t="s">
        <v>14153</v>
      </c>
      <c r="O621" t="s">
        <v>14206</v>
      </c>
      <c r="P621" t="b">
        <v>1</v>
      </c>
      <c r="Q621">
        <v>42668.743680555555</v>
      </c>
      <c r="R621" t="s">
        <v>14153</v>
      </c>
      <c r="S621" t="b">
        <v>0</v>
      </c>
      <c r="T621" t="s">
        <v>14153</v>
      </c>
      <c r="U621" t="s">
        <v>14153</v>
      </c>
      <c r="V621" t="b">
        <v>0</v>
      </c>
      <c r="W621">
        <v>42461</v>
      </c>
      <c r="X621">
        <v>4</v>
      </c>
      <c r="Y621">
        <v>2016</v>
      </c>
      <c r="Z621" t="s">
        <v>19295</v>
      </c>
      <c r="AA621" t="s">
        <v>19295</v>
      </c>
      <c r="AB621" t="b">
        <v>0</v>
      </c>
      <c r="AC621" t="b">
        <v>0</v>
      </c>
      <c r="AD621" t="s">
        <v>14153</v>
      </c>
      <c r="AE621" t="b">
        <v>0</v>
      </c>
      <c r="AF621" t="b">
        <v>0</v>
      </c>
      <c r="AG621" t="b">
        <v>0</v>
      </c>
      <c r="AH621" t="s">
        <v>14143</v>
      </c>
      <c r="AI621" t="b">
        <v>0</v>
      </c>
      <c r="AJ621" t="s">
        <v>14153</v>
      </c>
      <c r="AK621" t="b">
        <v>0</v>
      </c>
      <c r="AL621" t="s">
        <v>14153</v>
      </c>
      <c r="AM621" t="s">
        <v>14296</v>
      </c>
      <c r="AN621">
        <v>44091.617222222223</v>
      </c>
      <c r="AO621" t="s">
        <v>14153</v>
      </c>
      <c r="AP621">
        <v>43836.762962962966</v>
      </c>
      <c r="AQ621" t="s">
        <v>14153</v>
      </c>
      <c r="AR621" t="s">
        <v>14153</v>
      </c>
      <c r="AS621" t="b">
        <v>0</v>
      </c>
      <c r="AT621" t="s">
        <v>14153</v>
      </c>
      <c r="AU621" t="s">
        <v>14153</v>
      </c>
      <c r="AV621" t="s">
        <v>883</v>
      </c>
      <c r="AW621" t="s">
        <v>14153</v>
      </c>
      <c r="AX621" t="s">
        <v>14153</v>
      </c>
      <c r="AY621" t="s">
        <v>14153</v>
      </c>
      <c r="AZ621" t="s">
        <v>14153</v>
      </c>
      <c r="BA621" t="s">
        <v>14153</v>
      </c>
      <c r="BB621" t="s">
        <v>20580</v>
      </c>
      <c r="BC621" t="s">
        <v>14153</v>
      </c>
      <c r="BD621" t="b">
        <v>0</v>
      </c>
      <c r="BE621" t="s">
        <v>14153</v>
      </c>
      <c r="BF621" t="s">
        <v>14153</v>
      </c>
      <c r="BG621" t="s">
        <v>14153</v>
      </c>
      <c r="BH621" t="s">
        <v>14206</v>
      </c>
      <c r="BI621" t="s">
        <v>14153</v>
      </c>
      <c r="BJ621" t="s">
        <v>364</v>
      </c>
      <c r="BK621" t="s">
        <v>14153</v>
      </c>
      <c r="BL621" t="s">
        <v>20579</v>
      </c>
      <c r="BM621" t="s">
        <v>14153</v>
      </c>
      <c r="BN621" t="s">
        <v>14153</v>
      </c>
      <c r="BO621" t="s">
        <v>14153</v>
      </c>
      <c r="BP621" t="s">
        <v>14153</v>
      </c>
      <c r="BQ621" t="s">
        <v>19297</v>
      </c>
      <c r="BR621" t="b">
        <v>0</v>
      </c>
      <c r="BS621" t="s">
        <v>14153</v>
      </c>
      <c r="BT621" t="b">
        <v>0</v>
      </c>
      <c r="BU621" t="s">
        <v>14153</v>
      </c>
      <c r="BV621" t="s">
        <v>14153</v>
      </c>
      <c r="BW621" t="s">
        <v>19298</v>
      </c>
      <c r="BX621" t="b">
        <v>0</v>
      </c>
      <c r="BY621">
        <v>44376.857569444444</v>
      </c>
      <c r="BZ621" t="s">
        <v>14153</v>
      </c>
      <c r="CA621" t="s">
        <v>14153</v>
      </c>
      <c r="CB621" t="b">
        <v>0</v>
      </c>
      <c r="CC621" t="b">
        <v>0</v>
      </c>
      <c r="CD621" t="s">
        <v>14153</v>
      </c>
      <c r="CE621" t="s">
        <v>14153</v>
      </c>
      <c r="CF621" t="s">
        <v>14153</v>
      </c>
      <c r="CG621" t="s">
        <v>14153</v>
      </c>
      <c r="CH621">
        <v>0</v>
      </c>
      <c r="CI621">
        <v>0</v>
      </c>
      <c r="CJ621">
        <v>0</v>
      </c>
    </row>
    <row r="622" spans="1:88" x14ac:dyDescent="0.35">
      <c r="A622" t="s">
        <v>14513</v>
      </c>
      <c r="B622" t="b">
        <v>0</v>
      </c>
      <c r="C622" t="s">
        <v>14153</v>
      </c>
      <c r="D622" t="b">
        <v>0</v>
      </c>
      <c r="E622" t="s">
        <v>19371</v>
      </c>
      <c r="F622" t="s">
        <v>14153</v>
      </c>
      <c r="G622" t="s">
        <v>14153</v>
      </c>
      <c r="H622">
        <v>42916</v>
      </c>
      <c r="I622" t="b">
        <v>1</v>
      </c>
      <c r="J622" t="s">
        <v>277</v>
      </c>
      <c r="K622" t="s">
        <v>14153</v>
      </c>
      <c r="L622" t="s">
        <v>20581</v>
      </c>
      <c r="M622" t="s">
        <v>14153</v>
      </c>
      <c r="N622" t="s">
        <v>14153</v>
      </c>
      <c r="O622" t="s">
        <v>14290</v>
      </c>
      <c r="P622" t="b">
        <v>1</v>
      </c>
      <c r="Q622">
        <v>42669.446238425924</v>
      </c>
      <c r="R622" t="s">
        <v>14153</v>
      </c>
      <c r="S622" t="b">
        <v>0</v>
      </c>
      <c r="T622" t="s">
        <v>14153</v>
      </c>
      <c r="U622" t="s">
        <v>14153</v>
      </c>
      <c r="V622" t="b">
        <v>0</v>
      </c>
      <c r="W622">
        <v>42767</v>
      </c>
      <c r="X622">
        <v>2</v>
      </c>
      <c r="Y622">
        <v>2017</v>
      </c>
      <c r="Z622" t="s">
        <v>19295</v>
      </c>
      <c r="AA622" t="s">
        <v>19295</v>
      </c>
      <c r="AB622" t="b">
        <v>0</v>
      </c>
      <c r="AC622" t="b">
        <v>0</v>
      </c>
      <c r="AD622" t="s">
        <v>14153</v>
      </c>
      <c r="AE622" t="b">
        <v>1</v>
      </c>
      <c r="AF622" t="b">
        <v>0</v>
      </c>
      <c r="AG622" t="b">
        <v>0</v>
      </c>
      <c r="AH622" t="s">
        <v>14143</v>
      </c>
      <c r="AI622" t="b">
        <v>0</v>
      </c>
      <c r="AJ622" t="s">
        <v>14153</v>
      </c>
      <c r="AK622" t="b">
        <v>0</v>
      </c>
      <c r="AL622" t="s">
        <v>14153</v>
      </c>
      <c r="AM622" t="s">
        <v>14220</v>
      </c>
      <c r="AN622">
        <v>44296.959062499998</v>
      </c>
      <c r="AO622" t="s">
        <v>14153</v>
      </c>
      <c r="AP622">
        <v>43173.60314814814</v>
      </c>
      <c r="AQ622" t="s">
        <v>14153</v>
      </c>
      <c r="AR622" t="s">
        <v>14153</v>
      </c>
      <c r="AS622" t="b">
        <v>0</v>
      </c>
      <c r="AT622" t="s">
        <v>14153</v>
      </c>
      <c r="AU622" t="s">
        <v>19357</v>
      </c>
      <c r="AV622" t="s">
        <v>455</v>
      </c>
      <c r="AW622" t="s">
        <v>14153</v>
      </c>
      <c r="AX622" t="s">
        <v>14153</v>
      </c>
      <c r="AY622" t="s">
        <v>14153</v>
      </c>
      <c r="AZ622" t="s">
        <v>14153</v>
      </c>
      <c r="BA622" t="s">
        <v>14153</v>
      </c>
      <c r="BB622" t="s">
        <v>20582</v>
      </c>
      <c r="BC622" t="s">
        <v>14153</v>
      </c>
      <c r="BD622" t="b">
        <v>0</v>
      </c>
      <c r="BE622" t="s">
        <v>14153</v>
      </c>
      <c r="BF622" t="s">
        <v>14153</v>
      </c>
      <c r="BG622" t="s">
        <v>14153</v>
      </c>
      <c r="BH622" t="s">
        <v>14367</v>
      </c>
      <c r="BI622" t="s">
        <v>19349</v>
      </c>
      <c r="BJ622" t="s">
        <v>107</v>
      </c>
      <c r="BK622" t="s">
        <v>14153</v>
      </c>
      <c r="BL622" t="s">
        <v>20581</v>
      </c>
      <c r="BM622" t="s">
        <v>116</v>
      </c>
      <c r="BN622" t="s">
        <v>19351</v>
      </c>
      <c r="BO622" t="s">
        <v>14153</v>
      </c>
      <c r="BP622" t="s">
        <v>14153</v>
      </c>
      <c r="BQ622" t="s">
        <v>19352</v>
      </c>
      <c r="BR622" t="b">
        <v>0</v>
      </c>
      <c r="BS622" t="s">
        <v>14153</v>
      </c>
      <c r="BT622" t="b">
        <v>0</v>
      </c>
      <c r="BU622" t="s">
        <v>14153</v>
      </c>
      <c r="BV622" t="s">
        <v>14153</v>
      </c>
      <c r="BW622" t="s">
        <v>19298</v>
      </c>
      <c r="BX622" t="b">
        <v>0</v>
      </c>
      <c r="BY622">
        <v>44376.857569444444</v>
      </c>
      <c r="BZ622" t="s">
        <v>14153</v>
      </c>
      <c r="CA622" t="s">
        <v>14153</v>
      </c>
      <c r="CB622" t="b">
        <v>0</v>
      </c>
      <c r="CC622" t="b">
        <v>0</v>
      </c>
      <c r="CD622" t="s">
        <v>14153</v>
      </c>
      <c r="CE622" t="s">
        <v>14153</v>
      </c>
      <c r="CF622">
        <v>33500</v>
      </c>
      <c r="CG622" t="s">
        <v>14153</v>
      </c>
      <c r="CH622">
        <v>0</v>
      </c>
      <c r="CI622">
        <v>0</v>
      </c>
      <c r="CJ622">
        <v>0</v>
      </c>
    </row>
    <row r="623" spans="1:88" x14ac:dyDescent="0.35">
      <c r="A623" t="s">
        <v>2215</v>
      </c>
      <c r="B623" t="b">
        <v>0</v>
      </c>
      <c r="C623" t="s">
        <v>14153</v>
      </c>
      <c r="D623" t="b">
        <v>0</v>
      </c>
      <c r="E623" t="s">
        <v>19416</v>
      </c>
      <c r="F623" t="s">
        <v>14153</v>
      </c>
      <c r="G623" t="s">
        <v>14153</v>
      </c>
      <c r="H623">
        <v>42786</v>
      </c>
      <c r="I623" t="b">
        <v>1</v>
      </c>
      <c r="J623" t="s">
        <v>14153</v>
      </c>
      <c r="K623" t="s">
        <v>14153</v>
      </c>
      <c r="L623" t="s">
        <v>20583</v>
      </c>
      <c r="M623" t="s">
        <v>14153</v>
      </c>
      <c r="N623" t="s">
        <v>14153</v>
      </c>
      <c r="O623" t="s">
        <v>14290</v>
      </c>
      <c r="P623" t="b">
        <v>1</v>
      </c>
      <c r="Q623">
        <v>42669.477986111109</v>
      </c>
      <c r="R623" t="s">
        <v>14153</v>
      </c>
      <c r="S623" t="b">
        <v>0</v>
      </c>
      <c r="T623" t="s">
        <v>14153</v>
      </c>
      <c r="U623" t="s">
        <v>14153</v>
      </c>
      <c r="V623" t="b">
        <v>0</v>
      </c>
      <c r="W623">
        <v>42736</v>
      </c>
      <c r="X623">
        <v>1</v>
      </c>
      <c r="Y623">
        <v>2017</v>
      </c>
      <c r="Z623" t="s">
        <v>19238</v>
      </c>
      <c r="AA623" t="s">
        <v>19238</v>
      </c>
      <c r="AB623" t="b">
        <v>0</v>
      </c>
      <c r="AC623" t="b">
        <v>0</v>
      </c>
      <c r="AD623" t="s">
        <v>14153</v>
      </c>
      <c r="AE623" t="b">
        <v>1</v>
      </c>
      <c r="AF623" t="b">
        <v>0</v>
      </c>
      <c r="AG623" t="b">
        <v>0</v>
      </c>
      <c r="AH623" t="s">
        <v>14144</v>
      </c>
      <c r="AI623" t="b">
        <v>0</v>
      </c>
      <c r="AJ623" t="s">
        <v>19356</v>
      </c>
      <c r="AK623" t="b">
        <v>0</v>
      </c>
      <c r="AL623" t="s">
        <v>14153</v>
      </c>
      <c r="AM623" t="s">
        <v>14220</v>
      </c>
      <c r="AN623">
        <v>44297.83829861111</v>
      </c>
      <c r="AO623" t="s">
        <v>14153</v>
      </c>
      <c r="AP623">
        <v>43169.630393518521</v>
      </c>
      <c r="AQ623" t="s">
        <v>14153</v>
      </c>
      <c r="AR623" t="s">
        <v>14153</v>
      </c>
      <c r="AS623" t="b">
        <v>0</v>
      </c>
      <c r="AT623" t="s">
        <v>14153</v>
      </c>
      <c r="AU623" t="s">
        <v>107</v>
      </c>
      <c r="AV623" t="s">
        <v>114</v>
      </c>
      <c r="AW623" t="s">
        <v>14153</v>
      </c>
      <c r="AX623" t="s">
        <v>14153</v>
      </c>
      <c r="AY623" t="s">
        <v>14153</v>
      </c>
      <c r="AZ623" t="s">
        <v>14153</v>
      </c>
      <c r="BA623" t="s">
        <v>14153</v>
      </c>
      <c r="BB623" t="s">
        <v>20584</v>
      </c>
      <c r="BC623" t="s">
        <v>14153</v>
      </c>
      <c r="BD623" t="b">
        <v>0</v>
      </c>
      <c r="BE623" t="s">
        <v>14153</v>
      </c>
      <c r="BF623" t="s">
        <v>14153</v>
      </c>
      <c r="BG623" t="s">
        <v>14153</v>
      </c>
      <c r="BH623" t="s">
        <v>15661</v>
      </c>
      <c r="BI623" t="s">
        <v>19349</v>
      </c>
      <c r="BJ623" t="s">
        <v>107</v>
      </c>
      <c r="BK623" t="s">
        <v>14153</v>
      </c>
      <c r="BL623" t="s">
        <v>20583</v>
      </c>
      <c r="BM623" t="s">
        <v>116</v>
      </c>
      <c r="BN623" t="s">
        <v>19351</v>
      </c>
      <c r="BO623" t="s">
        <v>14153</v>
      </c>
      <c r="BP623" t="s">
        <v>14153</v>
      </c>
      <c r="BQ623" t="s">
        <v>19352</v>
      </c>
      <c r="BR623" t="b">
        <v>0</v>
      </c>
      <c r="BS623" t="s">
        <v>14153</v>
      </c>
      <c r="BT623" t="b">
        <v>0</v>
      </c>
      <c r="BU623" t="s">
        <v>14153</v>
      </c>
      <c r="BV623" t="s">
        <v>14153</v>
      </c>
      <c r="BW623" t="s">
        <v>19301</v>
      </c>
      <c r="BX623" t="b">
        <v>0</v>
      </c>
      <c r="BY623">
        <v>44376.857569444444</v>
      </c>
      <c r="BZ623" t="s">
        <v>14153</v>
      </c>
      <c r="CA623" t="s">
        <v>14153</v>
      </c>
      <c r="CB623" t="b">
        <v>0</v>
      </c>
      <c r="CC623" t="b">
        <v>1</v>
      </c>
      <c r="CD623" t="s">
        <v>14153</v>
      </c>
      <c r="CE623" t="s">
        <v>14153</v>
      </c>
      <c r="CF623">
        <v>28500</v>
      </c>
      <c r="CG623" t="s">
        <v>14153</v>
      </c>
      <c r="CH623">
        <v>28500</v>
      </c>
      <c r="CI623">
        <v>100</v>
      </c>
      <c r="CJ623">
        <v>0</v>
      </c>
    </row>
    <row r="624" spans="1:88" x14ac:dyDescent="0.35">
      <c r="A624" t="s">
        <v>15176</v>
      </c>
      <c r="B624" t="b">
        <v>0</v>
      </c>
      <c r="C624" t="s">
        <v>14153</v>
      </c>
      <c r="D624" t="b">
        <v>0</v>
      </c>
      <c r="E624" t="s">
        <v>14153</v>
      </c>
      <c r="F624" t="s">
        <v>14153</v>
      </c>
      <c r="G624" t="s">
        <v>14153</v>
      </c>
      <c r="H624">
        <v>42886</v>
      </c>
      <c r="I624" t="b">
        <v>0</v>
      </c>
      <c r="J624" t="s">
        <v>14153</v>
      </c>
      <c r="K624" t="s">
        <v>14153</v>
      </c>
      <c r="L624" t="s">
        <v>20585</v>
      </c>
      <c r="M624" t="s">
        <v>14153</v>
      </c>
      <c r="N624" t="s">
        <v>14153</v>
      </c>
      <c r="O624" t="s">
        <v>14208</v>
      </c>
      <c r="P624" t="b">
        <v>0</v>
      </c>
      <c r="Q624">
        <v>42669.561388888891</v>
      </c>
      <c r="R624" t="s">
        <v>14153</v>
      </c>
      <c r="S624" t="b">
        <v>0</v>
      </c>
      <c r="T624" t="s">
        <v>14153</v>
      </c>
      <c r="U624" t="s">
        <v>14153</v>
      </c>
      <c r="V624" t="b">
        <v>0</v>
      </c>
      <c r="W624">
        <v>42767</v>
      </c>
      <c r="X624">
        <v>2</v>
      </c>
      <c r="Y624">
        <v>2017</v>
      </c>
      <c r="Z624" t="s">
        <v>19330</v>
      </c>
      <c r="AA624" t="s">
        <v>19330</v>
      </c>
      <c r="AB624" t="b">
        <v>0</v>
      </c>
      <c r="AC624" t="b">
        <v>0</v>
      </c>
      <c r="AD624" t="s">
        <v>14153</v>
      </c>
      <c r="AE624" t="b">
        <v>1</v>
      </c>
      <c r="AF624" t="b">
        <v>0</v>
      </c>
      <c r="AG624" t="b">
        <v>0</v>
      </c>
      <c r="AH624" t="s">
        <v>14144</v>
      </c>
      <c r="AI624" t="b">
        <v>0</v>
      </c>
      <c r="AJ624" t="s">
        <v>14153</v>
      </c>
      <c r="AK624" t="b">
        <v>0</v>
      </c>
      <c r="AL624" t="s">
        <v>14153</v>
      </c>
      <c r="AM624" t="s">
        <v>14220</v>
      </c>
      <c r="AN624">
        <v>44297.841840277775</v>
      </c>
      <c r="AO624" t="s">
        <v>14153</v>
      </c>
      <c r="AP624" t="s">
        <v>14153</v>
      </c>
      <c r="AQ624" t="s">
        <v>14153</v>
      </c>
      <c r="AR624" t="s">
        <v>14153</v>
      </c>
      <c r="AS624" t="b">
        <v>0</v>
      </c>
      <c r="AT624" t="s">
        <v>14153</v>
      </c>
      <c r="AU624" t="s">
        <v>14153</v>
      </c>
      <c r="AV624" t="s">
        <v>455</v>
      </c>
      <c r="AW624" t="s">
        <v>14153</v>
      </c>
      <c r="AX624" t="s">
        <v>14153</v>
      </c>
      <c r="AY624" t="s">
        <v>14153</v>
      </c>
      <c r="AZ624" t="s">
        <v>14153</v>
      </c>
      <c r="BA624" t="s">
        <v>14153</v>
      </c>
      <c r="BB624" t="s">
        <v>20586</v>
      </c>
      <c r="BC624" t="s">
        <v>14153</v>
      </c>
      <c r="BD624" t="b">
        <v>0</v>
      </c>
      <c r="BE624" t="s">
        <v>14153</v>
      </c>
      <c r="BF624" t="s">
        <v>14153</v>
      </c>
      <c r="BG624" t="s">
        <v>14153</v>
      </c>
      <c r="BH624" t="s">
        <v>14304</v>
      </c>
      <c r="BI624" t="s">
        <v>19364</v>
      </c>
      <c r="BJ624" t="s">
        <v>14153</v>
      </c>
      <c r="BK624" t="s">
        <v>14153</v>
      </c>
      <c r="BL624" t="s">
        <v>14153</v>
      </c>
      <c r="BM624" t="s">
        <v>14153</v>
      </c>
      <c r="BN624" t="s">
        <v>14153</v>
      </c>
      <c r="BO624" t="s">
        <v>14153</v>
      </c>
      <c r="BP624" t="s">
        <v>14153</v>
      </c>
      <c r="BQ624" t="s">
        <v>19333</v>
      </c>
      <c r="BR624" t="b">
        <v>0</v>
      </c>
      <c r="BS624" t="s">
        <v>14153</v>
      </c>
      <c r="BT624" t="b">
        <v>0</v>
      </c>
      <c r="BU624" t="s">
        <v>14153</v>
      </c>
      <c r="BV624" t="s">
        <v>14153</v>
      </c>
      <c r="BW624" t="s">
        <v>19334</v>
      </c>
      <c r="BX624" t="b">
        <v>0</v>
      </c>
      <c r="BY624">
        <v>44376.857569444444</v>
      </c>
      <c r="BZ624" t="s">
        <v>14153</v>
      </c>
      <c r="CA624" t="s">
        <v>14153</v>
      </c>
      <c r="CB624" t="b">
        <v>0</v>
      </c>
      <c r="CC624" t="b">
        <v>0</v>
      </c>
      <c r="CD624" t="s">
        <v>14153</v>
      </c>
      <c r="CE624" t="s">
        <v>14153</v>
      </c>
      <c r="CF624">
        <v>73000</v>
      </c>
      <c r="CG624" t="s">
        <v>14153</v>
      </c>
      <c r="CH624">
        <v>0</v>
      </c>
      <c r="CI624" t="s">
        <v>14153</v>
      </c>
      <c r="CJ624">
        <v>0</v>
      </c>
    </row>
    <row r="625" spans="1:88" x14ac:dyDescent="0.35">
      <c r="A625" t="s">
        <v>1561</v>
      </c>
      <c r="B625" t="b">
        <v>0</v>
      </c>
      <c r="C625" t="s">
        <v>14153</v>
      </c>
      <c r="D625" t="b">
        <v>0</v>
      </c>
      <c r="E625" t="s">
        <v>19416</v>
      </c>
      <c r="F625" t="s">
        <v>14153</v>
      </c>
      <c r="G625" t="s">
        <v>14153</v>
      </c>
      <c r="H625">
        <v>43164</v>
      </c>
      <c r="I625" t="b">
        <v>1</v>
      </c>
      <c r="J625" t="s">
        <v>277</v>
      </c>
      <c r="K625" t="s">
        <v>14153</v>
      </c>
      <c r="L625" t="s">
        <v>20587</v>
      </c>
      <c r="M625" t="s">
        <v>14153</v>
      </c>
      <c r="N625" t="s">
        <v>14153</v>
      </c>
      <c r="O625" t="s">
        <v>14290</v>
      </c>
      <c r="P625" t="b">
        <v>0</v>
      </c>
      <c r="Q625">
        <v>42669.570509259262</v>
      </c>
      <c r="R625" t="s">
        <v>14153</v>
      </c>
      <c r="S625" t="b">
        <v>0</v>
      </c>
      <c r="T625" t="s">
        <v>14153</v>
      </c>
      <c r="U625" t="s">
        <v>14153</v>
      </c>
      <c r="V625" t="b">
        <v>0</v>
      </c>
      <c r="W625">
        <v>43101</v>
      </c>
      <c r="X625">
        <v>1</v>
      </c>
      <c r="Y625">
        <v>2018</v>
      </c>
      <c r="Z625" t="s">
        <v>19295</v>
      </c>
      <c r="AA625" t="s">
        <v>19295</v>
      </c>
      <c r="AB625" t="b">
        <v>0</v>
      </c>
      <c r="AC625" t="b">
        <v>0</v>
      </c>
      <c r="AD625" t="s">
        <v>14153</v>
      </c>
      <c r="AE625" t="b">
        <v>1</v>
      </c>
      <c r="AF625" t="b">
        <v>0</v>
      </c>
      <c r="AG625" t="b">
        <v>0</v>
      </c>
      <c r="AH625" t="s">
        <v>14149</v>
      </c>
      <c r="AI625" t="b">
        <v>0</v>
      </c>
      <c r="AJ625" t="s">
        <v>14153</v>
      </c>
      <c r="AK625" t="b">
        <v>0</v>
      </c>
      <c r="AL625" t="s">
        <v>14153</v>
      </c>
      <c r="AM625" t="s">
        <v>14220</v>
      </c>
      <c r="AN625">
        <v>44297.837673611109</v>
      </c>
      <c r="AO625" t="s">
        <v>14153</v>
      </c>
      <c r="AP625">
        <v>43174.752164351848</v>
      </c>
      <c r="AQ625" t="s">
        <v>14153</v>
      </c>
      <c r="AR625" t="s">
        <v>14153</v>
      </c>
      <c r="AS625" t="b">
        <v>0</v>
      </c>
      <c r="AT625" t="s">
        <v>14153</v>
      </c>
      <c r="AU625" t="s">
        <v>107</v>
      </c>
      <c r="AV625" t="s">
        <v>114</v>
      </c>
      <c r="AW625" t="s">
        <v>14153</v>
      </c>
      <c r="AX625" t="s">
        <v>14153</v>
      </c>
      <c r="AY625" t="s">
        <v>14153</v>
      </c>
      <c r="AZ625" t="s">
        <v>14153</v>
      </c>
      <c r="BA625" t="s">
        <v>14153</v>
      </c>
      <c r="BB625" t="s">
        <v>20588</v>
      </c>
      <c r="BC625" t="s">
        <v>14153</v>
      </c>
      <c r="BD625" t="b">
        <v>0</v>
      </c>
      <c r="BE625" t="s">
        <v>14153</v>
      </c>
      <c r="BF625" t="s">
        <v>14153</v>
      </c>
      <c r="BG625" t="s">
        <v>14153</v>
      </c>
      <c r="BH625" t="s">
        <v>15661</v>
      </c>
      <c r="BI625" t="s">
        <v>19349</v>
      </c>
      <c r="BJ625" t="s">
        <v>107</v>
      </c>
      <c r="BK625" t="s">
        <v>14153</v>
      </c>
      <c r="BL625" t="s">
        <v>14153</v>
      </c>
      <c r="BM625" t="s">
        <v>14153</v>
      </c>
      <c r="BN625" t="s">
        <v>19351</v>
      </c>
      <c r="BO625" t="s">
        <v>14153</v>
      </c>
      <c r="BP625" t="s">
        <v>14153</v>
      </c>
      <c r="BQ625" t="s">
        <v>19352</v>
      </c>
      <c r="BR625" t="b">
        <v>0</v>
      </c>
      <c r="BS625" t="s">
        <v>14153</v>
      </c>
      <c r="BT625" t="b">
        <v>0</v>
      </c>
      <c r="BU625" t="s">
        <v>14153</v>
      </c>
      <c r="BV625" t="s">
        <v>14153</v>
      </c>
      <c r="BW625" t="s">
        <v>19298</v>
      </c>
      <c r="BX625" t="b">
        <v>0</v>
      </c>
      <c r="BY625">
        <v>44376.857569444444</v>
      </c>
      <c r="BZ625" t="s">
        <v>14153</v>
      </c>
      <c r="CA625" t="s">
        <v>14153</v>
      </c>
      <c r="CB625" t="b">
        <v>0</v>
      </c>
      <c r="CC625" t="b">
        <v>0</v>
      </c>
      <c r="CD625" t="s">
        <v>14153</v>
      </c>
      <c r="CE625" t="s">
        <v>14153</v>
      </c>
      <c r="CF625">
        <v>54805</v>
      </c>
      <c r="CG625" t="s">
        <v>14153</v>
      </c>
      <c r="CH625">
        <v>0</v>
      </c>
      <c r="CI625">
        <v>0</v>
      </c>
      <c r="CJ625">
        <v>0</v>
      </c>
    </row>
    <row r="626" spans="1:88" x14ac:dyDescent="0.35">
      <c r="A626" t="s">
        <v>15121</v>
      </c>
      <c r="B626" t="b">
        <v>0</v>
      </c>
      <c r="C626" t="s">
        <v>14153</v>
      </c>
      <c r="D626" t="b">
        <v>0</v>
      </c>
      <c r="E626" t="s">
        <v>14153</v>
      </c>
      <c r="F626" t="s">
        <v>14153</v>
      </c>
      <c r="G626" t="s">
        <v>14153</v>
      </c>
      <c r="H626">
        <v>42825</v>
      </c>
      <c r="I626" t="b">
        <v>1</v>
      </c>
      <c r="J626" t="s">
        <v>19318</v>
      </c>
      <c r="K626" t="s">
        <v>14153</v>
      </c>
      <c r="L626" t="s">
        <v>20589</v>
      </c>
      <c r="M626" t="s">
        <v>14153</v>
      </c>
      <c r="N626" t="s">
        <v>14153</v>
      </c>
      <c r="O626" t="s">
        <v>14218</v>
      </c>
      <c r="P626" t="b">
        <v>0</v>
      </c>
      <c r="Q626">
        <v>42669.658750000002</v>
      </c>
      <c r="R626" t="s">
        <v>14153</v>
      </c>
      <c r="S626" t="b">
        <v>0</v>
      </c>
      <c r="T626" t="s">
        <v>14153</v>
      </c>
      <c r="U626" t="s">
        <v>14153</v>
      </c>
      <c r="V626" t="b">
        <v>0</v>
      </c>
      <c r="W626">
        <v>42736</v>
      </c>
      <c r="X626">
        <v>1</v>
      </c>
      <c r="Y626">
        <v>2017</v>
      </c>
      <c r="Z626" t="s">
        <v>19295</v>
      </c>
      <c r="AA626" t="s">
        <v>19295</v>
      </c>
      <c r="AB626" t="b">
        <v>0</v>
      </c>
      <c r="AC626" t="b">
        <v>0</v>
      </c>
      <c r="AD626" t="s">
        <v>14153</v>
      </c>
      <c r="AE626" t="b">
        <v>1</v>
      </c>
      <c r="AF626" t="b">
        <v>0</v>
      </c>
      <c r="AG626" t="b">
        <v>0</v>
      </c>
      <c r="AH626" t="s">
        <v>14149</v>
      </c>
      <c r="AI626" t="b">
        <v>0</v>
      </c>
      <c r="AJ626" t="s">
        <v>14153</v>
      </c>
      <c r="AK626" t="b">
        <v>0</v>
      </c>
      <c r="AL626" t="s">
        <v>14153</v>
      </c>
      <c r="AM626" t="s">
        <v>14220</v>
      </c>
      <c r="AN626">
        <v>44297.837673611109</v>
      </c>
      <c r="AO626" t="s">
        <v>14153</v>
      </c>
      <c r="AP626">
        <v>43836.762962962966</v>
      </c>
      <c r="AQ626" t="s">
        <v>14153</v>
      </c>
      <c r="AR626" t="s">
        <v>14153</v>
      </c>
      <c r="AS626" t="b">
        <v>1</v>
      </c>
      <c r="AT626" t="s">
        <v>14153</v>
      </c>
      <c r="AU626" t="s">
        <v>14153</v>
      </c>
      <c r="AV626" t="s">
        <v>114</v>
      </c>
      <c r="AW626" t="s">
        <v>14153</v>
      </c>
      <c r="AX626" t="s">
        <v>14153</v>
      </c>
      <c r="AY626" t="s">
        <v>14153</v>
      </c>
      <c r="AZ626" t="s">
        <v>14153</v>
      </c>
      <c r="BA626" t="s">
        <v>14153</v>
      </c>
      <c r="BB626" t="s">
        <v>20590</v>
      </c>
      <c r="BC626" t="s">
        <v>14153</v>
      </c>
      <c r="BD626" t="b">
        <v>0</v>
      </c>
      <c r="BE626" t="s">
        <v>14153</v>
      </c>
      <c r="BF626" t="s">
        <v>14153</v>
      </c>
      <c r="BG626" t="s">
        <v>14153</v>
      </c>
      <c r="BH626" t="s">
        <v>14218</v>
      </c>
      <c r="BI626" t="s">
        <v>19324</v>
      </c>
      <c r="BJ626" t="s">
        <v>14153</v>
      </c>
      <c r="BK626" t="s">
        <v>14153</v>
      </c>
      <c r="BL626" t="s">
        <v>14153</v>
      </c>
      <c r="BM626" t="s">
        <v>14153</v>
      </c>
      <c r="BN626" t="s">
        <v>14153</v>
      </c>
      <c r="BO626" t="s">
        <v>14153</v>
      </c>
      <c r="BP626" t="s">
        <v>14153</v>
      </c>
      <c r="BQ626" t="s">
        <v>19297</v>
      </c>
      <c r="BR626" t="b">
        <v>0</v>
      </c>
      <c r="BS626" t="s">
        <v>14153</v>
      </c>
      <c r="BT626" t="b">
        <v>0</v>
      </c>
      <c r="BU626" t="s">
        <v>14153</v>
      </c>
      <c r="BV626" t="s">
        <v>14153</v>
      </c>
      <c r="BW626" t="s">
        <v>19298</v>
      </c>
      <c r="BX626" t="b">
        <v>0</v>
      </c>
      <c r="BY626">
        <v>44376.857569444444</v>
      </c>
      <c r="BZ626" t="s">
        <v>14153</v>
      </c>
      <c r="CA626" t="s">
        <v>14153</v>
      </c>
      <c r="CB626" t="b">
        <v>0</v>
      </c>
      <c r="CC626" t="b">
        <v>0</v>
      </c>
      <c r="CD626" t="s">
        <v>14153</v>
      </c>
      <c r="CE626" t="s">
        <v>14153</v>
      </c>
      <c r="CF626">
        <v>715000</v>
      </c>
      <c r="CG626" t="s">
        <v>14153</v>
      </c>
      <c r="CH626">
        <v>0</v>
      </c>
      <c r="CI626">
        <v>0</v>
      </c>
      <c r="CJ626">
        <v>0</v>
      </c>
    </row>
    <row r="627" spans="1:88" x14ac:dyDescent="0.35">
      <c r="A627" t="s">
        <v>11064</v>
      </c>
      <c r="B627" t="b">
        <v>0</v>
      </c>
      <c r="C627" t="s">
        <v>14153</v>
      </c>
      <c r="D627" t="b">
        <v>0</v>
      </c>
      <c r="E627" t="s">
        <v>20591</v>
      </c>
      <c r="F627" t="s">
        <v>14153</v>
      </c>
      <c r="G627" t="s">
        <v>14153</v>
      </c>
      <c r="H627">
        <v>43640</v>
      </c>
      <c r="I627" t="b">
        <v>1</v>
      </c>
      <c r="J627" t="s">
        <v>14153</v>
      </c>
      <c r="K627" t="s">
        <v>14153</v>
      </c>
      <c r="L627" t="s">
        <v>20592</v>
      </c>
      <c r="M627" t="s">
        <v>14153</v>
      </c>
      <c r="N627" t="s">
        <v>14153</v>
      </c>
      <c r="O627" t="s">
        <v>14290</v>
      </c>
      <c r="P627" t="b">
        <v>1</v>
      </c>
      <c r="Q627">
        <v>42670.702453703707</v>
      </c>
      <c r="R627" t="s">
        <v>14153</v>
      </c>
      <c r="S627" t="b">
        <v>0</v>
      </c>
      <c r="T627" t="s">
        <v>14153</v>
      </c>
      <c r="U627" t="s">
        <v>14153</v>
      </c>
      <c r="V627" t="b">
        <v>0</v>
      </c>
      <c r="W627">
        <v>43497</v>
      </c>
      <c r="X627">
        <v>2</v>
      </c>
      <c r="Y627">
        <v>2019</v>
      </c>
      <c r="Z627" t="s">
        <v>19238</v>
      </c>
      <c r="AA627" t="s">
        <v>19238</v>
      </c>
      <c r="AB627" t="b">
        <v>0</v>
      </c>
      <c r="AC627" t="b">
        <v>0</v>
      </c>
      <c r="AD627" t="s">
        <v>14153</v>
      </c>
      <c r="AE627" t="b">
        <v>1</v>
      </c>
      <c r="AF627" t="b">
        <v>0</v>
      </c>
      <c r="AG627" t="b">
        <v>0</v>
      </c>
      <c r="AH627" t="s">
        <v>14149</v>
      </c>
      <c r="AI627" t="b">
        <v>0</v>
      </c>
      <c r="AJ627" t="s">
        <v>19356</v>
      </c>
      <c r="AK627" t="b">
        <v>0</v>
      </c>
      <c r="AL627">
        <v>43598</v>
      </c>
      <c r="AM627" t="s">
        <v>14220</v>
      </c>
      <c r="AN627">
        <v>44296.95826388889</v>
      </c>
      <c r="AO627" t="s">
        <v>14153</v>
      </c>
      <c r="AP627">
        <v>43640.62641203704</v>
      </c>
      <c r="AQ627" t="s">
        <v>14153</v>
      </c>
      <c r="AR627" t="s">
        <v>14153</v>
      </c>
      <c r="AS627" t="b">
        <v>0</v>
      </c>
      <c r="AT627" t="s">
        <v>14153</v>
      </c>
      <c r="AU627" t="s">
        <v>107</v>
      </c>
      <c r="AV627" t="s">
        <v>883</v>
      </c>
      <c r="AW627" t="s">
        <v>14153</v>
      </c>
      <c r="AX627" t="s">
        <v>14153</v>
      </c>
      <c r="AY627" t="s">
        <v>121</v>
      </c>
      <c r="AZ627" t="s">
        <v>122</v>
      </c>
      <c r="BA627" t="s">
        <v>14153</v>
      </c>
      <c r="BB627" t="s">
        <v>20593</v>
      </c>
      <c r="BC627" t="s">
        <v>14153</v>
      </c>
      <c r="BD627" t="b">
        <v>0</v>
      </c>
      <c r="BE627" t="s">
        <v>14153</v>
      </c>
      <c r="BF627" t="s">
        <v>14153</v>
      </c>
      <c r="BG627" t="s">
        <v>14153</v>
      </c>
      <c r="BH627" t="s">
        <v>14880</v>
      </c>
      <c r="BI627" t="s">
        <v>19579</v>
      </c>
      <c r="BJ627" t="s">
        <v>107</v>
      </c>
      <c r="BK627" t="s">
        <v>14153</v>
      </c>
      <c r="BL627" t="s">
        <v>20592</v>
      </c>
      <c r="BM627" t="s">
        <v>116</v>
      </c>
      <c r="BN627" t="s">
        <v>19351</v>
      </c>
      <c r="BO627" t="s">
        <v>14153</v>
      </c>
      <c r="BP627" t="s">
        <v>14153</v>
      </c>
      <c r="BQ627" t="s">
        <v>19352</v>
      </c>
      <c r="BR627" t="b">
        <v>0</v>
      </c>
      <c r="BS627" t="s">
        <v>14153</v>
      </c>
      <c r="BT627" t="b">
        <v>0</v>
      </c>
      <c r="BU627" t="s">
        <v>14153</v>
      </c>
      <c r="BV627" t="s">
        <v>14153</v>
      </c>
      <c r="BW627" t="s">
        <v>19301</v>
      </c>
      <c r="BX627" t="b">
        <v>1</v>
      </c>
      <c r="BY627">
        <v>44376.857569444444</v>
      </c>
      <c r="BZ627" t="s">
        <v>14153</v>
      </c>
      <c r="CA627" t="s">
        <v>14153</v>
      </c>
      <c r="CB627" t="b">
        <v>0</v>
      </c>
      <c r="CC627" t="b">
        <v>1</v>
      </c>
      <c r="CD627" t="s">
        <v>14153</v>
      </c>
      <c r="CE627" t="s">
        <v>14153</v>
      </c>
      <c r="CF627">
        <v>86395</v>
      </c>
      <c r="CG627" t="s">
        <v>14153</v>
      </c>
      <c r="CH627">
        <v>86395</v>
      </c>
      <c r="CI627">
        <v>100</v>
      </c>
      <c r="CJ627">
        <v>0</v>
      </c>
    </row>
    <row r="628" spans="1:88" x14ac:dyDescent="0.35">
      <c r="A628" t="s">
        <v>2378</v>
      </c>
      <c r="B628" t="b">
        <v>0</v>
      </c>
      <c r="C628" t="s">
        <v>14153</v>
      </c>
      <c r="D628" t="b">
        <v>0</v>
      </c>
      <c r="E628" t="s">
        <v>19416</v>
      </c>
      <c r="F628" t="s">
        <v>14153</v>
      </c>
      <c r="G628" t="s">
        <v>14153</v>
      </c>
      <c r="H628">
        <v>43462</v>
      </c>
      <c r="I628" t="b">
        <v>1</v>
      </c>
      <c r="J628" t="s">
        <v>19346</v>
      </c>
      <c r="K628" t="s">
        <v>14153</v>
      </c>
      <c r="L628" t="s">
        <v>20594</v>
      </c>
      <c r="M628" t="s">
        <v>14153</v>
      </c>
      <c r="N628" t="s">
        <v>14153</v>
      </c>
      <c r="O628" t="s">
        <v>14290</v>
      </c>
      <c r="P628" t="b">
        <v>0</v>
      </c>
      <c r="Q628">
        <v>42670.872627314813</v>
      </c>
      <c r="R628" t="s">
        <v>14153</v>
      </c>
      <c r="S628" t="b">
        <v>0</v>
      </c>
      <c r="T628" t="s">
        <v>14153</v>
      </c>
      <c r="U628" t="s">
        <v>14153</v>
      </c>
      <c r="V628" t="b">
        <v>0</v>
      </c>
      <c r="W628">
        <v>43191</v>
      </c>
      <c r="X628">
        <v>4</v>
      </c>
      <c r="Y628">
        <v>2018</v>
      </c>
      <c r="Z628" t="s">
        <v>19295</v>
      </c>
      <c r="AA628" t="s">
        <v>19295</v>
      </c>
      <c r="AB628" t="b">
        <v>0</v>
      </c>
      <c r="AC628" t="b">
        <v>0</v>
      </c>
      <c r="AD628" t="s">
        <v>14153</v>
      </c>
      <c r="AE628" t="b">
        <v>1</v>
      </c>
      <c r="AF628" t="b">
        <v>0</v>
      </c>
      <c r="AG628" t="b">
        <v>0</v>
      </c>
      <c r="AH628" t="s">
        <v>14149</v>
      </c>
      <c r="AI628" t="b">
        <v>0</v>
      </c>
      <c r="AJ628" t="s">
        <v>19356</v>
      </c>
      <c r="AK628" t="b">
        <v>0</v>
      </c>
      <c r="AL628">
        <v>43578</v>
      </c>
      <c r="AM628" t="s">
        <v>14220</v>
      </c>
      <c r="AN628">
        <v>44296.959062499998</v>
      </c>
      <c r="AO628" t="s">
        <v>14153</v>
      </c>
      <c r="AP628">
        <v>43627.825370370374</v>
      </c>
      <c r="AQ628" t="s">
        <v>14153</v>
      </c>
      <c r="AR628" t="s">
        <v>14153</v>
      </c>
      <c r="AS628" t="b">
        <v>0</v>
      </c>
      <c r="AT628" t="s">
        <v>14153</v>
      </c>
      <c r="AU628" t="s">
        <v>14483</v>
      </c>
      <c r="AV628" t="s">
        <v>883</v>
      </c>
      <c r="AW628" t="s">
        <v>14153</v>
      </c>
      <c r="AX628" t="s">
        <v>14153</v>
      </c>
      <c r="AY628" t="s">
        <v>14153</v>
      </c>
      <c r="AZ628" t="s">
        <v>14153</v>
      </c>
      <c r="BA628" t="s">
        <v>14153</v>
      </c>
      <c r="BB628" t="s">
        <v>20595</v>
      </c>
      <c r="BC628" t="s">
        <v>14153</v>
      </c>
      <c r="BD628" t="b">
        <v>0</v>
      </c>
      <c r="BE628" t="s">
        <v>14153</v>
      </c>
      <c r="BF628" t="s">
        <v>14153</v>
      </c>
      <c r="BG628" t="s">
        <v>14153</v>
      </c>
      <c r="BH628" t="s">
        <v>16149</v>
      </c>
      <c r="BI628" t="s">
        <v>19349</v>
      </c>
      <c r="BJ628" t="s">
        <v>178</v>
      </c>
      <c r="BK628" t="s">
        <v>14153</v>
      </c>
      <c r="BL628" t="s">
        <v>20594</v>
      </c>
      <c r="BM628" t="s">
        <v>116</v>
      </c>
      <c r="BN628" t="s">
        <v>19351</v>
      </c>
      <c r="BO628" t="s">
        <v>14153</v>
      </c>
      <c r="BP628" t="s">
        <v>14153</v>
      </c>
      <c r="BQ628" t="s">
        <v>19352</v>
      </c>
      <c r="BR628" t="b">
        <v>0</v>
      </c>
      <c r="BS628" t="s">
        <v>14153</v>
      </c>
      <c r="BT628" t="b">
        <v>0</v>
      </c>
      <c r="BU628" t="s">
        <v>14153</v>
      </c>
      <c r="BV628" t="s">
        <v>14153</v>
      </c>
      <c r="BW628" t="s">
        <v>19298</v>
      </c>
      <c r="BX628" t="b">
        <v>0</v>
      </c>
      <c r="BY628">
        <v>44376.857569444444</v>
      </c>
      <c r="BZ628" t="s">
        <v>14153</v>
      </c>
      <c r="CA628" t="s">
        <v>14153</v>
      </c>
      <c r="CB628" t="b">
        <v>0</v>
      </c>
      <c r="CC628" t="b">
        <v>0</v>
      </c>
      <c r="CD628" t="s">
        <v>14153</v>
      </c>
      <c r="CE628" t="s">
        <v>14153</v>
      </c>
      <c r="CF628">
        <v>54805</v>
      </c>
      <c r="CG628" t="s">
        <v>14153</v>
      </c>
      <c r="CH628">
        <v>0</v>
      </c>
      <c r="CI628">
        <v>0</v>
      </c>
      <c r="CJ628">
        <v>0</v>
      </c>
    </row>
    <row r="629" spans="1:88" x14ac:dyDescent="0.35">
      <c r="A629" t="s">
        <v>15177</v>
      </c>
      <c r="B629" t="b">
        <v>0</v>
      </c>
      <c r="C629" t="s">
        <v>14153</v>
      </c>
      <c r="D629" t="b">
        <v>0</v>
      </c>
      <c r="E629" t="s">
        <v>20596</v>
      </c>
      <c r="F629" t="s">
        <v>14153</v>
      </c>
      <c r="G629" t="s">
        <v>14153</v>
      </c>
      <c r="H629">
        <v>43007</v>
      </c>
      <c r="I629" t="b">
        <v>0</v>
      </c>
      <c r="J629" t="s">
        <v>14153</v>
      </c>
      <c r="K629" t="s">
        <v>14153</v>
      </c>
      <c r="L629" t="s">
        <v>20597</v>
      </c>
      <c r="M629" t="s">
        <v>14153</v>
      </c>
      <c r="N629" t="s">
        <v>14153</v>
      </c>
      <c r="O629" t="s">
        <v>14208</v>
      </c>
      <c r="P629" t="b">
        <v>1</v>
      </c>
      <c r="Q629">
        <v>42671.018090277779</v>
      </c>
      <c r="R629" t="s">
        <v>14153</v>
      </c>
      <c r="S629" t="b">
        <v>0</v>
      </c>
      <c r="T629" t="s">
        <v>14153</v>
      </c>
      <c r="U629" t="s">
        <v>14153</v>
      </c>
      <c r="V629" t="b">
        <v>0</v>
      </c>
      <c r="W629">
        <v>42795</v>
      </c>
      <c r="X629">
        <v>3</v>
      </c>
      <c r="Y629">
        <v>2017</v>
      </c>
      <c r="Z629" t="s">
        <v>19330</v>
      </c>
      <c r="AA629" t="s">
        <v>19330</v>
      </c>
      <c r="AB629" t="b">
        <v>0</v>
      </c>
      <c r="AC629" t="b">
        <v>0</v>
      </c>
      <c r="AD629" t="s">
        <v>14153</v>
      </c>
      <c r="AE629" t="b">
        <v>0</v>
      </c>
      <c r="AF629" t="b">
        <v>0</v>
      </c>
      <c r="AG629" t="b">
        <v>0</v>
      </c>
      <c r="AH629" t="s">
        <v>14148</v>
      </c>
      <c r="AI629" t="b">
        <v>0</v>
      </c>
      <c r="AJ629" t="s">
        <v>14153</v>
      </c>
      <c r="AK629" t="b">
        <v>0</v>
      </c>
      <c r="AL629" t="s">
        <v>14153</v>
      </c>
      <c r="AM629" t="s">
        <v>14220</v>
      </c>
      <c r="AN629">
        <v>44320.675671296296</v>
      </c>
      <c r="AO629" t="s">
        <v>14153</v>
      </c>
      <c r="AP629" t="s">
        <v>14153</v>
      </c>
      <c r="AQ629" t="s">
        <v>14153</v>
      </c>
      <c r="AR629" t="s">
        <v>14153</v>
      </c>
      <c r="AS629" t="b">
        <v>0</v>
      </c>
      <c r="AT629" t="s">
        <v>14153</v>
      </c>
      <c r="AU629" t="s">
        <v>14153</v>
      </c>
      <c r="AV629" t="s">
        <v>883</v>
      </c>
      <c r="AW629" t="s">
        <v>14153</v>
      </c>
      <c r="AX629" t="s">
        <v>14153</v>
      </c>
      <c r="AY629" t="s">
        <v>14153</v>
      </c>
      <c r="AZ629" t="s">
        <v>14153</v>
      </c>
      <c r="BA629" t="s">
        <v>14153</v>
      </c>
      <c r="BB629" t="s">
        <v>20598</v>
      </c>
      <c r="BC629" t="s">
        <v>14153</v>
      </c>
      <c r="BD629" t="b">
        <v>0</v>
      </c>
      <c r="BE629" t="s">
        <v>14153</v>
      </c>
      <c r="BF629" t="s">
        <v>14153</v>
      </c>
      <c r="BG629" t="s">
        <v>14153</v>
      </c>
      <c r="BH629" t="s">
        <v>14304</v>
      </c>
      <c r="BI629" t="s">
        <v>14153</v>
      </c>
      <c r="BJ629" t="s">
        <v>14153</v>
      </c>
      <c r="BK629" t="s">
        <v>14153</v>
      </c>
      <c r="BL629" t="s">
        <v>20597</v>
      </c>
      <c r="BM629" t="s">
        <v>14153</v>
      </c>
      <c r="BN629" t="s">
        <v>14153</v>
      </c>
      <c r="BO629" t="s">
        <v>14153</v>
      </c>
      <c r="BP629" t="s">
        <v>14153</v>
      </c>
      <c r="BQ629" t="s">
        <v>19333</v>
      </c>
      <c r="BR629" t="b">
        <v>0</v>
      </c>
      <c r="BS629" t="s">
        <v>14153</v>
      </c>
      <c r="BT629" t="b">
        <v>0</v>
      </c>
      <c r="BU629" t="s">
        <v>14153</v>
      </c>
      <c r="BV629" t="s">
        <v>14153</v>
      </c>
      <c r="BW629" t="s">
        <v>19334</v>
      </c>
      <c r="BX629" t="b">
        <v>0</v>
      </c>
      <c r="BY629">
        <v>44376.857569444444</v>
      </c>
      <c r="BZ629" t="s">
        <v>14153</v>
      </c>
      <c r="CA629" t="s">
        <v>14153</v>
      </c>
      <c r="CB629" t="b">
        <v>0</v>
      </c>
      <c r="CC629" t="b">
        <v>0</v>
      </c>
      <c r="CD629" t="s">
        <v>14153</v>
      </c>
      <c r="CE629" t="s">
        <v>14153</v>
      </c>
      <c r="CF629">
        <v>65000</v>
      </c>
      <c r="CG629" t="s">
        <v>14153</v>
      </c>
      <c r="CH629">
        <v>0</v>
      </c>
      <c r="CI629" t="s">
        <v>14153</v>
      </c>
      <c r="CJ629">
        <v>0</v>
      </c>
    </row>
    <row r="630" spans="1:88" x14ac:dyDescent="0.35">
      <c r="A630" t="s">
        <v>15180</v>
      </c>
      <c r="B630" t="b">
        <v>0</v>
      </c>
      <c r="C630" t="s">
        <v>14153</v>
      </c>
      <c r="D630" t="b">
        <v>0</v>
      </c>
      <c r="E630" t="s">
        <v>20596</v>
      </c>
      <c r="F630" t="s">
        <v>14153</v>
      </c>
      <c r="G630" t="s">
        <v>14153</v>
      </c>
      <c r="H630">
        <v>43100</v>
      </c>
      <c r="I630" t="b">
        <v>0</v>
      </c>
      <c r="J630" t="s">
        <v>14153</v>
      </c>
      <c r="K630" t="s">
        <v>14153</v>
      </c>
      <c r="L630" t="s">
        <v>20599</v>
      </c>
      <c r="M630" t="s">
        <v>14153</v>
      </c>
      <c r="N630" t="s">
        <v>14153</v>
      </c>
      <c r="O630" t="s">
        <v>14208</v>
      </c>
      <c r="P630" t="b">
        <v>1</v>
      </c>
      <c r="Q630">
        <v>42671.023206018515</v>
      </c>
      <c r="R630" t="s">
        <v>14153</v>
      </c>
      <c r="S630" t="b">
        <v>0</v>
      </c>
      <c r="T630" t="s">
        <v>14153</v>
      </c>
      <c r="U630" t="s">
        <v>14153</v>
      </c>
      <c r="V630" t="b">
        <v>0</v>
      </c>
      <c r="W630">
        <v>42826</v>
      </c>
      <c r="X630">
        <v>4</v>
      </c>
      <c r="Y630">
        <v>2017</v>
      </c>
      <c r="Z630" t="s">
        <v>19330</v>
      </c>
      <c r="AA630" t="s">
        <v>19330</v>
      </c>
      <c r="AB630" t="b">
        <v>0</v>
      </c>
      <c r="AC630" t="b">
        <v>0</v>
      </c>
      <c r="AD630" t="s">
        <v>14153</v>
      </c>
      <c r="AE630" t="b">
        <v>0</v>
      </c>
      <c r="AF630" t="b">
        <v>0</v>
      </c>
      <c r="AG630" t="b">
        <v>0</v>
      </c>
      <c r="AH630" t="s">
        <v>14148</v>
      </c>
      <c r="AI630" t="b">
        <v>0</v>
      </c>
      <c r="AJ630" t="s">
        <v>14153</v>
      </c>
      <c r="AK630" t="b">
        <v>0</v>
      </c>
      <c r="AL630" t="s">
        <v>14153</v>
      </c>
      <c r="AM630" t="s">
        <v>14220</v>
      </c>
      <c r="AN630">
        <v>44320.685219907406</v>
      </c>
      <c r="AO630" t="s">
        <v>14153</v>
      </c>
      <c r="AP630" t="s">
        <v>14153</v>
      </c>
      <c r="AQ630" t="s">
        <v>14153</v>
      </c>
      <c r="AR630" t="s">
        <v>14153</v>
      </c>
      <c r="AS630" t="b">
        <v>0</v>
      </c>
      <c r="AT630" t="s">
        <v>14153</v>
      </c>
      <c r="AU630" t="s">
        <v>14153</v>
      </c>
      <c r="AV630" t="s">
        <v>883</v>
      </c>
      <c r="AW630" t="s">
        <v>14153</v>
      </c>
      <c r="AX630" t="s">
        <v>14153</v>
      </c>
      <c r="AY630" t="s">
        <v>14153</v>
      </c>
      <c r="AZ630" t="s">
        <v>14153</v>
      </c>
      <c r="BA630" t="s">
        <v>14153</v>
      </c>
      <c r="BB630" t="s">
        <v>20600</v>
      </c>
      <c r="BC630" t="s">
        <v>14153</v>
      </c>
      <c r="BD630" t="b">
        <v>0</v>
      </c>
      <c r="BE630" t="s">
        <v>14153</v>
      </c>
      <c r="BF630" t="s">
        <v>14153</v>
      </c>
      <c r="BG630" t="s">
        <v>14153</v>
      </c>
      <c r="BH630" t="s">
        <v>14304</v>
      </c>
      <c r="BI630" t="s">
        <v>14153</v>
      </c>
      <c r="BJ630" t="s">
        <v>14153</v>
      </c>
      <c r="BK630" t="s">
        <v>14153</v>
      </c>
      <c r="BL630" t="s">
        <v>20599</v>
      </c>
      <c r="BM630" t="s">
        <v>14153</v>
      </c>
      <c r="BN630" t="s">
        <v>14153</v>
      </c>
      <c r="BO630" t="s">
        <v>14153</v>
      </c>
      <c r="BP630" t="s">
        <v>14153</v>
      </c>
      <c r="BQ630" t="s">
        <v>19333</v>
      </c>
      <c r="BR630" t="b">
        <v>0</v>
      </c>
      <c r="BS630" t="s">
        <v>14153</v>
      </c>
      <c r="BT630" t="b">
        <v>0</v>
      </c>
      <c r="BU630" t="s">
        <v>14153</v>
      </c>
      <c r="BV630" t="s">
        <v>14153</v>
      </c>
      <c r="BW630" t="s">
        <v>19334</v>
      </c>
      <c r="BX630" t="b">
        <v>0</v>
      </c>
      <c r="BY630">
        <v>44376.857569444444</v>
      </c>
      <c r="BZ630" t="s">
        <v>14153</v>
      </c>
      <c r="CA630" t="s">
        <v>14153</v>
      </c>
      <c r="CB630" t="b">
        <v>0</v>
      </c>
      <c r="CC630" t="b">
        <v>0</v>
      </c>
      <c r="CD630" t="s">
        <v>14153</v>
      </c>
      <c r="CE630" t="s">
        <v>14153</v>
      </c>
      <c r="CF630">
        <v>65000</v>
      </c>
      <c r="CG630" t="s">
        <v>14153</v>
      </c>
      <c r="CH630">
        <v>0</v>
      </c>
      <c r="CI630" t="s">
        <v>14153</v>
      </c>
      <c r="CJ630">
        <v>0</v>
      </c>
    </row>
    <row r="631" spans="1:88" x14ac:dyDescent="0.35">
      <c r="A631" t="s">
        <v>15183</v>
      </c>
      <c r="B631" t="b">
        <v>0</v>
      </c>
      <c r="C631" t="s">
        <v>14153</v>
      </c>
      <c r="D631" t="b">
        <v>0</v>
      </c>
      <c r="E631" t="s">
        <v>20596</v>
      </c>
      <c r="F631" t="s">
        <v>14153</v>
      </c>
      <c r="G631" t="s">
        <v>14153</v>
      </c>
      <c r="H631">
        <v>42916</v>
      </c>
      <c r="I631" t="b">
        <v>0</v>
      </c>
      <c r="J631" t="s">
        <v>14153</v>
      </c>
      <c r="K631" t="s">
        <v>14153</v>
      </c>
      <c r="L631" t="s">
        <v>20601</v>
      </c>
      <c r="M631" t="s">
        <v>14153</v>
      </c>
      <c r="N631" t="s">
        <v>14153</v>
      </c>
      <c r="O631" t="s">
        <v>14208</v>
      </c>
      <c r="P631" t="b">
        <v>1</v>
      </c>
      <c r="Q631">
        <v>42671.028101851851</v>
      </c>
      <c r="R631" t="s">
        <v>14153</v>
      </c>
      <c r="S631" t="b">
        <v>0</v>
      </c>
      <c r="T631" t="s">
        <v>14153</v>
      </c>
      <c r="U631" t="s">
        <v>14153</v>
      </c>
      <c r="V631" t="b">
        <v>0</v>
      </c>
      <c r="W631">
        <v>42767</v>
      </c>
      <c r="X631">
        <v>2</v>
      </c>
      <c r="Y631">
        <v>2017</v>
      </c>
      <c r="Z631" t="s">
        <v>19330</v>
      </c>
      <c r="AA631" t="s">
        <v>19330</v>
      </c>
      <c r="AB631" t="b">
        <v>0</v>
      </c>
      <c r="AC631" t="b">
        <v>0</v>
      </c>
      <c r="AD631" t="s">
        <v>14153</v>
      </c>
      <c r="AE631" t="b">
        <v>0</v>
      </c>
      <c r="AF631" t="b">
        <v>0</v>
      </c>
      <c r="AG631" t="b">
        <v>0</v>
      </c>
      <c r="AH631" t="s">
        <v>14148</v>
      </c>
      <c r="AI631" t="b">
        <v>0</v>
      </c>
      <c r="AJ631" t="s">
        <v>14153</v>
      </c>
      <c r="AK631" t="b">
        <v>0</v>
      </c>
      <c r="AL631" t="s">
        <v>14153</v>
      </c>
      <c r="AM631" t="s">
        <v>14220</v>
      </c>
      <c r="AN631">
        <v>44320.685219907406</v>
      </c>
      <c r="AO631" t="s">
        <v>14153</v>
      </c>
      <c r="AP631" t="s">
        <v>14153</v>
      </c>
      <c r="AQ631" t="s">
        <v>14153</v>
      </c>
      <c r="AR631" t="s">
        <v>14153</v>
      </c>
      <c r="AS631" t="b">
        <v>0</v>
      </c>
      <c r="AT631" t="s">
        <v>14153</v>
      </c>
      <c r="AU631" t="s">
        <v>14153</v>
      </c>
      <c r="AV631" t="s">
        <v>883</v>
      </c>
      <c r="AW631" t="s">
        <v>14153</v>
      </c>
      <c r="AX631" t="s">
        <v>14153</v>
      </c>
      <c r="AY631" t="s">
        <v>14153</v>
      </c>
      <c r="AZ631" t="s">
        <v>14153</v>
      </c>
      <c r="BA631" t="s">
        <v>14153</v>
      </c>
      <c r="BB631" t="s">
        <v>20602</v>
      </c>
      <c r="BC631" t="s">
        <v>14153</v>
      </c>
      <c r="BD631" t="b">
        <v>0</v>
      </c>
      <c r="BE631" t="s">
        <v>14153</v>
      </c>
      <c r="BF631" t="s">
        <v>14153</v>
      </c>
      <c r="BG631" t="s">
        <v>14153</v>
      </c>
      <c r="BH631" t="s">
        <v>14304</v>
      </c>
      <c r="BI631" t="s">
        <v>14153</v>
      </c>
      <c r="BJ631" t="s">
        <v>14153</v>
      </c>
      <c r="BK631" t="s">
        <v>14153</v>
      </c>
      <c r="BL631" t="s">
        <v>20601</v>
      </c>
      <c r="BM631" t="s">
        <v>14153</v>
      </c>
      <c r="BN631" t="s">
        <v>14153</v>
      </c>
      <c r="BO631" t="s">
        <v>14153</v>
      </c>
      <c r="BP631" t="s">
        <v>14153</v>
      </c>
      <c r="BQ631" t="s">
        <v>19333</v>
      </c>
      <c r="BR631" t="b">
        <v>0</v>
      </c>
      <c r="BS631" t="s">
        <v>14153</v>
      </c>
      <c r="BT631" t="b">
        <v>0</v>
      </c>
      <c r="BU631" t="s">
        <v>14153</v>
      </c>
      <c r="BV631" t="s">
        <v>14153</v>
      </c>
      <c r="BW631" t="s">
        <v>19334</v>
      </c>
      <c r="BX631" t="b">
        <v>0</v>
      </c>
      <c r="BY631">
        <v>44376.857569444444</v>
      </c>
      <c r="BZ631" t="s">
        <v>14153</v>
      </c>
      <c r="CA631" t="s">
        <v>14153</v>
      </c>
      <c r="CB631" t="b">
        <v>0</v>
      </c>
      <c r="CC631" t="b">
        <v>0</v>
      </c>
      <c r="CD631" t="s">
        <v>14153</v>
      </c>
      <c r="CE631" t="s">
        <v>14153</v>
      </c>
      <c r="CF631">
        <v>65000</v>
      </c>
      <c r="CG631" t="s">
        <v>14153</v>
      </c>
      <c r="CH631">
        <v>0</v>
      </c>
      <c r="CI631" t="s">
        <v>14153</v>
      </c>
      <c r="CJ631">
        <v>0</v>
      </c>
    </row>
    <row r="632" spans="1:88" x14ac:dyDescent="0.35">
      <c r="A632" t="s">
        <v>15186</v>
      </c>
      <c r="B632" t="b">
        <v>0</v>
      </c>
      <c r="C632" t="s">
        <v>14153</v>
      </c>
      <c r="D632" t="b">
        <v>0</v>
      </c>
      <c r="E632" t="s">
        <v>20596</v>
      </c>
      <c r="F632" t="s">
        <v>14153</v>
      </c>
      <c r="G632" t="s">
        <v>14153</v>
      </c>
      <c r="H632">
        <v>43100</v>
      </c>
      <c r="I632" t="b">
        <v>0</v>
      </c>
      <c r="J632" t="s">
        <v>14153</v>
      </c>
      <c r="K632" t="s">
        <v>14153</v>
      </c>
      <c r="L632" t="s">
        <v>20603</v>
      </c>
      <c r="M632" t="s">
        <v>14153</v>
      </c>
      <c r="N632" t="s">
        <v>14153</v>
      </c>
      <c r="O632" t="s">
        <v>14208</v>
      </c>
      <c r="P632" t="b">
        <v>1</v>
      </c>
      <c r="Q632">
        <v>42671.029791666668</v>
      </c>
      <c r="R632" t="s">
        <v>14153</v>
      </c>
      <c r="S632" t="b">
        <v>0</v>
      </c>
      <c r="T632" t="s">
        <v>14153</v>
      </c>
      <c r="U632" t="s">
        <v>14153</v>
      </c>
      <c r="V632" t="b">
        <v>0</v>
      </c>
      <c r="W632">
        <v>42826</v>
      </c>
      <c r="X632">
        <v>4</v>
      </c>
      <c r="Y632">
        <v>2017</v>
      </c>
      <c r="Z632" t="s">
        <v>19330</v>
      </c>
      <c r="AA632" t="s">
        <v>19330</v>
      </c>
      <c r="AB632" t="b">
        <v>0</v>
      </c>
      <c r="AC632" t="b">
        <v>0</v>
      </c>
      <c r="AD632" t="s">
        <v>14153</v>
      </c>
      <c r="AE632" t="b">
        <v>0</v>
      </c>
      <c r="AF632" t="b">
        <v>0</v>
      </c>
      <c r="AG632" t="b">
        <v>0</v>
      </c>
      <c r="AH632" t="s">
        <v>14148</v>
      </c>
      <c r="AI632" t="b">
        <v>0</v>
      </c>
      <c r="AJ632" t="s">
        <v>14153</v>
      </c>
      <c r="AK632" t="b">
        <v>0</v>
      </c>
      <c r="AL632" t="s">
        <v>14153</v>
      </c>
      <c r="AM632" t="s">
        <v>14220</v>
      </c>
      <c r="AN632">
        <v>44320.685057870367</v>
      </c>
      <c r="AO632" t="s">
        <v>14153</v>
      </c>
      <c r="AP632" t="s">
        <v>14153</v>
      </c>
      <c r="AQ632" t="s">
        <v>14153</v>
      </c>
      <c r="AR632" t="s">
        <v>14153</v>
      </c>
      <c r="AS632" t="b">
        <v>0</v>
      </c>
      <c r="AT632" t="s">
        <v>14153</v>
      </c>
      <c r="AU632" t="s">
        <v>14153</v>
      </c>
      <c r="AV632" t="s">
        <v>883</v>
      </c>
      <c r="AW632" t="s">
        <v>14153</v>
      </c>
      <c r="AX632" t="s">
        <v>14153</v>
      </c>
      <c r="AY632" t="s">
        <v>14153</v>
      </c>
      <c r="AZ632" t="s">
        <v>14153</v>
      </c>
      <c r="BA632" t="s">
        <v>14153</v>
      </c>
      <c r="BB632" t="s">
        <v>20604</v>
      </c>
      <c r="BC632" t="s">
        <v>14153</v>
      </c>
      <c r="BD632" t="b">
        <v>0</v>
      </c>
      <c r="BE632" t="s">
        <v>14153</v>
      </c>
      <c r="BF632" t="s">
        <v>14153</v>
      </c>
      <c r="BG632" t="s">
        <v>14153</v>
      </c>
      <c r="BH632" t="s">
        <v>14304</v>
      </c>
      <c r="BI632" t="s">
        <v>14153</v>
      </c>
      <c r="BJ632" t="s">
        <v>14153</v>
      </c>
      <c r="BK632" t="s">
        <v>14153</v>
      </c>
      <c r="BL632" t="s">
        <v>20603</v>
      </c>
      <c r="BM632" t="s">
        <v>14153</v>
      </c>
      <c r="BN632" t="s">
        <v>14153</v>
      </c>
      <c r="BO632" t="s">
        <v>14153</v>
      </c>
      <c r="BP632" t="s">
        <v>14153</v>
      </c>
      <c r="BQ632" t="s">
        <v>19333</v>
      </c>
      <c r="BR632" t="b">
        <v>0</v>
      </c>
      <c r="BS632" t="s">
        <v>14153</v>
      </c>
      <c r="BT632" t="b">
        <v>0</v>
      </c>
      <c r="BU632" t="s">
        <v>14153</v>
      </c>
      <c r="BV632" t="s">
        <v>14153</v>
      </c>
      <c r="BW632" t="s">
        <v>19334</v>
      </c>
      <c r="BX632" t="b">
        <v>0</v>
      </c>
      <c r="BY632">
        <v>44376.857569444444</v>
      </c>
      <c r="BZ632" t="s">
        <v>14153</v>
      </c>
      <c r="CA632" t="s">
        <v>14153</v>
      </c>
      <c r="CB632" t="b">
        <v>0</v>
      </c>
      <c r="CC632" t="b">
        <v>0</v>
      </c>
      <c r="CD632" t="s">
        <v>14153</v>
      </c>
      <c r="CE632" t="s">
        <v>14153</v>
      </c>
      <c r="CF632">
        <v>65000</v>
      </c>
      <c r="CG632" t="s">
        <v>14153</v>
      </c>
      <c r="CH632">
        <v>0</v>
      </c>
      <c r="CI632" t="s">
        <v>14153</v>
      </c>
      <c r="CJ632">
        <v>0</v>
      </c>
    </row>
    <row r="633" spans="1:88" x14ac:dyDescent="0.35">
      <c r="A633" t="s">
        <v>15189</v>
      </c>
      <c r="B633" t="b">
        <v>0</v>
      </c>
      <c r="C633" t="s">
        <v>14153</v>
      </c>
      <c r="D633" t="b">
        <v>0</v>
      </c>
      <c r="E633" t="s">
        <v>20596</v>
      </c>
      <c r="F633" t="s">
        <v>14153</v>
      </c>
      <c r="G633" t="s">
        <v>14153</v>
      </c>
      <c r="H633">
        <v>43100</v>
      </c>
      <c r="I633" t="b">
        <v>0</v>
      </c>
      <c r="J633" t="s">
        <v>14153</v>
      </c>
      <c r="K633" t="s">
        <v>14153</v>
      </c>
      <c r="L633" t="s">
        <v>20605</v>
      </c>
      <c r="M633" t="s">
        <v>14153</v>
      </c>
      <c r="N633" t="s">
        <v>14153</v>
      </c>
      <c r="O633" t="s">
        <v>14208</v>
      </c>
      <c r="P633" t="b">
        <v>1</v>
      </c>
      <c r="Q633">
        <v>42671.032766203702</v>
      </c>
      <c r="R633" t="s">
        <v>14153</v>
      </c>
      <c r="S633" t="b">
        <v>0</v>
      </c>
      <c r="T633" t="s">
        <v>14153</v>
      </c>
      <c r="U633" t="s">
        <v>14153</v>
      </c>
      <c r="V633" t="b">
        <v>0</v>
      </c>
      <c r="W633">
        <v>42826</v>
      </c>
      <c r="X633">
        <v>4</v>
      </c>
      <c r="Y633">
        <v>2017</v>
      </c>
      <c r="Z633" t="s">
        <v>19330</v>
      </c>
      <c r="AA633" t="s">
        <v>19330</v>
      </c>
      <c r="AB633" t="b">
        <v>0</v>
      </c>
      <c r="AC633" t="b">
        <v>0</v>
      </c>
      <c r="AD633" t="s">
        <v>14153</v>
      </c>
      <c r="AE633" t="b">
        <v>0</v>
      </c>
      <c r="AF633" t="b">
        <v>0</v>
      </c>
      <c r="AG633" t="b">
        <v>0</v>
      </c>
      <c r="AH633" t="s">
        <v>14148</v>
      </c>
      <c r="AI633" t="b">
        <v>0</v>
      </c>
      <c r="AJ633" t="s">
        <v>14153</v>
      </c>
      <c r="AK633" t="b">
        <v>0</v>
      </c>
      <c r="AL633" t="s">
        <v>14153</v>
      </c>
      <c r="AM633" t="s">
        <v>14220</v>
      </c>
      <c r="AN633">
        <v>44320.675671296296</v>
      </c>
      <c r="AO633" t="s">
        <v>14153</v>
      </c>
      <c r="AP633" t="s">
        <v>14153</v>
      </c>
      <c r="AQ633" t="s">
        <v>14153</v>
      </c>
      <c r="AR633" t="s">
        <v>14153</v>
      </c>
      <c r="AS633" t="b">
        <v>0</v>
      </c>
      <c r="AT633" t="s">
        <v>14153</v>
      </c>
      <c r="AU633" t="s">
        <v>14153</v>
      </c>
      <c r="AV633" t="s">
        <v>883</v>
      </c>
      <c r="AW633" t="s">
        <v>14153</v>
      </c>
      <c r="AX633" t="s">
        <v>14153</v>
      </c>
      <c r="AY633" t="s">
        <v>14153</v>
      </c>
      <c r="AZ633" t="s">
        <v>14153</v>
      </c>
      <c r="BA633" t="s">
        <v>14153</v>
      </c>
      <c r="BB633" t="s">
        <v>20606</v>
      </c>
      <c r="BC633" t="s">
        <v>14153</v>
      </c>
      <c r="BD633" t="b">
        <v>0</v>
      </c>
      <c r="BE633" t="s">
        <v>14153</v>
      </c>
      <c r="BF633" t="s">
        <v>14153</v>
      </c>
      <c r="BG633" t="s">
        <v>14153</v>
      </c>
      <c r="BH633" t="s">
        <v>14304</v>
      </c>
      <c r="BI633" t="s">
        <v>14153</v>
      </c>
      <c r="BJ633" t="s">
        <v>14153</v>
      </c>
      <c r="BK633" t="s">
        <v>14153</v>
      </c>
      <c r="BL633" t="s">
        <v>20605</v>
      </c>
      <c r="BM633" t="s">
        <v>14153</v>
      </c>
      <c r="BN633" t="s">
        <v>14153</v>
      </c>
      <c r="BO633" t="s">
        <v>14153</v>
      </c>
      <c r="BP633" t="s">
        <v>14153</v>
      </c>
      <c r="BQ633" t="s">
        <v>19333</v>
      </c>
      <c r="BR633" t="b">
        <v>0</v>
      </c>
      <c r="BS633" t="s">
        <v>14153</v>
      </c>
      <c r="BT633" t="b">
        <v>0</v>
      </c>
      <c r="BU633" t="s">
        <v>14153</v>
      </c>
      <c r="BV633" t="s">
        <v>14153</v>
      </c>
      <c r="BW633" t="s">
        <v>19334</v>
      </c>
      <c r="BX633" t="b">
        <v>0</v>
      </c>
      <c r="BY633">
        <v>44376.857569444444</v>
      </c>
      <c r="BZ633" t="s">
        <v>14153</v>
      </c>
      <c r="CA633" t="s">
        <v>14153</v>
      </c>
      <c r="CB633" t="b">
        <v>0</v>
      </c>
      <c r="CC633" t="b">
        <v>0</v>
      </c>
      <c r="CD633" t="s">
        <v>14153</v>
      </c>
      <c r="CE633" t="s">
        <v>14153</v>
      </c>
      <c r="CF633">
        <v>65000</v>
      </c>
      <c r="CG633" t="s">
        <v>14153</v>
      </c>
      <c r="CH633">
        <v>0</v>
      </c>
      <c r="CI633" t="s">
        <v>14153</v>
      </c>
      <c r="CJ633">
        <v>0</v>
      </c>
    </row>
    <row r="634" spans="1:88" x14ac:dyDescent="0.35">
      <c r="A634" t="s">
        <v>20607</v>
      </c>
      <c r="B634" t="b">
        <v>0</v>
      </c>
      <c r="C634" t="s">
        <v>14153</v>
      </c>
      <c r="D634" t="b">
        <v>0</v>
      </c>
      <c r="E634" t="s">
        <v>14153</v>
      </c>
      <c r="F634" t="s">
        <v>14153</v>
      </c>
      <c r="G634" t="s">
        <v>14153</v>
      </c>
      <c r="H634">
        <v>43100</v>
      </c>
      <c r="I634" t="b">
        <v>0</v>
      </c>
      <c r="J634" t="s">
        <v>14153</v>
      </c>
      <c r="K634" t="s">
        <v>14153</v>
      </c>
      <c r="L634" t="s">
        <v>20608</v>
      </c>
      <c r="M634" t="s">
        <v>14153</v>
      </c>
      <c r="N634" t="s">
        <v>14153</v>
      </c>
      <c r="O634" t="s">
        <v>14208</v>
      </c>
      <c r="P634" t="b">
        <v>1</v>
      </c>
      <c r="Q634">
        <v>42671.041851851849</v>
      </c>
      <c r="R634" t="s">
        <v>14153</v>
      </c>
      <c r="S634" t="b">
        <v>0</v>
      </c>
      <c r="T634" t="s">
        <v>14153</v>
      </c>
      <c r="U634" t="s">
        <v>14153</v>
      </c>
      <c r="V634" t="b">
        <v>0</v>
      </c>
      <c r="W634">
        <v>42826</v>
      </c>
      <c r="X634">
        <v>4</v>
      </c>
      <c r="Y634">
        <v>2017</v>
      </c>
      <c r="Z634" t="s">
        <v>19330</v>
      </c>
      <c r="AA634" t="s">
        <v>19330</v>
      </c>
      <c r="AB634" t="b">
        <v>0</v>
      </c>
      <c r="AC634" t="b">
        <v>0</v>
      </c>
      <c r="AD634" t="s">
        <v>14153</v>
      </c>
      <c r="AE634" t="b">
        <v>0</v>
      </c>
      <c r="AF634" t="b">
        <v>0</v>
      </c>
      <c r="AG634" t="b">
        <v>0</v>
      </c>
      <c r="AH634" t="s">
        <v>14148</v>
      </c>
      <c r="AI634" t="b">
        <v>0</v>
      </c>
      <c r="AJ634" t="s">
        <v>14153</v>
      </c>
      <c r="AK634" t="b">
        <v>0</v>
      </c>
      <c r="AL634" t="s">
        <v>14153</v>
      </c>
      <c r="AM634" t="s">
        <v>14220</v>
      </c>
      <c r="AN634">
        <v>44320.685057870367</v>
      </c>
      <c r="AO634" t="s">
        <v>14153</v>
      </c>
      <c r="AP634" t="s">
        <v>14153</v>
      </c>
      <c r="AQ634" t="s">
        <v>14153</v>
      </c>
      <c r="AR634" t="s">
        <v>14153</v>
      </c>
      <c r="AS634" t="b">
        <v>0</v>
      </c>
      <c r="AT634" t="s">
        <v>14153</v>
      </c>
      <c r="AU634" t="s">
        <v>14153</v>
      </c>
      <c r="AV634" t="s">
        <v>95</v>
      </c>
      <c r="AW634" t="s">
        <v>14153</v>
      </c>
      <c r="AX634" t="s">
        <v>14153</v>
      </c>
      <c r="AY634" t="s">
        <v>14153</v>
      </c>
      <c r="AZ634" t="s">
        <v>14153</v>
      </c>
      <c r="BA634" t="s">
        <v>14153</v>
      </c>
      <c r="BB634" t="s">
        <v>20609</v>
      </c>
      <c r="BC634" t="s">
        <v>14153</v>
      </c>
      <c r="BD634" t="b">
        <v>0</v>
      </c>
      <c r="BE634" t="s">
        <v>14153</v>
      </c>
      <c r="BF634" t="s">
        <v>14153</v>
      </c>
      <c r="BG634" t="s">
        <v>14153</v>
      </c>
      <c r="BH634" t="s">
        <v>14304</v>
      </c>
      <c r="BI634" t="s">
        <v>14153</v>
      </c>
      <c r="BJ634" t="s">
        <v>14153</v>
      </c>
      <c r="BK634" t="s">
        <v>14153</v>
      </c>
      <c r="BL634" t="s">
        <v>20608</v>
      </c>
      <c r="BM634" t="s">
        <v>14153</v>
      </c>
      <c r="BN634" t="s">
        <v>14153</v>
      </c>
      <c r="BO634" t="s">
        <v>14153</v>
      </c>
      <c r="BP634" t="s">
        <v>14153</v>
      </c>
      <c r="BQ634" t="s">
        <v>19333</v>
      </c>
      <c r="BR634" t="b">
        <v>0</v>
      </c>
      <c r="BS634" t="s">
        <v>14153</v>
      </c>
      <c r="BT634" t="b">
        <v>0</v>
      </c>
      <c r="BU634" t="s">
        <v>14153</v>
      </c>
      <c r="BV634" t="s">
        <v>14153</v>
      </c>
      <c r="BW634" t="s">
        <v>19334</v>
      </c>
      <c r="BX634" t="b">
        <v>0</v>
      </c>
      <c r="BY634">
        <v>44376.857569444444</v>
      </c>
      <c r="BZ634" t="s">
        <v>14153</v>
      </c>
      <c r="CA634" t="s">
        <v>14153</v>
      </c>
      <c r="CB634" t="b">
        <v>0</v>
      </c>
      <c r="CC634" t="b">
        <v>0</v>
      </c>
      <c r="CD634" t="s">
        <v>14153</v>
      </c>
      <c r="CE634" t="s">
        <v>14153</v>
      </c>
      <c r="CF634">
        <v>65000</v>
      </c>
      <c r="CG634" t="s">
        <v>14153</v>
      </c>
      <c r="CH634">
        <v>0</v>
      </c>
      <c r="CI634" t="s">
        <v>14153</v>
      </c>
      <c r="CJ634">
        <v>0</v>
      </c>
    </row>
    <row r="635" spans="1:88" x14ac:dyDescent="0.35">
      <c r="A635" t="s">
        <v>14814</v>
      </c>
      <c r="B635" t="b">
        <v>0</v>
      </c>
      <c r="C635" t="s">
        <v>14153</v>
      </c>
      <c r="D635" t="b">
        <v>0</v>
      </c>
      <c r="E635" t="s">
        <v>20596</v>
      </c>
      <c r="F635" t="s">
        <v>14153</v>
      </c>
      <c r="G635" t="s">
        <v>14153</v>
      </c>
      <c r="H635">
        <v>43100</v>
      </c>
      <c r="I635" t="b">
        <v>0</v>
      </c>
      <c r="J635" t="s">
        <v>14153</v>
      </c>
      <c r="K635" t="s">
        <v>14153</v>
      </c>
      <c r="L635" t="s">
        <v>20610</v>
      </c>
      <c r="M635" t="s">
        <v>14153</v>
      </c>
      <c r="N635" t="s">
        <v>14153</v>
      </c>
      <c r="O635" t="s">
        <v>14208</v>
      </c>
      <c r="P635" t="b">
        <v>1</v>
      </c>
      <c r="Q635">
        <v>42671.043657407405</v>
      </c>
      <c r="R635" t="s">
        <v>14153</v>
      </c>
      <c r="S635" t="b">
        <v>0</v>
      </c>
      <c r="T635" t="s">
        <v>14153</v>
      </c>
      <c r="U635" t="s">
        <v>14153</v>
      </c>
      <c r="V635" t="b">
        <v>0</v>
      </c>
      <c r="W635">
        <v>42826</v>
      </c>
      <c r="X635">
        <v>4</v>
      </c>
      <c r="Y635">
        <v>2017</v>
      </c>
      <c r="Z635" t="s">
        <v>19330</v>
      </c>
      <c r="AA635" t="s">
        <v>19330</v>
      </c>
      <c r="AB635" t="b">
        <v>0</v>
      </c>
      <c r="AC635" t="b">
        <v>0</v>
      </c>
      <c r="AD635" t="s">
        <v>14153</v>
      </c>
      <c r="AE635" t="b">
        <v>0</v>
      </c>
      <c r="AF635" t="b">
        <v>0</v>
      </c>
      <c r="AG635" t="b">
        <v>0</v>
      </c>
      <c r="AH635" t="s">
        <v>14148</v>
      </c>
      <c r="AI635" t="b">
        <v>0</v>
      </c>
      <c r="AJ635" t="s">
        <v>14153</v>
      </c>
      <c r="AK635" t="b">
        <v>0</v>
      </c>
      <c r="AL635" t="s">
        <v>14153</v>
      </c>
      <c r="AM635" t="s">
        <v>14220</v>
      </c>
      <c r="AN635">
        <v>44320.675671296296</v>
      </c>
      <c r="AO635" t="s">
        <v>14153</v>
      </c>
      <c r="AP635" t="s">
        <v>14153</v>
      </c>
      <c r="AQ635" t="s">
        <v>14153</v>
      </c>
      <c r="AR635" t="s">
        <v>14153</v>
      </c>
      <c r="AS635" t="b">
        <v>0</v>
      </c>
      <c r="AT635" t="s">
        <v>14153</v>
      </c>
      <c r="AU635" t="s">
        <v>14153</v>
      </c>
      <c r="AV635" t="s">
        <v>883</v>
      </c>
      <c r="AW635" t="s">
        <v>14153</v>
      </c>
      <c r="AX635" t="s">
        <v>14153</v>
      </c>
      <c r="AY635" t="s">
        <v>14153</v>
      </c>
      <c r="AZ635" t="s">
        <v>14153</v>
      </c>
      <c r="BA635" t="s">
        <v>14153</v>
      </c>
      <c r="BB635" t="s">
        <v>20611</v>
      </c>
      <c r="BC635" t="s">
        <v>14153</v>
      </c>
      <c r="BD635" t="b">
        <v>0</v>
      </c>
      <c r="BE635" t="s">
        <v>14153</v>
      </c>
      <c r="BF635" t="s">
        <v>14153</v>
      </c>
      <c r="BG635" t="s">
        <v>14153</v>
      </c>
      <c r="BH635" t="s">
        <v>14304</v>
      </c>
      <c r="BI635" t="s">
        <v>14153</v>
      </c>
      <c r="BJ635" t="s">
        <v>14153</v>
      </c>
      <c r="BK635" t="s">
        <v>14153</v>
      </c>
      <c r="BL635" t="s">
        <v>20610</v>
      </c>
      <c r="BM635" t="s">
        <v>14153</v>
      </c>
      <c r="BN635" t="s">
        <v>14153</v>
      </c>
      <c r="BO635" t="s">
        <v>14153</v>
      </c>
      <c r="BP635" t="s">
        <v>14153</v>
      </c>
      <c r="BQ635" t="s">
        <v>19333</v>
      </c>
      <c r="BR635" t="b">
        <v>0</v>
      </c>
      <c r="BS635" t="s">
        <v>14153</v>
      </c>
      <c r="BT635" t="b">
        <v>0</v>
      </c>
      <c r="BU635" t="s">
        <v>14153</v>
      </c>
      <c r="BV635" t="s">
        <v>14153</v>
      </c>
      <c r="BW635" t="s">
        <v>19334</v>
      </c>
      <c r="BX635" t="b">
        <v>0</v>
      </c>
      <c r="BY635">
        <v>44376.857569444444</v>
      </c>
      <c r="BZ635" t="s">
        <v>14153</v>
      </c>
      <c r="CA635" t="s">
        <v>14153</v>
      </c>
      <c r="CB635" t="b">
        <v>0</v>
      </c>
      <c r="CC635" t="b">
        <v>0</v>
      </c>
      <c r="CD635" t="s">
        <v>14153</v>
      </c>
      <c r="CE635" t="s">
        <v>14153</v>
      </c>
      <c r="CF635">
        <v>65000</v>
      </c>
      <c r="CG635" t="s">
        <v>14153</v>
      </c>
      <c r="CH635">
        <v>0</v>
      </c>
      <c r="CI635" t="s">
        <v>14153</v>
      </c>
      <c r="CJ635">
        <v>0</v>
      </c>
    </row>
    <row r="636" spans="1:88" x14ac:dyDescent="0.35">
      <c r="A636" t="s">
        <v>14749</v>
      </c>
      <c r="B636" t="b">
        <v>0</v>
      </c>
      <c r="C636" t="s">
        <v>14153</v>
      </c>
      <c r="D636" t="b">
        <v>0</v>
      </c>
      <c r="E636" t="s">
        <v>20596</v>
      </c>
      <c r="F636" t="s">
        <v>14153</v>
      </c>
      <c r="G636" t="s">
        <v>14153</v>
      </c>
      <c r="H636">
        <v>43100</v>
      </c>
      <c r="I636" t="b">
        <v>0</v>
      </c>
      <c r="J636" t="s">
        <v>14153</v>
      </c>
      <c r="K636" t="s">
        <v>14153</v>
      </c>
      <c r="L636" t="s">
        <v>20612</v>
      </c>
      <c r="M636" t="s">
        <v>14153</v>
      </c>
      <c r="N636" t="s">
        <v>14153</v>
      </c>
      <c r="O636" t="s">
        <v>14208</v>
      </c>
      <c r="P636" t="b">
        <v>1</v>
      </c>
      <c r="Q636">
        <v>42671.049837962964</v>
      </c>
      <c r="R636" t="s">
        <v>14153</v>
      </c>
      <c r="S636" t="b">
        <v>0</v>
      </c>
      <c r="T636" t="s">
        <v>14153</v>
      </c>
      <c r="U636" t="s">
        <v>14153</v>
      </c>
      <c r="V636" t="b">
        <v>0</v>
      </c>
      <c r="W636">
        <v>42826</v>
      </c>
      <c r="X636">
        <v>4</v>
      </c>
      <c r="Y636">
        <v>2017</v>
      </c>
      <c r="Z636" t="s">
        <v>19330</v>
      </c>
      <c r="AA636" t="s">
        <v>19330</v>
      </c>
      <c r="AB636" t="b">
        <v>0</v>
      </c>
      <c r="AC636" t="b">
        <v>0</v>
      </c>
      <c r="AD636" t="s">
        <v>14153</v>
      </c>
      <c r="AE636" t="b">
        <v>0</v>
      </c>
      <c r="AF636" t="b">
        <v>0</v>
      </c>
      <c r="AG636" t="b">
        <v>0</v>
      </c>
      <c r="AH636" t="s">
        <v>14148</v>
      </c>
      <c r="AI636" t="b">
        <v>0</v>
      </c>
      <c r="AJ636" t="s">
        <v>14153</v>
      </c>
      <c r="AK636" t="b">
        <v>0</v>
      </c>
      <c r="AL636" t="s">
        <v>14153</v>
      </c>
      <c r="AM636" t="s">
        <v>14220</v>
      </c>
      <c r="AN636">
        <v>44320.675671296296</v>
      </c>
      <c r="AO636" t="s">
        <v>14153</v>
      </c>
      <c r="AP636" t="s">
        <v>14153</v>
      </c>
      <c r="AQ636" t="s">
        <v>14153</v>
      </c>
      <c r="AR636" t="s">
        <v>14153</v>
      </c>
      <c r="AS636" t="b">
        <v>0</v>
      </c>
      <c r="AT636" t="s">
        <v>14153</v>
      </c>
      <c r="AU636" t="s">
        <v>14153</v>
      </c>
      <c r="AV636" t="s">
        <v>883</v>
      </c>
      <c r="AW636" t="s">
        <v>14153</v>
      </c>
      <c r="AX636" t="s">
        <v>14153</v>
      </c>
      <c r="AY636" t="s">
        <v>14153</v>
      </c>
      <c r="AZ636" t="s">
        <v>14153</v>
      </c>
      <c r="BA636" t="s">
        <v>14153</v>
      </c>
      <c r="BB636" t="s">
        <v>20613</v>
      </c>
      <c r="BC636" t="s">
        <v>14153</v>
      </c>
      <c r="BD636" t="b">
        <v>0</v>
      </c>
      <c r="BE636" t="s">
        <v>14153</v>
      </c>
      <c r="BF636" t="s">
        <v>14153</v>
      </c>
      <c r="BG636" t="s">
        <v>14153</v>
      </c>
      <c r="BH636" t="s">
        <v>14304</v>
      </c>
      <c r="BI636" t="s">
        <v>14153</v>
      </c>
      <c r="BJ636" t="s">
        <v>14153</v>
      </c>
      <c r="BK636" t="s">
        <v>14153</v>
      </c>
      <c r="BL636" t="s">
        <v>20612</v>
      </c>
      <c r="BM636" t="s">
        <v>14153</v>
      </c>
      <c r="BN636" t="s">
        <v>14153</v>
      </c>
      <c r="BO636" t="s">
        <v>14153</v>
      </c>
      <c r="BP636" t="s">
        <v>14153</v>
      </c>
      <c r="BQ636" t="s">
        <v>19333</v>
      </c>
      <c r="BR636" t="b">
        <v>0</v>
      </c>
      <c r="BS636" t="s">
        <v>14153</v>
      </c>
      <c r="BT636" t="b">
        <v>0</v>
      </c>
      <c r="BU636" t="s">
        <v>14153</v>
      </c>
      <c r="BV636" t="s">
        <v>14153</v>
      </c>
      <c r="BW636" t="s">
        <v>19334</v>
      </c>
      <c r="BX636" t="b">
        <v>0</v>
      </c>
      <c r="BY636">
        <v>44376.857569444444</v>
      </c>
      <c r="BZ636" t="s">
        <v>14153</v>
      </c>
      <c r="CA636" t="s">
        <v>14153</v>
      </c>
      <c r="CB636" t="b">
        <v>0</v>
      </c>
      <c r="CC636" t="b">
        <v>0</v>
      </c>
      <c r="CD636" t="s">
        <v>14153</v>
      </c>
      <c r="CE636" t="s">
        <v>14153</v>
      </c>
      <c r="CF636">
        <v>65000</v>
      </c>
      <c r="CG636" t="s">
        <v>14153</v>
      </c>
      <c r="CH636">
        <v>0</v>
      </c>
      <c r="CI636" t="s">
        <v>14153</v>
      </c>
      <c r="CJ636">
        <v>0</v>
      </c>
    </row>
    <row r="637" spans="1:88" x14ac:dyDescent="0.35">
      <c r="A637" t="s">
        <v>15190</v>
      </c>
      <c r="B637" t="b">
        <v>0</v>
      </c>
      <c r="C637" t="s">
        <v>14153</v>
      </c>
      <c r="D637" t="b">
        <v>0</v>
      </c>
      <c r="E637" t="s">
        <v>20596</v>
      </c>
      <c r="F637" t="s">
        <v>14153</v>
      </c>
      <c r="G637" t="s">
        <v>14153</v>
      </c>
      <c r="H637">
        <v>43100</v>
      </c>
      <c r="I637" t="b">
        <v>0</v>
      </c>
      <c r="J637" t="s">
        <v>14153</v>
      </c>
      <c r="K637" t="s">
        <v>14153</v>
      </c>
      <c r="L637" t="s">
        <v>20614</v>
      </c>
      <c r="M637" t="s">
        <v>14153</v>
      </c>
      <c r="N637" t="s">
        <v>14153</v>
      </c>
      <c r="O637" t="s">
        <v>14208</v>
      </c>
      <c r="P637" t="b">
        <v>1</v>
      </c>
      <c r="Q637">
        <v>42671.059502314813</v>
      </c>
      <c r="R637" t="s">
        <v>14153</v>
      </c>
      <c r="S637" t="b">
        <v>0</v>
      </c>
      <c r="T637" t="s">
        <v>14153</v>
      </c>
      <c r="U637" t="s">
        <v>14153</v>
      </c>
      <c r="V637" t="b">
        <v>0</v>
      </c>
      <c r="W637">
        <v>42826</v>
      </c>
      <c r="X637">
        <v>4</v>
      </c>
      <c r="Y637">
        <v>2017</v>
      </c>
      <c r="Z637" t="s">
        <v>19330</v>
      </c>
      <c r="AA637" t="s">
        <v>19330</v>
      </c>
      <c r="AB637" t="b">
        <v>0</v>
      </c>
      <c r="AC637" t="b">
        <v>0</v>
      </c>
      <c r="AD637" t="s">
        <v>14153</v>
      </c>
      <c r="AE637" t="b">
        <v>0</v>
      </c>
      <c r="AF637" t="b">
        <v>0</v>
      </c>
      <c r="AG637" t="b">
        <v>0</v>
      </c>
      <c r="AH637" t="s">
        <v>14148</v>
      </c>
      <c r="AI637" t="b">
        <v>0</v>
      </c>
      <c r="AJ637" t="s">
        <v>14153</v>
      </c>
      <c r="AK637" t="b">
        <v>0</v>
      </c>
      <c r="AL637" t="s">
        <v>14153</v>
      </c>
      <c r="AM637" t="s">
        <v>14220</v>
      </c>
      <c r="AN637">
        <v>44320.675671296296</v>
      </c>
      <c r="AO637" t="s">
        <v>14153</v>
      </c>
      <c r="AP637" t="s">
        <v>14153</v>
      </c>
      <c r="AQ637" t="s">
        <v>14153</v>
      </c>
      <c r="AR637" t="s">
        <v>14153</v>
      </c>
      <c r="AS637" t="b">
        <v>0</v>
      </c>
      <c r="AT637" t="s">
        <v>14153</v>
      </c>
      <c r="AU637" t="s">
        <v>14153</v>
      </c>
      <c r="AV637" t="s">
        <v>883</v>
      </c>
      <c r="AW637" t="s">
        <v>14153</v>
      </c>
      <c r="AX637" t="s">
        <v>14153</v>
      </c>
      <c r="AY637" t="s">
        <v>14153</v>
      </c>
      <c r="AZ637" t="s">
        <v>14153</v>
      </c>
      <c r="BA637" t="s">
        <v>14153</v>
      </c>
      <c r="BB637" t="s">
        <v>20615</v>
      </c>
      <c r="BC637" t="s">
        <v>14153</v>
      </c>
      <c r="BD637" t="b">
        <v>0</v>
      </c>
      <c r="BE637" t="s">
        <v>14153</v>
      </c>
      <c r="BF637" t="s">
        <v>14153</v>
      </c>
      <c r="BG637" t="s">
        <v>14153</v>
      </c>
      <c r="BH637" t="s">
        <v>14304</v>
      </c>
      <c r="BI637" t="s">
        <v>14153</v>
      </c>
      <c r="BJ637" t="s">
        <v>14153</v>
      </c>
      <c r="BK637" t="s">
        <v>14153</v>
      </c>
      <c r="BL637" t="s">
        <v>20614</v>
      </c>
      <c r="BM637" t="s">
        <v>14153</v>
      </c>
      <c r="BN637" t="s">
        <v>14153</v>
      </c>
      <c r="BO637" t="s">
        <v>14153</v>
      </c>
      <c r="BP637" t="s">
        <v>14153</v>
      </c>
      <c r="BQ637" t="s">
        <v>19333</v>
      </c>
      <c r="BR637" t="b">
        <v>0</v>
      </c>
      <c r="BS637" t="s">
        <v>14153</v>
      </c>
      <c r="BT637" t="b">
        <v>0</v>
      </c>
      <c r="BU637" t="s">
        <v>14153</v>
      </c>
      <c r="BV637" t="s">
        <v>14153</v>
      </c>
      <c r="BW637" t="s">
        <v>19334</v>
      </c>
      <c r="BX637" t="b">
        <v>0</v>
      </c>
      <c r="BY637">
        <v>44376.857569444444</v>
      </c>
      <c r="BZ637" t="s">
        <v>14153</v>
      </c>
      <c r="CA637" t="s">
        <v>14153</v>
      </c>
      <c r="CB637" t="b">
        <v>0</v>
      </c>
      <c r="CC637" t="b">
        <v>0</v>
      </c>
      <c r="CD637" t="s">
        <v>14153</v>
      </c>
      <c r="CE637" t="s">
        <v>14153</v>
      </c>
      <c r="CF637">
        <v>65000</v>
      </c>
      <c r="CG637" t="s">
        <v>14153</v>
      </c>
      <c r="CH637">
        <v>0</v>
      </c>
      <c r="CI637" t="s">
        <v>14153</v>
      </c>
      <c r="CJ637">
        <v>0</v>
      </c>
    </row>
    <row r="638" spans="1:88" x14ac:dyDescent="0.35">
      <c r="A638" t="s">
        <v>15196</v>
      </c>
      <c r="B638" t="b">
        <v>0</v>
      </c>
      <c r="C638" t="s">
        <v>14153</v>
      </c>
      <c r="D638" t="b">
        <v>0</v>
      </c>
      <c r="E638" t="s">
        <v>20596</v>
      </c>
      <c r="F638" t="s">
        <v>14153</v>
      </c>
      <c r="G638" t="s">
        <v>14153</v>
      </c>
      <c r="H638">
        <v>42916</v>
      </c>
      <c r="I638" t="b">
        <v>0</v>
      </c>
      <c r="J638" t="s">
        <v>14153</v>
      </c>
      <c r="K638" t="s">
        <v>14153</v>
      </c>
      <c r="L638" t="s">
        <v>20616</v>
      </c>
      <c r="M638" t="s">
        <v>14153</v>
      </c>
      <c r="N638" t="s">
        <v>14153</v>
      </c>
      <c r="O638" t="s">
        <v>14208</v>
      </c>
      <c r="P638" t="b">
        <v>1</v>
      </c>
      <c r="Q638">
        <v>42671.098275462966</v>
      </c>
      <c r="R638" t="s">
        <v>14153</v>
      </c>
      <c r="S638" t="b">
        <v>0</v>
      </c>
      <c r="T638" t="s">
        <v>14153</v>
      </c>
      <c r="U638" t="s">
        <v>14153</v>
      </c>
      <c r="V638" t="b">
        <v>0</v>
      </c>
      <c r="W638">
        <v>42767</v>
      </c>
      <c r="X638">
        <v>2</v>
      </c>
      <c r="Y638">
        <v>2017</v>
      </c>
      <c r="Z638" t="s">
        <v>19330</v>
      </c>
      <c r="AA638" t="s">
        <v>19330</v>
      </c>
      <c r="AB638" t="b">
        <v>0</v>
      </c>
      <c r="AC638" t="b">
        <v>0</v>
      </c>
      <c r="AD638" t="s">
        <v>14153</v>
      </c>
      <c r="AE638" t="b">
        <v>0</v>
      </c>
      <c r="AF638" t="b">
        <v>0</v>
      </c>
      <c r="AG638" t="b">
        <v>0</v>
      </c>
      <c r="AH638" t="s">
        <v>14148</v>
      </c>
      <c r="AI638" t="b">
        <v>0</v>
      </c>
      <c r="AJ638" t="s">
        <v>14153</v>
      </c>
      <c r="AK638" t="b">
        <v>0</v>
      </c>
      <c r="AL638" t="s">
        <v>14153</v>
      </c>
      <c r="AM638" t="s">
        <v>14220</v>
      </c>
      <c r="AN638">
        <v>44320.675671296296</v>
      </c>
      <c r="AO638" t="s">
        <v>14153</v>
      </c>
      <c r="AP638">
        <v>42703.693576388891</v>
      </c>
      <c r="AQ638" t="s">
        <v>14153</v>
      </c>
      <c r="AR638" t="s">
        <v>14153</v>
      </c>
      <c r="AS638" t="b">
        <v>0</v>
      </c>
      <c r="AT638" t="s">
        <v>14153</v>
      </c>
      <c r="AU638" t="s">
        <v>14153</v>
      </c>
      <c r="AV638" t="s">
        <v>883</v>
      </c>
      <c r="AW638" t="s">
        <v>14153</v>
      </c>
      <c r="AX638" t="s">
        <v>14153</v>
      </c>
      <c r="AY638" t="s">
        <v>14153</v>
      </c>
      <c r="AZ638" t="s">
        <v>14153</v>
      </c>
      <c r="BA638" t="s">
        <v>14153</v>
      </c>
      <c r="BB638" t="s">
        <v>20617</v>
      </c>
      <c r="BC638" t="s">
        <v>14153</v>
      </c>
      <c r="BD638" t="b">
        <v>0</v>
      </c>
      <c r="BE638" t="s">
        <v>14153</v>
      </c>
      <c r="BF638" t="s">
        <v>14153</v>
      </c>
      <c r="BG638" t="s">
        <v>14153</v>
      </c>
      <c r="BH638" t="s">
        <v>14304</v>
      </c>
      <c r="BI638" t="s">
        <v>14153</v>
      </c>
      <c r="BJ638" t="s">
        <v>14153</v>
      </c>
      <c r="BK638" t="s">
        <v>14153</v>
      </c>
      <c r="BL638" t="s">
        <v>20616</v>
      </c>
      <c r="BM638" t="s">
        <v>14153</v>
      </c>
      <c r="BN638" t="s">
        <v>14153</v>
      </c>
      <c r="BO638" t="s">
        <v>14153</v>
      </c>
      <c r="BP638" t="s">
        <v>14153</v>
      </c>
      <c r="BQ638" t="s">
        <v>19333</v>
      </c>
      <c r="BR638" t="b">
        <v>0</v>
      </c>
      <c r="BS638" t="s">
        <v>14153</v>
      </c>
      <c r="BT638" t="b">
        <v>0</v>
      </c>
      <c r="BU638" t="s">
        <v>14153</v>
      </c>
      <c r="BV638" t="s">
        <v>14153</v>
      </c>
      <c r="BW638" t="s">
        <v>19430</v>
      </c>
      <c r="BX638" t="b">
        <v>0</v>
      </c>
      <c r="BY638">
        <v>44376.857569444444</v>
      </c>
      <c r="BZ638" t="s">
        <v>14153</v>
      </c>
      <c r="CA638" t="s">
        <v>14153</v>
      </c>
      <c r="CB638" t="b">
        <v>0</v>
      </c>
      <c r="CC638" t="b">
        <v>0</v>
      </c>
      <c r="CD638" t="s">
        <v>14153</v>
      </c>
      <c r="CE638" t="s">
        <v>14153</v>
      </c>
      <c r="CF638">
        <v>65000</v>
      </c>
      <c r="CG638" t="s">
        <v>14153</v>
      </c>
      <c r="CH638">
        <v>19500</v>
      </c>
      <c r="CI638">
        <v>30</v>
      </c>
      <c r="CJ638">
        <v>0</v>
      </c>
    </row>
    <row r="639" spans="1:88" x14ac:dyDescent="0.35">
      <c r="A639" t="s">
        <v>15197</v>
      </c>
      <c r="B639" t="b">
        <v>0</v>
      </c>
      <c r="C639" t="s">
        <v>14153</v>
      </c>
      <c r="D639" t="b">
        <v>0</v>
      </c>
      <c r="E639" t="s">
        <v>20596</v>
      </c>
      <c r="F639" t="s">
        <v>14153</v>
      </c>
      <c r="G639" t="s">
        <v>14153</v>
      </c>
      <c r="H639">
        <v>43100</v>
      </c>
      <c r="I639" t="b">
        <v>0</v>
      </c>
      <c r="J639" t="s">
        <v>14153</v>
      </c>
      <c r="K639" t="s">
        <v>14153</v>
      </c>
      <c r="L639" t="s">
        <v>20618</v>
      </c>
      <c r="M639" t="s">
        <v>14153</v>
      </c>
      <c r="N639" t="s">
        <v>14153</v>
      </c>
      <c r="O639" t="s">
        <v>14208</v>
      </c>
      <c r="P639" t="b">
        <v>1</v>
      </c>
      <c r="Q639">
        <v>42671.101030092592</v>
      </c>
      <c r="R639" t="s">
        <v>14153</v>
      </c>
      <c r="S639" t="b">
        <v>0</v>
      </c>
      <c r="T639" t="s">
        <v>14153</v>
      </c>
      <c r="U639" t="s">
        <v>14153</v>
      </c>
      <c r="V639" t="b">
        <v>0</v>
      </c>
      <c r="W639">
        <v>42826</v>
      </c>
      <c r="X639">
        <v>4</v>
      </c>
      <c r="Y639">
        <v>2017</v>
      </c>
      <c r="Z639" t="s">
        <v>19330</v>
      </c>
      <c r="AA639" t="s">
        <v>19330</v>
      </c>
      <c r="AB639" t="b">
        <v>0</v>
      </c>
      <c r="AC639" t="b">
        <v>0</v>
      </c>
      <c r="AD639" t="s">
        <v>14153</v>
      </c>
      <c r="AE639" t="b">
        <v>0</v>
      </c>
      <c r="AF639" t="b">
        <v>0</v>
      </c>
      <c r="AG639" t="b">
        <v>0</v>
      </c>
      <c r="AH639" t="s">
        <v>14148</v>
      </c>
      <c r="AI639" t="b">
        <v>0</v>
      </c>
      <c r="AJ639" t="s">
        <v>14153</v>
      </c>
      <c r="AK639" t="b">
        <v>0</v>
      </c>
      <c r="AL639" t="s">
        <v>14153</v>
      </c>
      <c r="AM639" t="s">
        <v>14220</v>
      </c>
      <c r="AN639">
        <v>44320.675671296296</v>
      </c>
      <c r="AO639" t="s">
        <v>14153</v>
      </c>
      <c r="AP639" t="s">
        <v>14153</v>
      </c>
      <c r="AQ639" t="s">
        <v>14153</v>
      </c>
      <c r="AR639" t="s">
        <v>14153</v>
      </c>
      <c r="AS639" t="b">
        <v>0</v>
      </c>
      <c r="AT639" t="s">
        <v>14153</v>
      </c>
      <c r="AU639" t="s">
        <v>14153</v>
      </c>
      <c r="AV639" t="s">
        <v>883</v>
      </c>
      <c r="AW639" t="s">
        <v>14153</v>
      </c>
      <c r="AX639" t="s">
        <v>14153</v>
      </c>
      <c r="AY639" t="s">
        <v>14153</v>
      </c>
      <c r="AZ639" t="s">
        <v>14153</v>
      </c>
      <c r="BA639" t="s">
        <v>14153</v>
      </c>
      <c r="BB639" t="s">
        <v>20619</v>
      </c>
      <c r="BC639" t="s">
        <v>14153</v>
      </c>
      <c r="BD639" t="b">
        <v>0</v>
      </c>
      <c r="BE639" t="s">
        <v>14153</v>
      </c>
      <c r="BF639" t="s">
        <v>14153</v>
      </c>
      <c r="BG639" t="s">
        <v>14153</v>
      </c>
      <c r="BH639" t="s">
        <v>14304</v>
      </c>
      <c r="BI639" t="s">
        <v>14153</v>
      </c>
      <c r="BJ639" t="s">
        <v>14153</v>
      </c>
      <c r="BK639" t="s">
        <v>14153</v>
      </c>
      <c r="BL639" t="s">
        <v>20618</v>
      </c>
      <c r="BM639" t="s">
        <v>14153</v>
      </c>
      <c r="BN639" t="s">
        <v>14153</v>
      </c>
      <c r="BO639" t="s">
        <v>14153</v>
      </c>
      <c r="BP639" t="s">
        <v>14153</v>
      </c>
      <c r="BQ639" t="s">
        <v>19333</v>
      </c>
      <c r="BR639" t="b">
        <v>0</v>
      </c>
      <c r="BS639" t="s">
        <v>14153</v>
      </c>
      <c r="BT639" t="b">
        <v>0</v>
      </c>
      <c r="BU639" t="s">
        <v>14153</v>
      </c>
      <c r="BV639" t="s">
        <v>14153</v>
      </c>
      <c r="BW639" t="s">
        <v>19334</v>
      </c>
      <c r="BX639" t="b">
        <v>0</v>
      </c>
      <c r="BY639">
        <v>44376.857569444444</v>
      </c>
      <c r="BZ639" t="s">
        <v>14153</v>
      </c>
      <c r="CA639" t="s">
        <v>14153</v>
      </c>
      <c r="CB639" t="b">
        <v>0</v>
      </c>
      <c r="CC639" t="b">
        <v>0</v>
      </c>
      <c r="CD639" t="s">
        <v>14153</v>
      </c>
      <c r="CE639" t="s">
        <v>14153</v>
      </c>
      <c r="CF639">
        <v>65000</v>
      </c>
      <c r="CG639" t="s">
        <v>14153</v>
      </c>
      <c r="CH639">
        <v>0</v>
      </c>
      <c r="CI639" t="s">
        <v>14153</v>
      </c>
      <c r="CJ639">
        <v>0</v>
      </c>
    </row>
    <row r="640" spans="1:88" x14ac:dyDescent="0.35">
      <c r="A640" t="s">
        <v>15200</v>
      </c>
      <c r="B640" t="b">
        <v>0</v>
      </c>
      <c r="C640" t="s">
        <v>14153</v>
      </c>
      <c r="D640" t="b">
        <v>0</v>
      </c>
      <c r="E640" t="s">
        <v>20596</v>
      </c>
      <c r="F640" t="s">
        <v>14153</v>
      </c>
      <c r="G640" t="s">
        <v>14153</v>
      </c>
      <c r="H640">
        <v>43100</v>
      </c>
      <c r="I640" t="b">
        <v>0</v>
      </c>
      <c r="J640" t="s">
        <v>14153</v>
      </c>
      <c r="K640" t="s">
        <v>14153</v>
      </c>
      <c r="L640" t="s">
        <v>20620</v>
      </c>
      <c r="M640" t="s">
        <v>14153</v>
      </c>
      <c r="N640" t="s">
        <v>14153</v>
      </c>
      <c r="O640" t="s">
        <v>14208</v>
      </c>
      <c r="P640" t="b">
        <v>1</v>
      </c>
      <c r="Q640">
        <v>42671.104884259257</v>
      </c>
      <c r="R640" t="s">
        <v>14153</v>
      </c>
      <c r="S640" t="b">
        <v>0</v>
      </c>
      <c r="T640" t="s">
        <v>14153</v>
      </c>
      <c r="U640" t="s">
        <v>14153</v>
      </c>
      <c r="V640" t="b">
        <v>0</v>
      </c>
      <c r="W640">
        <v>42826</v>
      </c>
      <c r="X640">
        <v>4</v>
      </c>
      <c r="Y640">
        <v>2017</v>
      </c>
      <c r="Z640" t="s">
        <v>19330</v>
      </c>
      <c r="AA640" t="s">
        <v>19330</v>
      </c>
      <c r="AB640" t="b">
        <v>0</v>
      </c>
      <c r="AC640" t="b">
        <v>0</v>
      </c>
      <c r="AD640" t="s">
        <v>14153</v>
      </c>
      <c r="AE640" t="b">
        <v>0</v>
      </c>
      <c r="AF640" t="b">
        <v>0</v>
      </c>
      <c r="AG640" t="b">
        <v>0</v>
      </c>
      <c r="AH640" t="s">
        <v>14148</v>
      </c>
      <c r="AI640" t="b">
        <v>0</v>
      </c>
      <c r="AJ640" t="s">
        <v>14153</v>
      </c>
      <c r="AK640" t="b">
        <v>0</v>
      </c>
      <c r="AL640" t="s">
        <v>14153</v>
      </c>
      <c r="AM640" t="s">
        <v>14220</v>
      </c>
      <c r="AN640">
        <v>44320.675671296296</v>
      </c>
      <c r="AO640" t="s">
        <v>14153</v>
      </c>
      <c r="AP640" t="s">
        <v>14153</v>
      </c>
      <c r="AQ640" t="s">
        <v>14153</v>
      </c>
      <c r="AR640" t="s">
        <v>14153</v>
      </c>
      <c r="AS640" t="b">
        <v>0</v>
      </c>
      <c r="AT640" t="s">
        <v>14153</v>
      </c>
      <c r="AU640" t="s">
        <v>14153</v>
      </c>
      <c r="AV640" t="s">
        <v>883</v>
      </c>
      <c r="AW640" t="s">
        <v>14153</v>
      </c>
      <c r="AX640" t="s">
        <v>14153</v>
      </c>
      <c r="AY640" t="s">
        <v>14153</v>
      </c>
      <c r="AZ640" t="s">
        <v>14153</v>
      </c>
      <c r="BA640" t="s">
        <v>14153</v>
      </c>
      <c r="BB640" t="s">
        <v>20621</v>
      </c>
      <c r="BC640" t="s">
        <v>14153</v>
      </c>
      <c r="BD640" t="b">
        <v>0</v>
      </c>
      <c r="BE640" t="s">
        <v>14153</v>
      </c>
      <c r="BF640" t="s">
        <v>14153</v>
      </c>
      <c r="BG640" t="s">
        <v>14153</v>
      </c>
      <c r="BH640" t="s">
        <v>14304</v>
      </c>
      <c r="BI640" t="s">
        <v>14153</v>
      </c>
      <c r="BJ640" t="s">
        <v>14153</v>
      </c>
      <c r="BK640" t="s">
        <v>14153</v>
      </c>
      <c r="BL640" t="s">
        <v>20620</v>
      </c>
      <c r="BM640" t="s">
        <v>14153</v>
      </c>
      <c r="BN640" t="s">
        <v>14153</v>
      </c>
      <c r="BO640" t="s">
        <v>14153</v>
      </c>
      <c r="BP640" t="s">
        <v>14153</v>
      </c>
      <c r="BQ640" t="s">
        <v>19333</v>
      </c>
      <c r="BR640" t="b">
        <v>0</v>
      </c>
      <c r="BS640" t="s">
        <v>14153</v>
      </c>
      <c r="BT640" t="b">
        <v>0</v>
      </c>
      <c r="BU640" t="s">
        <v>14153</v>
      </c>
      <c r="BV640" t="s">
        <v>14153</v>
      </c>
      <c r="BW640" t="s">
        <v>19334</v>
      </c>
      <c r="BX640" t="b">
        <v>0</v>
      </c>
      <c r="BY640">
        <v>44376.857569444444</v>
      </c>
      <c r="BZ640" t="s">
        <v>14153</v>
      </c>
      <c r="CA640" t="s">
        <v>14153</v>
      </c>
      <c r="CB640" t="b">
        <v>0</v>
      </c>
      <c r="CC640" t="b">
        <v>0</v>
      </c>
      <c r="CD640" t="s">
        <v>14153</v>
      </c>
      <c r="CE640" t="s">
        <v>14153</v>
      </c>
      <c r="CF640">
        <v>65000</v>
      </c>
      <c r="CG640" t="s">
        <v>14153</v>
      </c>
      <c r="CH640">
        <v>0</v>
      </c>
      <c r="CI640" t="s">
        <v>14153</v>
      </c>
      <c r="CJ640">
        <v>0</v>
      </c>
    </row>
    <row r="641" spans="1:88" x14ac:dyDescent="0.35">
      <c r="A641" t="s">
        <v>15200</v>
      </c>
      <c r="B641" t="b">
        <v>0</v>
      </c>
      <c r="C641" t="s">
        <v>14153</v>
      </c>
      <c r="D641" t="b">
        <v>0</v>
      </c>
      <c r="E641" t="s">
        <v>20596</v>
      </c>
      <c r="F641" t="s">
        <v>14153</v>
      </c>
      <c r="G641" t="s">
        <v>14153</v>
      </c>
      <c r="H641">
        <v>43100</v>
      </c>
      <c r="I641" t="b">
        <v>0</v>
      </c>
      <c r="J641" t="s">
        <v>14153</v>
      </c>
      <c r="K641" t="s">
        <v>14153</v>
      </c>
      <c r="L641" t="s">
        <v>20622</v>
      </c>
      <c r="M641" t="s">
        <v>14153</v>
      </c>
      <c r="N641" t="s">
        <v>14153</v>
      </c>
      <c r="O641" t="s">
        <v>14208</v>
      </c>
      <c r="P641" t="b">
        <v>1</v>
      </c>
      <c r="Q641">
        <v>42671.106238425928</v>
      </c>
      <c r="R641" t="s">
        <v>14153</v>
      </c>
      <c r="S641" t="b">
        <v>0</v>
      </c>
      <c r="T641" t="s">
        <v>14153</v>
      </c>
      <c r="U641" t="s">
        <v>14153</v>
      </c>
      <c r="V641" t="b">
        <v>0</v>
      </c>
      <c r="W641">
        <v>42826</v>
      </c>
      <c r="X641">
        <v>4</v>
      </c>
      <c r="Y641">
        <v>2017</v>
      </c>
      <c r="Z641" t="s">
        <v>19330</v>
      </c>
      <c r="AA641" t="s">
        <v>19330</v>
      </c>
      <c r="AB641" t="b">
        <v>0</v>
      </c>
      <c r="AC641" t="b">
        <v>0</v>
      </c>
      <c r="AD641" t="s">
        <v>14153</v>
      </c>
      <c r="AE641" t="b">
        <v>0</v>
      </c>
      <c r="AF641" t="b">
        <v>0</v>
      </c>
      <c r="AG641" t="b">
        <v>0</v>
      </c>
      <c r="AH641" t="s">
        <v>14148</v>
      </c>
      <c r="AI641" t="b">
        <v>0</v>
      </c>
      <c r="AJ641" t="s">
        <v>14153</v>
      </c>
      <c r="AK641" t="b">
        <v>0</v>
      </c>
      <c r="AL641" t="s">
        <v>14153</v>
      </c>
      <c r="AM641" t="s">
        <v>14220</v>
      </c>
      <c r="AN641">
        <v>44320.675671296296</v>
      </c>
      <c r="AO641" t="s">
        <v>14153</v>
      </c>
      <c r="AP641" t="s">
        <v>14153</v>
      </c>
      <c r="AQ641" t="s">
        <v>14153</v>
      </c>
      <c r="AR641" t="s">
        <v>14153</v>
      </c>
      <c r="AS641" t="b">
        <v>0</v>
      </c>
      <c r="AT641" t="s">
        <v>14153</v>
      </c>
      <c r="AU641" t="s">
        <v>14153</v>
      </c>
      <c r="AV641" t="s">
        <v>883</v>
      </c>
      <c r="AW641" t="s">
        <v>14153</v>
      </c>
      <c r="AX641" t="s">
        <v>14153</v>
      </c>
      <c r="AY641" t="s">
        <v>14153</v>
      </c>
      <c r="AZ641" t="s">
        <v>14153</v>
      </c>
      <c r="BA641" t="s">
        <v>14153</v>
      </c>
      <c r="BB641" t="s">
        <v>20623</v>
      </c>
      <c r="BC641" t="s">
        <v>14153</v>
      </c>
      <c r="BD641" t="b">
        <v>0</v>
      </c>
      <c r="BE641" t="s">
        <v>14153</v>
      </c>
      <c r="BF641" t="s">
        <v>14153</v>
      </c>
      <c r="BG641" t="s">
        <v>14153</v>
      </c>
      <c r="BH641" t="s">
        <v>14304</v>
      </c>
      <c r="BI641" t="s">
        <v>14153</v>
      </c>
      <c r="BJ641" t="s">
        <v>14153</v>
      </c>
      <c r="BK641" t="s">
        <v>14153</v>
      </c>
      <c r="BL641" t="s">
        <v>20622</v>
      </c>
      <c r="BM641" t="s">
        <v>14153</v>
      </c>
      <c r="BN641" t="s">
        <v>14153</v>
      </c>
      <c r="BO641" t="s">
        <v>14153</v>
      </c>
      <c r="BP641" t="s">
        <v>14153</v>
      </c>
      <c r="BQ641" t="s">
        <v>19333</v>
      </c>
      <c r="BR641" t="b">
        <v>0</v>
      </c>
      <c r="BS641" t="s">
        <v>14153</v>
      </c>
      <c r="BT641" t="b">
        <v>0</v>
      </c>
      <c r="BU641" t="s">
        <v>14153</v>
      </c>
      <c r="BV641" t="s">
        <v>14153</v>
      </c>
      <c r="BW641" t="s">
        <v>19334</v>
      </c>
      <c r="BX641" t="b">
        <v>0</v>
      </c>
      <c r="BY641">
        <v>44376.857569444444</v>
      </c>
      <c r="BZ641" t="s">
        <v>14153</v>
      </c>
      <c r="CA641" t="s">
        <v>14153</v>
      </c>
      <c r="CB641" t="b">
        <v>0</v>
      </c>
      <c r="CC641" t="b">
        <v>0</v>
      </c>
      <c r="CD641" t="s">
        <v>14153</v>
      </c>
      <c r="CE641" t="s">
        <v>14153</v>
      </c>
      <c r="CF641">
        <v>65000</v>
      </c>
      <c r="CG641" t="s">
        <v>14153</v>
      </c>
      <c r="CH641">
        <v>0</v>
      </c>
      <c r="CI641" t="s">
        <v>14153</v>
      </c>
      <c r="CJ641">
        <v>0</v>
      </c>
    </row>
    <row r="642" spans="1:88" x14ac:dyDescent="0.35">
      <c r="A642" t="s">
        <v>15202</v>
      </c>
      <c r="B642" t="b">
        <v>0</v>
      </c>
      <c r="C642" t="s">
        <v>14153</v>
      </c>
      <c r="D642" t="b">
        <v>0</v>
      </c>
      <c r="E642" t="s">
        <v>20596</v>
      </c>
      <c r="F642" t="s">
        <v>14153</v>
      </c>
      <c r="G642" t="s">
        <v>14153</v>
      </c>
      <c r="H642">
        <v>43100</v>
      </c>
      <c r="I642" t="b">
        <v>0</v>
      </c>
      <c r="J642" t="s">
        <v>14153</v>
      </c>
      <c r="K642" t="s">
        <v>14153</v>
      </c>
      <c r="L642" t="s">
        <v>20624</v>
      </c>
      <c r="M642" t="s">
        <v>14153</v>
      </c>
      <c r="N642" t="s">
        <v>14153</v>
      </c>
      <c r="O642" t="s">
        <v>14208</v>
      </c>
      <c r="P642" t="b">
        <v>1</v>
      </c>
      <c r="Q642">
        <v>42671.108657407407</v>
      </c>
      <c r="R642" t="s">
        <v>14153</v>
      </c>
      <c r="S642" t="b">
        <v>0</v>
      </c>
      <c r="T642" t="s">
        <v>14153</v>
      </c>
      <c r="U642" t="s">
        <v>14153</v>
      </c>
      <c r="V642" t="b">
        <v>0</v>
      </c>
      <c r="W642">
        <v>42826</v>
      </c>
      <c r="X642">
        <v>4</v>
      </c>
      <c r="Y642">
        <v>2017</v>
      </c>
      <c r="Z642" t="s">
        <v>19330</v>
      </c>
      <c r="AA642" t="s">
        <v>19330</v>
      </c>
      <c r="AB642" t="b">
        <v>0</v>
      </c>
      <c r="AC642" t="b">
        <v>0</v>
      </c>
      <c r="AD642" t="s">
        <v>14153</v>
      </c>
      <c r="AE642" t="b">
        <v>0</v>
      </c>
      <c r="AF642" t="b">
        <v>0</v>
      </c>
      <c r="AG642" t="b">
        <v>0</v>
      </c>
      <c r="AH642" t="s">
        <v>14148</v>
      </c>
      <c r="AI642" t="b">
        <v>0</v>
      </c>
      <c r="AJ642" t="s">
        <v>14153</v>
      </c>
      <c r="AK642" t="b">
        <v>0</v>
      </c>
      <c r="AL642" t="s">
        <v>14153</v>
      </c>
      <c r="AM642" t="s">
        <v>14220</v>
      </c>
      <c r="AN642">
        <v>44320.675671296296</v>
      </c>
      <c r="AO642" t="s">
        <v>14153</v>
      </c>
      <c r="AP642" t="s">
        <v>14153</v>
      </c>
      <c r="AQ642" t="s">
        <v>14153</v>
      </c>
      <c r="AR642" t="s">
        <v>14153</v>
      </c>
      <c r="AS642" t="b">
        <v>0</v>
      </c>
      <c r="AT642" t="s">
        <v>14153</v>
      </c>
      <c r="AU642" t="s">
        <v>14153</v>
      </c>
      <c r="AV642" t="s">
        <v>883</v>
      </c>
      <c r="AW642" t="s">
        <v>14153</v>
      </c>
      <c r="AX642" t="s">
        <v>14153</v>
      </c>
      <c r="AY642" t="s">
        <v>14153</v>
      </c>
      <c r="AZ642" t="s">
        <v>14153</v>
      </c>
      <c r="BA642" t="s">
        <v>14153</v>
      </c>
      <c r="BB642" t="s">
        <v>20625</v>
      </c>
      <c r="BC642" t="s">
        <v>14153</v>
      </c>
      <c r="BD642" t="b">
        <v>0</v>
      </c>
      <c r="BE642" t="s">
        <v>14153</v>
      </c>
      <c r="BF642" t="s">
        <v>14153</v>
      </c>
      <c r="BG642" t="s">
        <v>14153</v>
      </c>
      <c r="BH642" t="s">
        <v>14304</v>
      </c>
      <c r="BI642" t="s">
        <v>14153</v>
      </c>
      <c r="BJ642" t="s">
        <v>14153</v>
      </c>
      <c r="BK642" t="s">
        <v>14153</v>
      </c>
      <c r="BL642" t="s">
        <v>20624</v>
      </c>
      <c r="BM642" t="s">
        <v>14153</v>
      </c>
      <c r="BN642" t="s">
        <v>14153</v>
      </c>
      <c r="BO642" t="s">
        <v>14153</v>
      </c>
      <c r="BP642" t="s">
        <v>14153</v>
      </c>
      <c r="BQ642" t="s">
        <v>19333</v>
      </c>
      <c r="BR642" t="b">
        <v>0</v>
      </c>
      <c r="BS642" t="s">
        <v>14153</v>
      </c>
      <c r="BT642" t="b">
        <v>0</v>
      </c>
      <c r="BU642" t="s">
        <v>14153</v>
      </c>
      <c r="BV642" t="s">
        <v>14153</v>
      </c>
      <c r="BW642" t="s">
        <v>19334</v>
      </c>
      <c r="BX642" t="b">
        <v>0</v>
      </c>
      <c r="BY642">
        <v>44376.857569444444</v>
      </c>
      <c r="BZ642" t="s">
        <v>14153</v>
      </c>
      <c r="CA642" t="s">
        <v>14153</v>
      </c>
      <c r="CB642" t="b">
        <v>0</v>
      </c>
      <c r="CC642" t="b">
        <v>0</v>
      </c>
      <c r="CD642" t="s">
        <v>14153</v>
      </c>
      <c r="CE642" t="s">
        <v>14153</v>
      </c>
      <c r="CF642">
        <v>65000</v>
      </c>
      <c r="CG642" t="s">
        <v>14153</v>
      </c>
      <c r="CH642">
        <v>0</v>
      </c>
      <c r="CI642" t="s">
        <v>14153</v>
      </c>
      <c r="CJ642">
        <v>0</v>
      </c>
    </row>
    <row r="643" spans="1:88" x14ac:dyDescent="0.35">
      <c r="A643" t="s">
        <v>15203</v>
      </c>
      <c r="B643" t="b">
        <v>0</v>
      </c>
      <c r="C643" t="s">
        <v>14153</v>
      </c>
      <c r="D643" t="b">
        <v>0</v>
      </c>
      <c r="E643" t="s">
        <v>20596</v>
      </c>
      <c r="F643" t="s">
        <v>14153</v>
      </c>
      <c r="G643" t="s">
        <v>14153</v>
      </c>
      <c r="H643">
        <v>43100</v>
      </c>
      <c r="I643" t="b">
        <v>0</v>
      </c>
      <c r="J643" t="s">
        <v>14153</v>
      </c>
      <c r="K643" t="s">
        <v>14153</v>
      </c>
      <c r="L643" t="s">
        <v>20626</v>
      </c>
      <c r="M643" t="s">
        <v>14153</v>
      </c>
      <c r="N643" t="s">
        <v>14153</v>
      </c>
      <c r="O643" t="s">
        <v>14208</v>
      </c>
      <c r="P643" t="b">
        <v>1</v>
      </c>
      <c r="Q643">
        <v>42671.111562500002</v>
      </c>
      <c r="R643" t="s">
        <v>14153</v>
      </c>
      <c r="S643" t="b">
        <v>0</v>
      </c>
      <c r="T643" t="s">
        <v>14153</v>
      </c>
      <c r="U643" t="s">
        <v>14153</v>
      </c>
      <c r="V643" t="b">
        <v>0</v>
      </c>
      <c r="W643">
        <v>42826</v>
      </c>
      <c r="X643">
        <v>4</v>
      </c>
      <c r="Y643">
        <v>2017</v>
      </c>
      <c r="Z643" t="s">
        <v>19330</v>
      </c>
      <c r="AA643" t="s">
        <v>19330</v>
      </c>
      <c r="AB643" t="b">
        <v>0</v>
      </c>
      <c r="AC643" t="b">
        <v>0</v>
      </c>
      <c r="AD643" t="s">
        <v>14153</v>
      </c>
      <c r="AE643" t="b">
        <v>0</v>
      </c>
      <c r="AF643" t="b">
        <v>0</v>
      </c>
      <c r="AG643" t="b">
        <v>0</v>
      </c>
      <c r="AH643" t="s">
        <v>14148</v>
      </c>
      <c r="AI643" t="b">
        <v>0</v>
      </c>
      <c r="AJ643" t="s">
        <v>14153</v>
      </c>
      <c r="AK643" t="b">
        <v>0</v>
      </c>
      <c r="AL643" t="s">
        <v>14153</v>
      </c>
      <c r="AM643" t="s">
        <v>14220</v>
      </c>
      <c r="AN643">
        <v>44320.675671296296</v>
      </c>
      <c r="AO643" t="s">
        <v>14153</v>
      </c>
      <c r="AP643" t="s">
        <v>14153</v>
      </c>
      <c r="AQ643" t="s">
        <v>14153</v>
      </c>
      <c r="AR643" t="s">
        <v>14153</v>
      </c>
      <c r="AS643" t="b">
        <v>0</v>
      </c>
      <c r="AT643" t="s">
        <v>14153</v>
      </c>
      <c r="AU643" t="s">
        <v>14153</v>
      </c>
      <c r="AV643" t="s">
        <v>883</v>
      </c>
      <c r="AW643" t="s">
        <v>14153</v>
      </c>
      <c r="AX643" t="s">
        <v>14153</v>
      </c>
      <c r="AY643" t="s">
        <v>14153</v>
      </c>
      <c r="AZ643" t="s">
        <v>14153</v>
      </c>
      <c r="BA643" t="s">
        <v>14153</v>
      </c>
      <c r="BB643" t="s">
        <v>20627</v>
      </c>
      <c r="BC643" t="s">
        <v>14153</v>
      </c>
      <c r="BD643" t="b">
        <v>0</v>
      </c>
      <c r="BE643" t="s">
        <v>14153</v>
      </c>
      <c r="BF643" t="s">
        <v>14153</v>
      </c>
      <c r="BG643" t="s">
        <v>14153</v>
      </c>
      <c r="BH643" t="s">
        <v>14304</v>
      </c>
      <c r="BI643" t="s">
        <v>14153</v>
      </c>
      <c r="BJ643" t="s">
        <v>14153</v>
      </c>
      <c r="BK643" t="s">
        <v>14153</v>
      </c>
      <c r="BL643" t="s">
        <v>20626</v>
      </c>
      <c r="BM643" t="s">
        <v>14153</v>
      </c>
      <c r="BN643" t="s">
        <v>14153</v>
      </c>
      <c r="BO643" t="s">
        <v>14153</v>
      </c>
      <c r="BP643" t="s">
        <v>14153</v>
      </c>
      <c r="BQ643" t="s">
        <v>19333</v>
      </c>
      <c r="BR643" t="b">
        <v>0</v>
      </c>
      <c r="BS643" t="s">
        <v>14153</v>
      </c>
      <c r="BT643" t="b">
        <v>0</v>
      </c>
      <c r="BU643" t="s">
        <v>14153</v>
      </c>
      <c r="BV643" t="s">
        <v>14153</v>
      </c>
      <c r="BW643" t="s">
        <v>19334</v>
      </c>
      <c r="BX643" t="b">
        <v>0</v>
      </c>
      <c r="BY643">
        <v>44376.857569444444</v>
      </c>
      <c r="BZ643" t="s">
        <v>14153</v>
      </c>
      <c r="CA643" t="s">
        <v>14153</v>
      </c>
      <c r="CB643" t="b">
        <v>0</v>
      </c>
      <c r="CC643" t="b">
        <v>0</v>
      </c>
      <c r="CD643" t="s">
        <v>14153</v>
      </c>
      <c r="CE643" t="s">
        <v>14153</v>
      </c>
      <c r="CF643">
        <v>65000</v>
      </c>
      <c r="CG643" t="s">
        <v>14153</v>
      </c>
      <c r="CH643">
        <v>0</v>
      </c>
      <c r="CI643" t="s">
        <v>14153</v>
      </c>
      <c r="CJ643">
        <v>0</v>
      </c>
    </row>
    <row r="644" spans="1:88" x14ac:dyDescent="0.35">
      <c r="A644" t="s">
        <v>15205</v>
      </c>
      <c r="B644" t="b">
        <v>0</v>
      </c>
      <c r="C644" t="s">
        <v>14153</v>
      </c>
      <c r="D644" t="b">
        <v>0</v>
      </c>
      <c r="E644" t="s">
        <v>20596</v>
      </c>
      <c r="F644" t="s">
        <v>14153</v>
      </c>
      <c r="G644" t="s">
        <v>14153</v>
      </c>
      <c r="H644">
        <v>43100</v>
      </c>
      <c r="I644" t="b">
        <v>0</v>
      </c>
      <c r="J644" t="s">
        <v>14153</v>
      </c>
      <c r="K644" t="s">
        <v>14153</v>
      </c>
      <c r="L644" t="s">
        <v>20628</v>
      </c>
      <c r="M644" t="s">
        <v>14153</v>
      </c>
      <c r="N644" t="s">
        <v>14153</v>
      </c>
      <c r="O644" t="s">
        <v>14208</v>
      </c>
      <c r="P644" t="b">
        <v>1</v>
      </c>
      <c r="Q644">
        <v>42671.123692129629</v>
      </c>
      <c r="R644" t="s">
        <v>14153</v>
      </c>
      <c r="S644" t="b">
        <v>0</v>
      </c>
      <c r="T644" t="s">
        <v>14153</v>
      </c>
      <c r="U644" t="s">
        <v>14153</v>
      </c>
      <c r="V644" t="b">
        <v>0</v>
      </c>
      <c r="W644">
        <v>42826</v>
      </c>
      <c r="X644">
        <v>4</v>
      </c>
      <c r="Y644">
        <v>2017</v>
      </c>
      <c r="Z644" t="s">
        <v>19330</v>
      </c>
      <c r="AA644" t="s">
        <v>19330</v>
      </c>
      <c r="AB644" t="b">
        <v>0</v>
      </c>
      <c r="AC644" t="b">
        <v>0</v>
      </c>
      <c r="AD644" t="s">
        <v>14153</v>
      </c>
      <c r="AE644" t="b">
        <v>0</v>
      </c>
      <c r="AF644" t="b">
        <v>0</v>
      </c>
      <c r="AG644" t="b">
        <v>0</v>
      </c>
      <c r="AH644" t="s">
        <v>14148</v>
      </c>
      <c r="AI644" t="b">
        <v>0</v>
      </c>
      <c r="AJ644" t="s">
        <v>14153</v>
      </c>
      <c r="AK644" t="b">
        <v>0</v>
      </c>
      <c r="AL644" t="s">
        <v>14153</v>
      </c>
      <c r="AM644" t="s">
        <v>14220</v>
      </c>
      <c r="AN644">
        <v>44320.685219907406</v>
      </c>
      <c r="AO644" t="s">
        <v>14153</v>
      </c>
      <c r="AP644" t="s">
        <v>14153</v>
      </c>
      <c r="AQ644" t="s">
        <v>14153</v>
      </c>
      <c r="AR644" t="s">
        <v>14153</v>
      </c>
      <c r="AS644" t="b">
        <v>0</v>
      </c>
      <c r="AT644" t="s">
        <v>14153</v>
      </c>
      <c r="AU644" t="s">
        <v>14153</v>
      </c>
      <c r="AV644" t="s">
        <v>883</v>
      </c>
      <c r="AW644" t="s">
        <v>14153</v>
      </c>
      <c r="AX644" t="s">
        <v>14153</v>
      </c>
      <c r="AY644" t="s">
        <v>14153</v>
      </c>
      <c r="AZ644" t="s">
        <v>14153</v>
      </c>
      <c r="BA644" t="s">
        <v>14153</v>
      </c>
      <c r="BB644" t="s">
        <v>20629</v>
      </c>
      <c r="BC644" t="s">
        <v>14153</v>
      </c>
      <c r="BD644" t="b">
        <v>0</v>
      </c>
      <c r="BE644" t="s">
        <v>14153</v>
      </c>
      <c r="BF644" t="s">
        <v>14153</v>
      </c>
      <c r="BG644" t="s">
        <v>14153</v>
      </c>
      <c r="BH644" t="s">
        <v>14304</v>
      </c>
      <c r="BI644" t="s">
        <v>14153</v>
      </c>
      <c r="BJ644" t="s">
        <v>14153</v>
      </c>
      <c r="BK644" t="s">
        <v>14153</v>
      </c>
      <c r="BL644" t="s">
        <v>20628</v>
      </c>
      <c r="BM644" t="s">
        <v>14153</v>
      </c>
      <c r="BN644" t="s">
        <v>14153</v>
      </c>
      <c r="BO644" t="s">
        <v>14153</v>
      </c>
      <c r="BP644" t="s">
        <v>14153</v>
      </c>
      <c r="BQ644" t="s">
        <v>19333</v>
      </c>
      <c r="BR644" t="b">
        <v>0</v>
      </c>
      <c r="BS644" t="s">
        <v>14153</v>
      </c>
      <c r="BT644" t="b">
        <v>0</v>
      </c>
      <c r="BU644" t="s">
        <v>14153</v>
      </c>
      <c r="BV644" t="s">
        <v>14153</v>
      </c>
      <c r="BW644" t="s">
        <v>19334</v>
      </c>
      <c r="BX644" t="b">
        <v>0</v>
      </c>
      <c r="BY644">
        <v>44376.857569444444</v>
      </c>
      <c r="BZ644" t="s">
        <v>14153</v>
      </c>
      <c r="CA644" t="s">
        <v>14153</v>
      </c>
      <c r="CB644" t="b">
        <v>0</v>
      </c>
      <c r="CC644" t="b">
        <v>0</v>
      </c>
      <c r="CD644" t="s">
        <v>14153</v>
      </c>
      <c r="CE644" t="s">
        <v>14153</v>
      </c>
      <c r="CF644">
        <v>65000</v>
      </c>
      <c r="CG644" t="s">
        <v>14153</v>
      </c>
      <c r="CH644">
        <v>0</v>
      </c>
      <c r="CI644" t="s">
        <v>14153</v>
      </c>
      <c r="CJ644">
        <v>0</v>
      </c>
    </row>
    <row r="645" spans="1:88" x14ac:dyDescent="0.35">
      <c r="A645" t="s">
        <v>14361</v>
      </c>
      <c r="B645" t="b">
        <v>0</v>
      </c>
      <c r="C645" t="s">
        <v>14153</v>
      </c>
      <c r="D645" t="b">
        <v>0</v>
      </c>
      <c r="E645" t="s">
        <v>14153</v>
      </c>
      <c r="F645" t="s">
        <v>14153</v>
      </c>
      <c r="G645" t="s">
        <v>14153</v>
      </c>
      <c r="H645">
        <v>42690</v>
      </c>
      <c r="I645" t="b">
        <v>1</v>
      </c>
      <c r="J645" t="s">
        <v>14153</v>
      </c>
      <c r="K645" t="s">
        <v>14153</v>
      </c>
      <c r="L645" t="s">
        <v>20630</v>
      </c>
      <c r="M645" t="s">
        <v>14153</v>
      </c>
      <c r="N645" t="s">
        <v>14153</v>
      </c>
      <c r="O645" t="s">
        <v>14290</v>
      </c>
      <c r="P645" t="b">
        <v>0</v>
      </c>
      <c r="Q645">
        <v>42674.888483796298</v>
      </c>
      <c r="R645" t="s">
        <v>14153</v>
      </c>
      <c r="S645" t="b">
        <v>0</v>
      </c>
      <c r="T645" t="s">
        <v>14153</v>
      </c>
      <c r="U645" t="s">
        <v>14153</v>
      </c>
      <c r="V645" t="b">
        <v>0</v>
      </c>
      <c r="W645">
        <v>42461</v>
      </c>
      <c r="X645">
        <v>4</v>
      </c>
      <c r="Y645">
        <v>2016</v>
      </c>
      <c r="Z645" t="s">
        <v>19238</v>
      </c>
      <c r="AA645" t="s">
        <v>19238</v>
      </c>
      <c r="AB645" t="b">
        <v>0</v>
      </c>
      <c r="AC645" t="b">
        <v>0</v>
      </c>
      <c r="AD645" t="s">
        <v>14153</v>
      </c>
      <c r="AE645" t="b">
        <v>1</v>
      </c>
      <c r="AF645" t="b">
        <v>0</v>
      </c>
      <c r="AG645" t="b">
        <v>0</v>
      </c>
      <c r="AH645" t="s">
        <v>14148</v>
      </c>
      <c r="AI645" t="b">
        <v>0</v>
      </c>
      <c r="AJ645" t="s">
        <v>19356</v>
      </c>
      <c r="AK645" t="b">
        <v>0</v>
      </c>
      <c r="AL645">
        <v>42908</v>
      </c>
      <c r="AM645" t="s">
        <v>14220</v>
      </c>
      <c r="AN645">
        <v>44297.837673611109</v>
      </c>
      <c r="AO645" t="s">
        <v>14153</v>
      </c>
      <c r="AP645">
        <v>43169.630393518521</v>
      </c>
      <c r="AQ645" t="s">
        <v>14153</v>
      </c>
      <c r="AR645" t="s">
        <v>14153</v>
      </c>
      <c r="AS645" t="b">
        <v>0</v>
      </c>
      <c r="AT645" t="s">
        <v>14153</v>
      </c>
      <c r="AU645" t="s">
        <v>107</v>
      </c>
      <c r="AV645" t="s">
        <v>114</v>
      </c>
      <c r="AW645" t="s">
        <v>14153</v>
      </c>
      <c r="AX645" t="s">
        <v>14153</v>
      </c>
      <c r="AY645" t="s">
        <v>14153</v>
      </c>
      <c r="AZ645" t="s">
        <v>14153</v>
      </c>
      <c r="BA645" t="s">
        <v>14153</v>
      </c>
      <c r="BB645" t="s">
        <v>20631</v>
      </c>
      <c r="BC645" t="s">
        <v>14153</v>
      </c>
      <c r="BD645" t="b">
        <v>0</v>
      </c>
      <c r="BE645" t="s">
        <v>14153</v>
      </c>
      <c r="BF645" t="s">
        <v>14153</v>
      </c>
      <c r="BG645" t="s">
        <v>14153</v>
      </c>
      <c r="BH645" t="s">
        <v>14291</v>
      </c>
      <c r="BI645" t="s">
        <v>19349</v>
      </c>
      <c r="BJ645" t="s">
        <v>107</v>
      </c>
      <c r="BK645" t="s">
        <v>14153</v>
      </c>
      <c r="BL645" t="s">
        <v>20630</v>
      </c>
      <c r="BM645" t="s">
        <v>116</v>
      </c>
      <c r="BN645" t="s">
        <v>19351</v>
      </c>
      <c r="BO645" t="s">
        <v>14153</v>
      </c>
      <c r="BP645" t="s">
        <v>14153</v>
      </c>
      <c r="BQ645" t="s">
        <v>19352</v>
      </c>
      <c r="BR645" t="b">
        <v>0</v>
      </c>
      <c r="BS645" t="s">
        <v>14153</v>
      </c>
      <c r="BT645" t="b">
        <v>0</v>
      </c>
      <c r="BU645" t="s">
        <v>14153</v>
      </c>
      <c r="BV645" t="s">
        <v>14153</v>
      </c>
      <c r="BW645" t="s">
        <v>19301</v>
      </c>
      <c r="BX645" t="b">
        <v>1</v>
      </c>
      <c r="BY645">
        <v>44376.857569444444</v>
      </c>
      <c r="BZ645" t="s">
        <v>19359</v>
      </c>
      <c r="CA645" t="s">
        <v>14153</v>
      </c>
      <c r="CB645" t="b">
        <v>0</v>
      </c>
      <c r="CC645" t="b">
        <v>1</v>
      </c>
      <c r="CD645" t="s">
        <v>14153</v>
      </c>
      <c r="CE645" t="s">
        <v>14153</v>
      </c>
      <c r="CF645">
        <v>47155</v>
      </c>
      <c r="CG645" t="s">
        <v>14153</v>
      </c>
      <c r="CH645">
        <v>47155</v>
      </c>
      <c r="CI645">
        <v>100</v>
      </c>
      <c r="CJ645">
        <v>0</v>
      </c>
    </row>
    <row r="646" spans="1:88" x14ac:dyDescent="0.35">
      <c r="A646" t="s">
        <v>20632</v>
      </c>
      <c r="B646" t="b">
        <v>0</v>
      </c>
      <c r="C646" t="s">
        <v>14153</v>
      </c>
      <c r="D646" t="b">
        <v>0</v>
      </c>
      <c r="E646" t="s">
        <v>14153</v>
      </c>
      <c r="F646" t="s">
        <v>14153</v>
      </c>
      <c r="G646" t="s">
        <v>14153</v>
      </c>
      <c r="H646">
        <v>44196</v>
      </c>
      <c r="I646" t="b">
        <v>1</v>
      </c>
      <c r="J646" t="s">
        <v>277</v>
      </c>
      <c r="K646" t="s">
        <v>14153</v>
      </c>
      <c r="L646" t="s">
        <v>20633</v>
      </c>
      <c r="M646" t="s">
        <v>14153</v>
      </c>
      <c r="N646" t="s">
        <v>14153</v>
      </c>
      <c r="O646" t="s">
        <v>14290</v>
      </c>
      <c r="P646" t="b">
        <v>1</v>
      </c>
      <c r="Q646">
        <v>42676.834872685184</v>
      </c>
      <c r="R646" t="s">
        <v>14153</v>
      </c>
      <c r="S646" t="b">
        <v>0</v>
      </c>
      <c r="T646" t="s">
        <v>14153</v>
      </c>
      <c r="U646" t="s">
        <v>14153</v>
      </c>
      <c r="V646" t="b">
        <v>0</v>
      </c>
      <c r="W646">
        <v>43922</v>
      </c>
      <c r="X646">
        <v>4</v>
      </c>
      <c r="Y646">
        <v>2020</v>
      </c>
      <c r="Z646" t="s">
        <v>19295</v>
      </c>
      <c r="AA646" t="s">
        <v>19295</v>
      </c>
      <c r="AB646" t="b">
        <v>0</v>
      </c>
      <c r="AC646" t="b">
        <v>0</v>
      </c>
      <c r="AD646" t="s">
        <v>14153</v>
      </c>
      <c r="AE646" t="b">
        <v>1</v>
      </c>
      <c r="AF646" t="b">
        <v>0</v>
      </c>
      <c r="AG646" t="b">
        <v>0</v>
      </c>
      <c r="AH646" t="s">
        <v>14148</v>
      </c>
      <c r="AI646" t="b">
        <v>0</v>
      </c>
      <c r="AJ646" t="s">
        <v>19356</v>
      </c>
      <c r="AK646" t="b">
        <v>0</v>
      </c>
      <c r="AL646">
        <v>43217</v>
      </c>
      <c r="AM646" t="s">
        <v>14220</v>
      </c>
      <c r="AN646">
        <v>44296.959062499998</v>
      </c>
      <c r="AO646" t="s">
        <v>14153</v>
      </c>
      <c r="AP646">
        <v>43872.041145833333</v>
      </c>
      <c r="AQ646" t="s">
        <v>14153</v>
      </c>
      <c r="AR646" t="s">
        <v>14153</v>
      </c>
      <c r="AS646" t="b">
        <v>0</v>
      </c>
      <c r="AT646" t="s">
        <v>14153</v>
      </c>
      <c r="AU646" t="s">
        <v>107</v>
      </c>
      <c r="AV646" t="s">
        <v>1895</v>
      </c>
      <c r="AW646" t="s">
        <v>14153</v>
      </c>
      <c r="AX646" t="s">
        <v>14153</v>
      </c>
      <c r="AY646" t="s">
        <v>14153</v>
      </c>
      <c r="AZ646" t="s">
        <v>14153</v>
      </c>
      <c r="BA646" t="s">
        <v>14153</v>
      </c>
      <c r="BB646" t="s">
        <v>20634</v>
      </c>
      <c r="BC646" t="s">
        <v>14153</v>
      </c>
      <c r="BD646" t="b">
        <v>0</v>
      </c>
      <c r="BE646" t="s">
        <v>14153</v>
      </c>
      <c r="BF646" t="s">
        <v>14153</v>
      </c>
      <c r="BG646" t="s">
        <v>14153</v>
      </c>
      <c r="BH646" t="s">
        <v>15661</v>
      </c>
      <c r="BI646" t="s">
        <v>19349</v>
      </c>
      <c r="BJ646" t="s">
        <v>107</v>
      </c>
      <c r="BK646" t="s">
        <v>14153</v>
      </c>
      <c r="BL646" t="s">
        <v>20633</v>
      </c>
      <c r="BM646" t="s">
        <v>116</v>
      </c>
      <c r="BN646" t="s">
        <v>19351</v>
      </c>
      <c r="BO646" t="s">
        <v>14153</v>
      </c>
      <c r="BP646" t="s">
        <v>14153</v>
      </c>
      <c r="BQ646" t="s">
        <v>19352</v>
      </c>
      <c r="BR646" t="b">
        <v>0</v>
      </c>
      <c r="BS646" t="s">
        <v>14153</v>
      </c>
      <c r="BT646" t="b">
        <v>0</v>
      </c>
      <c r="BU646" t="s">
        <v>14153</v>
      </c>
      <c r="BV646" t="s">
        <v>14153</v>
      </c>
      <c r="BW646" t="s">
        <v>19298</v>
      </c>
      <c r="BX646" t="b">
        <v>0</v>
      </c>
      <c r="BY646">
        <v>44376.857569444444</v>
      </c>
      <c r="BZ646" t="s">
        <v>14153</v>
      </c>
      <c r="CA646" t="s">
        <v>14153</v>
      </c>
      <c r="CB646" t="b">
        <v>0</v>
      </c>
      <c r="CC646" t="b">
        <v>0</v>
      </c>
      <c r="CD646" t="s">
        <v>14153</v>
      </c>
      <c r="CE646" t="s">
        <v>14153</v>
      </c>
      <c r="CF646">
        <v>50015</v>
      </c>
      <c r="CG646" t="s">
        <v>14153</v>
      </c>
      <c r="CH646">
        <v>0</v>
      </c>
      <c r="CI646">
        <v>0</v>
      </c>
      <c r="CJ646">
        <v>0</v>
      </c>
    </row>
    <row r="647" spans="1:88" x14ac:dyDescent="0.35">
      <c r="A647" t="s">
        <v>2598</v>
      </c>
      <c r="B647" t="b">
        <v>0</v>
      </c>
      <c r="C647" t="s">
        <v>14153</v>
      </c>
      <c r="D647" t="b">
        <v>0</v>
      </c>
      <c r="E647" t="s">
        <v>14153</v>
      </c>
      <c r="F647" t="s">
        <v>14153</v>
      </c>
      <c r="G647" t="s">
        <v>14153</v>
      </c>
      <c r="H647">
        <v>42735</v>
      </c>
      <c r="I647" t="b">
        <v>1</v>
      </c>
      <c r="J647" t="s">
        <v>19304</v>
      </c>
      <c r="K647" t="s">
        <v>14153</v>
      </c>
      <c r="L647" t="s">
        <v>20635</v>
      </c>
      <c r="M647" t="s">
        <v>14153</v>
      </c>
      <c r="N647" t="s">
        <v>14153</v>
      </c>
      <c r="O647" t="s">
        <v>14225</v>
      </c>
      <c r="P647" t="b">
        <v>1</v>
      </c>
      <c r="Q647">
        <v>42676.930613425924</v>
      </c>
      <c r="R647" t="s">
        <v>14153</v>
      </c>
      <c r="S647" t="b">
        <v>0</v>
      </c>
      <c r="T647" t="s">
        <v>14153</v>
      </c>
      <c r="U647" t="s">
        <v>14153</v>
      </c>
      <c r="V647" t="b">
        <v>0</v>
      </c>
      <c r="W647">
        <v>42461</v>
      </c>
      <c r="X647">
        <v>4</v>
      </c>
      <c r="Y647">
        <v>2016</v>
      </c>
      <c r="Z647" t="s">
        <v>19295</v>
      </c>
      <c r="AA647" t="s">
        <v>19295</v>
      </c>
      <c r="AB647" t="b">
        <v>0</v>
      </c>
      <c r="AC647" t="b">
        <v>0</v>
      </c>
      <c r="AD647" t="s">
        <v>14153</v>
      </c>
      <c r="AE647" t="b">
        <v>0</v>
      </c>
      <c r="AF647" t="b">
        <v>0</v>
      </c>
      <c r="AG647" t="b">
        <v>0</v>
      </c>
      <c r="AH647" t="s">
        <v>14148</v>
      </c>
      <c r="AI647" t="b">
        <v>0</v>
      </c>
      <c r="AJ647" t="s">
        <v>14153</v>
      </c>
      <c r="AK647" t="b">
        <v>0</v>
      </c>
      <c r="AL647" t="s">
        <v>14153</v>
      </c>
      <c r="AM647" t="s">
        <v>14296</v>
      </c>
      <c r="AN647">
        <v>44091.617222222223</v>
      </c>
      <c r="AO647" t="s">
        <v>14153</v>
      </c>
      <c r="AP647">
        <v>43836.762962962966</v>
      </c>
      <c r="AQ647" t="s">
        <v>14153</v>
      </c>
      <c r="AR647" t="s">
        <v>14153</v>
      </c>
      <c r="AS647" t="b">
        <v>0</v>
      </c>
      <c r="AT647" t="s">
        <v>14153</v>
      </c>
      <c r="AU647" t="s">
        <v>14153</v>
      </c>
      <c r="AV647" t="s">
        <v>95</v>
      </c>
      <c r="AW647" t="s">
        <v>14153</v>
      </c>
      <c r="AX647" t="s">
        <v>14153</v>
      </c>
      <c r="AY647" t="s">
        <v>14153</v>
      </c>
      <c r="AZ647" t="s">
        <v>14153</v>
      </c>
      <c r="BA647" t="s">
        <v>14153</v>
      </c>
      <c r="BB647" t="s">
        <v>2599</v>
      </c>
      <c r="BC647" t="s">
        <v>14153</v>
      </c>
      <c r="BD647" t="b">
        <v>0</v>
      </c>
      <c r="BE647" t="s">
        <v>14153</v>
      </c>
      <c r="BF647" t="s">
        <v>14153</v>
      </c>
      <c r="BG647" t="s">
        <v>14153</v>
      </c>
      <c r="BH647" t="s">
        <v>14206</v>
      </c>
      <c r="BI647" t="s">
        <v>14153</v>
      </c>
      <c r="BJ647" t="s">
        <v>14153</v>
      </c>
      <c r="BK647" t="s">
        <v>14153</v>
      </c>
      <c r="BL647" t="s">
        <v>14153</v>
      </c>
      <c r="BM647" t="s">
        <v>14153</v>
      </c>
      <c r="BN647" t="s">
        <v>14153</v>
      </c>
      <c r="BO647" t="s">
        <v>14153</v>
      </c>
      <c r="BP647" t="s">
        <v>14153</v>
      </c>
      <c r="BQ647" t="s">
        <v>19297</v>
      </c>
      <c r="BR647" t="b">
        <v>0</v>
      </c>
      <c r="BS647" t="s">
        <v>14153</v>
      </c>
      <c r="BT647" t="b">
        <v>0</v>
      </c>
      <c r="BU647" t="s">
        <v>14153</v>
      </c>
      <c r="BV647" t="s">
        <v>14153</v>
      </c>
      <c r="BW647" t="s">
        <v>19298</v>
      </c>
      <c r="BX647" t="b">
        <v>0</v>
      </c>
      <c r="BY647">
        <v>44376.857569444444</v>
      </c>
      <c r="BZ647" t="s">
        <v>14153</v>
      </c>
      <c r="CA647" t="s">
        <v>14153</v>
      </c>
      <c r="CB647" t="b">
        <v>0</v>
      </c>
      <c r="CC647" t="b">
        <v>0</v>
      </c>
      <c r="CD647" t="s">
        <v>14153</v>
      </c>
      <c r="CE647" t="s">
        <v>14153</v>
      </c>
      <c r="CF647" t="s">
        <v>14153</v>
      </c>
      <c r="CG647" t="s">
        <v>14153</v>
      </c>
      <c r="CH647">
        <v>0</v>
      </c>
      <c r="CI647">
        <v>0</v>
      </c>
      <c r="CJ647">
        <v>0</v>
      </c>
    </row>
    <row r="648" spans="1:88" x14ac:dyDescent="0.35">
      <c r="A648" t="s">
        <v>2598</v>
      </c>
      <c r="B648" t="b">
        <v>0</v>
      </c>
      <c r="C648" t="s">
        <v>14153</v>
      </c>
      <c r="D648" t="b">
        <v>0</v>
      </c>
      <c r="E648" t="s">
        <v>14153</v>
      </c>
      <c r="F648" t="s">
        <v>14153</v>
      </c>
      <c r="G648" t="s">
        <v>14153</v>
      </c>
      <c r="H648">
        <v>42704</v>
      </c>
      <c r="I648" t="b">
        <v>1</v>
      </c>
      <c r="J648" t="s">
        <v>14153</v>
      </c>
      <c r="K648" t="s">
        <v>14153</v>
      </c>
      <c r="L648" t="s">
        <v>14153</v>
      </c>
      <c r="M648" t="s">
        <v>14153</v>
      </c>
      <c r="N648" t="s">
        <v>14153</v>
      </c>
      <c r="O648" t="s">
        <v>14225</v>
      </c>
      <c r="P648" t="b">
        <v>0</v>
      </c>
      <c r="Q648">
        <v>42676.931296296294</v>
      </c>
      <c r="R648" t="s">
        <v>14153</v>
      </c>
      <c r="S648" t="b">
        <v>0</v>
      </c>
      <c r="T648" t="s">
        <v>14153</v>
      </c>
      <c r="U648" t="s">
        <v>14153</v>
      </c>
      <c r="V648" t="b">
        <v>0</v>
      </c>
      <c r="W648">
        <v>42461</v>
      </c>
      <c r="X648">
        <v>4</v>
      </c>
      <c r="Y648">
        <v>2016</v>
      </c>
      <c r="Z648" t="s">
        <v>19238</v>
      </c>
      <c r="AA648" t="s">
        <v>19238</v>
      </c>
      <c r="AB648" t="b">
        <v>0</v>
      </c>
      <c r="AC648" t="b">
        <v>0</v>
      </c>
      <c r="AD648" t="s">
        <v>14153</v>
      </c>
      <c r="AE648" t="b">
        <v>1</v>
      </c>
      <c r="AF648" t="b">
        <v>0</v>
      </c>
      <c r="AG648" t="b">
        <v>0</v>
      </c>
      <c r="AH648" t="s">
        <v>14148</v>
      </c>
      <c r="AI648" t="b">
        <v>0</v>
      </c>
      <c r="AJ648" t="s">
        <v>14153</v>
      </c>
      <c r="AK648" t="b">
        <v>0</v>
      </c>
      <c r="AL648" t="s">
        <v>14153</v>
      </c>
      <c r="AM648" t="s">
        <v>14220</v>
      </c>
      <c r="AN648">
        <v>44297.837673611109</v>
      </c>
      <c r="AO648" t="s">
        <v>14153</v>
      </c>
      <c r="AP648">
        <v>43836.762685185182</v>
      </c>
      <c r="AQ648" t="s">
        <v>14153</v>
      </c>
      <c r="AR648" t="s">
        <v>14153</v>
      </c>
      <c r="AS648" t="b">
        <v>0</v>
      </c>
      <c r="AT648" t="s">
        <v>14153</v>
      </c>
      <c r="AU648" t="s">
        <v>14153</v>
      </c>
      <c r="AV648" t="s">
        <v>114</v>
      </c>
      <c r="AW648" t="s">
        <v>14153</v>
      </c>
      <c r="AX648" t="s">
        <v>14153</v>
      </c>
      <c r="AY648" t="s">
        <v>14153</v>
      </c>
      <c r="AZ648" t="s">
        <v>14153</v>
      </c>
      <c r="BA648" t="s">
        <v>14153</v>
      </c>
      <c r="BB648" t="s">
        <v>20636</v>
      </c>
      <c r="BC648" t="s">
        <v>14153</v>
      </c>
      <c r="BD648" t="b">
        <v>1</v>
      </c>
      <c r="BE648" t="s">
        <v>14153</v>
      </c>
      <c r="BF648" t="s">
        <v>14153</v>
      </c>
      <c r="BG648" t="s">
        <v>14153</v>
      </c>
      <c r="BH648" t="s">
        <v>14221</v>
      </c>
      <c r="BI648" t="s">
        <v>19326</v>
      </c>
      <c r="BJ648" t="s">
        <v>14153</v>
      </c>
      <c r="BK648" t="s">
        <v>130</v>
      </c>
      <c r="BL648" t="s">
        <v>14153</v>
      </c>
      <c r="BM648" t="s">
        <v>14153</v>
      </c>
      <c r="BN648" t="s">
        <v>14153</v>
      </c>
      <c r="BO648" t="s">
        <v>14153</v>
      </c>
      <c r="BP648" t="s">
        <v>14153</v>
      </c>
      <c r="BQ648" t="s">
        <v>19297</v>
      </c>
      <c r="BR648" t="b">
        <v>0</v>
      </c>
      <c r="BS648" t="s">
        <v>14153</v>
      </c>
      <c r="BT648" t="b">
        <v>0</v>
      </c>
      <c r="BU648" t="s">
        <v>14153</v>
      </c>
      <c r="BV648" t="s">
        <v>14153</v>
      </c>
      <c r="BW648" t="s">
        <v>19301</v>
      </c>
      <c r="BX648" t="b">
        <v>0</v>
      </c>
      <c r="BY648">
        <v>44376.857569444444</v>
      </c>
      <c r="BZ648" t="s">
        <v>14153</v>
      </c>
      <c r="CA648" t="s">
        <v>14153</v>
      </c>
      <c r="CB648" t="b">
        <v>0</v>
      </c>
      <c r="CC648" t="b">
        <v>1</v>
      </c>
      <c r="CD648" t="s">
        <v>14153</v>
      </c>
      <c r="CE648" t="s">
        <v>14153</v>
      </c>
      <c r="CF648">
        <v>52500</v>
      </c>
      <c r="CG648" t="s">
        <v>14153</v>
      </c>
      <c r="CH648">
        <v>52500</v>
      </c>
      <c r="CI648">
        <v>100</v>
      </c>
      <c r="CJ648">
        <v>0</v>
      </c>
    </row>
    <row r="649" spans="1:88" x14ac:dyDescent="0.35">
      <c r="A649" t="s">
        <v>14737</v>
      </c>
      <c r="B649" t="b">
        <v>0</v>
      </c>
      <c r="C649" t="s">
        <v>14153</v>
      </c>
      <c r="D649" t="b">
        <v>0</v>
      </c>
      <c r="E649" t="s">
        <v>20596</v>
      </c>
      <c r="F649" t="s">
        <v>14153</v>
      </c>
      <c r="G649" t="s">
        <v>14153</v>
      </c>
      <c r="H649">
        <v>42735</v>
      </c>
      <c r="I649" t="b">
        <v>0</v>
      </c>
      <c r="J649" t="s">
        <v>14153</v>
      </c>
      <c r="K649" t="s">
        <v>14153</v>
      </c>
      <c r="L649" t="s">
        <v>20637</v>
      </c>
      <c r="M649" t="s">
        <v>14153</v>
      </c>
      <c r="N649" t="s">
        <v>14153</v>
      </c>
      <c r="O649" t="s">
        <v>14208</v>
      </c>
      <c r="P649" t="b">
        <v>1</v>
      </c>
      <c r="Q649">
        <v>42678.615590277775</v>
      </c>
      <c r="R649" t="s">
        <v>14153</v>
      </c>
      <c r="S649" t="b">
        <v>0</v>
      </c>
      <c r="T649" t="s">
        <v>14153</v>
      </c>
      <c r="U649" t="s">
        <v>14153</v>
      </c>
      <c r="V649" t="b">
        <v>0</v>
      </c>
      <c r="W649">
        <v>42461</v>
      </c>
      <c r="X649">
        <v>4</v>
      </c>
      <c r="Y649">
        <v>2016</v>
      </c>
      <c r="Z649" t="s">
        <v>19330</v>
      </c>
      <c r="AA649" t="s">
        <v>19330</v>
      </c>
      <c r="AB649" t="b">
        <v>0</v>
      </c>
      <c r="AC649" t="b">
        <v>0</v>
      </c>
      <c r="AD649" t="s">
        <v>14153</v>
      </c>
      <c r="AE649" t="b">
        <v>0</v>
      </c>
      <c r="AF649" t="b">
        <v>0</v>
      </c>
      <c r="AG649" t="b">
        <v>0</v>
      </c>
      <c r="AH649" t="s">
        <v>14148</v>
      </c>
      <c r="AI649" t="b">
        <v>0</v>
      </c>
      <c r="AJ649" t="s">
        <v>14153</v>
      </c>
      <c r="AK649" t="b">
        <v>0</v>
      </c>
      <c r="AL649" t="s">
        <v>14153</v>
      </c>
      <c r="AM649" t="s">
        <v>14220</v>
      </c>
      <c r="AN649">
        <v>44320.675671296296</v>
      </c>
      <c r="AO649" t="s">
        <v>14153</v>
      </c>
      <c r="AP649">
        <v>42703.903113425928</v>
      </c>
      <c r="AQ649" t="s">
        <v>14153</v>
      </c>
      <c r="AR649" t="s">
        <v>14153</v>
      </c>
      <c r="AS649" t="b">
        <v>0</v>
      </c>
      <c r="AT649" t="s">
        <v>14153</v>
      </c>
      <c r="AU649" t="s">
        <v>14153</v>
      </c>
      <c r="AV649" t="s">
        <v>883</v>
      </c>
      <c r="AW649" t="s">
        <v>14153</v>
      </c>
      <c r="AX649" t="s">
        <v>14153</v>
      </c>
      <c r="AY649" t="s">
        <v>14153</v>
      </c>
      <c r="AZ649" t="s">
        <v>14153</v>
      </c>
      <c r="BA649" t="s">
        <v>14153</v>
      </c>
      <c r="BB649" t="s">
        <v>20638</v>
      </c>
      <c r="BC649" t="s">
        <v>14153</v>
      </c>
      <c r="BD649" t="b">
        <v>0</v>
      </c>
      <c r="BE649" t="s">
        <v>14153</v>
      </c>
      <c r="BF649" t="s">
        <v>14153</v>
      </c>
      <c r="BG649" t="s">
        <v>14153</v>
      </c>
      <c r="BH649" t="s">
        <v>14304</v>
      </c>
      <c r="BI649" t="s">
        <v>14153</v>
      </c>
      <c r="BJ649" t="s">
        <v>14153</v>
      </c>
      <c r="BK649" t="s">
        <v>14153</v>
      </c>
      <c r="BL649" t="s">
        <v>20637</v>
      </c>
      <c r="BM649" t="s">
        <v>14153</v>
      </c>
      <c r="BN649" t="s">
        <v>14153</v>
      </c>
      <c r="BO649" t="s">
        <v>14153</v>
      </c>
      <c r="BP649" t="s">
        <v>14153</v>
      </c>
      <c r="BQ649" t="s">
        <v>19333</v>
      </c>
      <c r="BR649" t="b">
        <v>0</v>
      </c>
      <c r="BS649" t="s">
        <v>14153</v>
      </c>
      <c r="BT649" t="b">
        <v>0</v>
      </c>
      <c r="BU649" t="s">
        <v>14153</v>
      </c>
      <c r="BV649" t="s">
        <v>14153</v>
      </c>
      <c r="BW649" t="s">
        <v>19430</v>
      </c>
      <c r="BX649" t="b">
        <v>0</v>
      </c>
      <c r="BY649">
        <v>44376.857569444444</v>
      </c>
      <c r="BZ649" t="s">
        <v>14153</v>
      </c>
      <c r="CA649" t="s">
        <v>14153</v>
      </c>
      <c r="CB649" t="b">
        <v>0</v>
      </c>
      <c r="CC649" t="b">
        <v>0</v>
      </c>
      <c r="CD649" t="s">
        <v>14153</v>
      </c>
      <c r="CE649" t="s">
        <v>14153</v>
      </c>
      <c r="CF649">
        <v>65000</v>
      </c>
      <c r="CG649" t="s">
        <v>14153</v>
      </c>
      <c r="CH649">
        <v>19500</v>
      </c>
      <c r="CI649">
        <v>30</v>
      </c>
      <c r="CJ649">
        <v>0</v>
      </c>
    </row>
    <row r="650" spans="1:88" x14ac:dyDescent="0.35">
      <c r="A650" t="s">
        <v>15157</v>
      </c>
      <c r="B650" t="b">
        <v>0</v>
      </c>
      <c r="C650" t="s">
        <v>14153</v>
      </c>
      <c r="D650" t="b">
        <v>0</v>
      </c>
      <c r="E650" t="s">
        <v>20596</v>
      </c>
      <c r="F650" t="s">
        <v>14153</v>
      </c>
      <c r="G650" t="s">
        <v>14153</v>
      </c>
      <c r="H650">
        <v>42766</v>
      </c>
      <c r="I650" t="b">
        <v>0</v>
      </c>
      <c r="J650" t="s">
        <v>14153</v>
      </c>
      <c r="K650" t="s">
        <v>14153</v>
      </c>
      <c r="L650" t="s">
        <v>20537</v>
      </c>
      <c r="M650" t="s">
        <v>14153</v>
      </c>
      <c r="N650" t="s">
        <v>14153</v>
      </c>
      <c r="O650" t="s">
        <v>14208</v>
      </c>
      <c r="P650" t="b">
        <v>0</v>
      </c>
      <c r="Q650">
        <v>42678.626423611109</v>
      </c>
      <c r="R650" t="s">
        <v>14153</v>
      </c>
      <c r="S650" t="b">
        <v>0</v>
      </c>
      <c r="T650" t="s">
        <v>14153</v>
      </c>
      <c r="U650" t="s">
        <v>14153</v>
      </c>
      <c r="V650" t="b">
        <v>0</v>
      </c>
      <c r="W650">
        <v>42736</v>
      </c>
      <c r="X650">
        <v>1</v>
      </c>
      <c r="Y650">
        <v>2017</v>
      </c>
      <c r="Z650" t="s">
        <v>19330</v>
      </c>
      <c r="AA650" t="s">
        <v>19330</v>
      </c>
      <c r="AB650" t="b">
        <v>0</v>
      </c>
      <c r="AC650" t="b">
        <v>0</v>
      </c>
      <c r="AD650" t="s">
        <v>14153</v>
      </c>
      <c r="AE650" t="b">
        <v>1</v>
      </c>
      <c r="AF650" t="b">
        <v>0</v>
      </c>
      <c r="AG650" t="b">
        <v>0</v>
      </c>
      <c r="AH650" t="s">
        <v>14148</v>
      </c>
      <c r="AI650" t="b">
        <v>0</v>
      </c>
      <c r="AJ650" t="s">
        <v>14153</v>
      </c>
      <c r="AK650" t="b">
        <v>0</v>
      </c>
      <c r="AL650" t="s">
        <v>14153</v>
      </c>
      <c r="AM650" t="s">
        <v>14220</v>
      </c>
      <c r="AN650">
        <v>44297.837673611109</v>
      </c>
      <c r="AO650" t="s">
        <v>14153</v>
      </c>
      <c r="AP650" t="s">
        <v>14153</v>
      </c>
      <c r="AQ650" t="s">
        <v>14153</v>
      </c>
      <c r="AR650" t="s">
        <v>14153</v>
      </c>
      <c r="AS650" t="b">
        <v>0</v>
      </c>
      <c r="AT650" t="s">
        <v>14153</v>
      </c>
      <c r="AU650" t="s">
        <v>14153</v>
      </c>
      <c r="AV650" t="s">
        <v>114</v>
      </c>
      <c r="AW650" t="s">
        <v>14153</v>
      </c>
      <c r="AX650" t="s">
        <v>14153</v>
      </c>
      <c r="AY650" t="s">
        <v>14153</v>
      </c>
      <c r="AZ650" t="s">
        <v>14153</v>
      </c>
      <c r="BA650" t="s">
        <v>14153</v>
      </c>
      <c r="BB650" t="s">
        <v>20639</v>
      </c>
      <c r="BC650" t="s">
        <v>14153</v>
      </c>
      <c r="BD650" t="b">
        <v>0</v>
      </c>
      <c r="BE650" t="s">
        <v>14153</v>
      </c>
      <c r="BF650" t="s">
        <v>14153</v>
      </c>
      <c r="BG650" t="s">
        <v>14153</v>
      </c>
      <c r="BH650" t="s">
        <v>14304</v>
      </c>
      <c r="BI650" t="s">
        <v>19364</v>
      </c>
      <c r="BJ650" t="s">
        <v>14153</v>
      </c>
      <c r="BK650" t="s">
        <v>14153</v>
      </c>
      <c r="BL650" t="s">
        <v>14153</v>
      </c>
      <c r="BM650" t="s">
        <v>14153</v>
      </c>
      <c r="BN650" t="s">
        <v>14153</v>
      </c>
      <c r="BO650" t="s">
        <v>14153</v>
      </c>
      <c r="BP650" t="s">
        <v>14153</v>
      </c>
      <c r="BQ650" t="s">
        <v>19333</v>
      </c>
      <c r="BR650" t="b">
        <v>0</v>
      </c>
      <c r="BS650" t="s">
        <v>14153</v>
      </c>
      <c r="BT650" t="b">
        <v>0</v>
      </c>
      <c r="BU650" t="s">
        <v>14153</v>
      </c>
      <c r="BV650" t="s">
        <v>14153</v>
      </c>
      <c r="BW650" t="s">
        <v>19334</v>
      </c>
      <c r="BX650" t="b">
        <v>0</v>
      </c>
      <c r="BY650">
        <v>44376.857569444444</v>
      </c>
      <c r="BZ650" t="s">
        <v>14153</v>
      </c>
      <c r="CA650" t="s">
        <v>14153</v>
      </c>
      <c r="CB650" t="b">
        <v>0</v>
      </c>
      <c r="CC650" t="b">
        <v>0</v>
      </c>
      <c r="CD650" t="s">
        <v>14153</v>
      </c>
      <c r="CE650" t="s">
        <v>14153</v>
      </c>
      <c r="CF650">
        <v>73000</v>
      </c>
      <c r="CG650" t="s">
        <v>14153</v>
      </c>
      <c r="CH650">
        <v>0</v>
      </c>
      <c r="CI650" t="s">
        <v>14153</v>
      </c>
      <c r="CJ650">
        <v>0</v>
      </c>
    </row>
    <row r="651" spans="1:88" x14ac:dyDescent="0.35">
      <c r="A651" t="s">
        <v>14466</v>
      </c>
      <c r="B651" t="b">
        <v>0</v>
      </c>
      <c r="C651" t="s">
        <v>14153</v>
      </c>
      <c r="D651" t="b">
        <v>0</v>
      </c>
      <c r="E651" t="s">
        <v>14153</v>
      </c>
      <c r="F651" t="s">
        <v>14153</v>
      </c>
      <c r="G651" t="s">
        <v>14153</v>
      </c>
      <c r="H651">
        <v>43644</v>
      </c>
      <c r="I651" t="b">
        <v>1</v>
      </c>
      <c r="J651" t="s">
        <v>14153</v>
      </c>
      <c r="K651" t="s">
        <v>14153</v>
      </c>
      <c r="L651" t="s">
        <v>14153</v>
      </c>
      <c r="M651" t="s">
        <v>14153</v>
      </c>
      <c r="N651" t="s">
        <v>14153</v>
      </c>
      <c r="O651" t="s">
        <v>14290</v>
      </c>
      <c r="P651" t="b">
        <v>0</v>
      </c>
      <c r="Q651">
        <v>42678.767627314817</v>
      </c>
      <c r="R651" t="s">
        <v>14153</v>
      </c>
      <c r="S651" t="b">
        <v>0</v>
      </c>
      <c r="T651" t="s">
        <v>14153</v>
      </c>
      <c r="U651" t="s">
        <v>14153</v>
      </c>
      <c r="V651" t="b">
        <v>0</v>
      </c>
      <c r="W651">
        <v>43497</v>
      </c>
      <c r="X651">
        <v>2</v>
      </c>
      <c r="Y651">
        <v>2019</v>
      </c>
      <c r="Z651" t="s">
        <v>19238</v>
      </c>
      <c r="AA651" t="s">
        <v>19238</v>
      </c>
      <c r="AB651" t="b">
        <v>0</v>
      </c>
      <c r="AC651" t="b">
        <v>0</v>
      </c>
      <c r="AD651" t="s">
        <v>14153</v>
      </c>
      <c r="AE651" t="b">
        <v>1</v>
      </c>
      <c r="AF651" t="b">
        <v>0</v>
      </c>
      <c r="AG651" t="b">
        <v>0</v>
      </c>
      <c r="AH651" t="s">
        <v>14148</v>
      </c>
      <c r="AI651" t="b">
        <v>0</v>
      </c>
      <c r="AJ651" t="s">
        <v>14153</v>
      </c>
      <c r="AK651" t="b">
        <v>0</v>
      </c>
      <c r="AL651" t="s">
        <v>14153</v>
      </c>
      <c r="AM651" t="s">
        <v>14220</v>
      </c>
      <c r="AN651">
        <v>44297.841840277775</v>
      </c>
      <c r="AO651" t="s">
        <v>14153</v>
      </c>
      <c r="AP651">
        <v>43169.630393518521</v>
      </c>
      <c r="AQ651" t="s">
        <v>14153</v>
      </c>
      <c r="AR651" t="s">
        <v>14153</v>
      </c>
      <c r="AS651" t="b">
        <v>0</v>
      </c>
      <c r="AT651" t="s">
        <v>14153</v>
      </c>
      <c r="AU651" t="s">
        <v>14483</v>
      </c>
      <c r="AV651" t="s">
        <v>455</v>
      </c>
      <c r="AW651" t="s">
        <v>14153</v>
      </c>
      <c r="AX651" t="s">
        <v>14153</v>
      </c>
      <c r="AY651" t="s">
        <v>14153</v>
      </c>
      <c r="AZ651" t="s">
        <v>14153</v>
      </c>
      <c r="BA651" t="s">
        <v>14153</v>
      </c>
      <c r="BB651" t="s">
        <v>20640</v>
      </c>
      <c r="BC651" t="s">
        <v>14153</v>
      </c>
      <c r="BD651" t="b">
        <v>0</v>
      </c>
      <c r="BE651" t="s">
        <v>14153</v>
      </c>
      <c r="BF651" t="s">
        <v>14153</v>
      </c>
      <c r="BG651" t="s">
        <v>14153</v>
      </c>
      <c r="BH651" t="s">
        <v>14291</v>
      </c>
      <c r="BI651" t="s">
        <v>19349</v>
      </c>
      <c r="BJ651" t="s">
        <v>178</v>
      </c>
      <c r="BK651" t="s">
        <v>14153</v>
      </c>
      <c r="BL651" t="s">
        <v>20641</v>
      </c>
      <c r="BM651" t="s">
        <v>8142</v>
      </c>
      <c r="BN651" t="s">
        <v>19351</v>
      </c>
      <c r="BO651" t="s">
        <v>14153</v>
      </c>
      <c r="BP651" t="s">
        <v>14153</v>
      </c>
      <c r="BQ651" t="s">
        <v>19352</v>
      </c>
      <c r="BR651" t="b">
        <v>0</v>
      </c>
      <c r="BS651" t="s">
        <v>14153</v>
      </c>
      <c r="BT651" t="b">
        <v>0</v>
      </c>
      <c r="BU651" t="s">
        <v>14153</v>
      </c>
      <c r="BV651" t="s">
        <v>14153</v>
      </c>
      <c r="BW651" t="s">
        <v>19301</v>
      </c>
      <c r="BX651" t="b">
        <v>0</v>
      </c>
      <c r="BY651">
        <v>44376.857569444444</v>
      </c>
      <c r="BZ651" t="s">
        <v>19359</v>
      </c>
      <c r="CA651" t="s">
        <v>14153</v>
      </c>
      <c r="CB651" t="b">
        <v>0</v>
      </c>
      <c r="CC651" t="b">
        <v>1</v>
      </c>
      <c r="CD651" t="s">
        <v>14153</v>
      </c>
      <c r="CE651" t="s">
        <v>14153</v>
      </c>
      <c r="CF651">
        <v>1600</v>
      </c>
      <c r="CG651" t="s">
        <v>14153</v>
      </c>
      <c r="CH651">
        <v>1600</v>
      </c>
      <c r="CI651">
        <v>100</v>
      </c>
      <c r="CJ651">
        <v>0</v>
      </c>
    </row>
    <row r="652" spans="1:88" x14ac:dyDescent="0.35">
      <c r="A652" t="s">
        <v>2604</v>
      </c>
      <c r="B652" t="b">
        <v>0</v>
      </c>
      <c r="C652" t="s">
        <v>14153</v>
      </c>
      <c r="D652" t="b">
        <v>0</v>
      </c>
      <c r="E652" t="s">
        <v>14153</v>
      </c>
      <c r="F652" t="s">
        <v>14153</v>
      </c>
      <c r="G652" t="s">
        <v>14153</v>
      </c>
      <c r="H652">
        <v>43100</v>
      </c>
      <c r="I652" t="b">
        <v>0</v>
      </c>
      <c r="J652" t="s">
        <v>14153</v>
      </c>
      <c r="K652" t="s">
        <v>14153</v>
      </c>
      <c r="L652" t="s">
        <v>20642</v>
      </c>
      <c r="M652" t="s">
        <v>14153</v>
      </c>
      <c r="N652" t="s">
        <v>14153</v>
      </c>
      <c r="O652" t="s">
        <v>14208</v>
      </c>
      <c r="P652" t="b">
        <v>1</v>
      </c>
      <c r="Q652">
        <v>42678.799085648148</v>
      </c>
      <c r="R652" t="s">
        <v>14153</v>
      </c>
      <c r="S652" t="b">
        <v>0</v>
      </c>
      <c r="T652" t="s">
        <v>14153</v>
      </c>
      <c r="U652" t="s">
        <v>14153</v>
      </c>
      <c r="V652" t="b">
        <v>0</v>
      </c>
      <c r="W652">
        <v>42826</v>
      </c>
      <c r="X652">
        <v>4</v>
      </c>
      <c r="Y652">
        <v>2017</v>
      </c>
      <c r="Z652" t="s">
        <v>19330</v>
      </c>
      <c r="AA652" t="s">
        <v>19330</v>
      </c>
      <c r="AB652" t="b">
        <v>0</v>
      </c>
      <c r="AC652" t="b">
        <v>0</v>
      </c>
      <c r="AD652" t="s">
        <v>14153</v>
      </c>
      <c r="AE652" t="b">
        <v>0</v>
      </c>
      <c r="AF652" t="b">
        <v>0</v>
      </c>
      <c r="AG652" t="b">
        <v>0</v>
      </c>
      <c r="AH652" t="s">
        <v>14229</v>
      </c>
      <c r="AI652" t="b">
        <v>0</v>
      </c>
      <c r="AJ652" t="s">
        <v>14153</v>
      </c>
      <c r="AK652" t="b">
        <v>0</v>
      </c>
      <c r="AL652" t="s">
        <v>14153</v>
      </c>
      <c r="AM652" t="s">
        <v>14220</v>
      </c>
      <c r="AN652">
        <v>44320.675474537034</v>
      </c>
      <c r="AO652" t="s">
        <v>14153</v>
      </c>
      <c r="AP652" t="s">
        <v>14153</v>
      </c>
      <c r="AQ652" t="s">
        <v>14153</v>
      </c>
      <c r="AR652" t="s">
        <v>14153</v>
      </c>
      <c r="AS652" t="b">
        <v>0</v>
      </c>
      <c r="AT652" t="s">
        <v>14153</v>
      </c>
      <c r="AU652" t="s">
        <v>14153</v>
      </c>
      <c r="AV652" t="s">
        <v>95</v>
      </c>
      <c r="AW652" t="s">
        <v>14153</v>
      </c>
      <c r="AX652" t="s">
        <v>14153</v>
      </c>
      <c r="AY652" t="s">
        <v>14153</v>
      </c>
      <c r="AZ652" t="s">
        <v>14153</v>
      </c>
      <c r="BA652" t="s">
        <v>14153</v>
      </c>
      <c r="BB652" t="s">
        <v>2605</v>
      </c>
      <c r="BC652" t="s">
        <v>14153</v>
      </c>
      <c r="BD652" t="b">
        <v>0</v>
      </c>
      <c r="BE652" t="s">
        <v>14153</v>
      </c>
      <c r="BF652" t="s">
        <v>14153</v>
      </c>
      <c r="BG652" t="s">
        <v>14153</v>
      </c>
      <c r="BH652" t="s">
        <v>14304</v>
      </c>
      <c r="BI652" t="s">
        <v>14153</v>
      </c>
      <c r="BJ652" t="s">
        <v>14153</v>
      </c>
      <c r="BK652" t="s">
        <v>14153</v>
      </c>
      <c r="BL652" t="s">
        <v>20642</v>
      </c>
      <c r="BM652" t="s">
        <v>14153</v>
      </c>
      <c r="BN652" t="s">
        <v>14153</v>
      </c>
      <c r="BO652" t="s">
        <v>14153</v>
      </c>
      <c r="BP652" t="s">
        <v>14153</v>
      </c>
      <c r="BQ652" t="s">
        <v>19333</v>
      </c>
      <c r="BR652" t="b">
        <v>0</v>
      </c>
      <c r="BS652" t="s">
        <v>14153</v>
      </c>
      <c r="BT652" t="b">
        <v>0</v>
      </c>
      <c r="BU652" t="s">
        <v>14153</v>
      </c>
      <c r="BV652" t="s">
        <v>14153</v>
      </c>
      <c r="BW652" t="s">
        <v>19334</v>
      </c>
      <c r="BX652" t="b">
        <v>0</v>
      </c>
      <c r="BY652">
        <v>44376.857569444444</v>
      </c>
      <c r="BZ652" t="s">
        <v>14153</v>
      </c>
      <c r="CA652" t="s">
        <v>14153</v>
      </c>
      <c r="CB652" t="b">
        <v>0</v>
      </c>
      <c r="CC652" t="b">
        <v>0</v>
      </c>
      <c r="CD652" t="s">
        <v>14153</v>
      </c>
      <c r="CE652" t="s">
        <v>14153</v>
      </c>
      <c r="CF652">
        <v>65000</v>
      </c>
      <c r="CG652" t="s">
        <v>14153</v>
      </c>
      <c r="CH652">
        <v>0</v>
      </c>
      <c r="CI652" t="s">
        <v>14153</v>
      </c>
      <c r="CJ652">
        <v>0</v>
      </c>
    </row>
    <row r="653" spans="1:88" x14ac:dyDescent="0.35">
      <c r="A653" t="s">
        <v>14907</v>
      </c>
      <c r="B653" t="b">
        <v>0</v>
      </c>
      <c r="C653" t="s">
        <v>14153</v>
      </c>
      <c r="D653" t="b">
        <v>0</v>
      </c>
      <c r="E653" t="s">
        <v>20596</v>
      </c>
      <c r="F653" t="s">
        <v>14153</v>
      </c>
      <c r="G653" t="s">
        <v>14153</v>
      </c>
      <c r="H653">
        <v>43168</v>
      </c>
      <c r="I653" t="b">
        <v>1</v>
      </c>
      <c r="J653" t="s">
        <v>146</v>
      </c>
      <c r="K653" t="s">
        <v>14153</v>
      </c>
      <c r="L653" t="s">
        <v>20643</v>
      </c>
      <c r="M653" t="s">
        <v>14153</v>
      </c>
      <c r="N653" t="s">
        <v>14153</v>
      </c>
      <c r="O653" t="s">
        <v>14208</v>
      </c>
      <c r="P653" t="b">
        <v>1</v>
      </c>
      <c r="Q653">
        <v>42678.80023148148</v>
      </c>
      <c r="R653" t="s">
        <v>14153</v>
      </c>
      <c r="S653" t="b">
        <v>0</v>
      </c>
      <c r="T653" t="s">
        <v>14153</v>
      </c>
      <c r="U653" t="s">
        <v>14153</v>
      </c>
      <c r="V653" t="b">
        <v>0</v>
      </c>
      <c r="W653">
        <v>43101</v>
      </c>
      <c r="X653">
        <v>1</v>
      </c>
      <c r="Y653">
        <v>2018</v>
      </c>
      <c r="Z653" t="s">
        <v>19295</v>
      </c>
      <c r="AA653" t="s">
        <v>19295</v>
      </c>
      <c r="AB653" t="b">
        <v>0</v>
      </c>
      <c r="AC653" t="b">
        <v>0</v>
      </c>
      <c r="AD653" t="s">
        <v>14153</v>
      </c>
      <c r="AE653" t="b">
        <v>0</v>
      </c>
      <c r="AF653" t="b">
        <v>0</v>
      </c>
      <c r="AG653" t="b">
        <v>0</v>
      </c>
      <c r="AH653" t="s">
        <v>14229</v>
      </c>
      <c r="AI653" t="b">
        <v>0</v>
      </c>
      <c r="AJ653" t="s">
        <v>14153</v>
      </c>
      <c r="AK653" t="b">
        <v>0</v>
      </c>
      <c r="AL653" t="s">
        <v>14153</v>
      </c>
      <c r="AM653" t="s">
        <v>14220</v>
      </c>
      <c r="AN653">
        <v>44297.856377314813</v>
      </c>
      <c r="AO653" t="s">
        <v>14153</v>
      </c>
      <c r="AP653">
        <v>43188.722384259258</v>
      </c>
      <c r="AQ653" t="s">
        <v>14153</v>
      </c>
      <c r="AR653" t="s">
        <v>14153</v>
      </c>
      <c r="AS653" t="b">
        <v>0</v>
      </c>
      <c r="AT653" t="s">
        <v>14153</v>
      </c>
      <c r="AU653" t="s">
        <v>14153</v>
      </c>
      <c r="AV653" t="s">
        <v>883</v>
      </c>
      <c r="AW653" t="s">
        <v>14153</v>
      </c>
      <c r="AX653" t="s">
        <v>14153</v>
      </c>
      <c r="AY653" t="s">
        <v>14153</v>
      </c>
      <c r="AZ653" t="s">
        <v>14153</v>
      </c>
      <c r="BA653" t="s">
        <v>14153</v>
      </c>
      <c r="BB653" t="s">
        <v>20644</v>
      </c>
      <c r="BC653" t="s">
        <v>14153</v>
      </c>
      <c r="BD653" t="b">
        <v>0</v>
      </c>
      <c r="BE653" t="s">
        <v>14153</v>
      </c>
      <c r="BF653" t="s">
        <v>14153</v>
      </c>
      <c r="BG653" t="s">
        <v>14153</v>
      </c>
      <c r="BH653" t="s">
        <v>15661</v>
      </c>
      <c r="BI653" t="s">
        <v>14153</v>
      </c>
      <c r="BJ653" t="s">
        <v>14153</v>
      </c>
      <c r="BK653" t="s">
        <v>14153</v>
      </c>
      <c r="BL653" t="s">
        <v>20643</v>
      </c>
      <c r="BM653" t="s">
        <v>14153</v>
      </c>
      <c r="BN653" t="s">
        <v>19351</v>
      </c>
      <c r="BO653" t="s">
        <v>14153</v>
      </c>
      <c r="BP653" t="s">
        <v>14153</v>
      </c>
      <c r="BQ653" t="s">
        <v>19352</v>
      </c>
      <c r="BR653" t="b">
        <v>0</v>
      </c>
      <c r="BS653" t="s">
        <v>14153</v>
      </c>
      <c r="BT653" t="b">
        <v>0</v>
      </c>
      <c r="BU653" t="s">
        <v>14153</v>
      </c>
      <c r="BV653" t="s">
        <v>14153</v>
      </c>
      <c r="BW653" t="s">
        <v>19298</v>
      </c>
      <c r="BX653" t="b">
        <v>0</v>
      </c>
      <c r="BY653">
        <v>44376.857569444444</v>
      </c>
      <c r="BZ653" t="s">
        <v>14153</v>
      </c>
      <c r="CA653" t="s">
        <v>14153</v>
      </c>
      <c r="CB653" t="b">
        <v>0</v>
      </c>
      <c r="CC653" t="b">
        <v>0</v>
      </c>
      <c r="CD653" t="s">
        <v>14153</v>
      </c>
      <c r="CE653" t="s">
        <v>14153</v>
      </c>
      <c r="CF653" t="s">
        <v>14153</v>
      </c>
      <c r="CG653" t="s">
        <v>14153</v>
      </c>
      <c r="CH653">
        <v>0</v>
      </c>
      <c r="CI653">
        <v>0</v>
      </c>
      <c r="CJ653">
        <v>0</v>
      </c>
    </row>
    <row r="654" spans="1:88" x14ac:dyDescent="0.35">
      <c r="A654" t="s">
        <v>20645</v>
      </c>
      <c r="B654" t="b">
        <v>0</v>
      </c>
      <c r="C654" t="s">
        <v>14153</v>
      </c>
      <c r="D654" t="b">
        <v>0</v>
      </c>
      <c r="E654" t="s">
        <v>20596</v>
      </c>
      <c r="F654" t="s">
        <v>14153</v>
      </c>
      <c r="G654" t="s">
        <v>14153</v>
      </c>
      <c r="H654">
        <v>43098</v>
      </c>
      <c r="I654" t="b">
        <v>0</v>
      </c>
      <c r="J654" t="s">
        <v>14153</v>
      </c>
      <c r="K654" t="s">
        <v>14153</v>
      </c>
      <c r="L654" t="s">
        <v>20646</v>
      </c>
      <c r="M654" t="s">
        <v>14153</v>
      </c>
      <c r="N654" t="s">
        <v>14153</v>
      </c>
      <c r="O654" t="s">
        <v>14208</v>
      </c>
      <c r="P654" t="b">
        <v>1</v>
      </c>
      <c r="Q654">
        <v>42678.801921296297</v>
      </c>
      <c r="R654" t="s">
        <v>14153</v>
      </c>
      <c r="S654" t="b">
        <v>0</v>
      </c>
      <c r="T654" t="s">
        <v>14153</v>
      </c>
      <c r="U654" t="s">
        <v>14153</v>
      </c>
      <c r="V654" t="b">
        <v>0</v>
      </c>
      <c r="W654">
        <v>42826</v>
      </c>
      <c r="X654">
        <v>4</v>
      </c>
      <c r="Y654">
        <v>2017</v>
      </c>
      <c r="Z654" t="s">
        <v>19330</v>
      </c>
      <c r="AA654" t="s">
        <v>19330</v>
      </c>
      <c r="AB654" t="b">
        <v>0</v>
      </c>
      <c r="AC654" t="b">
        <v>0</v>
      </c>
      <c r="AD654" t="s">
        <v>14153</v>
      </c>
      <c r="AE654" t="b">
        <v>0</v>
      </c>
      <c r="AF654" t="b">
        <v>0</v>
      </c>
      <c r="AG654" t="b">
        <v>0</v>
      </c>
      <c r="AH654" t="s">
        <v>14280</v>
      </c>
      <c r="AI654" t="b">
        <v>0</v>
      </c>
      <c r="AJ654" t="s">
        <v>14153</v>
      </c>
      <c r="AK654" t="b">
        <v>0</v>
      </c>
      <c r="AL654" t="s">
        <v>14153</v>
      </c>
      <c r="AM654" t="s">
        <v>14220</v>
      </c>
      <c r="AN654">
        <v>44320.675474537034</v>
      </c>
      <c r="AO654" t="s">
        <v>14153</v>
      </c>
      <c r="AP654" t="s">
        <v>14153</v>
      </c>
      <c r="AQ654" t="s">
        <v>14153</v>
      </c>
      <c r="AR654" t="s">
        <v>14153</v>
      </c>
      <c r="AS654" t="b">
        <v>0</v>
      </c>
      <c r="AT654" t="s">
        <v>14153</v>
      </c>
      <c r="AU654" t="s">
        <v>14153</v>
      </c>
      <c r="AV654" t="s">
        <v>883</v>
      </c>
      <c r="AW654" t="s">
        <v>14153</v>
      </c>
      <c r="AX654" t="s">
        <v>14153</v>
      </c>
      <c r="AY654" t="s">
        <v>14153</v>
      </c>
      <c r="AZ654" t="s">
        <v>14153</v>
      </c>
      <c r="BA654" t="s">
        <v>14153</v>
      </c>
      <c r="BB654" t="s">
        <v>20647</v>
      </c>
      <c r="BC654" t="s">
        <v>14153</v>
      </c>
      <c r="BD654" t="b">
        <v>0</v>
      </c>
      <c r="BE654" t="s">
        <v>14153</v>
      </c>
      <c r="BF654" t="s">
        <v>14153</v>
      </c>
      <c r="BG654" t="s">
        <v>14153</v>
      </c>
      <c r="BH654" t="s">
        <v>14304</v>
      </c>
      <c r="BI654" t="s">
        <v>14153</v>
      </c>
      <c r="BJ654" t="s">
        <v>14153</v>
      </c>
      <c r="BK654" t="s">
        <v>14153</v>
      </c>
      <c r="BL654" t="s">
        <v>20646</v>
      </c>
      <c r="BM654" t="s">
        <v>14153</v>
      </c>
      <c r="BN654" t="s">
        <v>14153</v>
      </c>
      <c r="BO654" t="s">
        <v>14153</v>
      </c>
      <c r="BP654" t="s">
        <v>14153</v>
      </c>
      <c r="BQ654" t="s">
        <v>19333</v>
      </c>
      <c r="BR654" t="b">
        <v>0</v>
      </c>
      <c r="BS654" t="s">
        <v>14153</v>
      </c>
      <c r="BT654" t="b">
        <v>0</v>
      </c>
      <c r="BU654" t="s">
        <v>14153</v>
      </c>
      <c r="BV654" t="s">
        <v>14153</v>
      </c>
      <c r="BW654" t="s">
        <v>19334</v>
      </c>
      <c r="BX654" t="b">
        <v>0</v>
      </c>
      <c r="BY654">
        <v>44376.857569444444</v>
      </c>
      <c r="BZ654" t="s">
        <v>14153</v>
      </c>
      <c r="CA654" t="s">
        <v>14153</v>
      </c>
      <c r="CB654" t="b">
        <v>0</v>
      </c>
      <c r="CC654" t="b">
        <v>0</v>
      </c>
      <c r="CD654" t="s">
        <v>14153</v>
      </c>
      <c r="CE654" t="s">
        <v>14153</v>
      </c>
      <c r="CF654">
        <v>65000</v>
      </c>
      <c r="CG654" t="s">
        <v>14153</v>
      </c>
      <c r="CH654">
        <v>0</v>
      </c>
      <c r="CI654" t="s">
        <v>14153</v>
      </c>
      <c r="CJ654">
        <v>0</v>
      </c>
    </row>
    <row r="655" spans="1:88" x14ac:dyDescent="0.35">
      <c r="A655" t="s">
        <v>15211</v>
      </c>
      <c r="B655" t="b">
        <v>0</v>
      </c>
      <c r="C655" t="s">
        <v>14153</v>
      </c>
      <c r="D655" t="b">
        <v>0</v>
      </c>
      <c r="E655" t="s">
        <v>20596</v>
      </c>
      <c r="F655" t="s">
        <v>14153</v>
      </c>
      <c r="G655" t="s">
        <v>14153</v>
      </c>
      <c r="H655">
        <v>43100</v>
      </c>
      <c r="I655" t="b">
        <v>0</v>
      </c>
      <c r="J655" t="s">
        <v>14153</v>
      </c>
      <c r="K655" t="s">
        <v>14153</v>
      </c>
      <c r="L655" t="s">
        <v>20648</v>
      </c>
      <c r="M655" t="s">
        <v>14153</v>
      </c>
      <c r="N655" t="s">
        <v>14153</v>
      </c>
      <c r="O655" t="s">
        <v>14208</v>
      </c>
      <c r="P655" t="b">
        <v>1</v>
      </c>
      <c r="Q655">
        <v>42678.80269675926</v>
      </c>
      <c r="R655" t="s">
        <v>14153</v>
      </c>
      <c r="S655" t="b">
        <v>0</v>
      </c>
      <c r="T655" t="s">
        <v>14153</v>
      </c>
      <c r="U655" t="s">
        <v>14153</v>
      </c>
      <c r="V655" t="b">
        <v>0</v>
      </c>
      <c r="W655">
        <v>42826</v>
      </c>
      <c r="X655">
        <v>4</v>
      </c>
      <c r="Y655">
        <v>2017</v>
      </c>
      <c r="Z655" t="s">
        <v>19330</v>
      </c>
      <c r="AA655" t="s">
        <v>19330</v>
      </c>
      <c r="AB655" t="b">
        <v>0</v>
      </c>
      <c r="AC655" t="b">
        <v>0</v>
      </c>
      <c r="AD655" t="s">
        <v>14153</v>
      </c>
      <c r="AE655" t="b">
        <v>0</v>
      </c>
      <c r="AF655" t="b">
        <v>0</v>
      </c>
      <c r="AG655" t="b">
        <v>0</v>
      </c>
      <c r="AH655" t="s">
        <v>14280</v>
      </c>
      <c r="AI655" t="b">
        <v>0</v>
      </c>
      <c r="AJ655" t="s">
        <v>14153</v>
      </c>
      <c r="AK655" t="b">
        <v>0</v>
      </c>
      <c r="AL655" t="s">
        <v>14153</v>
      </c>
      <c r="AM655" t="s">
        <v>14220</v>
      </c>
      <c r="AN655">
        <v>44320.675671296296</v>
      </c>
      <c r="AO655" t="s">
        <v>14153</v>
      </c>
      <c r="AP655" t="s">
        <v>14153</v>
      </c>
      <c r="AQ655" t="s">
        <v>14153</v>
      </c>
      <c r="AR655" t="s">
        <v>14153</v>
      </c>
      <c r="AS655" t="b">
        <v>0</v>
      </c>
      <c r="AT655" t="s">
        <v>14153</v>
      </c>
      <c r="AU655" t="s">
        <v>14153</v>
      </c>
      <c r="AV655" t="s">
        <v>883</v>
      </c>
      <c r="AW655" t="s">
        <v>14153</v>
      </c>
      <c r="AX655" t="s">
        <v>14153</v>
      </c>
      <c r="AY655" t="s">
        <v>14153</v>
      </c>
      <c r="AZ655" t="s">
        <v>14153</v>
      </c>
      <c r="BA655" t="s">
        <v>14153</v>
      </c>
      <c r="BB655" t="s">
        <v>20649</v>
      </c>
      <c r="BC655" t="s">
        <v>14153</v>
      </c>
      <c r="BD655" t="b">
        <v>0</v>
      </c>
      <c r="BE655" t="s">
        <v>14153</v>
      </c>
      <c r="BF655" t="s">
        <v>14153</v>
      </c>
      <c r="BG655" t="s">
        <v>14153</v>
      </c>
      <c r="BH655" t="s">
        <v>14304</v>
      </c>
      <c r="BI655" t="s">
        <v>14153</v>
      </c>
      <c r="BJ655" t="s">
        <v>14153</v>
      </c>
      <c r="BK655" t="s">
        <v>14153</v>
      </c>
      <c r="BL655" t="s">
        <v>20648</v>
      </c>
      <c r="BM655" t="s">
        <v>14153</v>
      </c>
      <c r="BN655" t="s">
        <v>14153</v>
      </c>
      <c r="BO655" t="s">
        <v>14153</v>
      </c>
      <c r="BP655" t="s">
        <v>14153</v>
      </c>
      <c r="BQ655" t="s">
        <v>19333</v>
      </c>
      <c r="BR655" t="b">
        <v>0</v>
      </c>
      <c r="BS655" t="s">
        <v>14153</v>
      </c>
      <c r="BT655" t="b">
        <v>0</v>
      </c>
      <c r="BU655" t="s">
        <v>14153</v>
      </c>
      <c r="BV655" t="s">
        <v>14153</v>
      </c>
      <c r="BW655" t="s">
        <v>19334</v>
      </c>
      <c r="BX655" t="b">
        <v>0</v>
      </c>
      <c r="BY655">
        <v>44376.857569444444</v>
      </c>
      <c r="BZ655" t="s">
        <v>14153</v>
      </c>
      <c r="CA655" t="s">
        <v>14153</v>
      </c>
      <c r="CB655" t="b">
        <v>0</v>
      </c>
      <c r="CC655" t="b">
        <v>0</v>
      </c>
      <c r="CD655" t="s">
        <v>14153</v>
      </c>
      <c r="CE655" t="s">
        <v>14153</v>
      </c>
      <c r="CF655">
        <v>65000</v>
      </c>
      <c r="CG655" t="s">
        <v>14153</v>
      </c>
      <c r="CH655">
        <v>0</v>
      </c>
      <c r="CI655" t="s">
        <v>14153</v>
      </c>
      <c r="CJ655">
        <v>0</v>
      </c>
    </row>
    <row r="656" spans="1:88" x14ac:dyDescent="0.35">
      <c r="A656" t="s">
        <v>15214</v>
      </c>
      <c r="B656" t="b">
        <v>0</v>
      </c>
      <c r="C656" t="s">
        <v>14153</v>
      </c>
      <c r="D656" t="b">
        <v>0</v>
      </c>
      <c r="E656" t="s">
        <v>20596</v>
      </c>
      <c r="F656" t="s">
        <v>14153</v>
      </c>
      <c r="G656" t="s">
        <v>14153</v>
      </c>
      <c r="H656">
        <v>43007</v>
      </c>
      <c r="I656" t="b">
        <v>0</v>
      </c>
      <c r="J656" t="s">
        <v>14153</v>
      </c>
      <c r="K656" t="s">
        <v>14153</v>
      </c>
      <c r="L656" t="s">
        <v>20650</v>
      </c>
      <c r="M656" t="s">
        <v>14153</v>
      </c>
      <c r="N656" t="s">
        <v>14153</v>
      </c>
      <c r="O656" t="s">
        <v>14208</v>
      </c>
      <c r="P656" t="b">
        <v>1</v>
      </c>
      <c r="Q656">
        <v>42678.804039351853</v>
      </c>
      <c r="R656" t="s">
        <v>14153</v>
      </c>
      <c r="S656" t="b">
        <v>0</v>
      </c>
      <c r="T656" t="s">
        <v>14153</v>
      </c>
      <c r="U656" t="s">
        <v>14153</v>
      </c>
      <c r="V656" t="b">
        <v>0</v>
      </c>
      <c r="W656">
        <v>42795</v>
      </c>
      <c r="X656">
        <v>3</v>
      </c>
      <c r="Y656">
        <v>2017</v>
      </c>
      <c r="Z656" t="s">
        <v>19330</v>
      </c>
      <c r="AA656" t="s">
        <v>19330</v>
      </c>
      <c r="AB656" t="b">
        <v>0</v>
      </c>
      <c r="AC656" t="b">
        <v>0</v>
      </c>
      <c r="AD656" t="s">
        <v>14153</v>
      </c>
      <c r="AE656" t="b">
        <v>0</v>
      </c>
      <c r="AF656" t="b">
        <v>0</v>
      </c>
      <c r="AG656" t="b">
        <v>0</v>
      </c>
      <c r="AH656" t="s">
        <v>14280</v>
      </c>
      <c r="AI656" t="b">
        <v>0</v>
      </c>
      <c r="AJ656" t="s">
        <v>14153</v>
      </c>
      <c r="AK656" t="b">
        <v>0</v>
      </c>
      <c r="AL656" t="s">
        <v>14153</v>
      </c>
      <c r="AM656" t="s">
        <v>14220</v>
      </c>
      <c r="AN656">
        <v>44320.675752314812</v>
      </c>
      <c r="AO656" t="s">
        <v>14153</v>
      </c>
      <c r="AP656">
        <v>42703.618483796294</v>
      </c>
      <c r="AQ656" t="s">
        <v>14153</v>
      </c>
      <c r="AR656" t="s">
        <v>14153</v>
      </c>
      <c r="AS656" t="b">
        <v>0</v>
      </c>
      <c r="AT656" t="s">
        <v>14153</v>
      </c>
      <c r="AU656" t="s">
        <v>14153</v>
      </c>
      <c r="AV656" t="s">
        <v>883</v>
      </c>
      <c r="AW656" t="s">
        <v>14153</v>
      </c>
      <c r="AX656" t="s">
        <v>14153</v>
      </c>
      <c r="AY656" t="s">
        <v>14153</v>
      </c>
      <c r="AZ656" t="s">
        <v>14153</v>
      </c>
      <c r="BA656" t="s">
        <v>14153</v>
      </c>
      <c r="BB656" t="s">
        <v>20651</v>
      </c>
      <c r="BC656" t="s">
        <v>14153</v>
      </c>
      <c r="BD656" t="b">
        <v>0</v>
      </c>
      <c r="BE656" t="s">
        <v>14153</v>
      </c>
      <c r="BF656" t="s">
        <v>14153</v>
      </c>
      <c r="BG656" t="s">
        <v>14153</v>
      </c>
      <c r="BH656" t="s">
        <v>14304</v>
      </c>
      <c r="BI656" t="s">
        <v>14153</v>
      </c>
      <c r="BJ656" t="s">
        <v>14153</v>
      </c>
      <c r="BK656" t="s">
        <v>14153</v>
      </c>
      <c r="BL656" t="s">
        <v>20650</v>
      </c>
      <c r="BM656" t="s">
        <v>14153</v>
      </c>
      <c r="BN656" t="s">
        <v>14153</v>
      </c>
      <c r="BO656" t="s">
        <v>14153</v>
      </c>
      <c r="BP656" t="s">
        <v>14153</v>
      </c>
      <c r="BQ656" t="s">
        <v>19333</v>
      </c>
      <c r="BR656" t="b">
        <v>0</v>
      </c>
      <c r="BS656" t="s">
        <v>14153</v>
      </c>
      <c r="BT656" t="b">
        <v>0</v>
      </c>
      <c r="BU656" t="s">
        <v>14153</v>
      </c>
      <c r="BV656" t="s">
        <v>14153</v>
      </c>
      <c r="BW656" t="s">
        <v>19430</v>
      </c>
      <c r="BX656" t="b">
        <v>0</v>
      </c>
      <c r="BY656">
        <v>44376.857569444444</v>
      </c>
      <c r="BZ656" t="s">
        <v>14153</v>
      </c>
      <c r="CA656" t="s">
        <v>14153</v>
      </c>
      <c r="CB656" t="b">
        <v>0</v>
      </c>
      <c r="CC656" t="b">
        <v>0</v>
      </c>
      <c r="CD656" t="s">
        <v>14153</v>
      </c>
      <c r="CE656" t="s">
        <v>14153</v>
      </c>
      <c r="CF656">
        <v>65000</v>
      </c>
      <c r="CG656" t="s">
        <v>14153</v>
      </c>
      <c r="CH656">
        <v>19500</v>
      </c>
      <c r="CI656">
        <v>30</v>
      </c>
      <c r="CJ656">
        <v>0</v>
      </c>
    </row>
    <row r="657" spans="1:88" x14ac:dyDescent="0.35">
      <c r="A657" t="s">
        <v>15215</v>
      </c>
      <c r="B657" t="b">
        <v>0</v>
      </c>
      <c r="C657" t="s">
        <v>14153</v>
      </c>
      <c r="D657" t="b">
        <v>0</v>
      </c>
      <c r="E657" t="s">
        <v>20596</v>
      </c>
      <c r="F657" t="s">
        <v>14153</v>
      </c>
      <c r="G657" t="s">
        <v>14153</v>
      </c>
      <c r="H657">
        <v>43100</v>
      </c>
      <c r="I657" t="b">
        <v>0</v>
      </c>
      <c r="J657" t="s">
        <v>14153</v>
      </c>
      <c r="K657" t="s">
        <v>14153</v>
      </c>
      <c r="L657" t="s">
        <v>20652</v>
      </c>
      <c r="M657" t="s">
        <v>14153</v>
      </c>
      <c r="N657" t="s">
        <v>14153</v>
      </c>
      <c r="O657" t="s">
        <v>14208</v>
      </c>
      <c r="P657" t="b">
        <v>1</v>
      </c>
      <c r="Q657">
        <v>42678.804548611108</v>
      </c>
      <c r="R657" t="s">
        <v>14153</v>
      </c>
      <c r="S657" t="b">
        <v>0</v>
      </c>
      <c r="T657" t="s">
        <v>14153</v>
      </c>
      <c r="U657" t="s">
        <v>14153</v>
      </c>
      <c r="V657" t="b">
        <v>0</v>
      </c>
      <c r="W657">
        <v>42826</v>
      </c>
      <c r="X657">
        <v>4</v>
      </c>
      <c r="Y657">
        <v>2017</v>
      </c>
      <c r="Z657" t="s">
        <v>19330</v>
      </c>
      <c r="AA657" t="s">
        <v>19330</v>
      </c>
      <c r="AB657" t="b">
        <v>0</v>
      </c>
      <c r="AC657" t="b">
        <v>0</v>
      </c>
      <c r="AD657" t="s">
        <v>14153</v>
      </c>
      <c r="AE657" t="b">
        <v>0</v>
      </c>
      <c r="AF657" t="b">
        <v>0</v>
      </c>
      <c r="AG657" t="b">
        <v>0</v>
      </c>
      <c r="AH657" t="s">
        <v>14280</v>
      </c>
      <c r="AI657" t="b">
        <v>0</v>
      </c>
      <c r="AJ657" t="s">
        <v>14153</v>
      </c>
      <c r="AK657" t="b">
        <v>0</v>
      </c>
      <c r="AL657">
        <v>42634</v>
      </c>
      <c r="AM657" t="s">
        <v>14220</v>
      </c>
      <c r="AN657">
        <v>44297.904409722221</v>
      </c>
      <c r="AO657" t="s">
        <v>14153</v>
      </c>
      <c r="AP657" t="s">
        <v>14153</v>
      </c>
      <c r="AQ657" t="s">
        <v>14153</v>
      </c>
      <c r="AR657" t="s">
        <v>14153</v>
      </c>
      <c r="AS657" t="b">
        <v>0</v>
      </c>
      <c r="AT657" t="s">
        <v>14153</v>
      </c>
      <c r="AU657" t="s">
        <v>14153</v>
      </c>
      <c r="AV657" t="s">
        <v>95</v>
      </c>
      <c r="AW657" t="s">
        <v>14153</v>
      </c>
      <c r="AX657" t="s">
        <v>14153</v>
      </c>
      <c r="AY657" t="s">
        <v>14153</v>
      </c>
      <c r="AZ657" t="s">
        <v>14153</v>
      </c>
      <c r="BA657" t="s">
        <v>14153</v>
      </c>
      <c r="BB657" t="s">
        <v>20653</v>
      </c>
      <c r="BC657" t="s">
        <v>14153</v>
      </c>
      <c r="BD657" t="b">
        <v>0</v>
      </c>
      <c r="BE657" t="s">
        <v>14153</v>
      </c>
      <c r="BF657" t="s">
        <v>14153</v>
      </c>
      <c r="BG657" t="s">
        <v>14153</v>
      </c>
      <c r="BH657" t="s">
        <v>14304</v>
      </c>
      <c r="BI657" t="s">
        <v>14153</v>
      </c>
      <c r="BJ657" t="s">
        <v>14153</v>
      </c>
      <c r="BK657" t="s">
        <v>14153</v>
      </c>
      <c r="BL657" t="s">
        <v>14153</v>
      </c>
      <c r="BM657" t="s">
        <v>14153</v>
      </c>
      <c r="BN657" t="s">
        <v>14153</v>
      </c>
      <c r="BO657" t="s">
        <v>14153</v>
      </c>
      <c r="BP657" t="s">
        <v>14153</v>
      </c>
      <c r="BQ657" t="s">
        <v>19333</v>
      </c>
      <c r="BR657" t="b">
        <v>0</v>
      </c>
      <c r="BS657" t="s">
        <v>14153</v>
      </c>
      <c r="BT657" t="b">
        <v>0</v>
      </c>
      <c r="BU657" t="s">
        <v>14153</v>
      </c>
      <c r="BV657" t="s">
        <v>14153</v>
      </c>
      <c r="BW657" t="s">
        <v>19334</v>
      </c>
      <c r="BX657" t="b">
        <v>0</v>
      </c>
      <c r="BY657">
        <v>44376.857569444444</v>
      </c>
      <c r="BZ657" t="s">
        <v>14153</v>
      </c>
      <c r="CA657" t="s">
        <v>14153</v>
      </c>
      <c r="CB657" t="b">
        <v>0</v>
      </c>
      <c r="CC657" t="b">
        <v>0</v>
      </c>
      <c r="CD657" t="s">
        <v>14153</v>
      </c>
      <c r="CE657" t="s">
        <v>14153</v>
      </c>
      <c r="CF657">
        <v>65000</v>
      </c>
      <c r="CG657" t="s">
        <v>14153</v>
      </c>
      <c r="CH657">
        <v>0</v>
      </c>
      <c r="CI657" t="s">
        <v>14153</v>
      </c>
      <c r="CJ657">
        <v>0</v>
      </c>
    </row>
    <row r="658" spans="1:88" x14ac:dyDescent="0.35">
      <c r="A658" t="s">
        <v>15216</v>
      </c>
      <c r="B658" t="b">
        <v>0</v>
      </c>
      <c r="C658" t="s">
        <v>14153</v>
      </c>
      <c r="D658" t="b">
        <v>0</v>
      </c>
      <c r="E658" t="s">
        <v>20596</v>
      </c>
      <c r="F658" t="s">
        <v>14153</v>
      </c>
      <c r="G658" t="s">
        <v>14153</v>
      </c>
      <c r="H658">
        <v>43100</v>
      </c>
      <c r="I658" t="b">
        <v>0</v>
      </c>
      <c r="J658" t="s">
        <v>14153</v>
      </c>
      <c r="K658" t="s">
        <v>14153</v>
      </c>
      <c r="L658" t="s">
        <v>20654</v>
      </c>
      <c r="M658" t="s">
        <v>14153</v>
      </c>
      <c r="N658" t="s">
        <v>14153</v>
      </c>
      <c r="O658" t="s">
        <v>14208</v>
      </c>
      <c r="P658" t="b">
        <v>1</v>
      </c>
      <c r="Q658">
        <v>42678.804826388892</v>
      </c>
      <c r="R658" t="s">
        <v>14153</v>
      </c>
      <c r="S658" t="b">
        <v>0</v>
      </c>
      <c r="T658" t="s">
        <v>14153</v>
      </c>
      <c r="U658" t="s">
        <v>14153</v>
      </c>
      <c r="V658" t="b">
        <v>0</v>
      </c>
      <c r="W658">
        <v>42826</v>
      </c>
      <c r="X658">
        <v>4</v>
      </c>
      <c r="Y658">
        <v>2017</v>
      </c>
      <c r="Z658" t="s">
        <v>19330</v>
      </c>
      <c r="AA658" t="s">
        <v>19330</v>
      </c>
      <c r="AB658" t="b">
        <v>0</v>
      </c>
      <c r="AC658" t="b">
        <v>0</v>
      </c>
      <c r="AD658" t="s">
        <v>14153</v>
      </c>
      <c r="AE658" t="b">
        <v>0</v>
      </c>
      <c r="AF658" t="b">
        <v>0</v>
      </c>
      <c r="AG658" t="b">
        <v>0</v>
      </c>
      <c r="AH658" t="s">
        <v>14280</v>
      </c>
      <c r="AI658" t="b">
        <v>0</v>
      </c>
      <c r="AJ658" t="s">
        <v>14153</v>
      </c>
      <c r="AK658" t="b">
        <v>0</v>
      </c>
      <c r="AL658" t="s">
        <v>14153</v>
      </c>
      <c r="AM658" t="s">
        <v>14220</v>
      </c>
      <c r="AN658">
        <v>44320.675752314812</v>
      </c>
      <c r="AO658" t="s">
        <v>14153</v>
      </c>
      <c r="AP658" t="s">
        <v>14153</v>
      </c>
      <c r="AQ658" t="s">
        <v>14153</v>
      </c>
      <c r="AR658" t="s">
        <v>14153</v>
      </c>
      <c r="AS658" t="b">
        <v>0</v>
      </c>
      <c r="AT658" t="s">
        <v>14153</v>
      </c>
      <c r="AU658" t="s">
        <v>14153</v>
      </c>
      <c r="AV658" t="s">
        <v>883</v>
      </c>
      <c r="AW658" t="s">
        <v>14153</v>
      </c>
      <c r="AX658" t="s">
        <v>14153</v>
      </c>
      <c r="AY658" t="s">
        <v>14153</v>
      </c>
      <c r="AZ658" t="s">
        <v>14153</v>
      </c>
      <c r="BA658" t="s">
        <v>14153</v>
      </c>
      <c r="BB658" t="s">
        <v>20655</v>
      </c>
      <c r="BC658" t="s">
        <v>14153</v>
      </c>
      <c r="BD658" t="b">
        <v>0</v>
      </c>
      <c r="BE658" t="s">
        <v>14153</v>
      </c>
      <c r="BF658" t="s">
        <v>14153</v>
      </c>
      <c r="BG658" t="s">
        <v>14153</v>
      </c>
      <c r="BH658" t="s">
        <v>14304</v>
      </c>
      <c r="BI658" t="s">
        <v>14153</v>
      </c>
      <c r="BJ658" t="s">
        <v>14153</v>
      </c>
      <c r="BK658" t="s">
        <v>14153</v>
      </c>
      <c r="BL658" t="s">
        <v>20654</v>
      </c>
      <c r="BM658" t="s">
        <v>14153</v>
      </c>
      <c r="BN658" t="s">
        <v>14153</v>
      </c>
      <c r="BO658" t="s">
        <v>14153</v>
      </c>
      <c r="BP658" t="s">
        <v>14153</v>
      </c>
      <c r="BQ658" t="s">
        <v>19333</v>
      </c>
      <c r="BR658" t="b">
        <v>0</v>
      </c>
      <c r="BS658" t="s">
        <v>14153</v>
      </c>
      <c r="BT658" t="b">
        <v>0</v>
      </c>
      <c r="BU658" t="s">
        <v>14153</v>
      </c>
      <c r="BV658" t="s">
        <v>14153</v>
      </c>
      <c r="BW658" t="s">
        <v>19334</v>
      </c>
      <c r="BX658" t="b">
        <v>0</v>
      </c>
      <c r="BY658">
        <v>44376.857569444444</v>
      </c>
      <c r="BZ658" t="s">
        <v>14153</v>
      </c>
      <c r="CA658" t="s">
        <v>14153</v>
      </c>
      <c r="CB658" t="b">
        <v>0</v>
      </c>
      <c r="CC658" t="b">
        <v>0</v>
      </c>
      <c r="CD658" t="s">
        <v>14153</v>
      </c>
      <c r="CE658" t="s">
        <v>14153</v>
      </c>
      <c r="CF658">
        <v>65000</v>
      </c>
      <c r="CG658" t="s">
        <v>14153</v>
      </c>
      <c r="CH658">
        <v>0</v>
      </c>
      <c r="CI658" t="s">
        <v>14153</v>
      </c>
      <c r="CJ658">
        <v>0</v>
      </c>
    </row>
    <row r="659" spans="1:88" x14ac:dyDescent="0.35">
      <c r="A659" t="s">
        <v>15218</v>
      </c>
      <c r="B659" t="b">
        <v>0</v>
      </c>
      <c r="C659" t="s">
        <v>14153</v>
      </c>
      <c r="D659" t="b">
        <v>0</v>
      </c>
      <c r="E659" t="s">
        <v>20596</v>
      </c>
      <c r="F659" t="s">
        <v>14153</v>
      </c>
      <c r="G659" t="s">
        <v>14153</v>
      </c>
      <c r="H659">
        <v>43100</v>
      </c>
      <c r="I659" t="b">
        <v>0</v>
      </c>
      <c r="J659" t="s">
        <v>14153</v>
      </c>
      <c r="K659" t="s">
        <v>14153</v>
      </c>
      <c r="L659" t="s">
        <v>20656</v>
      </c>
      <c r="M659" t="s">
        <v>14153</v>
      </c>
      <c r="N659" t="s">
        <v>14153</v>
      </c>
      <c r="O659" t="s">
        <v>14208</v>
      </c>
      <c r="P659" t="b">
        <v>1</v>
      </c>
      <c r="Q659">
        <v>42678.805173611108</v>
      </c>
      <c r="R659" t="s">
        <v>14153</v>
      </c>
      <c r="S659" t="b">
        <v>0</v>
      </c>
      <c r="T659" t="s">
        <v>14153</v>
      </c>
      <c r="U659" t="s">
        <v>14153</v>
      </c>
      <c r="V659" t="b">
        <v>0</v>
      </c>
      <c r="W659">
        <v>42826</v>
      </c>
      <c r="X659">
        <v>4</v>
      </c>
      <c r="Y659">
        <v>2017</v>
      </c>
      <c r="Z659" t="s">
        <v>19330</v>
      </c>
      <c r="AA659" t="s">
        <v>19330</v>
      </c>
      <c r="AB659" t="b">
        <v>0</v>
      </c>
      <c r="AC659" t="b">
        <v>0</v>
      </c>
      <c r="AD659" t="s">
        <v>14153</v>
      </c>
      <c r="AE659" t="b">
        <v>0</v>
      </c>
      <c r="AF659" t="b">
        <v>0</v>
      </c>
      <c r="AG659" t="b">
        <v>0</v>
      </c>
      <c r="AH659" t="s">
        <v>14280</v>
      </c>
      <c r="AI659" t="b">
        <v>0</v>
      </c>
      <c r="AJ659" t="s">
        <v>14153</v>
      </c>
      <c r="AK659" t="b">
        <v>0</v>
      </c>
      <c r="AL659" t="s">
        <v>14153</v>
      </c>
      <c r="AM659" t="s">
        <v>14220</v>
      </c>
      <c r="AN659">
        <v>44320.675671296296</v>
      </c>
      <c r="AO659" t="s">
        <v>14153</v>
      </c>
      <c r="AP659" t="s">
        <v>14153</v>
      </c>
      <c r="AQ659" t="s">
        <v>14153</v>
      </c>
      <c r="AR659" t="s">
        <v>14153</v>
      </c>
      <c r="AS659" t="b">
        <v>0</v>
      </c>
      <c r="AT659" t="s">
        <v>14153</v>
      </c>
      <c r="AU659" t="s">
        <v>14153</v>
      </c>
      <c r="AV659" t="s">
        <v>883</v>
      </c>
      <c r="AW659" t="s">
        <v>14153</v>
      </c>
      <c r="AX659" t="s">
        <v>14153</v>
      </c>
      <c r="AY659" t="s">
        <v>14153</v>
      </c>
      <c r="AZ659" t="s">
        <v>14153</v>
      </c>
      <c r="BA659" t="s">
        <v>14153</v>
      </c>
      <c r="BB659" t="s">
        <v>20657</v>
      </c>
      <c r="BC659" t="s">
        <v>14153</v>
      </c>
      <c r="BD659" t="b">
        <v>0</v>
      </c>
      <c r="BE659" t="s">
        <v>14153</v>
      </c>
      <c r="BF659" t="s">
        <v>14153</v>
      </c>
      <c r="BG659" t="s">
        <v>14153</v>
      </c>
      <c r="BH659" t="s">
        <v>14304</v>
      </c>
      <c r="BI659" t="s">
        <v>14153</v>
      </c>
      <c r="BJ659" t="s">
        <v>14153</v>
      </c>
      <c r="BK659" t="s">
        <v>14153</v>
      </c>
      <c r="BL659" t="s">
        <v>20656</v>
      </c>
      <c r="BM659" t="s">
        <v>14153</v>
      </c>
      <c r="BN659" t="s">
        <v>14153</v>
      </c>
      <c r="BO659" t="s">
        <v>14153</v>
      </c>
      <c r="BP659" t="s">
        <v>14153</v>
      </c>
      <c r="BQ659" t="s">
        <v>19333</v>
      </c>
      <c r="BR659" t="b">
        <v>0</v>
      </c>
      <c r="BS659" t="s">
        <v>14153</v>
      </c>
      <c r="BT659" t="b">
        <v>0</v>
      </c>
      <c r="BU659" t="s">
        <v>14153</v>
      </c>
      <c r="BV659" t="s">
        <v>14153</v>
      </c>
      <c r="BW659" t="s">
        <v>19334</v>
      </c>
      <c r="BX659" t="b">
        <v>0</v>
      </c>
      <c r="BY659">
        <v>44376.857569444444</v>
      </c>
      <c r="BZ659" t="s">
        <v>14153</v>
      </c>
      <c r="CA659" t="s">
        <v>14153</v>
      </c>
      <c r="CB659" t="b">
        <v>0</v>
      </c>
      <c r="CC659" t="b">
        <v>0</v>
      </c>
      <c r="CD659" t="s">
        <v>14153</v>
      </c>
      <c r="CE659" t="s">
        <v>14153</v>
      </c>
      <c r="CF659">
        <v>65000</v>
      </c>
      <c r="CG659" t="s">
        <v>14153</v>
      </c>
      <c r="CH659">
        <v>0</v>
      </c>
      <c r="CI659" t="s">
        <v>14153</v>
      </c>
      <c r="CJ659">
        <v>0</v>
      </c>
    </row>
    <row r="660" spans="1:88" x14ac:dyDescent="0.35">
      <c r="A660" t="s">
        <v>15219</v>
      </c>
      <c r="B660" t="b">
        <v>0</v>
      </c>
      <c r="C660" t="s">
        <v>14153</v>
      </c>
      <c r="D660" t="b">
        <v>0</v>
      </c>
      <c r="E660" t="s">
        <v>20596</v>
      </c>
      <c r="F660" t="s">
        <v>14153</v>
      </c>
      <c r="G660" t="s">
        <v>14153</v>
      </c>
      <c r="H660">
        <v>43100</v>
      </c>
      <c r="I660" t="b">
        <v>0</v>
      </c>
      <c r="J660" t="s">
        <v>14153</v>
      </c>
      <c r="K660" t="s">
        <v>14153</v>
      </c>
      <c r="L660" t="s">
        <v>20658</v>
      </c>
      <c r="M660" t="s">
        <v>14153</v>
      </c>
      <c r="N660" t="s">
        <v>14153</v>
      </c>
      <c r="O660" t="s">
        <v>14208</v>
      </c>
      <c r="P660" t="b">
        <v>1</v>
      </c>
      <c r="Q660">
        <v>42678.805393518516</v>
      </c>
      <c r="R660" t="s">
        <v>14153</v>
      </c>
      <c r="S660" t="b">
        <v>0</v>
      </c>
      <c r="T660" t="s">
        <v>14153</v>
      </c>
      <c r="U660" t="s">
        <v>14153</v>
      </c>
      <c r="V660" t="b">
        <v>0</v>
      </c>
      <c r="W660">
        <v>42826</v>
      </c>
      <c r="X660">
        <v>4</v>
      </c>
      <c r="Y660">
        <v>2017</v>
      </c>
      <c r="Z660" t="s">
        <v>19330</v>
      </c>
      <c r="AA660" t="s">
        <v>19330</v>
      </c>
      <c r="AB660" t="b">
        <v>0</v>
      </c>
      <c r="AC660" t="b">
        <v>0</v>
      </c>
      <c r="AD660" t="s">
        <v>14153</v>
      </c>
      <c r="AE660" t="b">
        <v>0</v>
      </c>
      <c r="AF660" t="b">
        <v>0</v>
      </c>
      <c r="AG660" t="b">
        <v>0</v>
      </c>
      <c r="AH660" t="s">
        <v>14280</v>
      </c>
      <c r="AI660" t="b">
        <v>0</v>
      </c>
      <c r="AJ660" t="s">
        <v>14153</v>
      </c>
      <c r="AK660" t="b">
        <v>0</v>
      </c>
      <c r="AL660" t="s">
        <v>14153</v>
      </c>
      <c r="AM660" t="s">
        <v>14220</v>
      </c>
      <c r="AN660">
        <v>44320.675671296296</v>
      </c>
      <c r="AO660" t="s">
        <v>14153</v>
      </c>
      <c r="AP660" t="s">
        <v>14153</v>
      </c>
      <c r="AQ660" t="s">
        <v>14153</v>
      </c>
      <c r="AR660" t="s">
        <v>14153</v>
      </c>
      <c r="AS660" t="b">
        <v>0</v>
      </c>
      <c r="AT660" t="s">
        <v>14153</v>
      </c>
      <c r="AU660" t="s">
        <v>14153</v>
      </c>
      <c r="AV660" t="s">
        <v>883</v>
      </c>
      <c r="AW660" t="s">
        <v>14153</v>
      </c>
      <c r="AX660" t="s">
        <v>14153</v>
      </c>
      <c r="AY660" t="s">
        <v>14153</v>
      </c>
      <c r="AZ660" t="s">
        <v>14153</v>
      </c>
      <c r="BA660" t="s">
        <v>14153</v>
      </c>
      <c r="BB660" t="s">
        <v>20659</v>
      </c>
      <c r="BC660" t="s">
        <v>14153</v>
      </c>
      <c r="BD660" t="b">
        <v>0</v>
      </c>
      <c r="BE660" t="s">
        <v>14153</v>
      </c>
      <c r="BF660" t="s">
        <v>14153</v>
      </c>
      <c r="BG660" t="s">
        <v>14153</v>
      </c>
      <c r="BH660" t="s">
        <v>14304</v>
      </c>
      <c r="BI660" t="s">
        <v>14153</v>
      </c>
      <c r="BJ660" t="s">
        <v>14153</v>
      </c>
      <c r="BK660" t="s">
        <v>14153</v>
      </c>
      <c r="BL660" t="s">
        <v>20658</v>
      </c>
      <c r="BM660" t="s">
        <v>14153</v>
      </c>
      <c r="BN660" t="s">
        <v>14153</v>
      </c>
      <c r="BO660" t="s">
        <v>14153</v>
      </c>
      <c r="BP660" t="s">
        <v>14153</v>
      </c>
      <c r="BQ660" t="s">
        <v>19333</v>
      </c>
      <c r="BR660" t="b">
        <v>0</v>
      </c>
      <c r="BS660" t="s">
        <v>14153</v>
      </c>
      <c r="BT660" t="b">
        <v>0</v>
      </c>
      <c r="BU660" t="s">
        <v>14153</v>
      </c>
      <c r="BV660" t="s">
        <v>14153</v>
      </c>
      <c r="BW660" t="s">
        <v>19334</v>
      </c>
      <c r="BX660" t="b">
        <v>0</v>
      </c>
      <c r="BY660">
        <v>44376.857569444444</v>
      </c>
      <c r="BZ660" t="s">
        <v>14153</v>
      </c>
      <c r="CA660" t="s">
        <v>14153</v>
      </c>
      <c r="CB660" t="b">
        <v>0</v>
      </c>
      <c r="CC660" t="b">
        <v>0</v>
      </c>
      <c r="CD660" t="s">
        <v>14153</v>
      </c>
      <c r="CE660" t="s">
        <v>14153</v>
      </c>
      <c r="CF660">
        <v>65000</v>
      </c>
      <c r="CG660" t="s">
        <v>14153</v>
      </c>
      <c r="CH660">
        <v>0</v>
      </c>
      <c r="CI660" t="s">
        <v>14153</v>
      </c>
      <c r="CJ660">
        <v>0</v>
      </c>
    </row>
    <row r="661" spans="1:88" x14ac:dyDescent="0.35">
      <c r="A661" t="s">
        <v>15221</v>
      </c>
      <c r="B661" t="b">
        <v>0</v>
      </c>
      <c r="C661" t="s">
        <v>14153</v>
      </c>
      <c r="D661" t="b">
        <v>0</v>
      </c>
      <c r="E661" t="s">
        <v>20596</v>
      </c>
      <c r="F661" t="s">
        <v>14153</v>
      </c>
      <c r="G661" t="s">
        <v>14153</v>
      </c>
      <c r="H661">
        <v>43100</v>
      </c>
      <c r="I661" t="b">
        <v>0</v>
      </c>
      <c r="J661" t="s">
        <v>14153</v>
      </c>
      <c r="K661" t="s">
        <v>14153</v>
      </c>
      <c r="L661" t="s">
        <v>20660</v>
      </c>
      <c r="M661" t="s">
        <v>14153</v>
      </c>
      <c r="N661" t="s">
        <v>14153</v>
      </c>
      <c r="O661" t="s">
        <v>14208</v>
      </c>
      <c r="P661" t="b">
        <v>1</v>
      </c>
      <c r="Q661">
        <v>42678.808425925927</v>
      </c>
      <c r="R661" t="s">
        <v>14153</v>
      </c>
      <c r="S661" t="b">
        <v>0</v>
      </c>
      <c r="T661" t="s">
        <v>14153</v>
      </c>
      <c r="U661" t="s">
        <v>14153</v>
      </c>
      <c r="V661" t="b">
        <v>0</v>
      </c>
      <c r="W661">
        <v>42826</v>
      </c>
      <c r="X661">
        <v>4</v>
      </c>
      <c r="Y661">
        <v>2017</v>
      </c>
      <c r="Z661" t="s">
        <v>19330</v>
      </c>
      <c r="AA661" t="s">
        <v>19330</v>
      </c>
      <c r="AB661" t="b">
        <v>0</v>
      </c>
      <c r="AC661" t="b">
        <v>0</v>
      </c>
      <c r="AD661" t="s">
        <v>14153</v>
      </c>
      <c r="AE661" t="b">
        <v>0</v>
      </c>
      <c r="AF661" t="b">
        <v>0</v>
      </c>
      <c r="AG661" t="b">
        <v>0</v>
      </c>
      <c r="AH661" t="s">
        <v>14280</v>
      </c>
      <c r="AI661" t="b">
        <v>0</v>
      </c>
      <c r="AJ661" t="s">
        <v>14153</v>
      </c>
      <c r="AK661" t="b">
        <v>0</v>
      </c>
      <c r="AL661" t="s">
        <v>14153</v>
      </c>
      <c r="AM661" t="s">
        <v>14220</v>
      </c>
      <c r="AN661">
        <v>44320.675671296296</v>
      </c>
      <c r="AO661" t="s">
        <v>14153</v>
      </c>
      <c r="AP661" t="s">
        <v>14153</v>
      </c>
      <c r="AQ661" t="s">
        <v>14153</v>
      </c>
      <c r="AR661" t="s">
        <v>14153</v>
      </c>
      <c r="AS661" t="b">
        <v>0</v>
      </c>
      <c r="AT661" t="s">
        <v>14153</v>
      </c>
      <c r="AU661" t="s">
        <v>14153</v>
      </c>
      <c r="AV661" t="s">
        <v>883</v>
      </c>
      <c r="AW661" t="s">
        <v>14153</v>
      </c>
      <c r="AX661" t="s">
        <v>14153</v>
      </c>
      <c r="AY661" t="s">
        <v>14153</v>
      </c>
      <c r="AZ661" t="s">
        <v>14153</v>
      </c>
      <c r="BA661" t="s">
        <v>14153</v>
      </c>
      <c r="BB661" t="s">
        <v>20661</v>
      </c>
      <c r="BC661" t="s">
        <v>14153</v>
      </c>
      <c r="BD661" t="b">
        <v>0</v>
      </c>
      <c r="BE661" t="s">
        <v>14153</v>
      </c>
      <c r="BF661" t="s">
        <v>14153</v>
      </c>
      <c r="BG661" t="s">
        <v>14153</v>
      </c>
      <c r="BH661" t="s">
        <v>14304</v>
      </c>
      <c r="BI661" t="s">
        <v>14153</v>
      </c>
      <c r="BJ661" t="s">
        <v>14153</v>
      </c>
      <c r="BK661" t="s">
        <v>14153</v>
      </c>
      <c r="BL661" t="s">
        <v>20660</v>
      </c>
      <c r="BM661" t="s">
        <v>14153</v>
      </c>
      <c r="BN661" t="s">
        <v>14153</v>
      </c>
      <c r="BO661" t="s">
        <v>14153</v>
      </c>
      <c r="BP661" t="s">
        <v>14153</v>
      </c>
      <c r="BQ661" t="s">
        <v>19333</v>
      </c>
      <c r="BR661" t="b">
        <v>0</v>
      </c>
      <c r="BS661" t="s">
        <v>14153</v>
      </c>
      <c r="BT661" t="b">
        <v>0</v>
      </c>
      <c r="BU661" t="s">
        <v>14153</v>
      </c>
      <c r="BV661" t="s">
        <v>14153</v>
      </c>
      <c r="BW661" t="s">
        <v>19334</v>
      </c>
      <c r="BX661" t="b">
        <v>0</v>
      </c>
      <c r="BY661">
        <v>44376.857569444444</v>
      </c>
      <c r="BZ661" t="s">
        <v>14153</v>
      </c>
      <c r="CA661" t="s">
        <v>14153</v>
      </c>
      <c r="CB661" t="b">
        <v>0</v>
      </c>
      <c r="CC661" t="b">
        <v>0</v>
      </c>
      <c r="CD661" t="s">
        <v>14153</v>
      </c>
      <c r="CE661" t="s">
        <v>14153</v>
      </c>
      <c r="CF661">
        <v>65000</v>
      </c>
      <c r="CG661" t="s">
        <v>14153</v>
      </c>
      <c r="CH661">
        <v>0</v>
      </c>
      <c r="CI661" t="s">
        <v>14153</v>
      </c>
      <c r="CJ661">
        <v>0</v>
      </c>
    </row>
    <row r="662" spans="1:88" x14ac:dyDescent="0.35">
      <c r="A662" t="s">
        <v>20662</v>
      </c>
      <c r="B662" t="b">
        <v>0</v>
      </c>
      <c r="C662" t="s">
        <v>14153</v>
      </c>
      <c r="D662" t="b">
        <v>0</v>
      </c>
      <c r="E662" t="s">
        <v>14153</v>
      </c>
      <c r="F662" t="s">
        <v>14153</v>
      </c>
      <c r="G662" t="s">
        <v>14153</v>
      </c>
      <c r="H662">
        <v>43100</v>
      </c>
      <c r="I662" t="b">
        <v>0</v>
      </c>
      <c r="J662" t="s">
        <v>14153</v>
      </c>
      <c r="K662" t="s">
        <v>14153</v>
      </c>
      <c r="L662" t="s">
        <v>20663</v>
      </c>
      <c r="M662" t="s">
        <v>14153</v>
      </c>
      <c r="N662" t="s">
        <v>14153</v>
      </c>
      <c r="O662" t="s">
        <v>14208</v>
      </c>
      <c r="P662" t="b">
        <v>1</v>
      </c>
      <c r="Q662">
        <v>42678.80940972222</v>
      </c>
      <c r="R662" t="s">
        <v>14153</v>
      </c>
      <c r="S662" t="b">
        <v>0</v>
      </c>
      <c r="T662" t="s">
        <v>14153</v>
      </c>
      <c r="U662" t="s">
        <v>14153</v>
      </c>
      <c r="V662" t="b">
        <v>0</v>
      </c>
      <c r="W662">
        <v>42826</v>
      </c>
      <c r="X662">
        <v>4</v>
      </c>
      <c r="Y662">
        <v>2017</v>
      </c>
      <c r="Z662" t="s">
        <v>19330</v>
      </c>
      <c r="AA662" t="s">
        <v>19330</v>
      </c>
      <c r="AB662" t="b">
        <v>0</v>
      </c>
      <c r="AC662" t="b">
        <v>0</v>
      </c>
      <c r="AD662" t="s">
        <v>14153</v>
      </c>
      <c r="AE662" t="b">
        <v>0</v>
      </c>
      <c r="AF662" t="b">
        <v>0</v>
      </c>
      <c r="AG662" t="b">
        <v>0</v>
      </c>
      <c r="AH662" t="s">
        <v>14280</v>
      </c>
      <c r="AI662" t="b">
        <v>0</v>
      </c>
      <c r="AJ662" t="s">
        <v>14153</v>
      </c>
      <c r="AK662" t="b">
        <v>0</v>
      </c>
      <c r="AL662" t="s">
        <v>14153</v>
      </c>
      <c r="AM662" t="s">
        <v>14220</v>
      </c>
      <c r="AN662">
        <v>44320.675555555557</v>
      </c>
      <c r="AO662" t="s">
        <v>14153</v>
      </c>
      <c r="AP662" t="s">
        <v>14153</v>
      </c>
      <c r="AQ662" t="s">
        <v>14153</v>
      </c>
      <c r="AR662" t="s">
        <v>14153</v>
      </c>
      <c r="AS662" t="b">
        <v>0</v>
      </c>
      <c r="AT662" t="s">
        <v>14153</v>
      </c>
      <c r="AU662" t="s">
        <v>14153</v>
      </c>
      <c r="AV662" t="s">
        <v>95</v>
      </c>
      <c r="AW662" t="s">
        <v>14153</v>
      </c>
      <c r="AX662" t="s">
        <v>14153</v>
      </c>
      <c r="AY662" t="s">
        <v>14153</v>
      </c>
      <c r="AZ662" t="s">
        <v>14153</v>
      </c>
      <c r="BA662" t="s">
        <v>14153</v>
      </c>
      <c r="BB662" t="s">
        <v>20664</v>
      </c>
      <c r="BC662" t="s">
        <v>14153</v>
      </c>
      <c r="BD662" t="b">
        <v>0</v>
      </c>
      <c r="BE662" t="s">
        <v>14153</v>
      </c>
      <c r="BF662" t="s">
        <v>14153</v>
      </c>
      <c r="BG662" t="s">
        <v>14153</v>
      </c>
      <c r="BH662" t="s">
        <v>14304</v>
      </c>
      <c r="BI662" t="s">
        <v>14153</v>
      </c>
      <c r="BJ662" t="s">
        <v>14153</v>
      </c>
      <c r="BK662" t="s">
        <v>14153</v>
      </c>
      <c r="BL662" t="s">
        <v>20663</v>
      </c>
      <c r="BM662" t="s">
        <v>14153</v>
      </c>
      <c r="BN662" t="s">
        <v>14153</v>
      </c>
      <c r="BO662" t="s">
        <v>14153</v>
      </c>
      <c r="BP662" t="s">
        <v>14153</v>
      </c>
      <c r="BQ662" t="s">
        <v>19333</v>
      </c>
      <c r="BR662" t="b">
        <v>0</v>
      </c>
      <c r="BS662" t="s">
        <v>14153</v>
      </c>
      <c r="BT662" t="b">
        <v>0</v>
      </c>
      <c r="BU662" t="s">
        <v>14153</v>
      </c>
      <c r="BV662" t="s">
        <v>14153</v>
      </c>
      <c r="BW662" t="s">
        <v>19334</v>
      </c>
      <c r="BX662" t="b">
        <v>0</v>
      </c>
      <c r="BY662">
        <v>44376.857569444444</v>
      </c>
      <c r="BZ662" t="s">
        <v>14153</v>
      </c>
      <c r="CA662" t="s">
        <v>14153</v>
      </c>
      <c r="CB662" t="b">
        <v>0</v>
      </c>
      <c r="CC662" t="b">
        <v>0</v>
      </c>
      <c r="CD662" t="s">
        <v>14153</v>
      </c>
      <c r="CE662" t="s">
        <v>14153</v>
      </c>
      <c r="CF662">
        <v>65000</v>
      </c>
      <c r="CG662" t="s">
        <v>14153</v>
      </c>
      <c r="CH662">
        <v>0</v>
      </c>
      <c r="CI662" t="s">
        <v>14153</v>
      </c>
      <c r="CJ662">
        <v>0</v>
      </c>
    </row>
    <row r="663" spans="1:88" x14ac:dyDescent="0.35">
      <c r="A663" t="s">
        <v>15223</v>
      </c>
      <c r="B663" t="b">
        <v>0</v>
      </c>
      <c r="C663" t="s">
        <v>14153</v>
      </c>
      <c r="D663" t="b">
        <v>0</v>
      </c>
      <c r="E663" t="s">
        <v>20596</v>
      </c>
      <c r="F663" t="s">
        <v>14153</v>
      </c>
      <c r="G663" t="s">
        <v>14153</v>
      </c>
      <c r="H663">
        <v>43100</v>
      </c>
      <c r="I663" t="b">
        <v>0</v>
      </c>
      <c r="J663" t="s">
        <v>14153</v>
      </c>
      <c r="K663" t="s">
        <v>14153</v>
      </c>
      <c r="L663" t="s">
        <v>20665</v>
      </c>
      <c r="M663" t="s">
        <v>14153</v>
      </c>
      <c r="N663" t="s">
        <v>14153</v>
      </c>
      <c r="O663" t="s">
        <v>14208</v>
      </c>
      <c r="P663" t="b">
        <v>1</v>
      </c>
      <c r="Q663">
        <v>42678.811435185184</v>
      </c>
      <c r="R663" t="s">
        <v>14153</v>
      </c>
      <c r="S663" t="b">
        <v>0</v>
      </c>
      <c r="T663" t="s">
        <v>14153</v>
      </c>
      <c r="U663" t="s">
        <v>14153</v>
      </c>
      <c r="V663" t="b">
        <v>0</v>
      </c>
      <c r="W663">
        <v>42826</v>
      </c>
      <c r="X663">
        <v>4</v>
      </c>
      <c r="Y663">
        <v>2017</v>
      </c>
      <c r="Z663" t="s">
        <v>19330</v>
      </c>
      <c r="AA663" t="s">
        <v>19330</v>
      </c>
      <c r="AB663" t="b">
        <v>0</v>
      </c>
      <c r="AC663" t="b">
        <v>0</v>
      </c>
      <c r="AD663" t="s">
        <v>14153</v>
      </c>
      <c r="AE663" t="b">
        <v>0</v>
      </c>
      <c r="AF663" t="b">
        <v>0</v>
      </c>
      <c r="AG663" t="b">
        <v>0</v>
      </c>
      <c r="AH663" t="s">
        <v>14280</v>
      </c>
      <c r="AI663" t="b">
        <v>0</v>
      </c>
      <c r="AJ663" t="s">
        <v>14153</v>
      </c>
      <c r="AK663" t="b">
        <v>0</v>
      </c>
      <c r="AL663" t="s">
        <v>14153</v>
      </c>
      <c r="AM663" t="s">
        <v>14220</v>
      </c>
      <c r="AN663">
        <v>44320.675671296296</v>
      </c>
      <c r="AO663" t="s">
        <v>14153</v>
      </c>
      <c r="AP663" t="s">
        <v>14153</v>
      </c>
      <c r="AQ663" t="s">
        <v>14153</v>
      </c>
      <c r="AR663" t="s">
        <v>14153</v>
      </c>
      <c r="AS663" t="b">
        <v>0</v>
      </c>
      <c r="AT663" t="s">
        <v>14153</v>
      </c>
      <c r="AU663" t="s">
        <v>14153</v>
      </c>
      <c r="AV663" t="s">
        <v>883</v>
      </c>
      <c r="AW663" t="s">
        <v>14153</v>
      </c>
      <c r="AX663" t="s">
        <v>14153</v>
      </c>
      <c r="AY663" t="s">
        <v>14153</v>
      </c>
      <c r="AZ663" t="s">
        <v>14153</v>
      </c>
      <c r="BA663" t="s">
        <v>14153</v>
      </c>
      <c r="BB663" t="s">
        <v>20666</v>
      </c>
      <c r="BC663" t="s">
        <v>14153</v>
      </c>
      <c r="BD663" t="b">
        <v>0</v>
      </c>
      <c r="BE663" t="s">
        <v>14153</v>
      </c>
      <c r="BF663" t="s">
        <v>14153</v>
      </c>
      <c r="BG663" t="s">
        <v>14153</v>
      </c>
      <c r="BH663" t="s">
        <v>14304</v>
      </c>
      <c r="BI663" t="s">
        <v>14153</v>
      </c>
      <c r="BJ663" t="s">
        <v>14153</v>
      </c>
      <c r="BK663" t="s">
        <v>14153</v>
      </c>
      <c r="BL663" t="s">
        <v>20665</v>
      </c>
      <c r="BM663" t="s">
        <v>14153</v>
      </c>
      <c r="BN663" t="s">
        <v>14153</v>
      </c>
      <c r="BO663" t="s">
        <v>14153</v>
      </c>
      <c r="BP663" t="s">
        <v>14153</v>
      </c>
      <c r="BQ663" t="s">
        <v>19333</v>
      </c>
      <c r="BR663" t="b">
        <v>0</v>
      </c>
      <c r="BS663" t="s">
        <v>14153</v>
      </c>
      <c r="BT663" t="b">
        <v>0</v>
      </c>
      <c r="BU663" t="s">
        <v>14153</v>
      </c>
      <c r="BV663" t="s">
        <v>14153</v>
      </c>
      <c r="BW663" t="s">
        <v>19334</v>
      </c>
      <c r="BX663" t="b">
        <v>0</v>
      </c>
      <c r="BY663">
        <v>44376.857569444444</v>
      </c>
      <c r="BZ663" t="s">
        <v>14153</v>
      </c>
      <c r="CA663" t="s">
        <v>14153</v>
      </c>
      <c r="CB663" t="b">
        <v>0</v>
      </c>
      <c r="CC663" t="b">
        <v>0</v>
      </c>
      <c r="CD663" t="s">
        <v>14153</v>
      </c>
      <c r="CE663" t="s">
        <v>14153</v>
      </c>
      <c r="CF663">
        <v>65000</v>
      </c>
      <c r="CG663" t="s">
        <v>14153</v>
      </c>
      <c r="CH663">
        <v>0</v>
      </c>
      <c r="CI663" t="s">
        <v>14153</v>
      </c>
      <c r="CJ663">
        <v>0</v>
      </c>
    </row>
    <row r="664" spans="1:88" x14ac:dyDescent="0.35">
      <c r="A664" t="s">
        <v>15225</v>
      </c>
      <c r="B664" t="b">
        <v>0</v>
      </c>
      <c r="C664" t="s">
        <v>14153</v>
      </c>
      <c r="D664" t="b">
        <v>0</v>
      </c>
      <c r="E664" t="s">
        <v>20596</v>
      </c>
      <c r="F664" t="s">
        <v>14153</v>
      </c>
      <c r="G664" t="s">
        <v>14153</v>
      </c>
      <c r="H664">
        <v>43100</v>
      </c>
      <c r="I664" t="b">
        <v>0</v>
      </c>
      <c r="J664" t="s">
        <v>14153</v>
      </c>
      <c r="K664" t="s">
        <v>14153</v>
      </c>
      <c r="L664" t="s">
        <v>20667</v>
      </c>
      <c r="M664" t="s">
        <v>14153</v>
      </c>
      <c r="N664" t="s">
        <v>14153</v>
      </c>
      <c r="O664" t="s">
        <v>14208</v>
      </c>
      <c r="P664" t="b">
        <v>1</v>
      </c>
      <c r="Q664">
        <v>42678.813136574077</v>
      </c>
      <c r="R664" t="s">
        <v>14153</v>
      </c>
      <c r="S664" t="b">
        <v>0</v>
      </c>
      <c r="T664" t="s">
        <v>14153</v>
      </c>
      <c r="U664" t="s">
        <v>14153</v>
      </c>
      <c r="V664" t="b">
        <v>0</v>
      </c>
      <c r="W664">
        <v>42826</v>
      </c>
      <c r="X664">
        <v>4</v>
      </c>
      <c r="Y664">
        <v>2017</v>
      </c>
      <c r="Z664" t="s">
        <v>19330</v>
      </c>
      <c r="AA664" t="s">
        <v>19330</v>
      </c>
      <c r="AB664" t="b">
        <v>0</v>
      </c>
      <c r="AC664" t="b">
        <v>0</v>
      </c>
      <c r="AD664" t="s">
        <v>14153</v>
      </c>
      <c r="AE664" t="b">
        <v>0</v>
      </c>
      <c r="AF664" t="b">
        <v>0</v>
      </c>
      <c r="AG664" t="b">
        <v>0</v>
      </c>
      <c r="AH664" t="s">
        <v>14280</v>
      </c>
      <c r="AI664" t="b">
        <v>0</v>
      </c>
      <c r="AJ664" t="s">
        <v>14153</v>
      </c>
      <c r="AK664" t="b">
        <v>0</v>
      </c>
      <c r="AL664" t="s">
        <v>14153</v>
      </c>
      <c r="AM664" t="s">
        <v>14220</v>
      </c>
      <c r="AN664">
        <v>44320.675671296296</v>
      </c>
      <c r="AO664" t="s">
        <v>14153</v>
      </c>
      <c r="AP664" t="s">
        <v>14153</v>
      </c>
      <c r="AQ664" t="s">
        <v>14153</v>
      </c>
      <c r="AR664" t="s">
        <v>14153</v>
      </c>
      <c r="AS664" t="b">
        <v>0</v>
      </c>
      <c r="AT664" t="s">
        <v>14153</v>
      </c>
      <c r="AU664" t="s">
        <v>14153</v>
      </c>
      <c r="AV664" t="s">
        <v>883</v>
      </c>
      <c r="AW664" t="s">
        <v>14153</v>
      </c>
      <c r="AX664" t="s">
        <v>14153</v>
      </c>
      <c r="AY664" t="s">
        <v>14153</v>
      </c>
      <c r="AZ664" t="s">
        <v>14153</v>
      </c>
      <c r="BA664" t="s">
        <v>14153</v>
      </c>
      <c r="BB664" t="s">
        <v>20668</v>
      </c>
      <c r="BC664" t="s">
        <v>14153</v>
      </c>
      <c r="BD664" t="b">
        <v>0</v>
      </c>
      <c r="BE664" t="s">
        <v>14153</v>
      </c>
      <c r="BF664" t="s">
        <v>14153</v>
      </c>
      <c r="BG664" t="s">
        <v>14153</v>
      </c>
      <c r="BH664" t="s">
        <v>14304</v>
      </c>
      <c r="BI664" t="s">
        <v>14153</v>
      </c>
      <c r="BJ664" t="s">
        <v>14153</v>
      </c>
      <c r="BK664" t="s">
        <v>14153</v>
      </c>
      <c r="BL664" t="s">
        <v>20667</v>
      </c>
      <c r="BM664" t="s">
        <v>14153</v>
      </c>
      <c r="BN664" t="s">
        <v>14153</v>
      </c>
      <c r="BO664" t="s">
        <v>14153</v>
      </c>
      <c r="BP664" t="s">
        <v>14153</v>
      </c>
      <c r="BQ664" t="s">
        <v>19333</v>
      </c>
      <c r="BR664" t="b">
        <v>0</v>
      </c>
      <c r="BS664" t="s">
        <v>14153</v>
      </c>
      <c r="BT664" t="b">
        <v>0</v>
      </c>
      <c r="BU664" t="s">
        <v>14153</v>
      </c>
      <c r="BV664" t="s">
        <v>14153</v>
      </c>
      <c r="BW664" t="s">
        <v>19334</v>
      </c>
      <c r="BX664" t="b">
        <v>0</v>
      </c>
      <c r="BY664">
        <v>44376.857569444444</v>
      </c>
      <c r="BZ664" t="s">
        <v>14153</v>
      </c>
      <c r="CA664" t="s">
        <v>14153</v>
      </c>
      <c r="CB664" t="b">
        <v>0</v>
      </c>
      <c r="CC664" t="b">
        <v>0</v>
      </c>
      <c r="CD664" t="s">
        <v>14153</v>
      </c>
      <c r="CE664" t="s">
        <v>14153</v>
      </c>
      <c r="CF664">
        <v>65000</v>
      </c>
      <c r="CG664" t="s">
        <v>14153</v>
      </c>
      <c r="CH664">
        <v>0</v>
      </c>
      <c r="CI664" t="s">
        <v>14153</v>
      </c>
      <c r="CJ664">
        <v>0</v>
      </c>
    </row>
    <row r="665" spans="1:88" x14ac:dyDescent="0.35">
      <c r="A665" t="s">
        <v>20669</v>
      </c>
      <c r="B665" t="b">
        <v>0</v>
      </c>
      <c r="C665" t="s">
        <v>14153</v>
      </c>
      <c r="D665" t="b">
        <v>0</v>
      </c>
      <c r="E665" t="s">
        <v>14153</v>
      </c>
      <c r="F665" t="s">
        <v>14153</v>
      </c>
      <c r="G665" t="s">
        <v>14153</v>
      </c>
      <c r="H665">
        <v>43100</v>
      </c>
      <c r="I665" t="b">
        <v>0</v>
      </c>
      <c r="J665" t="s">
        <v>14153</v>
      </c>
      <c r="K665" t="s">
        <v>14153</v>
      </c>
      <c r="L665" t="s">
        <v>20670</v>
      </c>
      <c r="M665" t="s">
        <v>14153</v>
      </c>
      <c r="N665" t="s">
        <v>14153</v>
      </c>
      <c r="O665" t="s">
        <v>14208</v>
      </c>
      <c r="P665" t="b">
        <v>1</v>
      </c>
      <c r="Q665">
        <v>42678.815289351849</v>
      </c>
      <c r="R665" t="s">
        <v>14153</v>
      </c>
      <c r="S665" t="b">
        <v>0</v>
      </c>
      <c r="T665" t="s">
        <v>14153</v>
      </c>
      <c r="U665" t="s">
        <v>14153</v>
      </c>
      <c r="V665" t="b">
        <v>0</v>
      </c>
      <c r="W665">
        <v>42826</v>
      </c>
      <c r="X665">
        <v>4</v>
      </c>
      <c r="Y665">
        <v>2017</v>
      </c>
      <c r="Z665" t="s">
        <v>19330</v>
      </c>
      <c r="AA665" t="s">
        <v>19330</v>
      </c>
      <c r="AB665" t="b">
        <v>0</v>
      </c>
      <c r="AC665" t="b">
        <v>0</v>
      </c>
      <c r="AD665" t="s">
        <v>14153</v>
      </c>
      <c r="AE665" t="b">
        <v>0</v>
      </c>
      <c r="AF665" t="b">
        <v>0</v>
      </c>
      <c r="AG665" t="b">
        <v>0</v>
      </c>
      <c r="AH665" t="s">
        <v>14280</v>
      </c>
      <c r="AI665" t="b">
        <v>0</v>
      </c>
      <c r="AJ665" t="s">
        <v>14153</v>
      </c>
      <c r="AK665" t="b">
        <v>0</v>
      </c>
      <c r="AL665" t="s">
        <v>14153</v>
      </c>
      <c r="AM665" t="s">
        <v>14220</v>
      </c>
      <c r="AN665">
        <v>44320.675671296296</v>
      </c>
      <c r="AO665" t="s">
        <v>14153</v>
      </c>
      <c r="AP665" t="s">
        <v>14153</v>
      </c>
      <c r="AQ665" t="s">
        <v>14153</v>
      </c>
      <c r="AR665" t="s">
        <v>14153</v>
      </c>
      <c r="AS665" t="b">
        <v>0</v>
      </c>
      <c r="AT665" t="s">
        <v>14153</v>
      </c>
      <c r="AU665" t="s">
        <v>14153</v>
      </c>
      <c r="AV665" t="s">
        <v>95</v>
      </c>
      <c r="AW665" t="s">
        <v>14153</v>
      </c>
      <c r="AX665" t="s">
        <v>14153</v>
      </c>
      <c r="AY665" t="s">
        <v>14153</v>
      </c>
      <c r="AZ665" t="s">
        <v>14153</v>
      </c>
      <c r="BA665" t="s">
        <v>14153</v>
      </c>
      <c r="BB665" t="s">
        <v>20671</v>
      </c>
      <c r="BC665" t="s">
        <v>14153</v>
      </c>
      <c r="BD665" t="b">
        <v>0</v>
      </c>
      <c r="BE665" t="s">
        <v>14153</v>
      </c>
      <c r="BF665" t="s">
        <v>14153</v>
      </c>
      <c r="BG665" t="s">
        <v>14153</v>
      </c>
      <c r="BH665" t="s">
        <v>14304</v>
      </c>
      <c r="BI665" t="s">
        <v>14153</v>
      </c>
      <c r="BJ665" t="s">
        <v>14153</v>
      </c>
      <c r="BK665" t="s">
        <v>14153</v>
      </c>
      <c r="BL665" t="s">
        <v>20670</v>
      </c>
      <c r="BM665" t="s">
        <v>14153</v>
      </c>
      <c r="BN665" t="s">
        <v>14153</v>
      </c>
      <c r="BO665" t="s">
        <v>14153</v>
      </c>
      <c r="BP665" t="s">
        <v>14153</v>
      </c>
      <c r="BQ665" t="s">
        <v>19333</v>
      </c>
      <c r="BR665" t="b">
        <v>0</v>
      </c>
      <c r="BS665" t="s">
        <v>14153</v>
      </c>
      <c r="BT665" t="b">
        <v>0</v>
      </c>
      <c r="BU665" t="s">
        <v>14153</v>
      </c>
      <c r="BV665" t="s">
        <v>14153</v>
      </c>
      <c r="BW665" t="s">
        <v>19334</v>
      </c>
      <c r="BX665" t="b">
        <v>0</v>
      </c>
      <c r="BY665">
        <v>44376.857569444444</v>
      </c>
      <c r="BZ665" t="s">
        <v>14153</v>
      </c>
      <c r="CA665" t="s">
        <v>14153</v>
      </c>
      <c r="CB665" t="b">
        <v>0</v>
      </c>
      <c r="CC665" t="b">
        <v>0</v>
      </c>
      <c r="CD665" t="s">
        <v>14153</v>
      </c>
      <c r="CE665" t="s">
        <v>14153</v>
      </c>
      <c r="CF665">
        <v>65000</v>
      </c>
      <c r="CG665" t="s">
        <v>14153</v>
      </c>
      <c r="CH665">
        <v>0</v>
      </c>
      <c r="CI665" t="s">
        <v>14153</v>
      </c>
      <c r="CJ665">
        <v>0</v>
      </c>
    </row>
    <row r="666" spans="1:88" x14ac:dyDescent="0.35">
      <c r="A666" t="s">
        <v>15227</v>
      </c>
      <c r="B666" t="b">
        <v>0</v>
      </c>
      <c r="C666" t="s">
        <v>14153</v>
      </c>
      <c r="D666" t="b">
        <v>0</v>
      </c>
      <c r="E666" t="s">
        <v>20596</v>
      </c>
      <c r="F666" t="s">
        <v>14153</v>
      </c>
      <c r="G666" t="s">
        <v>14153</v>
      </c>
      <c r="H666">
        <v>43100</v>
      </c>
      <c r="I666" t="b">
        <v>0</v>
      </c>
      <c r="J666" t="s">
        <v>14153</v>
      </c>
      <c r="K666" t="s">
        <v>14153</v>
      </c>
      <c r="L666" t="s">
        <v>20672</v>
      </c>
      <c r="M666" t="s">
        <v>14153</v>
      </c>
      <c r="N666" t="s">
        <v>14153</v>
      </c>
      <c r="O666" t="s">
        <v>14208</v>
      </c>
      <c r="P666" t="b">
        <v>1</v>
      </c>
      <c r="Q666">
        <v>42678.81690972222</v>
      </c>
      <c r="R666" t="s">
        <v>14153</v>
      </c>
      <c r="S666" t="b">
        <v>0</v>
      </c>
      <c r="T666" t="s">
        <v>14153</v>
      </c>
      <c r="U666" t="s">
        <v>14153</v>
      </c>
      <c r="V666" t="b">
        <v>0</v>
      </c>
      <c r="W666">
        <v>42826</v>
      </c>
      <c r="X666">
        <v>4</v>
      </c>
      <c r="Y666">
        <v>2017</v>
      </c>
      <c r="Z666" t="s">
        <v>19330</v>
      </c>
      <c r="AA666" t="s">
        <v>19330</v>
      </c>
      <c r="AB666" t="b">
        <v>0</v>
      </c>
      <c r="AC666" t="b">
        <v>0</v>
      </c>
      <c r="AD666" t="s">
        <v>14153</v>
      </c>
      <c r="AE666" t="b">
        <v>0</v>
      </c>
      <c r="AF666" t="b">
        <v>0</v>
      </c>
      <c r="AG666" t="b">
        <v>0</v>
      </c>
      <c r="AH666" t="s">
        <v>14280</v>
      </c>
      <c r="AI666" t="b">
        <v>0</v>
      </c>
      <c r="AJ666" t="s">
        <v>14153</v>
      </c>
      <c r="AK666" t="b">
        <v>0</v>
      </c>
      <c r="AL666" t="s">
        <v>14153</v>
      </c>
      <c r="AM666" t="s">
        <v>14220</v>
      </c>
      <c r="AN666">
        <v>44320.685057870367</v>
      </c>
      <c r="AO666" t="s">
        <v>14153</v>
      </c>
      <c r="AP666" t="s">
        <v>14153</v>
      </c>
      <c r="AQ666" t="s">
        <v>14153</v>
      </c>
      <c r="AR666" t="s">
        <v>14153</v>
      </c>
      <c r="AS666" t="b">
        <v>0</v>
      </c>
      <c r="AT666" t="s">
        <v>14153</v>
      </c>
      <c r="AU666" t="s">
        <v>14153</v>
      </c>
      <c r="AV666" t="s">
        <v>883</v>
      </c>
      <c r="AW666" t="s">
        <v>14153</v>
      </c>
      <c r="AX666" t="s">
        <v>14153</v>
      </c>
      <c r="AY666" t="s">
        <v>14153</v>
      </c>
      <c r="AZ666" t="s">
        <v>14153</v>
      </c>
      <c r="BA666" t="s">
        <v>14153</v>
      </c>
      <c r="BB666" t="s">
        <v>20673</v>
      </c>
      <c r="BC666" t="s">
        <v>14153</v>
      </c>
      <c r="BD666" t="b">
        <v>0</v>
      </c>
      <c r="BE666" t="s">
        <v>14153</v>
      </c>
      <c r="BF666" t="s">
        <v>14153</v>
      </c>
      <c r="BG666" t="s">
        <v>14153</v>
      </c>
      <c r="BH666" t="s">
        <v>14304</v>
      </c>
      <c r="BI666" t="s">
        <v>14153</v>
      </c>
      <c r="BJ666" t="s">
        <v>14153</v>
      </c>
      <c r="BK666" t="s">
        <v>14153</v>
      </c>
      <c r="BL666" t="s">
        <v>20672</v>
      </c>
      <c r="BM666" t="s">
        <v>14153</v>
      </c>
      <c r="BN666" t="s">
        <v>14153</v>
      </c>
      <c r="BO666" t="s">
        <v>14153</v>
      </c>
      <c r="BP666" t="s">
        <v>14153</v>
      </c>
      <c r="BQ666" t="s">
        <v>19333</v>
      </c>
      <c r="BR666" t="b">
        <v>0</v>
      </c>
      <c r="BS666" t="s">
        <v>14153</v>
      </c>
      <c r="BT666" t="b">
        <v>0</v>
      </c>
      <c r="BU666" t="s">
        <v>14153</v>
      </c>
      <c r="BV666" t="s">
        <v>14153</v>
      </c>
      <c r="BW666" t="s">
        <v>19334</v>
      </c>
      <c r="BX666" t="b">
        <v>0</v>
      </c>
      <c r="BY666">
        <v>44376.857569444444</v>
      </c>
      <c r="BZ666" t="s">
        <v>14153</v>
      </c>
      <c r="CA666" t="s">
        <v>14153</v>
      </c>
      <c r="CB666" t="b">
        <v>0</v>
      </c>
      <c r="CC666" t="b">
        <v>0</v>
      </c>
      <c r="CD666" t="s">
        <v>14153</v>
      </c>
      <c r="CE666" t="s">
        <v>14153</v>
      </c>
      <c r="CF666">
        <v>65000</v>
      </c>
      <c r="CG666" t="s">
        <v>14153</v>
      </c>
      <c r="CH666">
        <v>0</v>
      </c>
      <c r="CI666" t="s">
        <v>14153</v>
      </c>
      <c r="CJ666">
        <v>0</v>
      </c>
    </row>
    <row r="667" spans="1:88" x14ac:dyDescent="0.35">
      <c r="A667" t="s">
        <v>15230</v>
      </c>
      <c r="B667" t="b">
        <v>0</v>
      </c>
      <c r="C667" t="s">
        <v>14153</v>
      </c>
      <c r="D667" t="b">
        <v>0</v>
      </c>
      <c r="E667" t="s">
        <v>20596</v>
      </c>
      <c r="F667" t="s">
        <v>14153</v>
      </c>
      <c r="G667" t="s">
        <v>14153</v>
      </c>
      <c r="H667">
        <v>43100</v>
      </c>
      <c r="I667" t="b">
        <v>0</v>
      </c>
      <c r="J667" t="s">
        <v>14153</v>
      </c>
      <c r="K667" t="s">
        <v>14153</v>
      </c>
      <c r="L667" t="s">
        <v>20674</v>
      </c>
      <c r="M667" t="s">
        <v>14153</v>
      </c>
      <c r="N667" t="s">
        <v>14153</v>
      </c>
      <c r="O667" t="s">
        <v>14208</v>
      </c>
      <c r="P667" t="b">
        <v>1</v>
      </c>
      <c r="Q667">
        <v>42678.817858796298</v>
      </c>
      <c r="R667" t="s">
        <v>14153</v>
      </c>
      <c r="S667" t="b">
        <v>0</v>
      </c>
      <c r="T667" t="s">
        <v>14153</v>
      </c>
      <c r="U667" t="s">
        <v>14153</v>
      </c>
      <c r="V667" t="b">
        <v>0</v>
      </c>
      <c r="W667">
        <v>42826</v>
      </c>
      <c r="X667">
        <v>4</v>
      </c>
      <c r="Y667">
        <v>2017</v>
      </c>
      <c r="Z667" t="s">
        <v>19330</v>
      </c>
      <c r="AA667" t="s">
        <v>19330</v>
      </c>
      <c r="AB667" t="b">
        <v>0</v>
      </c>
      <c r="AC667" t="b">
        <v>0</v>
      </c>
      <c r="AD667" t="s">
        <v>14153</v>
      </c>
      <c r="AE667" t="b">
        <v>0</v>
      </c>
      <c r="AF667" t="b">
        <v>0</v>
      </c>
      <c r="AG667" t="b">
        <v>0</v>
      </c>
      <c r="AH667" t="s">
        <v>14280</v>
      </c>
      <c r="AI667" t="b">
        <v>0</v>
      </c>
      <c r="AJ667" t="s">
        <v>14153</v>
      </c>
      <c r="AK667" t="b">
        <v>0</v>
      </c>
      <c r="AL667" t="s">
        <v>14153</v>
      </c>
      <c r="AM667" t="s">
        <v>14220</v>
      </c>
      <c r="AN667">
        <v>44320.675671296296</v>
      </c>
      <c r="AO667" t="s">
        <v>14153</v>
      </c>
      <c r="AP667" t="s">
        <v>14153</v>
      </c>
      <c r="AQ667" t="s">
        <v>14153</v>
      </c>
      <c r="AR667" t="s">
        <v>14153</v>
      </c>
      <c r="AS667" t="b">
        <v>0</v>
      </c>
      <c r="AT667" t="s">
        <v>14153</v>
      </c>
      <c r="AU667" t="s">
        <v>14153</v>
      </c>
      <c r="AV667" t="s">
        <v>883</v>
      </c>
      <c r="AW667" t="s">
        <v>14153</v>
      </c>
      <c r="AX667" t="s">
        <v>14153</v>
      </c>
      <c r="AY667" t="s">
        <v>14153</v>
      </c>
      <c r="AZ667" t="s">
        <v>14153</v>
      </c>
      <c r="BA667" t="s">
        <v>14153</v>
      </c>
      <c r="BB667" t="s">
        <v>20675</v>
      </c>
      <c r="BC667" t="s">
        <v>14153</v>
      </c>
      <c r="BD667" t="b">
        <v>0</v>
      </c>
      <c r="BE667" t="s">
        <v>14153</v>
      </c>
      <c r="BF667" t="s">
        <v>14153</v>
      </c>
      <c r="BG667" t="s">
        <v>14153</v>
      </c>
      <c r="BH667" t="s">
        <v>14304</v>
      </c>
      <c r="BI667" t="s">
        <v>14153</v>
      </c>
      <c r="BJ667" t="s">
        <v>14153</v>
      </c>
      <c r="BK667" t="s">
        <v>14153</v>
      </c>
      <c r="BL667" t="s">
        <v>20674</v>
      </c>
      <c r="BM667" t="s">
        <v>14153</v>
      </c>
      <c r="BN667" t="s">
        <v>14153</v>
      </c>
      <c r="BO667" t="s">
        <v>14153</v>
      </c>
      <c r="BP667" t="s">
        <v>14153</v>
      </c>
      <c r="BQ667" t="s">
        <v>19333</v>
      </c>
      <c r="BR667" t="b">
        <v>0</v>
      </c>
      <c r="BS667" t="s">
        <v>14153</v>
      </c>
      <c r="BT667" t="b">
        <v>0</v>
      </c>
      <c r="BU667" t="s">
        <v>14153</v>
      </c>
      <c r="BV667" t="s">
        <v>14153</v>
      </c>
      <c r="BW667" t="s">
        <v>19334</v>
      </c>
      <c r="BX667" t="b">
        <v>0</v>
      </c>
      <c r="BY667">
        <v>44376.857569444444</v>
      </c>
      <c r="BZ667" t="s">
        <v>14153</v>
      </c>
      <c r="CA667" t="s">
        <v>14153</v>
      </c>
      <c r="CB667" t="b">
        <v>0</v>
      </c>
      <c r="CC667" t="b">
        <v>0</v>
      </c>
      <c r="CD667" t="s">
        <v>14153</v>
      </c>
      <c r="CE667" t="s">
        <v>14153</v>
      </c>
      <c r="CF667">
        <v>65000</v>
      </c>
      <c r="CG667" t="s">
        <v>14153</v>
      </c>
      <c r="CH667">
        <v>0</v>
      </c>
      <c r="CI667" t="s">
        <v>14153</v>
      </c>
      <c r="CJ667">
        <v>0</v>
      </c>
    </row>
    <row r="668" spans="1:88" x14ac:dyDescent="0.35">
      <c r="A668" t="s">
        <v>15231</v>
      </c>
      <c r="B668" t="b">
        <v>0</v>
      </c>
      <c r="C668" t="s">
        <v>14153</v>
      </c>
      <c r="D668" t="b">
        <v>0</v>
      </c>
      <c r="E668" t="s">
        <v>20596</v>
      </c>
      <c r="F668" t="s">
        <v>14153</v>
      </c>
      <c r="G668" t="s">
        <v>14153</v>
      </c>
      <c r="H668">
        <v>43100</v>
      </c>
      <c r="I668" t="b">
        <v>0</v>
      </c>
      <c r="J668" t="s">
        <v>14153</v>
      </c>
      <c r="K668" t="s">
        <v>14153</v>
      </c>
      <c r="L668" t="s">
        <v>20676</v>
      </c>
      <c r="M668" t="s">
        <v>14153</v>
      </c>
      <c r="N668" t="s">
        <v>14153</v>
      </c>
      <c r="O668" t="s">
        <v>14208</v>
      </c>
      <c r="P668" t="b">
        <v>1</v>
      </c>
      <c r="Q668">
        <v>42678.818599537037</v>
      </c>
      <c r="R668" t="s">
        <v>14153</v>
      </c>
      <c r="S668" t="b">
        <v>0</v>
      </c>
      <c r="T668" t="s">
        <v>14153</v>
      </c>
      <c r="U668" t="s">
        <v>14153</v>
      </c>
      <c r="V668" t="b">
        <v>0</v>
      </c>
      <c r="W668">
        <v>42826</v>
      </c>
      <c r="X668">
        <v>4</v>
      </c>
      <c r="Y668">
        <v>2017</v>
      </c>
      <c r="Z668" t="s">
        <v>19330</v>
      </c>
      <c r="AA668" t="s">
        <v>19330</v>
      </c>
      <c r="AB668" t="b">
        <v>0</v>
      </c>
      <c r="AC668" t="b">
        <v>0</v>
      </c>
      <c r="AD668" t="s">
        <v>14153</v>
      </c>
      <c r="AE668" t="b">
        <v>0</v>
      </c>
      <c r="AF668" t="b">
        <v>0</v>
      </c>
      <c r="AG668" t="b">
        <v>0</v>
      </c>
      <c r="AH668" t="s">
        <v>14280</v>
      </c>
      <c r="AI668" t="b">
        <v>0</v>
      </c>
      <c r="AJ668" t="s">
        <v>14153</v>
      </c>
      <c r="AK668" t="b">
        <v>0</v>
      </c>
      <c r="AL668" t="s">
        <v>14153</v>
      </c>
      <c r="AM668" t="s">
        <v>14220</v>
      </c>
      <c r="AN668">
        <v>44320.675671296296</v>
      </c>
      <c r="AO668" t="s">
        <v>14153</v>
      </c>
      <c r="AP668" t="s">
        <v>14153</v>
      </c>
      <c r="AQ668" t="s">
        <v>14153</v>
      </c>
      <c r="AR668" t="s">
        <v>14153</v>
      </c>
      <c r="AS668" t="b">
        <v>0</v>
      </c>
      <c r="AT668" t="s">
        <v>14153</v>
      </c>
      <c r="AU668" t="s">
        <v>14153</v>
      </c>
      <c r="AV668" t="s">
        <v>883</v>
      </c>
      <c r="AW668" t="s">
        <v>14153</v>
      </c>
      <c r="AX668" t="s">
        <v>14153</v>
      </c>
      <c r="AY668" t="s">
        <v>14153</v>
      </c>
      <c r="AZ668" t="s">
        <v>14153</v>
      </c>
      <c r="BA668" t="s">
        <v>14153</v>
      </c>
      <c r="BB668" t="s">
        <v>20677</v>
      </c>
      <c r="BC668" t="s">
        <v>14153</v>
      </c>
      <c r="BD668" t="b">
        <v>0</v>
      </c>
      <c r="BE668" t="s">
        <v>14153</v>
      </c>
      <c r="BF668" t="s">
        <v>14153</v>
      </c>
      <c r="BG668" t="s">
        <v>14153</v>
      </c>
      <c r="BH668" t="s">
        <v>14304</v>
      </c>
      <c r="BI668" t="s">
        <v>14153</v>
      </c>
      <c r="BJ668" t="s">
        <v>14153</v>
      </c>
      <c r="BK668" t="s">
        <v>14153</v>
      </c>
      <c r="BL668" t="s">
        <v>20676</v>
      </c>
      <c r="BM668" t="s">
        <v>14153</v>
      </c>
      <c r="BN668" t="s">
        <v>14153</v>
      </c>
      <c r="BO668" t="s">
        <v>14153</v>
      </c>
      <c r="BP668" t="s">
        <v>14153</v>
      </c>
      <c r="BQ668" t="s">
        <v>19333</v>
      </c>
      <c r="BR668" t="b">
        <v>0</v>
      </c>
      <c r="BS668" t="s">
        <v>14153</v>
      </c>
      <c r="BT668" t="b">
        <v>0</v>
      </c>
      <c r="BU668" t="s">
        <v>14153</v>
      </c>
      <c r="BV668" t="s">
        <v>14153</v>
      </c>
      <c r="BW668" t="s">
        <v>19334</v>
      </c>
      <c r="BX668" t="b">
        <v>0</v>
      </c>
      <c r="BY668">
        <v>44376.857569444444</v>
      </c>
      <c r="BZ668" t="s">
        <v>14153</v>
      </c>
      <c r="CA668" t="s">
        <v>14153</v>
      </c>
      <c r="CB668" t="b">
        <v>0</v>
      </c>
      <c r="CC668" t="b">
        <v>0</v>
      </c>
      <c r="CD668" t="s">
        <v>14153</v>
      </c>
      <c r="CE668" t="s">
        <v>14153</v>
      </c>
      <c r="CF668">
        <v>65000</v>
      </c>
      <c r="CG668" t="s">
        <v>14153</v>
      </c>
      <c r="CH668">
        <v>0</v>
      </c>
      <c r="CI668" t="s">
        <v>14153</v>
      </c>
      <c r="CJ668">
        <v>0</v>
      </c>
    </row>
    <row r="669" spans="1:88" x14ac:dyDescent="0.35">
      <c r="A669" t="s">
        <v>20678</v>
      </c>
      <c r="B669" t="b">
        <v>0</v>
      </c>
      <c r="C669" t="s">
        <v>14153</v>
      </c>
      <c r="D669" t="b">
        <v>0</v>
      </c>
      <c r="E669" t="s">
        <v>20596</v>
      </c>
      <c r="F669" t="s">
        <v>14153</v>
      </c>
      <c r="G669" t="s">
        <v>14153</v>
      </c>
      <c r="H669">
        <v>43100</v>
      </c>
      <c r="I669" t="b">
        <v>0</v>
      </c>
      <c r="J669" t="s">
        <v>14153</v>
      </c>
      <c r="K669" t="s">
        <v>14153</v>
      </c>
      <c r="L669" t="s">
        <v>20679</v>
      </c>
      <c r="M669" t="s">
        <v>14153</v>
      </c>
      <c r="N669" t="s">
        <v>14153</v>
      </c>
      <c r="O669" t="s">
        <v>14208</v>
      </c>
      <c r="P669" t="b">
        <v>1</v>
      </c>
      <c r="Q669">
        <v>42678.819976851853</v>
      </c>
      <c r="R669" t="s">
        <v>14153</v>
      </c>
      <c r="S669" t="b">
        <v>0</v>
      </c>
      <c r="T669" t="s">
        <v>14153</v>
      </c>
      <c r="U669" t="s">
        <v>14153</v>
      </c>
      <c r="V669" t="b">
        <v>0</v>
      </c>
      <c r="W669">
        <v>42826</v>
      </c>
      <c r="X669">
        <v>4</v>
      </c>
      <c r="Y669">
        <v>2017</v>
      </c>
      <c r="Z669" t="s">
        <v>19330</v>
      </c>
      <c r="AA669" t="s">
        <v>19330</v>
      </c>
      <c r="AB669" t="b">
        <v>0</v>
      </c>
      <c r="AC669" t="b">
        <v>0</v>
      </c>
      <c r="AD669" t="s">
        <v>14153</v>
      </c>
      <c r="AE669" t="b">
        <v>0</v>
      </c>
      <c r="AF669" t="b">
        <v>0</v>
      </c>
      <c r="AG669" t="b">
        <v>0</v>
      </c>
      <c r="AH669" t="s">
        <v>14280</v>
      </c>
      <c r="AI669" t="b">
        <v>0</v>
      </c>
      <c r="AJ669" t="s">
        <v>14153</v>
      </c>
      <c r="AK669" t="b">
        <v>0</v>
      </c>
      <c r="AL669" t="s">
        <v>14153</v>
      </c>
      <c r="AM669" t="s">
        <v>14220</v>
      </c>
      <c r="AN669">
        <v>44320.675474537034</v>
      </c>
      <c r="AO669" t="s">
        <v>14153</v>
      </c>
      <c r="AP669" t="s">
        <v>14153</v>
      </c>
      <c r="AQ669" t="s">
        <v>14153</v>
      </c>
      <c r="AR669" t="s">
        <v>14153</v>
      </c>
      <c r="AS669" t="b">
        <v>0</v>
      </c>
      <c r="AT669" t="s">
        <v>14153</v>
      </c>
      <c r="AU669" t="s">
        <v>14153</v>
      </c>
      <c r="AV669" t="s">
        <v>883</v>
      </c>
      <c r="AW669" t="s">
        <v>14153</v>
      </c>
      <c r="AX669" t="s">
        <v>14153</v>
      </c>
      <c r="AY669" t="s">
        <v>14153</v>
      </c>
      <c r="AZ669" t="s">
        <v>14153</v>
      </c>
      <c r="BA669" t="s">
        <v>14153</v>
      </c>
      <c r="BB669" t="s">
        <v>20680</v>
      </c>
      <c r="BC669" t="s">
        <v>14153</v>
      </c>
      <c r="BD669" t="b">
        <v>0</v>
      </c>
      <c r="BE669" t="s">
        <v>14153</v>
      </c>
      <c r="BF669" t="s">
        <v>14153</v>
      </c>
      <c r="BG669" t="s">
        <v>14153</v>
      </c>
      <c r="BH669" t="s">
        <v>14304</v>
      </c>
      <c r="BI669" t="s">
        <v>14153</v>
      </c>
      <c r="BJ669" t="s">
        <v>14153</v>
      </c>
      <c r="BK669" t="s">
        <v>14153</v>
      </c>
      <c r="BL669" t="s">
        <v>20679</v>
      </c>
      <c r="BM669" t="s">
        <v>14153</v>
      </c>
      <c r="BN669" t="s">
        <v>14153</v>
      </c>
      <c r="BO669" t="s">
        <v>14153</v>
      </c>
      <c r="BP669" t="s">
        <v>14153</v>
      </c>
      <c r="BQ669" t="s">
        <v>19333</v>
      </c>
      <c r="BR669" t="b">
        <v>0</v>
      </c>
      <c r="BS669" t="s">
        <v>14153</v>
      </c>
      <c r="BT669" t="b">
        <v>0</v>
      </c>
      <c r="BU669" t="s">
        <v>14153</v>
      </c>
      <c r="BV669" t="s">
        <v>14153</v>
      </c>
      <c r="BW669" t="s">
        <v>19334</v>
      </c>
      <c r="BX669" t="b">
        <v>0</v>
      </c>
      <c r="BY669">
        <v>44376.857569444444</v>
      </c>
      <c r="BZ669" t="s">
        <v>14153</v>
      </c>
      <c r="CA669" t="s">
        <v>14153</v>
      </c>
      <c r="CB669" t="b">
        <v>0</v>
      </c>
      <c r="CC669" t="b">
        <v>0</v>
      </c>
      <c r="CD669" t="s">
        <v>14153</v>
      </c>
      <c r="CE669" t="s">
        <v>14153</v>
      </c>
      <c r="CF669">
        <v>65000</v>
      </c>
      <c r="CG669" t="s">
        <v>14153</v>
      </c>
      <c r="CH669">
        <v>0</v>
      </c>
      <c r="CI669" t="s">
        <v>14153</v>
      </c>
      <c r="CJ669">
        <v>0</v>
      </c>
    </row>
    <row r="670" spans="1:88" x14ac:dyDescent="0.35">
      <c r="A670" t="s">
        <v>15232</v>
      </c>
      <c r="B670" t="b">
        <v>0</v>
      </c>
      <c r="C670" t="s">
        <v>14153</v>
      </c>
      <c r="D670" t="b">
        <v>0</v>
      </c>
      <c r="E670" t="s">
        <v>20596</v>
      </c>
      <c r="F670" t="s">
        <v>14153</v>
      </c>
      <c r="G670" t="s">
        <v>14153</v>
      </c>
      <c r="H670">
        <v>43100</v>
      </c>
      <c r="I670" t="b">
        <v>0</v>
      </c>
      <c r="J670" t="s">
        <v>14153</v>
      </c>
      <c r="K670" t="s">
        <v>14153</v>
      </c>
      <c r="L670" t="s">
        <v>20681</v>
      </c>
      <c r="M670" t="s">
        <v>14153</v>
      </c>
      <c r="N670" t="s">
        <v>14153</v>
      </c>
      <c r="O670" t="s">
        <v>14208</v>
      </c>
      <c r="P670" t="b">
        <v>1</v>
      </c>
      <c r="Q670">
        <v>42678.820648148147</v>
      </c>
      <c r="R670" t="s">
        <v>14153</v>
      </c>
      <c r="S670" t="b">
        <v>0</v>
      </c>
      <c r="T670" t="s">
        <v>14153</v>
      </c>
      <c r="U670" t="s">
        <v>14153</v>
      </c>
      <c r="V670" t="b">
        <v>0</v>
      </c>
      <c r="W670">
        <v>42826</v>
      </c>
      <c r="X670">
        <v>4</v>
      </c>
      <c r="Y670">
        <v>2017</v>
      </c>
      <c r="Z670" t="s">
        <v>19330</v>
      </c>
      <c r="AA670" t="s">
        <v>19330</v>
      </c>
      <c r="AB670" t="b">
        <v>0</v>
      </c>
      <c r="AC670" t="b">
        <v>0</v>
      </c>
      <c r="AD670" t="s">
        <v>14153</v>
      </c>
      <c r="AE670" t="b">
        <v>0</v>
      </c>
      <c r="AF670" t="b">
        <v>0</v>
      </c>
      <c r="AG670" t="b">
        <v>0</v>
      </c>
      <c r="AH670" t="s">
        <v>14280</v>
      </c>
      <c r="AI670" t="b">
        <v>0</v>
      </c>
      <c r="AJ670" t="s">
        <v>14153</v>
      </c>
      <c r="AK670" t="b">
        <v>0</v>
      </c>
      <c r="AL670" t="s">
        <v>14153</v>
      </c>
      <c r="AM670" t="s">
        <v>14220</v>
      </c>
      <c r="AN670">
        <v>44320.675671296296</v>
      </c>
      <c r="AO670" t="s">
        <v>14153</v>
      </c>
      <c r="AP670" t="s">
        <v>14153</v>
      </c>
      <c r="AQ670" t="s">
        <v>14153</v>
      </c>
      <c r="AR670" t="s">
        <v>14153</v>
      </c>
      <c r="AS670" t="b">
        <v>0</v>
      </c>
      <c r="AT670" t="s">
        <v>14153</v>
      </c>
      <c r="AU670" t="s">
        <v>14153</v>
      </c>
      <c r="AV670" t="s">
        <v>883</v>
      </c>
      <c r="AW670" t="s">
        <v>14153</v>
      </c>
      <c r="AX670" t="s">
        <v>14153</v>
      </c>
      <c r="AY670" t="s">
        <v>14153</v>
      </c>
      <c r="AZ670" t="s">
        <v>14153</v>
      </c>
      <c r="BA670" t="s">
        <v>14153</v>
      </c>
      <c r="BB670" t="s">
        <v>20682</v>
      </c>
      <c r="BC670" t="s">
        <v>14153</v>
      </c>
      <c r="BD670" t="b">
        <v>0</v>
      </c>
      <c r="BE670" t="s">
        <v>14153</v>
      </c>
      <c r="BF670" t="s">
        <v>14153</v>
      </c>
      <c r="BG670" t="s">
        <v>14153</v>
      </c>
      <c r="BH670" t="s">
        <v>14304</v>
      </c>
      <c r="BI670" t="s">
        <v>14153</v>
      </c>
      <c r="BJ670" t="s">
        <v>14153</v>
      </c>
      <c r="BK670" t="s">
        <v>14153</v>
      </c>
      <c r="BL670" t="s">
        <v>20681</v>
      </c>
      <c r="BM670" t="s">
        <v>14153</v>
      </c>
      <c r="BN670" t="s">
        <v>14153</v>
      </c>
      <c r="BO670" t="s">
        <v>14153</v>
      </c>
      <c r="BP670" t="s">
        <v>14153</v>
      </c>
      <c r="BQ670" t="s">
        <v>19333</v>
      </c>
      <c r="BR670" t="b">
        <v>0</v>
      </c>
      <c r="BS670" t="s">
        <v>14153</v>
      </c>
      <c r="BT670" t="b">
        <v>0</v>
      </c>
      <c r="BU670" t="s">
        <v>14153</v>
      </c>
      <c r="BV670" t="s">
        <v>14153</v>
      </c>
      <c r="BW670" t="s">
        <v>19334</v>
      </c>
      <c r="BX670" t="b">
        <v>0</v>
      </c>
      <c r="BY670">
        <v>44376.857569444444</v>
      </c>
      <c r="BZ670" t="s">
        <v>14153</v>
      </c>
      <c r="CA670" t="s">
        <v>14153</v>
      </c>
      <c r="CB670" t="b">
        <v>0</v>
      </c>
      <c r="CC670" t="b">
        <v>0</v>
      </c>
      <c r="CD670" t="s">
        <v>14153</v>
      </c>
      <c r="CE670" t="s">
        <v>14153</v>
      </c>
      <c r="CF670">
        <v>65000</v>
      </c>
      <c r="CG670" t="s">
        <v>14153</v>
      </c>
      <c r="CH670">
        <v>0</v>
      </c>
      <c r="CI670" t="s">
        <v>14153</v>
      </c>
      <c r="CJ670">
        <v>0</v>
      </c>
    </row>
    <row r="671" spans="1:88" x14ac:dyDescent="0.35">
      <c r="A671" t="s">
        <v>15194</v>
      </c>
      <c r="B671" t="b">
        <v>0</v>
      </c>
      <c r="C671" t="s">
        <v>14153</v>
      </c>
      <c r="D671" t="b">
        <v>0</v>
      </c>
      <c r="E671" t="s">
        <v>20596</v>
      </c>
      <c r="F671" t="s">
        <v>14153</v>
      </c>
      <c r="G671" t="s">
        <v>14153</v>
      </c>
      <c r="H671">
        <v>43100</v>
      </c>
      <c r="I671" t="b">
        <v>0</v>
      </c>
      <c r="J671" t="s">
        <v>14153</v>
      </c>
      <c r="K671" t="s">
        <v>14153</v>
      </c>
      <c r="L671" t="s">
        <v>20683</v>
      </c>
      <c r="M671" t="s">
        <v>14153</v>
      </c>
      <c r="N671" t="s">
        <v>14153</v>
      </c>
      <c r="O671" t="s">
        <v>14208</v>
      </c>
      <c r="P671" t="b">
        <v>1</v>
      </c>
      <c r="Q671">
        <v>42678.822152777779</v>
      </c>
      <c r="R671" t="s">
        <v>14153</v>
      </c>
      <c r="S671" t="b">
        <v>0</v>
      </c>
      <c r="T671" t="s">
        <v>14153</v>
      </c>
      <c r="U671" t="s">
        <v>14153</v>
      </c>
      <c r="V671" t="b">
        <v>0</v>
      </c>
      <c r="W671">
        <v>42826</v>
      </c>
      <c r="X671">
        <v>4</v>
      </c>
      <c r="Y671">
        <v>2017</v>
      </c>
      <c r="Z671" t="s">
        <v>19330</v>
      </c>
      <c r="AA671" t="s">
        <v>19330</v>
      </c>
      <c r="AB671" t="b">
        <v>0</v>
      </c>
      <c r="AC671" t="b">
        <v>0</v>
      </c>
      <c r="AD671" t="s">
        <v>14153</v>
      </c>
      <c r="AE671" t="b">
        <v>0</v>
      </c>
      <c r="AF671" t="b">
        <v>0</v>
      </c>
      <c r="AG671" t="b">
        <v>0</v>
      </c>
      <c r="AH671" t="s">
        <v>14280</v>
      </c>
      <c r="AI671" t="b">
        <v>0</v>
      </c>
      <c r="AJ671" t="s">
        <v>14153</v>
      </c>
      <c r="AK671" t="b">
        <v>0</v>
      </c>
      <c r="AL671" t="s">
        <v>14153</v>
      </c>
      <c r="AM671" t="s">
        <v>14220</v>
      </c>
      <c r="AN671">
        <v>44320.675671296296</v>
      </c>
      <c r="AO671" t="s">
        <v>14153</v>
      </c>
      <c r="AP671" t="s">
        <v>14153</v>
      </c>
      <c r="AQ671" t="s">
        <v>14153</v>
      </c>
      <c r="AR671" t="s">
        <v>14153</v>
      </c>
      <c r="AS671" t="b">
        <v>0</v>
      </c>
      <c r="AT671" t="s">
        <v>14153</v>
      </c>
      <c r="AU671" t="s">
        <v>14153</v>
      </c>
      <c r="AV671" t="s">
        <v>883</v>
      </c>
      <c r="AW671" t="s">
        <v>14153</v>
      </c>
      <c r="AX671" t="s">
        <v>14153</v>
      </c>
      <c r="AY671" t="s">
        <v>14153</v>
      </c>
      <c r="AZ671" t="s">
        <v>14153</v>
      </c>
      <c r="BA671" t="s">
        <v>14153</v>
      </c>
      <c r="BB671" t="s">
        <v>20684</v>
      </c>
      <c r="BC671" t="s">
        <v>14153</v>
      </c>
      <c r="BD671" t="b">
        <v>0</v>
      </c>
      <c r="BE671" t="s">
        <v>14153</v>
      </c>
      <c r="BF671" t="s">
        <v>14153</v>
      </c>
      <c r="BG671" t="s">
        <v>14153</v>
      </c>
      <c r="BH671" t="s">
        <v>14304</v>
      </c>
      <c r="BI671" t="s">
        <v>14153</v>
      </c>
      <c r="BJ671" t="s">
        <v>14153</v>
      </c>
      <c r="BK671" t="s">
        <v>14153</v>
      </c>
      <c r="BL671" t="s">
        <v>20683</v>
      </c>
      <c r="BM671" t="s">
        <v>14153</v>
      </c>
      <c r="BN671" t="s">
        <v>14153</v>
      </c>
      <c r="BO671" t="s">
        <v>14153</v>
      </c>
      <c r="BP671" t="s">
        <v>14153</v>
      </c>
      <c r="BQ671" t="s">
        <v>19333</v>
      </c>
      <c r="BR671" t="b">
        <v>0</v>
      </c>
      <c r="BS671" t="s">
        <v>14153</v>
      </c>
      <c r="BT671" t="b">
        <v>0</v>
      </c>
      <c r="BU671" t="s">
        <v>14153</v>
      </c>
      <c r="BV671" t="s">
        <v>14153</v>
      </c>
      <c r="BW671" t="s">
        <v>19334</v>
      </c>
      <c r="BX671" t="b">
        <v>0</v>
      </c>
      <c r="BY671">
        <v>44376.857569444444</v>
      </c>
      <c r="BZ671" t="s">
        <v>14153</v>
      </c>
      <c r="CA671" t="s">
        <v>14153</v>
      </c>
      <c r="CB671" t="b">
        <v>0</v>
      </c>
      <c r="CC671" t="b">
        <v>0</v>
      </c>
      <c r="CD671" t="s">
        <v>14153</v>
      </c>
      <c r="CE671" t="s">
        <v>14153</v>
      </c>
      <c r="CF671">
        <v>65000</v>
      </c>
      <c r="CG671" t="s">
        <v>14153</v>
      </c>
      <c r="CH671">
        <v>0</v>
      </c>
      <c r="CI671" t="s">
        <v>14153</v>
      </c>
      <c r="CJ671">
        <v>0</v>
      </c>
    </row>
    <row r="672" spans="1:88" x14ac:dyDescent="0.35">
      <c r="A672" t="s">
        <v>15209</v>
      </c>
      <c r="B672" t="b">
        <v>0</v>
      </c>
      <c r="C672" t="s">
        <v>14153</v>
      </c>
      <c r="D672" t="b">
        <v>0</v>
      </c>
      <c r="E672" t="s">
        <v>20596</v>
      </c>
      <c r="F672" t="s">
        <v>14153</v>
      </c>
      <c r="G672" t="s">
        <v>14153</v>
      </c>
      <c r="H672">
        <v>43100</v>
      </c>
      <c r="I672" t="b">
        <v>0</v>
      </c>
      <c r="J672" t="s">
        <v>14153</v>
      </c>
      <c r="K672" t="s">
        <v>14153</v>
      </c>
      <c r="L672" t="s">
        <v>20685</v>
      </c>
      <c r="M672" t="s">
        <v>14153</v>
      </c>
      <c r="N672" t="s">
        <v>14153</v>
      </c>
      <c r="O672" t="s">
        <v>14208</v>
      </c>
      <c r="P672" t="b">
        <v>1</v>
      </c>
      <c r="Q672">
        <v>42678.823136574072</v>
      </c>
      <c r="R672" t="s">
        <v>14153</v>
      </c>
      <c r="S672" t="b">
        <v>0</v>
      </c>
      <c r="T672" t="s">
        <v>14153</v>
      </c>
      <c r="U672" t="s">
        <v>14153</v>
      </c>
      <c r="V672" t="b">
        <v>0</v>
      </c>
      <c r="W672">
        <v>42826</v>
      </c>
      <c r="X672">
        <v>4</v>
      </c>
      <c r="Y672">
        <v>2017</v>
      </c>
      <c r="Z672" t="s">
        <v>19330</v>
      </c>
      <c r="AA672" t="s">
        <v>19330</v>
      </c>
      <c r="AB672" t="b">
        <v>0</v>
      </c>
      <c r="AC672" t="b">
        <v>0</v>
      </c>
      <c r="AD672" t="s">
        <v>14153</v>
      </c>
      <c r="AE672" t="b">
        <v>0</v>
      </c>
      <c r="AF672" t="b">
        <v>0</v>
      </c>
      <c r="AG672" t="b">
        <v>0</v>
      </c>
      <c r="AH672" t="s">
        <v>14280</v>
      </c>
      <c r="AI672" t="b">
        <v>0</v>
      </c>
      <c r="AJ672" t="s">
        <v>14153</v>
      </c>
      <c r="AK672" t="b">
        <v>0</v>
      </c>
      <c r="AL672" t="s">
        <v>14153</v>
      </c>
      <c r="AM672" t="s">
        <v>14220</v>
      </c>
      <c r="AN672">
        <v>44320.675752314812</v>
      </c>
      <c r="AO672" t="s">
        <v>14153</v>
      </c>
      <c r="AP672" t="s">
        <v>14153</v>
      </c>
      <c r="AQ672" t="s">
        <v>14153</v>
      </c>
      <c r="AR672" t="s">
        <v>14153</v>
      </c>
      <c r="AS672" t="b">
        <v>0</v>
      </c>
      <c r="AT672" t="s">
        <v>14153</v>
      </c>
      <c r="AU672" t="s">
        <v>14153</v>
      </c>
      <c r="AV672" t="s">
        <v>883</v>
      </c>
      <c r="AW672" t="s">
        <v>14153</v>
      </c>
      <c r="AX672" t="s">
        <v>14153</v>
      </c>
      <c r="AY672" t="s">
        <v>14153</v>
      </c>
      <c r="AZ672" t="s">
        <v>14153</v>
      </c>
      <c r="BA672" t="s">
        <v>14153</v>
      </c>
      <c r="BB672" t="s">
        <v>20686</v>
      </c>
      <c r="BC672" t="s">
        <v>14153</v>
      </c>
      <c r="BD672" t="b">
        <v>0</v>
      </c>
      <c r="BE672" t="s">
        <v>14153</v>
      </c>
      <c r="BF672" t="s">
        <v>14153</v>
      </c>
      <c r="BG672" t="s">
        <v>14153</v>
      </c>
      <c r="BH672" t="s">
        <v>14304</v>
      </c>
      <c r="BI672" t="s">
        <v>14153</v>
      </c>
      <c r="BJ672" t="s">
        <v>14153</v>
      </c>
      <c r="BK672" t="s">
        <v>14153</v>
      </c>
      <c r="BL672" t="s">
        <v>20685</v>
      </c>
      <c r="BM672" t="s">
        <v>14153</v>
      </c>
      <c r="BN672" t="s">
        <v>14153</v>
      </c>
      <c r="BO672" t="s">
        <v>14153</v>
      </c>
      <c r="BP672" t="s">
        <v>14153</v>
      </c>
      <c r="BQ672" t="s">
        <v>19333</v>
      </c>
      <c r="BR672" t="b">
        <v>0</v>
      </c>
      <c r="BS672" t="s">
        <v>14153</v>
      </c>
      <c r="BT672" t="b">
        <v>0</v>
      </c>
      <c r="BU672" t="s">
        <v>14153</v>
      </c>
      <c r="BV672" t="s">
        <v>14153</v>
      </c>
      <c r="BW672" t="s">
        <v>19334</v>
      </c>
      <c r="BX672" t="b">
        <v>0</v>
      </c>
      <c r="BY672">
        <v>44376.857569444444</v>
      </c>
      <c r="BZ672" t="s">
        <v>14153</v>
      </c>
      <c r="CA672" t="s">
        <v>14153</v>
      </c>
      <c r="CB672" t="b">
        <v>0</v>
      </c>
      <c r="CC672" t="b">
        <v>0</v>
      </c>
      <c r="CD672" t="s">
        <v>14153</v>
      </c>
      <c r="CE672" t="s">
        <v>14153</v>
      </c>
      <c r="CF672">
        <v>65000</v>
      </c>
      <c r="CG672" t="s">
        <v>14153</v>
      </c>
      <c r="CH672">
        <v>0</v>
      </c>
      <c r="CI672" t="s">
        <v>14153</v>
      </c>
      <c r="CJ672">
        <v>0</v>
      </c>
    </row>
    <row r="673" spans="1:88" x14ac:dyDescent="0.35">
      <c r="A673" t="s">
        <v>15235</v>
      </c>
      <c r="B673" t="b">
        <v>0</v>
      </c>
      <c r="C673" t="s">
        <v>14153</v>
      </c>
      <c r="D673" t="b">
        <v>0</v>
      </c>
      <c r="E673" t="s">
        <v>14153</v>
      </c>
      <c r="F673" t="s">
        <v>14153</v>
      </c>
      <c r="G673" t="s">
        <v>14153</v>
      </c>
      <c r="H673">
        <v>43100</v>
      </c>
      <c r="I673" t="b">
        <v>0</v>
      </c>
      <c r="J673" t="s">
        <v>14153</v>
      </c>
      <c r="K673" t="s">
        <v>14153</v>
      </c>
      <c r="L673" t="s">
        <v>20687</v>
      </c>
      <c r="M673" t="s">
        <v>14153</v>
      </c>
      <c r="N673" t="s">
        <v>14153</v>
      </c>
      <c r="O673" t="s">
        <v>14208</v>
      </c>
      <c r="P673" t="b">
        <v>1</v>
      </c>
      <c r="Q673">
        <v>42678.824791666666</v>
      </c>
      <c r="R673" t="s">
        <v>14153</v>
      </c>
      <c r="S673" t="b">
        <v>0</v>
      </c>
      <c r="T673" t="s">
        <v>14153</v>
      </c>
      <c r="U673" t="s">
        <v>14153</v>
      </c>
      <c r="V673" t="b">
        <v>0</v>
      </c>
      <c r="W673">
        <v>42826</v>
      </c>
      <c r="X673">
        <v>4</v>
      </c>
      <c r="Y673">
        <v>2017</v>
      </c>
      <c r="Z673" t="s">
        <v>19330</v>
      </c>
      <c r="AA673" t="s">
        <v>19330</v>
      </c>
      <c r="AB673" t="b">
        <v>0</v>
      </c>
      <c r="AC673" t="b">
        <v>0</v>
      </c>
      <c r="AD673" t="s">
        <v>14153</v>
      </c>
      <c r="AE673" t="b">
        <v>0</v>
      </c>
      <c r="AF673" t="b">
        <v>0</v>
      </c>
      <c r="AG673" t="b">
        <v>0</v>
      </c>
      <c r="AH673" t="s">
        <v>14280</v>
      </c>
      <c r="AI673" t="b">
        <v>0</v>
      </c>
      <c r="AJ673" t="s">
        <v>14153</v>
      </c>
      <c r="AK673" t="b">
        <v>0</v>
      </c>
      <c r="AL673" t="s">
        <v>14153</v>
      </c>
      <c r="AM673" t="s">
        <v>14220</v>
      </c>
      <c r="AN673">
        <v>44297.841400462959</v>
      </c>
      <c r="AO673" t="s">
        <v>14153</v>
      </c>
      <c r="AP673" t="s">
        <v>14153</v>
      </c>
      <c r="AQ673" t="s">
        <v>14153</v>
      </c>
      <c r="AR673" t="s">
        <v>14153</v>
      </c>
      <c r="AS673" t="b">
        <v>0</v>
      </c>
      <c r="AT673" t="s">
        <v>14153</v>
      </c>
      <c r="AU673" t="s">
        <v>14153</v>
      </c>
      <c r="AV673" t="s">
        <v>95</v>
      </c>
      <c r="AW673" t="s">
        <v>14153</v>
      </c>
      <c r="AX673" t="s">
        <v>14153</v>
      </c>
      <c r="AY673" t="s">
        <v>14153</v>
      </c>
      <c r="AZ673" t="s">
        <v>14153</v>
      </c>
      <c r="BA673" t="s">
        <v>14153</v>
      </c>
      <c r="BB673" t="s">
        <v>20688</v>
      </c>
      <c r="BC673" t="s">
        <v>14153</v>
      </c>
      <c r="BD673" t="b">
        <v>0</v>
      </c>
      <c r="BE673" t="s">
        <v>14153</v>
      </c>
      <c r="BF673" t="s">
        <v>14153</v>
      </c>
      <c r="BG673" t="s">
        <v>14153</v>
      </c>
      <c r="BH673" t="s">
        <v>14304</v>
      </c>
      <c r="BI673" t="s">
        <v>14153</v>
      </c>
      <c r="BJ673" t="s">
        <v>14153</v>
      </c>
      <c r="BK673" t="s">
        <v>14153</v>
      </c>
      <c r="BL673" t="s">
        <v>14153</v>
      </c>
      <c r="BM673" t="s">
        <v>14153</v>
      </c>
      <c r="BN673" t="s">
        <v>14153</v>
      </c>
      <c r="BO673" t="s">
        <v>14153</v>
      </c>
      <c r="BP673" t="s">
        <v>14153</v>
      </c>
      <c r="BQ673" t="s">
        <v>19333</v>
      </c>
      <c r="BR673" t="b">
        <v>0</v>
      </c>
      <c r="BS673" t="s">
        <v>14153</v>
      </c>
      <c r="BT673" t="b">
        <v>0</v>
      </c>
      <c r="BU673" t="s">
        <v>14153</v>
      </c>
      <c r="BV673" t="s">
        <v>14153</v>
      </c>
      <c r="BW673" t="s">
        <v>19334</v>
      </c>
      <c r="BX673" t="b">
        <v>0</v>
      </c>
      <c r="BY673">
        <v>44376.857569444444</v>
      </c>
      <c r="BZ673" t="s">
        <v>14153</v>
      </c>
      <c r="CA673" t="s">
        <v>14153</v>
      </c>
      <c r="CB673" t="b">
        <v>0</v>
      </c>
      <c r="CC673" t="b">
        <v>0</v>
      </c>
      <c r="CD673" t="s">
        <v>14153</v>
      </c>
      <c r="CE673" t="s">
        <v>14153</v>
      </c>
      <c r="CF673">
        <v>65000</v>
      </c>
      <c r="CG673" t="s">
        <v>14153</v>
      </c>
      <c r="CH673">
        <v>0</v>
      </c>
      <c r="CI673" t="s">
        <v>14153</v>
      </c>
      <c r="CJ673">
        <v>0</v>
      </c>
    </row>
    <row r="674" spans="1:88" x14ac:dyDescent="0.35">
      <c r="A674" t="s">
        <v>15236</v>
      </c>
      <c r="B674" t="b">
        <v>0</v>
      </c>
      <c r="C674" t="s">
        <v>14153</v>
      </c>
      <c r="D674" t="b">
        <v>0</v>
      </c>
      <c r="E674" t="s">
        <v>20596</v>
      </c>
      <c r="F674" t="s">
        <v>14153</v>
      </c>
      <c r="G674" t="s">
        <v>14153</v>
      </c>
      <c r="H674">
        <v>43100</v>
      </c>
      <c r="I674" t="b">
        <v>0</v>
      </c>
      <c r="J674" t="s">
        <v>14153</v>
      </c>
      <c r="K674" t="s">
        <v>14153</v>
      </c>
      <c r="L674" t="s">
        <v>20689</v>
      </c>
      <c r="M674" t="s">
        <v>14153</v>
      </c>
      <c r="N674" t="s">
        <v>14153</v>
      </c>
      <c r="O674" t="s">
        <v>14208</v>
      </c>
      <c r="P674" t="b">
        <v>1</v>
      </c>
      <c r="Q674">
        <v>42678.826273148145</v>
      </c>
      <c r="R674" t="s">
        <v>14153</v>
      </c>
      <c r="S674" t="b">
        <v>0</v>
      </c>
      <c r="T674" t="s">
        <v>14153</v>
      </c>
      <c r="U674" t="s">
        <v>14153</v>
      </c>
      <c r="V674" t="b">
        <v>0</v>
      </c>
      <c r="W674">
        <v>42826</v>
      </c>
      <c r="X674">
        <v>4</v>
      </c>
      <c r="Y674">
        <v>2017</v>
      </c>
      <c r="Z674" t="s">
        <v>19330</v>
      </c>
      <c r="AA674" t="s">
        <v>19330</v>
      </c>
      <c r="AB674" t="b">
        <v>0</v>
      </c>
      <c r="AC674" t="b">
        <v>0</v>
      </c>
      <c r="AD674" t="s">
        <v>14153</v>
      </c>
      <c r="AE674" t="b">
        <v>0</v>
      </c>
      <c r="AF674" t="b">
        <v>0</v>
      </c>
      <c r="AG674" t="b">
        <v>0</v>
      </c>
      <c r="AH674" t="s">
        <v>14280</v>
      </c>
      <c r="AI674" t="b">
        <v>0</v>
      </c>
      <c r="AJ674" t="s">
        <v>14153</v>
      </c>
      <c r="AK674" t="b">
        <v>0</v>
      </c>
      <c r="AL674" t="s">
        <v>14153</v>
      </c>
      <c r="AM674" t="s">
        <v>14220</v>
      </c>
      <c r="AN674">
        <v>44320.675671296296</v>
      </c>
      <c r="AO674" t="s">
        <v>14153</v>
      </c>
      <c r="AP674" t="s">
        <v>14153</v>
      </c>
      <c r="AQ674" t="s">
        <v>14153</v>
      </c>
      <c r="AR674" t="s">
        <v>14153</v>
      </c>
      <c r="AS674" t="b">
        <v>0</v>
      </c>
      <c r="AT674" t="s">
        <v>14153</v>
      </c>
      <c r="AU674" t="s">
        <v>14153</v>
      </c>
      <c r="AV674" t="s">
        <v>883</v>
      </c>
      <c r="AW674" t="s">
        <v>14153</v>
      </c>
      <c r="AX674" t="s">
        <v>14153</v>
      </c>
      <c r="AY674" t="s">
        <v>14153</v>
      </c>
      <c r="AZ674" t="s">
        <v>14153</v>
      </c>
      <c r="BA674" t="s">
        <v>14153</v>
      </c>
      <c r="BB674" t="s">
        <v>20690</v>
      </c>
      <c r="BC674" t="s">
        <v>14153</v>
      </c>
      <c r="BD674" t="b">
        <v>0</v>
      </c>
      <c r="BE674" t="s">
        <v>14153</v>
      </c>
      <c r="BF674" t="s">
        <v>14153</v>
      </c>
      <c r="BG674" t="s">
        <v>14153</v>
      </c>
      <c r="BH674" t="s">
        <v>14304</v>
      </c>
      <c r="BI674" t="s">
        <v>14153</v>
      </c>
      <c r="BJ674" t="s">
        <v>14153</v>
      </c>
      <c r="BK674" t="s">
        <v>14153</v>
      </c>
      <c r="BL674" t="s">
        <v>20689</v>
      </c>
      <c r="BM674" t="s">
        <v>14153</v>
      </c>
      <c r="BN674" t="s">
        <v>14153</v>
      </c>
      <c r="BO674" t="s">
        <v>14153</v>
      </c>
      <c r="BP674" t="s">
        <v>14153</v>
      </c>
      <c r="BQ674" t="s">
        <v>19333</v>
      </c>
      <c r="BR674" t="b">
        <v>0</v>
      </c>
      <c r="BS674" t="s">
        <v>14153</v>
      </c>
      <c r="BT674" t="b">
        <v>0</v>
      </c>
      <c r="BU674" t="s">
        <v>14153</v>
      </c>
      <c r="BV674" t="s">
        <v>14153</v>
      </c>
      <c r="BW674" t="s">
        <v>19334</v>
      </c>
      <c r="BX674" t="b">
        <v>0</v>
      </c>
      <c r="BY674">
        <v>44376.857569444444</v>
      </c>
      <c r="BZ674" t="s">
        <v>14153</v>
      </c>
      <c r="CA674" t="s">
        <v>14153</v>
      </c>
      <c r="CB674" t="b">
        <v>0</v>
      </c>
      <c r="CC674" t="b">
        <v>0</v>
      </c>
      <c r="CD674" t="s">
        <v>14153</v>
      </c>
      <c r="CE674" t="s">
        <v>14153</v>
      </c>
      <c r="CF674">
        <v>65000</v>
      </c>
      <c r="CG674" t="s">
        <v>14153</v>
      </c>
      <c r="CH674">
        <v>0</v>
      </c>
      <c r="CI674" t="s">
        <v>14153</v>
      </c>
      <c r="CJ674">
        <v>0</v>
      </c>
    </row>
    <row r="675" spans="1:88" x14ac:dyDescent="0.35">
      <c r="A675" t="s">
        <v>15234</v>
      </c>
      <c r="B675" t="b">
        <v>0</v>
      </c>
      <c r="C675" t="s">
        <v>14153</v>
      </c>
      <c r="D675" t="b">
        <v>0</v>
      </c>
      <c r="E675" t="s">
        <v>20596</v>
      </c>
      <c r="F675" t="s">
        <v>14153</v>
      </c>
      <c r="G675" t="s">
        <v>14153</v>
      </c>
      <c r="H675">
        <v>43100</v>
      </c>
      <c r="I675" t="b">
        <v>0</v>
      </c>
      <c r="J675" t="s">
        <v>14153</v>
      </c>
      <c r="K675" t="s">
        <v>14153</v>
      </c>
      <c r="L675" t="s">
        <v>20691</v>
      </c>
      <c r="M675" t="s">
        <v>14153</v>
      </c>
      <c r="N675" t="s">
        <v>14153</v>
      </c>
      <c r="O675" t="s">
        <v>14208</v>
      </c>
      <c r="P675" t="b">
        <v>1</v>
      </c>
      <c r="Q675">
        <v>42678.826909722222</v>
      </c>
      <c r="R675" t="s">
        <v>14153</v>
      </c>
      <c r="S675" t="b">
        <v>0</v>
      </c>
      <c r="T675" t="s">
        <v>14153</v>
      </c>
      <c r="U675" t="s">
        <v>14153</v>
      </c>
      <c r="V675" t="b">
        <v>0</v>
      </c>
      <c r="W675">
        <v>42826</v>
      </c>
      <c r="X675">
        <v>4</v>
      </c>
      <c r="Y675">
        <v>2017</v>
      </c>
      <c r="Z675" t="s">
        <v>19330</v>
      </c>
      <c r="AA675" t="s">
        <v>19330</v>
      </c>
      <c r="AB675" t="b">
        <v>0</v>
      </c>
      <c r="AC675" t="b">
        <v>0</v>
      </c>
      <c r="AD675" t="s">
        <v>14153</v>
      </c>
      <c r="AE675" t="b">
        <v>0</v>
      </c>
      <c r="AF675" t="b">
        <v>0</v>
      </c>
      <c r="AG675" t="b">
        <v>0</v>
      </c>
      <c r="AH675" t="s">
        <v>14287</v>
      </c>
      <c r="AI675" t="b">
        <v>0</v>
      </c>
      <c r="AJ675" t="s">
        <v>14153</v>
      </c>
      <c r="AK675" t="b">
        <v>0</v>
      </c>
      <c r="AL675" t="s">
        <v>14153</v>
      </c>
      <c r="AM675" t="s">
        <v>14220</v>
      </c>
      <c r="AN675">
        <v>44320.675752314812</v>
      </c>
      <c r="AO675" t="s">
        <v>14153</v>
      </c>
      <c r="AP675" t="s">
        <v>14153</v>
      </c>
      <c r="AQ675" t="s">
        <v>14153</v>
      </c>
      <c r="AR675" t="s">
        <v>14153</v>
      </c>
      <c r="AS675" t="b">
        <v>0</v>
      </c>
      <c r="AT675" t="s">
        <v>14153</v>
      </c>
      <c r="AU675" t="s">
        <v>14153</v>
      </c>
      <c r="AV675" t="s">
        <v>883</v>
      </c>
      <c r="AW675" t="s">
        <v>14153</v>
      </c>
      <c r="AX675" t="s">
        <v>14153</v>
      </c>
      <c r="AY675" t="s">
        <v>14153</v>
      </c>
      <c r="AZ675" t="s">
        <v>14153</v>
      </c>
      <c r="BA675" t="s">
        <v>14153</v>
      </c>
      <c r="BB675" t="s">
        <v>20692</v>
      </c>
      <c r="BC675" t="s">
        <v>14153</v>
      </c>
      <c r="BD675" t="b">
        <v>0</v>
      </c>
      <c r="BE675" t="s">
        <v>14153</v>
      </c>
      <c r="BF675" t="s">
        <v>14153</v>
      </c>
      <c r="BG675" t="s">
        <v>14153</v>
      </c>
      <c r="BH675" t="s">
        <v>14304</v>
      </c>
      <c r="BI675" t="s">
        <v>14153</v>
      </c>
      <c r="BJ675" t="s">
        <v>14153</v>
      </c>
      <c r="BK675" t="s">
        <v>14153</v>
      </c>
      <c r="BL675" t="s">
        <v>20691</v>
      </c>
      <c r="BM675" t="s">
        <v>14153</v>
      </c>
      <c r="BN675" t="s">
        <v>14153</v>
      </c>
      <c r="BO675" t="s">
        <v>14153</v>
      </c>
      <c r="BP675" t="s">
        <v>14153</v>
      </c>
      <c r="BQ675" t="s">
        <v>19333</v>
      </c>
      <c r="BR675" t="b">
        <v>0</v>
      </c>
      <c r="BS675" t="s">
        <v>14153</v>
      </c>
      <c r="BT675" t="b">
        <v>0</v>
      </c>
      <c r="BU675" t="s">
        <v>14153</v>
      </c>
      <c r="BV675" t="s">
        <v>14153</v>
      </c>
      <c r="BW675" t="s">
        <v>19334</v>
      </c>
      <c r="BX675" t="b">
        <v>0</v>
      </c>
      <c r="BY675">
        <v>44376.857569444444</v>
      </c>
      <c r="BZ675" t="s">
        <v>14153</v>
      </c>
      <c r="CA675" t="s">
        <v>14153</v>
      </c>
      <c r="CB675" t="b">
        <v>0</v>
      </c>
      <c r="CC675" t="b">
        <v>0</v>
      </c>
      <c r="CD675" t="s">
        <v>14153</v>
      </c>
      <c r="CE675" t="s">
        <v>14153</v>
      </c>
      <c r="CF675">
        <v>65000</v>
      </c>
      <c r="CG675" t="s">
        <v>14153</v>
      </c>
      <c r="CH675">
        <v>0</v>
      </c>
      <c r="CI675" t="s">
        <v>14153</v>
      </c>
      <c r="CJ675">
        <v>0</v>
      </c>
    </row>
    <row r="676" spans="1:88" x14ac:dyDescent="0.35">
      <c r="A676" t="s">
        <v>20693</v>
      </c>
      <c r="B676" t="b">
        <v>0</v>
      </c>
      <c r="C676" t="s">
        <v>14153</v>
      </c>
      <c r="D676" t="b">
        <v>0</v>
      </c>
      <c r="E676" t="s">
        <v>14153</v>
      </c>
      <c r="F676" t="s">
        <v>14153</v>
      </c>
      <c r="G676" t="s">
        <v>14153</v>
      </c>
      <c r="H676">
        <v>43100</v>
      </c>
      <c r="I676" t="b">
        <v>0</v>
      </c>
      <c r="J676" t="s">
        <v>14153</v>
      </c>
      <c r="K676" t="s">
        <v>14153</v>
      </c>
      <c r="L676" t="s">
        <v>20694</v>
      </c>
      <c r="M676" t="s">
        <v>14153</v>
      </c>
      <c r="N676" t="s">
        <v>14153</v>
      </c>
      <c r="O676" t="s">
        <v>14208</v>
      </c>
      <c r="P676" t="b">
        <v>1</v>
      </c>
      <c r="Q676">
        <v>42678.827673611115</v>
      </c>
      <c r="R676" t="s">
        <v>14153</v>
      </c>
      <c r="S676" t="b">
        <v>0</v>
      </c>
      <c r="T676" t="s">
        <v>14153</v>
      </c>
      <c r="U676" t="s">
        <v>14153</v>
      </c>
      <c r="V676" t="b">
        <v>0</v>
      </c>
      <c r="W676">
        <v>42826</v>
      </c>
      <c r="X676">
        <v>4</v>
      </c>
      <c r="Y676">
        <v>2017</v>
      </c>
      <c r="Z676" t="s">
        <v>19330</v>
      </c>
      <c r="AA676" t="s">
        <v>19330</v>
      </c>
      <c r="AB676" t="b">
        <v>0</v>
      </c>
      <c r="AC676" t="b">
        <v>0</v>
      </c>
      <c r="AD676" t="s">
        <v>14153</v>
      </c>
      <c r="AE676" t="b">
        <v>0</v>
      </c>
      <c r="AF676" t="b">
        <v>0</v>
      </c>
      <c r="AG676" t="b">
        <v>0</v>
      </c>
      <c r="AH676" t="s">
        <v>14146</v>
      </c>
      <c r="AI676" t="b">
        <v>0</v>
      </c>
      <c r="AJ676" t="s">
        <v>14153</v>
      </c>
      <c r="AK676" t="b">
        <v>0</v>
      </c>
      <c r="AL676" t="s">
        <v>14153</v>
      </c>
      <c r="AM676" t="s">
        <v>14220</v>
      </c>
      <c r="AN676">
        <v>44320.675671296296</v>
      </c>
      <c r="AO676" t="s">
        <v>14153</v>
      </c>
      <c r="AP676" t="s">
        <v>14153</v>
      </c>
      <c r="AQ676" t="s">
        <v>14153</v>
      </c>
      <c r="AR676" t="s">
        <v>14153</v>
      </c>
      <c r="AS676" t="b">
        <v>0</v>
      </c>
      <c r="AT676" t="s">
        <v>14153</v>
      </c>
      <c r="AU676" t="s">
        <v>14153</v>
      </c>
      <c r="AV676" t="s">
        <v>95</v>
      </c>
      <c r="AW676" t="s">
        <v>14153</v>
      </c>
      <c r="AX676" t="s">
        <v>14153</v>
      </c>
      <c r="AY676" t="s">
        <v>14153</v>
      </c>
      <c r="AZ676" t="s">
        <v>14153</v>
      </c>
      <c r="BA676" t="s">
        <v>14153</v>
      </c>
      <c r="BB676" t="s">
        <v>20695</v>
      </c>
      <c r="BC676" t="s">
        <v>14153</v>
      </c>
      <c r="BD676" t="b">
        <v>0</v>
      </c>
      <c r="BE676" t="s">
        <v>14153</v>
      </c>
      <c r="BF676" t="s">
        <v>14153</v>
      </c>
      <c r="BG676" t="s">
        <v>14153</v>
      </c>
      <c r="BH676" t="s">
        <v>14304</v>
      </c>
      <c r="BI676" t="s">
        <v>14153</v>
      </c>
      <c r="BJ676" t="s">
        <v>14153</v>
      </c>
      <c r="BK676" t="s">
        <v>14153</v>
      </c>
      <c r="BL676" t="s">
        <v>20694</v>
      </c>
      <c r="BM676" t="s">
        <v>14153</v>
      </c>
      <c r="BN676" t="s">
        <v>14153</v>
      </c>
      <c r="BO676" t="s">
        <v>14153</v>
      </c>
      <c r="BP676" t="s">
        <v>14153</v>
      </c>
      <c r="BQ676" t="s">
        <v>19333</v>
      </c>
      <c r="BR676" t="b">
        <v>0</v>
      </c>
      <c r="BS676" t="s">
        <v>14153</v>
      </c>
      <c r="BT676" t="b">
        <v>0</v>
      </c>
      <c r="BU676" t="s">
        <v>14153</v>
      </c>
      <c r="BV676" t="s">
        <v>14153</v>
      </c>
      <c r="BW676" t="s">
        <v>19334</v>
      </c>
      <c r="BX676" t="b">
        <v>0</v>
      </c>
      <c r="BY676">
        <v>44376.857569444444</v>
      </c>
      <c r="BZ676" t="s">
        <v>14153</v>
      </c>
      <c r="CA676" t="s">
        <v>14153</v>
      </c>
      <c r="CB676" t="b">
        <v>0</v>
      </c>
      <c r="CC676" t="b">
        <v>0</v>
      </c>
      <c r="CD676" t="s">
        <v>14153</v>
      </c>
      <c r="CE676" t="s">
        <v>14153</v>
      </c>
      <c r="CF676">
        <v>65000</v>
      </c>
      <c r="CG676" t="s">
        <v>14153</v>
      </c>
      <c r="CH676">
        <v>0</v>
      </c>
      <c r="CI676" t="s">
        <v>14153</v>
      </c>
      <c r="CJ676">
        <v>0</v>
      </c>
    </row>
    <row r="677" spans="1:88" x14ac:dyDescent="0.35">
      <c r="A677" t="s">
        <v>15238</v>
      </c>
      <c r="B677" t="b">
        <v>0</v>
      </c>
      <c r="C677" t="s">
        <v>14153</v>
      </c>
      <c r="D677" t="b">
        <v>0</v>
      </c>
      <c r="E677" t="s">
        <v>20596</v>
      </c>
      <c r="F677" t="s">
        <v>14153</v>
      </c>
      <c r="G677" t="s">
        <v>14153</v>
      </c>
      <c r="H677">
        <v>43100</v>
      </c>
      <c r="I677" t="b">
        <v>0</v>
      </c>
      <c r="J677" t="s">
        <v>14153</v>
      </c>
      <c r="K677" t="s">
        <v>14153</v>
      </c>
      <c r="L677" t="s">
        <v>20696</v>
      </c>
      <c r="M677" t="s">
        <v>14153</v>
      </c>
      <c r="N677" t="s">
        <v>14153</v>
      </c>
      <c r="O677" t="s">
        <v>14208</v>
      </c>
      <c r="P677" t="b">
        <v>1</v>
      </c>
      <c r="Q677">
        <v>42678.829282407409</v>
      </c>
      <c r="R677" t="s">
        <v>14153</v>
      </c>
      <c r="S677" t="b">
        <v>0</v>
      </c>
      <c r="T677" t="s">
        <v>14153</v>
      </c>
      <c r="U677" t="s">
        <v>14153</v>
      </c>
      <c r="V677" t="b">
        <v>0</v>
      </c>
      <c r="W677">
        <v>42826</v>
      </c>
      <c r="X677">
        <v>4</v>
      </c>
      <c r="Y677">
        <v>2017</v>
      </c>
      <c r="Z677" t="s">
        <v>19330</v>
      </c>
      <c r="AA677" t="s">
        <v>19330</v>
      </c>
      <c r="AB677" t="b">
        <v>0</v>
      </c>
      <c r="AC677" t="b">
        <v>0</v>
      </c>
      <c r="AD677" t="s">
        <v>14153</v>
      </c>
      <c r="AE677" t="b">
        <v>0</v>
      </c>
      <c r="AF677" t="b">
        <v>0</v>
      </c>
      <c r="AG677" t="b">
        <v>0</v>
      </c>
      <c r="AH677" t="s">
        <v>14146</v>
      </c>
      <c r="AI677" t="b">
        <v>0</v>
      </c>
      <c r="AJ677" t="s">
        <v>14153</v>
      </c>
      <c r="AK677" t="b">
        <v>0</v>
      </c>
      <c r="AL677" t="s">
        <v>14153</v>
      </c>
      <c r="AM677" t="s">
        <v>14220</v>
      </c>
      <c r="AN677">
        <v>44320.675671296296</v>
      </c>
      <c r="AO677" t="s">
        <v>14153</v>
      </c>
      <c r="AP677" t="s">
        <v>14153</v>
      </c>
      <c r="AQ677" t="s">
        <v>14153</v>
      </c>
      <c r="AR677" t="s">
        <v>14153</v>
      </c>
      <c r="AS677" t="b">
        <v>0</v>
      </c>
      <c r="AT677" t="s">
        <v>14153</v>
      </c>
      <c r="AU677" t="s">
        <v>14153</v>
      </c>
      <c r="AV677" t="s">
        <v>883</v>
      </c>
      <c r="AW677" t="s">
        <v>14153</v>
      </c>
      <c r="AX677" t="s">
        <v>14153</v>
      </c>
      <c r="AY677" t="s">
        <v>14153</v>
      </c>
      <c r="AZ677" t="s">
        <v>14153</v>
      </c>
      <c r="BA677" t="s">
        <v>14153</v>
      </c>
      <c r="BB677" t="s">
        <v>20697</v>
      </c>
      <c r="BC677" t="s">
        <v>14153</v>
      </c>
      <c r="BD677" t="b">
        <v>0</v>
      </c>
      <c r="BE677" t="s">
        <v>14153</v>
      </c>
      <c r="BF677" t="s">
        <v>14153</v>
      </c>
      <c r="BG677" t="s">
        <v>14153</v>
      </c>
      <c r="BH677" t="s">
        <v>14304</v>
      </c>
      <c r="BI677" t="s">
        <v>14153</v>
      </c>
      <c r="BJ677" t="s">
        <v>14153</v>
      </c>
      <c r="BK677" t="s">
        <v>14153</v>
      </c>
      <c r="BL677" t="s">
        <v>20696</v>
      </c>
      <c r="BM677" t="s">
        <v>14153</v>
      </c>
      <c r="BN677" t="s">
        <v>14153</v>
      </c>
      <c r="BO677" t="s">
        <v>14153</v>
      </c>
      <c r="BP677" t="s">
        <v>14153</v>
      </c>
      <c r="BQ677" t="s">
        <v>19333</v>
      </c>
      <c r="BR677" t="b">
        <v>0</v>
      </c>
      <c r="BS677" t="s">
        <v>14153</v>
      </c>
      <c r="BT677" t="b">
        <v>0</v>
      </c>
      <c r="BU677" t="s">
        <v>14153</v>
      </c>
      <c r="BV677" t="s">
        <v>14153</v>
      </c>
      <c r="BW677" t="s">
        <v>19334</v>
      </c>
      <c r="BX677" t="b">
        <v>0</v>
      </c>
      <c r="BY677">
        <v>44376.857569444444</v>
      </c>
      <c r="BZ677" t="s">
        <v>14153</v>
      </c>
      <c r="CA677" t="s">
        <v>14153</v>
      </c>
      <c r="CB677" t="b">
        <v>0</v>
      </c>
      <c r="CC677" t="b">
        <v>0</v>
      </c>
      <c r="CD677" t="s">
        <v>14153</v>
      </c>
      <c r="CE677" t="s">
        <v>14153</v>
      </c>
      <c r="CF677">
        <v>65000</v>
      </c>
      <c r="CG677" t="s">
        <v>14153</v>
      </c>
      <c r="CH677">
        <v>0</v>
      </c>
      <c r="CI677" t="s">
        <v>14153</v>
      </c>
      <c r="CJ677">
        <v>0</v>
      </c>
    </row>
    <row r="678" spans="1:88" x14ac:dyDescent="0.35">
      <c r="A678" t="s">
        <v>15239</v>
      </c>
      <c r="B678" t="b">
        <v>0</v>
      </c>
      <c r="C678" t="s">
        <v>14153</v>
      </c>
      <c r="D678" t="b">
        <v>0</v>
      </c>
      <c r="E678" t="s">
        <v>20596</v>
      </c>
      <c r="F678" t="s">
        <v>14153</v>
      </c>
      <c r="G678" t="s">
        <v>14153</v>
      </c>
      <c r="H678">
        <v>43100</v>
      </c>
      <c r="I678" t="b">
        <v>0</v>
      </c>
      <c r="J678" t="s">
        <v>14153</v>
      </c>
      <c r="K678" t="s">
        <v>14153</v>
      </c>
      <c r="L678" t="s">
        <v>20698</v>
      </c>
      <c r="M678" t="s">
        <v>14153</v>
      </c>
      <c r="N678" t="s">
        <v>14153</v>
      </c>
      <c r="O678" t="s">
        <v>14208</v>
      </c>
      <c r="P678" t="b">
        <v>1</v>
      </c>
      <c r="Q678">
        <v>42678.829895833333</v>
      </c>
      <c r="R678" t="s">
        <v>14153</v>
      </c>
      <c r="S678" t="b">
        <v>0</v>
      </c>
      <c r="T678" t="s">
        <v>14153</v>
      </c>
      <c r="U678" t="s">
        <v>14153</v>
      </c>
      <c r="V678" t="b">
        <v>0</v>
      </c>
      <c r="W678">
        <v>42826</v>
      </c>
      <c r="X678">
        <v>4</v>
      </c>
      <c r="Y678">
        <v>2017</v>
      </c>
      <c r="Z678" t="s">
        <v>19330</v>
      </c>
      <c r="AA678" t="s">
        <v>19330</v>
      </c>
      <c r="AB678" t="b">
        <v>0</v>
      </c>
      <c r="AC678" t="b">
        <v>0</v>
      </c>
      <c r="AD678" t="s">
        <v>14153</v>
      </c>
      <c r="AE678" t="b">
        <v>0</v>
      </c>
      <c r="AF678" t="b">
        <v>0</v>
      </c>
      <c r="AG678" t="b">
        <v>0</v>
      </c>
      <c r="AH678" t="s">
        <v>14146</v>
      </c>
      <c r="AI678" t="b">
        <v>0</v>
      </c>
      <c r="AJ678" t="s">
        <v>14153</v>
      </c>
      <c r="AK678" t="b">
        <v>0</v>
      </c>
      <c r="AL678" t="s">
        <v>14153</v>
      </c>
      <c r="AM678" t="s">
        <v>14220</v>
      </c>
      <c r="AN678">
        <v>44320.675671296296</v>
      </c>
      <c r="AO678" t="s">
        <v>14153</v>
      </c>
      <c r="AP678" t="s">
        <v>14153</v>
      </c>
      <c r="AQ678" t="s">
        <v>14153</v>
      </c>
      <c r="AR678" t="s">
        <v>14153</v>
      </c>
      <c r="AS678" t="b">
        <v>0</v>
      </c>
      <c r="AT678" t="s">
        <v>14153</v>
      </c>
      <c r="AU678" t="s">
        <v>14153</v>
      </c>
      <c r="AV678" t="s">
        <v>883</v>
      </c>
      <c r="AW678" t="s">
        <v>14153</v>
      </c>
      <c r="AX678" t="s">
        <v>14153</v>
      </c>
      <c r="AY678" t="s">
        <v>14153</v>
      </c>
      <c r="AZ678" t="s">
        <v>14153</v>
      </c>
      <c r="BA678" t="s">
        <v>14153</v>
      </c>
      <c r="BB678" t="s">
        <v>20699</v>
      </c>
      <c r="BC678" t="s">
        <v>14153</v>
      </c>
      <c r="BD678" t="b">
        <v>0</v>
      </c>
      <c r="BE678" t="s">
        <v>14153</v>
      </c>
      <c r="BF678" t="s">
        <v>14153</v>
      </c>
      <c r="BG678" t="s">
        <v>14153</v>
      </c>
      <c r="BH678" t="s">
        <v>14304</v>
      </c>
      <c r="BI678" t="s">
        <v>14153</v>
      </c>
      <c r="BJ678" t="s">
        <v>14153</v>
      </c>
      <c r="BK678" t="s">
        <v>14153</v>
      </c>
      <c r="BL678" t="s">
        <v>20698</v>
      </c>
      <c r="BM678" t="s">
        <v>14153</v>
      </c>
      <c r="BN678" t="s">
        <v>14153</v>
      </c>
      <c r="BO678" t="s">
        <v>14153</v>
      </c>
      <c r="BP678" t="s">
        <v>14153</v>
      </c>
      <c r="BQ678" t="s">
        <v>19333</v>
      </c>
      <c r="BR678" t="b">
        <v>0</v>
      </c>
      <c r="BS678" t="s">
        <v>14153</v>
      </c>
      <c r="BT678" t="b">
        <v>0</v>
      </c>
      <c r="BU678" t="s">
        <v>14153</v>
      </c>
      <c r="BV678" t="s">
        <v>14153</v>
      </c>
      <c r="BW678" t="s">
        <v>19334</v>
      </c>
      <c r="BX678" t="b">
        <v>0</v>
      </c>
      <c r="BY678">
        <v>44376.857569444444</v>
      </c>
      <c r="BZ678" t="s">
        <v>14153</v>
      </c>
      <c r="CA678" t="s">
        <v>14153</v>
      </c>
      <c r="CB678" t="b">
        <v>0</v>
      </c>
      <c r="CC678" t="b">
        <v>0</v>
      </c>
      <c r="CD678" t="s">
        <v>14153</v>
      </c>
      <c r="CE678" t="s">
        <v>14153</v>
      </c>
      <c r="CF678">
        <v>65000</v>
      </c>
      <c r="CG678" t="s">
        <v>14153</v>
      </c>
      <c r="CH678">
        <v>0</v>
      </c>
      <c r="CI678" t="s">
        <v>14153</v>
      </c>
      <c r="CJ678">
        <v>0</v>
      </c>
    </row>
    <row r="679" spans="1:88" x14ac:dyDescent="0.35">
      <c r="A679" t="s">
        <v>20700</v>
      </c>
      <c r="B679" t="b">
        <v>0</v>
      </c>
      <c r="C679" t="s">
        <v>14153</v>
      </c>
      <c r="D679" t="b">
        <v>0</v>
      </c>
      <c r="E679" t="s">
        <v>14153</v>
      </c>
      <c r="F679" t="s">
        <v>14153</v>
      </c>
      <c r="G679" t="s">
        <v>14153</v>
      </c>
      <c r="H679">
        <v>43100</v>
      </c>
      <c r="I679" t="b">
        <v>0</v>
      </c>
      <c r="J679" t="s">
        <v>14153</v>
      </c>
      <c r="K679" t="s">
        <v>14153</v>
      </c>
      <c r="L679" t="s">
        <v>20701</v>
      </c>
      <c r="M679" t="s">
        <v>14153</v>
      </c>
      <c r="N679" t="s">
        <v>14153</v>
      </c>
      <c r="O679" t="s">
        <v>14208</v>
      </c>
      <c r="P679" t="b">
        <v>1</v>
      </c>
      <c r="Q679">
        <v>42678.830405092594</v>
      </c>
      <c r="R679" t="s">
        <v>14153</v>
      </c>
      <c r="S679" t="b">
        <v>0</v>
      </c>
      <c r="T679" t="s">
        <v>14153</v>
      </c>
      <c r="U679" t="s">
        <v>14153</v>
      </c>
      <c r="V679" t="b">
        <v>0</v>
      </c>
      <c r="W679">
        <v>42826</v>
      </c>
      <c r="X679">
        <v>4</v>
      </c>
      <c r="Y679">
        <v>2017</v>
      </c>
      <c r="Z679" t="s">
        <v>19330</v>
      </c>
      <c r="AA679" t="s">
        <v>19330</v>
      </c>
      <c r="AB679" t="b">
        <v>0</v>
      </c>
      <c r="AC679" t="b">
        <v>0</v>
      </c>
      <c r="AD679" t="s">
        <v>14153</v>
      </c>
      <c r="AE679" t="b">
        <v>0</v>
      </c>
      <c r="AF679" t="b">
        <v>0</v>
      </c>
      <c r="AG679" t="b">
        <v>0</v>
      </c>
      <c r="AH679" t="s">
        <v>14146</v>
      </c>
      <c r="AI679" t="b">
        <v>0</v>
      </c>
      <c r="AJ679" t="s">
        <v>14153</v>
      </c>
      <c r="AK679" t="b">
        <v>0</v>
      </c>
      <c r="AL679" t="s">
        <v>14153</v>
      </c>
      <c r="AM679" t="s">
        <v>14220</v>
      </c>
      <c r="AN679">
        <v>44320.685057870367</v>
      </c>
      <c r="AO679" t="s">
        <v>14153</v>
      </c>
      <c r="AP679" t="s">
        <v>14153</v>
      </c>
      <c r="AQ679" t="s">
        <v>14153</v>
      </c>
      <c r="AR679" t="s">
        <v>14153</v>
      </c>
      <c r="AS679" t="b">
        <v>0</v>
      </c>
      <c r="AT679" t="s">
        <v>14153</v>
      </c>
      <c r="AU679" t="s">
        <v>14153</v>
      </c>
      <c r="AV679" t="s">
        <v>95</v>
      </c>
      <c r="AW679" t="s">
        <v>14153</v>
      </c>
      <c r="AX679" t="s">
        <v>14153</v>
      </c>
      <c r="AY679" t="s">
        <v>14153</v>
      </c>
      <c r="AZ679" t="s">
        <v>14153</v>
      </c>
      <c r="BA679" t="s">
        <v>14153</v>
      </c>
      <c r="BB679" t="s">
        <v>20702</v>
      </c>
      <c r="BC679" t="s">
        <v>14153</v>
      </c>
      <c r="BD679" t="b">
        <v>0</v>
      </c>
      <c r="BE679" t="s">
        <v>14153</v>
      </c>
      <c r="BF679" t="s">
        <v>14153</v>
      </c>
      <c r="BG679" t="s">
        <v>14153</v>
      </c>
      <c r="BH679" t="s">
        <v>14304</v>
      </c>
      <c r="BI679" t="s">
        <v>14153</v>
      </c>
      <c r="BJ679" t="s">
        <v>14153</v>
      </c>
      <c r="BK679" t="s">
        <v>14153</v>
      </c>
      <c r="BL679" t="s">
        <v>20701</v>
      </c>
      <c r="BM679" t="s">
        <v>14153</v>
      </c>
      <c r="BN679" t="s">
        <v>14153</v>
      </c>
      <c r="BO679" t="s">
        <v>14153</v>
      </c>
      <c r="BP679" t="s">
        <v>14153</v>
      </c>
      <c r="BQ679" t="s">
        <v>19333</v>
      </c>
      <c r="BR679" t="b">
        <v>0</v>
      </c>
      <c r="BS679" t="s">
        <v>14153</v>
      </c>
      <c r="BT679" t="b">
        <v>0</v>
      </c>
      <c r="BU679" t="s">
        <v>14153</v>
      </c>
      <c r="BV679" t="s">
        <v>14153</v>
      </c>
      <c r="BW679" t="s">
        <v>19334</v>
      </c>
      <c r="BX679" t="b">
        <v>0</v>
      </c>
      <c r="BY679">
        <v>44376.857569444444</v>
      </c>
      <c r="BZ679" t="s">
        <v>14153</v>
      </c>
      <c r="CA679" t="s">
        <v>14153</v>
      </c>
      <c r="CB679" t="b">
        <v>0</v>
      </c>
      <c r="CC679" t="b">
        <v>0</v>
      </c>
      <c r="CD679" t="s">
        <v>14153</v>
      </c>
      <c r="CE679" t="s">
        <v>14153</v>
      </c>
      <c r="CF679">
        <v>65000</v>
      </c>
      <c r="CG679" t="s">
        <v>14153</v>
      </c>
      <c r="CH679">
        <v>0</v>
      </c>
      <c r="CI679" t="s">
        <v>14153</v>
      </c>
      <c r="CJ679">
        <v>0</v>
      </c>
    </row>
    <row r="680" spans="1:88" x14ac:dyDescent="0.35">
      <c r="A680" t="s">
        <v>15241</v>
      </c>
      <c r="B680" t="b">
        <v>0</v>
      </c>
      <c r="C680" t="s">
        <v>14153</v>
      </c>
      <c r="D680" t="b">
        <v>0</v>
      </c>
      <c r="E680" t="s">
        <v>20596</v>
      </c>
      <c r="F680" t="s">
        <v>14153</v>
      </c>
      <c r="G680" t="s">
        <v>14153</v>
      </c>
      <c r="H680">
        <v>43100</v>
      </c>
      <c r="I680" t="b">
        <v>0</v>
      </c>
      <c r="J680" t="s">
        <v>14153</v>
      </c>
      <c r="K680" t="s">
        <v>14153</v>
      </c>
      <c r="L680" t="s">
        <v>20703</v>
      </c>
      <c r="M680" t="s">
        <v>14153</v>
      </c>
      <c r="N680" t="s">
        <v>14153</v>
      </c>
      <c r="O680" t="s">
        <v>14208</v>
      </c>
      <c r="P680" t="b">
        <v>1</v>
      </c>
      <c r="Q680">
        <v>42678.830949074072</v>
      </c>
      <c r="R680" t="s">
        <v>14153</v>
      </c>
      <c r="S680" t="b">
        <v>0</v>
      </c>
      <c r="T680" t="s">
        <v>14153</v>
      </c>
      <c r="U680" t="s">
        <v>14153</v>
      </c>
      <c r="V680" t="b">
        <v>0</v>
      </c>
      <c r="W680">
        <v>42826</v>
      </c>
      <c r="X680">
        <v>4</v>
      </c>
      <c r="Y680">
        <v>2017</v>
      </c>
      <c r="Z680" t="s">
        <v>19330</v>
      </c>
      <c r="AA680" t="s">
        <v>19330</v>
      </c>
      <c r="AB680" t="b">
        <v>0</v>
      </c>
      <c r="AC680" t="b">
        <v>0</v>
      </c>
      <c r="AD680" t="s">
        <v>14153</v>
      </c>
      <c r="AE680" t="b">
        <v>0</v>
      </c>
      <c r="AF680" t="b">
        <v>0</v>
      </c>
      <c r="AG680" t="b">
        <v>0</v>
      </c>
      <c r="AH680" t="s">
        <v>14146</v>
      </c>
      <c r="AI680" t="b">
        <v>0</v>
      </c>
      <c r="AJ680" t="s">
        <v>14153</v>
      </c>
      <c r="AK680" t="b">
        <v>0</v>
      </c>
      <c r="AL680" t="s">
        <v>14153</v>
      </c>
      <c r="AM680" t="s">
        <v>14220</v>
      </c>
      <c r="AN680">
        <v>44320.685219907406</v>
      </c>
      <c r="AO680" t="s">
        <v>14153</v>
      </c>
      <c r="AP680" t="s">
        <v>14153</v>
      </c>
      <c r="AQ680" t="s">
        <v>14153</v>
      </c>
      <c r="AR680" t="s">
        <v>14153</v>
      </c>
      <c r="AS680" t="b">
        <v>0</v>
      </c>
      <c r="AT680" t="s">
        <v>14153</v>
      </c>
      <c r="AU680" t="s">
        <v>14153</v>
      </c>
      <c r="AV680" t="s">
        <v>883</v>
      </c>
      <c r="AW680" t="s">
        <v>14153</v>
      </c>
      <c r="AX680" t="s">
        <v>14153</v>
      </c>
      <c r="AY680" t="s">
        <v>14153</v>
      </c>
      <c r="AZ680" t="s">
        <v>14153</v>
      </c>
      <c r="BA680" t="s">
        <v>14153</v>
      </c>
      <c r="BB680" t="s">
        <v>20704</v>
      </c>
      <c r="BC680" t="s">
        <v>14153</v>
      </c>
      <c r="BD680" t="b">
        <v>0</v>
      </c>
      <c r="BE680" t="s">
        <v>14153</v>
      </c>
      <c r="BF680" t="s">
        <v>14153</v>
      </c>
      <c r="BG680" t="s">
        <v>14153</v>
      </c>
      <c r="BH680" t="s">
        <v>14304</v>
      </c>
      <c r="BI680" t="s">
        <v>14153</v>
      </c>
      <c r="BJ680" t="s">
        <v>14153</v>
      </c>
      <c r="BK680" t="s">
        <v>14153</v>
      </c>
      <c r="BL680" t="s">
        <v>20703</v>
      </c>
      <c r="BM680" t="s">
        <v>14153</v>
      </c>
      <c r="BN680" t="s">
        <v>14153</v>
      </c>
      <c r="BO680" t="s">
        <v>14153</v>
      </c>
      <c r="BP680" t="s">
        <v>14153</v>
      </c>
      <c r="BQ680" t="s">
        <v>19333</v>
      </c>
      <c r="BR680" t="b">
        <v>0</v>
      </c>
      <c r="BS680" t="s">
        <v>14153</v>
      </c>
      <c r="BT680" t="b">
        <v>0</v>
      </c>
      <c r="BU680" t="s">
        <v>14153</v>
      </c>
      <c r="BV680" t="s">
        <v>14153</v>
      </c>
      <c r="BW680" t="s">
        <v>19334</v>
      </c>
      <c r="BX680" t="b">
        <v>0</v>
      </c>
      <c r="BY680">
        <v>44376.857569444444</v>
      </c>
      <c r="BZ680" t="s">
        <v>14153</v>
      </c>
      <c r="CA680" t="s">
        <v>14153</v>
      </c>
      <c r="CB680" t="b">
        <v>0</v>
      </c>
      <c r="CC680" t="b">
        <v>0</v>
      </c>
      <c r="CD680" t="s">
        <v>14153</v>
      </c>
      <c r="CE680" t="s">
        <v>14153</v>
      </c>
      <c r="CF680">
        <v>65000</v>
      </c>
      <c r="CG680" t="s">
        <v>14153</v>
      </c>
      <c r="CH680">
        <v>0</v>
      </c>
      <c r="CI680" t="s">
        <v>14153</v>
      </c>
      <c r="CJ680">
        <v>0</v>
      </c>
    </row>
    <row r="681" spans="1:88" x14ac:dyDescent="0.35">
      <c r="A681" t="s">
        <v>2428</v>
      </c>
      <c r="B681" t="b">
        <v>0</v>
      </c>
      <c r="C681" t="s">
        <v>14153</v>
      </c>
      <c r="D681" t="b">
        <v>0</v>
      </c>
      <c r="E681" t="s">
        <v>14153</v>
      </c>
      <c r="F681" t="s">
        <v>14153</v>
      </c>
      <c r="G681" t="s">
        <v>14153</v>
      </c>
      <c r="H681">
        <v>42780</v>
      </c>
      <c r="I681" t="b">
        <v>1</v>
      </c>
      <c r="J681" t="s">
        <v>14153</v>
      </c>
      <c r="K681" t="s">
        <v>14153</v>
      </c>
      <c r="L681" t="s">
        <v>20705</v>
      </c>
      <c r="M681" t="s">
        <v>14153</v>
      </c>
      <c r="N681" t="s">
        <v>14153</v>
      </c>
      <c r="O681" t="s">
        <v>14290</v>
      </c>
      <c r="P681" t="b">
        <v>0</v>
      </c>
      <c r="Q681">
        <v>42678.903877314813</v>
      </c>
      <c r="R681" t="s">
        <v>14153</v>
      </c>
      <c r="S681" t="b">
        <v>0</v>
      </c>
      <c r="T681" t="s">
        <v>14153</v>
      </c>
      <c r="U681" t="s">
        <v>14153</v>
      </c>
      <c r="V681" t="b">
        <v>0</v>
      </c>
      <c r="W681">
        <v>42736</v>
      </c>
      <c r="X681">
        <v>1</v>
      </c>
      <c r="Y681">
        <v>2017</v>
      </c>
      <c r="Z681" t="s">
        <v>19238</v>
      </c>
      <c r="AA681" t="s">
        <v>19238</v>
      </c>
      <c r="AB681" t="b">
        <v>0</v>
      </c>
      <c r="AC681" t="b">
        <v>0</v>
      </c>
      <c r="AD681" t="s">
        <v>14153</v>
      </c>
      <c r="AE681" t="b">
        <v>1</v>
      </c>
      <c r="AF681" t="b">
        <v>0</v>
      </c>
      <c r="AG681" t="b">
        <v>0</v>
      </c>
      <c r="AH681" t="s">
        <v>14146</v>
      </c>
      <c r="AI681" t="b">
        <v>0</v>
      </c>
      <c r="AJ681" t="s">
        <v>19356</v>
      </c>
      <c r="AK681" t="b">
        <v>0</v>
      </c>
      <c r="AL681" t="s">
        <v>14153</v>
      </c>
      <c r="AM681" t="s">
        <v>14220</v>
      </c>
      <c r="AN681">
        <v>44296.95826388889</v>
      </c>
      <c r="AO681" t="s">
        <v>14153</v>
      </c>
      <c r="AP681">
        <v>43169.630393518521</v>
      </c>
      <c r="AQ681" t="s">
        <v>14153</v>
      </c>
      <c r="AR681" t="s">
        <v>14153</v>
      </c>
      <c r="AS681" t="b">
        <v>0</v>
      </c>
      <c r="AT681" t="s">
        <v>14153</v>
      </c>
      <c r="AU681" t="s">
        <v>107</v>
      </c>
      <c r="AV681" t="s">
        <v>20706</v>
      </c>
      <c r="AW681" t="s">
        <v>14153</v>
      </c>
      <c r="AX681" t="s">
        <v>14153</v>
      </c>
      <c r="AY681" t="s">
        <v>14153</v>
      </c>
      <c r="AZ681" t="s">
        <v>14153</v>
      </c>
      <c r="BA681" t="s">
        <v>14153</v>
      </c>
      <c r="BB681" t="s">
        <v>20707</v>
      </c>
      <c r="BC681" t="s">
        <v>14153</v>
      </c>
      <c r="BD681" t="b">
        <v>0</v>
      </c>
      <c r="BE681" t="s">
        <v>14153</v>
      </c>
      <c r="BF681" t="s">
        <v>14153</v>
      </c>
      <c r="BG681" t="s">
        <v>14153</v>
      </c>
      <c r="BH681" t="s">
        <v>14291</v>
      </c>
      <c r="BI681" t="s">
        <v>19349</v>
      </c>
      <c r="BJ681" t="s">
        <v>107</v>
      </c>
      <c r="BK681" t="s">
        <v>14153</v>
      </c>
      <c r="BL681" t="s">
        <v>20705</v>
      </c>
      <c r="BM681" t="s">
        <v>116</v>
      </c>
      <c r="BN681" t="s">
        <v>19351</v>
      </c>
      <c r="BO681" t="s">
        <v>14153</v>
      </c>
      <c r="BP681" t="s">
        <v>14153</v>
      </c>
      <c r="BQ681" t="s">
        <v>19352</v>
      </c>
      <c r="BR681" t="b">
        <v>0</v>
      </c>
      <c r="BS681" t="s">
        <v>14153</v>
      </c>
      <c r="BT681" t="b">
        <v>0</v>
      </c>
      <c r="BU681" t="s">
        <v>14153</v>
      </c>
      <c r="BV681" t="s">
        <v>14153</v>
      </c>
      <c r="BW681" t="s">
        <v>19301</v>
      </c>
      <c r="BX681" t="b">
        <v>0</v>
      </c>
      <c r="BY681">
        <v>44376.857569444444</v>
      </c>
      <c r="BZ681" t="s">
        <v>19359</v>
      </c>
      <c r="CA681" t="s">
        <v>14153</v>
      </c>
      <c r="CB681" t="b">
        <v>0</v>
      </c>
      <c r="CC681" t="b">
        <v>1</v>
      </c>
      <c r="CD681" t="s">
        <v>14153</v>
      </c>
      <c r="CE681" t="s">
        <v>14153</v>
      </c>
      <c r="CF681">
        <v>45055</v>
      </c>
      <c r="CG681" t="s">
        <v>14153</v>
      </c>
      <c r="CH681">
        <v>45055</v>
      </c>
      <c r="CI681">
        <v>100</v>
      </c>
      <c r="CJ681">
        <v>0</v>
      </c>
    </row>
    <row r="682" spans="1:88" x14ac:dyDescent="0.35">
      <c r="A682" t="s">
        <v>15246</v>
      </c>
      <c r="B682" t="b">
        <v>0</v>
      </c>
      <c r="C682" t="s">
        <v>14153</v>
      </c>
      <c r="D682" t="b">
        <v>0</v>
      </c>
      <c r="E682" t="s">
        <v>14153</v>
      </c>
      <c r="F682" t="s">
        <v>14153</v>
      </c>
      <c r="G682" t="s">
        <v>14153</v>
      </c>
      <c r="H682">
        <v>44012</v>
      </c>
      <c r="I682" t="b">
        <v>1</v>
      </c>
      <c r="J682" t="s">
        <v>146</v>
      </c>
      <c r="K682" t="s">
        <v>14153</v>
      </c>
      <c r="L682" t="s">
        <v>20708</v>
      </c>
      <c r="M682" t="s">
        <v>14153</v>
      </c>
      <c r="N682" t="s">
        <v>14153</v>
      </c>
      <c r="O682" t="s">
        <v>14290</v>
      </c>
      <c r="P682" t="b">
        <v>0</v>
      </c>
      <c r="Q682">
        <v>42679.546377314815</v>
      </c>
      <c r="R682" t="s">
        <v>14153</v>
      </c>
      <c r="S682" t="b">
        <v>0</v>
      </c>
      <c r="T682" t="s">
        <v>14153</v>
      </c>
      <c r="U682" t="s">
        <v>14153</v>
      </c>
      <c r="V682" t="b">
        <v>0</v>
      </c>
      <c r="W682">
        <v>43862</v>
      </c>
      <c r="X682">
        <v>2</v>
      </c>
      <c r="Y682">
        <v>2020</v>
      </c>
      <c r="Z682" t="s">
        <v>19295</v>
      </c>
      <c r="AA682" t="s">
        <v>19295</v>
      </c>
      <c r="AB682" t="b">
        <v>0</v>
      </c>
      <c r="AC682" t="b">
        <v>0</v>
      </c>
      <c r="AD682" t="s">
        <v>14153</v>
      </c>
      <c r="AE682" t="b">
        <v>1</v>
      </c>
      <c r="AF682" t="b">
        <v>0</v>
      </c>
      <c r="AG682" t="b">
        <v>0</v>
      </c>
      <c r="AH682" t="s">
        <v>14146</v>
      </c>
      <c r="AI682" t="b">
        <v>0</v>
      </c>
      <c r="AJ682" t="s">
        <v>19356</v>
      </c>
      <c r="AK682" t="b">
        <v>0</v>
      </c>
      <c r="AL682">
        <v>43914</v>
      </c>
      <c r="AM682" t="s">
        <v>14220</v>
      </c>
      <c r="AN682">
        <v>44297.856377314813</v>
      </c>
      <c r="AO682" t="s">
        <v>14153</v>
      </c>
      <c r="AP682">
        <v>43922.907939814817</v>
      </c>
      <c r="AQ682" t="s">
        <v>14153</v>
      </c>
      <c r="AR682" t="s">
        <v>14153</v>
      </c>
      <c r="AS682" t="b">
        <v>0</v>
      </c>
      <c r="AT682" t="s">
        <v>14153</v>
      </c>
      <c r="AU682" t="s">
        <v>2198</v>
      </c>
      <c r="AV682" t="s">
        <v>20706</v>
      </c>
      <c r="AW682" t="s">
        <v>14153</v>
      </c>
      <c r="AX682" t="s">
        <v>14153</v>
      </c>
      <c r="AY682" t="s">
        <v>14153</v>
      </c>
      <c r="AZ682" t="s">
        <v>14153</v>
      </c>
      <c r="BA682" t="s">
        <v>14153</v>
      </c>
      <c r="BB682" t="s">
        <v>20709</v>
      </c>
      <c r="BC682" t="s">
        <v>14153</v>
      </c>
      <c r="BD682" t="b">
        <v>0</v>
      </c>
      <c r="BE682" t="s">
        <v>14153</v>
      </c>
      <c r="BF682" t="s">
        <v>14153</v>
      </c>
      <c r="BG682" t="s">
        <v>14153</v>
      </c>
      <c r="BH682" t="s">
        <v>14291</v>
      </c>
      <c r="BI682" t="s">
        <v>19349</v>
      </c>
      <c r="BJ682" t="s">
        <v>178</v>
      </c>
      <c r="BK682" t="s">
        <v>14153</v>
      </c>
      <c r="BL682" t="s">
        <v>20708</v>
      </c>
      <c r="BM682" t="s">
        <v>116</v>
      </c>
      <c r="BN682" t="s">
        <v>19351</v>
      </c>
      <c r="BO682" t="s">
        <v>14153</v>
      </c>
      <c r="BP682" t="s">
        <v>14153</v>
      </c>
      <c r="BQ682" t="s">
        <v>19352</v>
      </c>
      <c r="BR682" t="b">
        <v>0</v>
      </c>
      <c r="BS682" t="s">
        <v>14153</v>
      </c>
      <c r="BT682" t="b">
        <v>0</v>
      </c>
      <c r="BU682" t="s">
        <v>14153</v>
      </c>
      <c r="BV682" t="s">
        <v>14153</v>
      </c>
      <c r="BW682" t="s">
        <v>19298</v>
      </c>
      <c r="BX682" t="b">
        <v>0</v>
      </c>
      <c r="BY682">
        <v>44376.857569444444</v>
      </c>
      <c r="BZ682" t="s">
        <v>19359</v>
      </c>
      <c r="CA682" t="s">
        <v>14153</v>
      </c>
      <c r="CB682" t="b">
        <v>0</v>
      </c>
      <c r="CC682" t="b">
        <v>0</v>
      </c>
      <c r="CD682" t="s">
        <v>14153</v>
      </c>
      <c r="CE682" t="s">
        <v>14153</v>
      </c>
      <c r="CF682">
        <v>54805</v>
      </c>
      <c r="CG682" t="s">
        <v>14153</v>
      </c>
      <c r="CH682">
        <v>0</v>
      </c>
      <c r="CI682">
        <v>0</v>
      </c>
      <c r="CJ682">
        <v>0</v>
      </c>
    </row>
    <row r="683" spans="1:88" x14ac:dyDescent="0.35">
      <c r="A683" t="s">
        <v>15247</v>
      </c>
      <c r="B683" t="b">
        <v>0</v>
      </c>
      <c r="C683" t="s">
        <v>14153</v>
      </c>
      <c r="D683" t="b">
        <v>0</v>
      </c>
      <c r="E683" t="s">
        <v>14153</v>
      </c>
      <c r="F683" t="s">
        <v>14153</v>
      </c>
      <c r="G683" t="s">
        <v>14153</v>
      </c>
      <c r="H683">
        <v>44165</v>
      </c>
      <c r="I683" t="b">
        <v>1</v>
      </c>
      <c r="J683" t="s">
        <v>19318</v>
      </c>
      <c r="K683" t="s">
        <v>14153</v>
      </c>
      <c r="L683" t="s">
        <v>20710</v>
      </c>
      <c r="M683" t="s">
        <v>14153</v>
      </c>
      <c r="N683" t="s">
        <v>14153</v>
      </c>
      <c r="O683" t="s">
        <v>14290</v>
      </c>
      <c r="P683" t="b">
        <v>0</v>
      </c>
      <c r="Q683">
        <v>42681.497627314813</v>
      </c>
      <c r="R683" t="s">
        <v>14153</v>
      </c>
      <c r="S683" t="b">
        <v>0</v>
      </c>
      <c r="T683" t="s">
        <v>14153</v>
      </c>
      <c r="U683" t="s">
        <v>14153</v>
      </c>
      <c r="V683" t="b">
        <v>0</v>
      </c>
      <c r="W683">
        <v>43922</v>
      </c>
      <c r="X683">
        <v>4</v>
      </c>
      <c r="Y683">
        <v>2020</v>
      </c>
      <c r="Z683" t="s">
        <v>19295</v>
      </c>
      <c r="AA683" t="s">
        <v>19295</v>
      </c>
      <c r="AB683" t="b">
        <v>0</v>
      </c>
      <c r="AC683" t="b">
        <v>0</v>
      </c>
      <c r="AD683" t="s">
        <v>14153</v>
      </c>
      <c r="AE683" t="b">
        <v>1</v>
      </c>
      <c r="AF683" t="b">
        <v>0</v>
      </c>
      <c r="AG683" t="b">
        <v>0</v>
      </c>
      <c r="AH683" t="s">
        <v>14146</v>
      </c>
      <c r="AI683" t="b">
        <v>0</v>
      </c>
      <c r="AJ683" t="s">
        <v>19511</v>
      </c>
      <c r="AK683" t="b">
        <v>0</v>
      </c>
      <c r="AL683">
        <v>43923</v>
      </c>
      <c r="AM683" t="s">
        <v>14220</v>
      </c>
      <c r="AN683">
        <v>44296.959062499998</v>
      </c>
      <c r="AO683" t="s">
        <v>14153</v>
      </c>
      <c r="AP683">
        <v>43973.710520833331</v>
      </c>
      <c r="AQ683" t="s">
        <v>14153</v>
      </c>
      <c r="AR683" t="s">
        <v>14153</v>
      </c>
      <c r="AS683" t="b">
        <v>0</v>
      </c>
      <c r="AT683" t="s">
        <v>14153</v>
      </c>
      <c r="AU683" t="s">
        <v>107</v>
      </c>
      <c r="AV683" t="s">
        <v>20706</v>
      </c>
      <c r="AW683" t="s">
        <v>14153</v>
      </c>
      <c r="AX683" t="s">
        <v>14153</v>
      </c>
      <c r="AY683" t="s">
        <v>14153</v>
      </c>
      <c r="AZ683" t="s">
        <v>14153</v>
      </c>
      <c r="BA683" t="s">
        <v>14153</v>
      </c>
      <c r="BB683" t="s">
        <v>20711</v>
      </c>
      <c r="BC683" t="s">
        <v>14153</v>
      </c>
      <c r="BD683" t="b">
        <v>0</v>
      </c>
      <c r="BE683" t="s">
        <v>14153</v>
      </c>
      <c r="BF683" t="s">
        <v>14153</v>
      </c>
      <c r="BG683" t="s">
        <v>20712</v>
      </c>
      <c r="BH683" t="s">
        <v>14291</v>
      </c>
      <c r="BI683" t="s">
        <v>19349</v>
      </c>
      <c r="BJ683" t="s">
        <v>107</v>
      </c>
      <c r="BK683" t="s">
        <v>14153</v>
      </c>
      <c r="BL683" t="s">
        <v>20710</v>
      </c>
      <c r="BM683" t="s">
        <v>116</v>
      </c>
      <c r="BN683" t="s">
        <v>19351</v>
      </c>
      <c r="BO683" t="s">
        <v>14153</v>
      </c>
      <c r="BP683" t="s">
        <v>14153</v>
      </c>
      <c r="BQ683" t="s">
        <v>19352</v>
      </c>
      <c r="BR683" t="b">
        <v>0</v>
      </c>
      <c r="BS683" t="s">
        <v>14153</v>
      </c>
      <c r="BT683" t="b">
        <v>0</v>
      </c>
      <c r="BU683" t="s">
        <v>14153</v>
      </c>
      <c r="BV683" t="s">
        <v>14153</v>
      </c>
      <c r="BW683" t="s">
        <v>19298</v>
      </c>
      <c r="BX683" t="b">
        <v>0</v>
      </c>
      <c r="BY683">
        <v>44376.857569444444</v>
      </c>
      <c r="BZ683" t="s">
        <v>19359</v>
      </c>
      <c r="CA683" t="s">
        <v>14153</v>
      </c>
      <c r="CB683" t="b">
        <v>0</v>
      </c>
      <c r="CC683" t="b">
        <v>0</v>
      </c>
      <c r="CD683" t="s">
        <v>14153</v>
      </c>
      <c r="CE683" t="s">
        <v>14153</v>
      </c>
      <c r="CF683">
        <v>57394</v>
      </c>
      <c r="CG683" t="s">
        <v>14153</v>
      </c>
      <c r="CH683">
        <v>0</v>
      </c>
      <c r="CI683">
        <v>0</v>
      </c>
      <c r="CJ683">
        <v>0</v>
      </c>
    </row>
    <row r="684" spans="1:88" x14ac:dyDescent="0.35">
      <c r="A684" t="s">
        <v>14513</v>
      </c>
      <c r="B684" t="b">
        <v>0</v>
      </c>
      <c r="C684" t="s">
        <v>14153</v>
      </c>
      <c r="D684" t="b">
        <v>0</v>
      </c>
      <c r="E684" t="s">
        <v>14153</v>
      </c>
      <c r="F684" t="s">
        <v>14153</v>
      </c>
      <c r="G684" t="s">
        <v>14153</v>
      </c>
      <c r="H684">
        <v>42720</v>
      </c>
      <c r="I684" t="b">
        <v>1</v>
      </c>
      <c r="J684" t="s">
        <v>19304</v>
      </c>
      <c r="K684" t="s">
        <v>14153</v>
      </c>
      <c r="L684" t="s">
        <v>20713</v>
      </c>
      <c r="M684" t="s">
        <v>14153</v>
      </c>
      <c r="N684" t="s">
        <v>14153</v>
      </c>
      <c r="O684" t="s">
        <v>14307</v>
      </c>
      <c r="P684" t="b">
        <v>0</v>
      </c>
      <c r="Q684">
        <v>42682.933819444443</v>
      </c>
      <c r="R684" t="s">
        <v>14153</v>
      </c>
      <c r="S684" t="b">
        <v>0</v>
      </c>
      <c r="T684" t="s">
        <v>14153</v>
      </c>
      <c r="U684" t="s">
        <v>14153</v>
      </c>
      <c r="V684" t="b">
        <v>0</v>
      </c>
      <c r="W684">
        <v>42461</v>
      </c>
      <c r="X684">
        <v>4</v>
      </c>
      <c r="Y684">
        <v>2016</v>
      </c>
      <c r="Z684" t="s">
        <v>19295</v>
      </c>
      <c r="AA684" t="s">
        <v>19295</v>
      </c>
      <c r="AB684" t="b">
        <v>0</v>
      </c>
      <c r="AC684" t="b">
        <v>0</v>
      </c>
      <c r="AD684" t="s">
        <v>14153</v>
      </c>
      <c r="AE684" t="b">
        <v>1</v>
      </c>
      <c r="AF684" t="b">
        <v>0</v>
      </c>
      <c r="AG684" t="b">
        <v>0</v>
      </c>
      <c r="AH684" t="s">
        <v>14146</v>
      </c>
      <c r="AI684" t="b">
        <v>0</v>
      </c>
      <c r="AJ684" t="s">
        <v>14153</v>
      </c>
      <c r="AK684" t="b">
        <v>0</v>
      </c>
      <c r="AL684" t="s">
        <v>14153</v>
      </c>
      <c r="AM684" t="s">
        <v>14220</v>
      </c>
      <c r="AN684">
        <v>44297.835520833331</v>
      </c>
      <c r="AO684" t="s">
        <v>14153</v>
      </c>
      <c r="AP684">
        <v>43173.602939814817</v>
      </c>
      <c r="AQ684" t="s">
        <v>14153</v>
      </c>
      <c r="AR684" t="s">
        <v>14153</v>
      </c>
      <c r="AS684" t="b">
        <v>0</v>
      </c>
      <c r="AT684" t="s">
        <v>14153</v>
      </c>
      <c r="AU684" t="s">
        <v>14153</v>
      </c>
      <c r="AV684" t="s">
        <v>146</v>
      </c>
      <c r="AW684" t="s">
        <v>14153</v>
      </c>
      <c r="AX684" t="s">
        <v>14153</v>
      </c>
      <c r="AY684" t="s">
        <v>14153</v>
      </c>
      <c r="AZ684" t="s">
        <v>14153</v>
      </c>
      <c r="BA684" t="s">
        <v>14153</v>
      </c>
      <c r="BB684" t="s">
        <v>20714</v>
      </c>
      <c r="BC684" t="s">
        <v>14153</v>
      </c>
      <c r="BD684" t="b">
        <v>0</v>
      </c>
      <c r="BE684" t="s">
        <v>14153</v>
      </c>
      <c r="BF684" t="s">
        <v>14153</v>
      </c>
      <c r="BG684" t="s">
        <v>14153</v>
      </c>
      <c r="BH684" t="s">
        <v>14367</v>
      </c>
      <c r="BI684" t="s">
        <v>19349</v>
      </c>
      <c r="BJ684" t="s">
        <v>146</v>
      </c>
      <c r="BK684" t="s">
        <v>14153</v>
      </c>
      <c r="BL684" t="s">
        <v>14153</v>
      </c>
      <c r="BM684" t="s">
        <v>14153</v>
      </c>
      <c r="BN684" t="s">
        <v>19351</v>
      </c>
      <c r="BO684" t="s">
        <v>14153</v>
      </c>
      <c r="BP684" t="s">
        <v>14153</v>
      </c>
      <c r="BQ684" t="s">
        <v>19352</v>
      </c>
      <c r="BR684" t="b">
        <v>0</v>
      </c>
      <c r="BS684" t="s">
        <v>14153</v>
      </c>
      <c r="BT684" t="b">
        <v>0</v>
      </c>
      <c r="BU684" t="s">
        <v>14153</v>
      </c>
      <c r="BV684" t="s">
        <v>14153</v>
      </c>
      <c r="BW684" t="s">
        <v>19298</v>
      </c>
      <c r="BX684" t="b">
        <v>0</v>
      </c>
      <c r="BY684">
        <v>44376.857569444444</v>
      </c>
      <c r="BZ684" t="s">
        <v>14153</v>
      </c>
      <c r="CA684" t="s">
        <v>14153</v>
      </c>
      <c r="CB684" t="b">
        <v>0</v>
      </c>
      <c r="CC684" t="b">
        <v>0</v>
      </c>
      <c r="CD684" t="s">
        <v>14153</v>
      </c>
      <c r="CE684" t="s">
        <v>14153</v>
      </c>
      <c r="CF684">
        <v>56805</v>
      </c>
      <c r="CG684" t="s">
        <v>14153</v>
      </c>
      <c r="CH684">
        <v>0</v>
      </c>
      <c r="CI684">
        <v>0</v>
      </c>
      <c r="CJ684">
        <v>0</v>
      </c>
    </row>
    <row r="685" spans="1:88" x14ac:dyDescent="0.35">
      <c r="A685" t="s">
        <v>14852</v>
      </c>
      <c r="B685" t="b">
        <v>0</v>
      </c>
      <c r="C685" t="s">
        <v>14153</v>
      </c>
      <c r="D685" t="b">
        <v>0</v>
      </c>
      <c r="E685" t="s">
        <v>14153</v>
      </c>
      <c r="F685" t="s">
        <v>14153</v>
      </c>
      <c r="G685" t="s">
        <v>14153</v>
      </c>
      <c r="H685">
        <v>44012</v>
      </c>
      <c r="I685" t="b">
        <v>1</v>
      </c>
      <c r="J685" t="s">
        <v>19346</v>
      </c>
      <c r="K685" t="s">
        <v>14153</v>
      </c>
      <c r="L685" t="s">
        <v>20715</v>
      </c>
      <c r="M685" t="s">
        <v>14153</v>
      </c>
      <c r="N685" t="s">
        <v>14153</v>
      </c>
      <c r="O685" t="s">
        <v>14290</v>
      </c>
      <c r="P685" t="b">
        <v>0</v>
      </c>
      <c r="Q685">
        <v>42683.604675925926</v>
      </c>
      <c r="R685" t="s">
        <v>14153</v>
      </c>
      <c r="S685" t="b">
        <v>0</v>
      </c>
      <c r="T685" t="s">
        <v>14153</v>
      </c>
      <c r="U685" t="s">
        <v>14153</v>
      </c>
      <c r="V685" t="b">
        <v>0</v>
      </c>
      <c r="W685">
        <v>43862</v>
      </c>
      <c r="X685">
        <v>2</v>
      </c>
      <c r="Y685">
        <v>2020</v>
      </c>
      <c r="Z685" t="s">
        <v>19295</v>
      </c>
      <c r="AA685" t="s">
        <v>19295</v>
      </c>
      <c r="AB685" t="b">
        <v>0</v>
      </c>
      <c r="AC685" t="b">
        <v>0</v>
      </c>
      <c r="AD685" t="s">
        <v>14153</v>
      </c>
      <c r="AE685" t="b">
        <v>1</v>
      </c>
      <c r="AF685" t="b">
        <v>0</v>
      </c>
      <c r="AG685" t="b">
        <v>0</v>
      </c>
      <c r="AH685" t="s">
        <v>14146</v>
      </c>
      <c r="AI685" t="b">
        <v>0</v>
      </c>
      <c r="AJ685" t="s">
        <v>19356</v>
      </c>
      <c r="AK685" t="b">
        <v>0</v>
      </c>
      <c r="AL685">
        <v>43745</v>
      </c>
      <c r="AM685" t="s">
        <v>14220</v>
      </c>
      <c r="AN685">
        <v>44297.837673611109</v>
      </c>
      <c r="AO685" t="s">
        <v>14153</v>
      </c>
      <c r="AP685">
        <v>43748.653055555558</v>
      </c>
      <c r="AQ685" t="s">
        <v>14153</v>
      </c>
      <c r="AR685" t="s">
        <v>14153</v>
      </c>
      <c r="AS685" t="b">
        <v>0</v>
      </c>
      <c r="AT685" t="s">
        <v>14153</v>
      </c>
      <c r="AU685" t="s">
        <v>14483</v>
      </c>
      <c r="AV685" t="s">
        <v>114</v>
      </c>
      <c r="AW685" t="s">
        <v>14153</v>
      </c>
      <c r="AX685" t="s">
        <v>14153</v>
      </c>
      <c r="AY685" t="s">
        <v>14153</v>
      </c>
      <c r="AZ685" t="s">
        <v>14153</v>
      </c>
      <c r="BA685" t="s">
        <v>14153</v>
      </c>
      <c r="BB685" t="s">
        <v>20716</v>
      </c>
      <c r="BC685" t="s">
        <v>14153</v>
      </c>
      <c r="BD685" t="b">
        <v>0</v>
      </c>
      <c r="BE685" t="s">
        <v>14153</v>
      </c>
      <c r="BF685" t="s">
        <v>14153</v>
      </c>
      <c r="BG685" t="s">
        <v>14153</v>
      </c>
      <c r="BH685" t="s">
        <v>14291</v>
      </c>
      <c r="BI685" t="s">
        <v>19349</v>
      </c>
      <c r="BJ685" t="s">
        <v>178</v>
      </c>
      <c r="BK685" t="s">
        <v>14153</v>
      </c>
      <c r="BL685" t="s">
        <v>20715</v>
      </c>
      <c r="BM685" t="s">
        <v>116</v>
      </c>
      <c r="BN685" t="s">
        <v>19351</v>
      </c>
      <c r="BO685" t="s">
        <v>14153</v>
      </c>
      <c r="BP685" t="s">
        <v>14153</v>
      </c>
      <c r="BQ685" t="s">
        <v>19352</v>
      </c>
      <c r="BR685" t="b">
        <v>0</v>
      </c>
      <c r="BS685" t="s">
        <v>14153</v>
      </c>
      <c r="BT685" t="b">
        <v>0</v>
      </c>
      <c r="BU685" t="s">
        <v>14153</v>
      </c>
      <c r="BV685" t="s">
        <v>14153</v>
      </c>
      <c r="BW685" t="s">
        <v>19298</v>
      </c>
      <c r="BX685" t="b">
        <v>0</v>
      </c>
      <c r="BY685">
        <v>44376.857569444444</v>
      </c>
      <c r="BZ685" t="s">
        <v>19359</v>
      </c>
      <c r="CA685" t="s">
        <v>14153</v>
      </c>
      <c r="CB685" t="b">
        <v>0</v>
      </c>
      <c r="CC685" t="b">
        <v>0</v>
      </c>
      <c r="CD685" t="s">
        <v>14153</v>
      </c>
      <c r="CE685" t="s">
        <v>14153</v>
      </c>
      <c r="CF685">
        <v>72600</v>
      </c>
      <c r="CG685" t="s">
        <v>14153</v>
      </c>
      <c r="CH685">
        <v>0</v>
      </c>
      <c r="CI685">
        <v>0</v>
      </c>
      <c r="CJ685">
        <v>0</v>
      </c>
    </row>
    <row r="686" spans="1:88" x14ac:dyDescent="0.35">
      <c r="A686" t="s">
        <v>15250</v>
      </c>
      <c r="B686" t="b">
        <v>0</v>
      </c>
      <c r="C686" t="s">
        <v>14153</v>
      </c>
      <c r="D686" t="b">
        <v>0</v>
      </c>
      <c r="E686" t="s">
        <v>14153</v>
      </c>
      <c r="F686" t="s">
        <v>14153</v>
      </c>
      <c r="G686" t="s">
        <v>14153</v>
      </c>
      <c r="H686">
        <v>44926</v>
      </c>
      <c r="I686" t="b">
        <v>0</v>
      </c>
      <c r="J686" t="s">
        <v>14153</v>
      </c>
      <c r="K686" t="s">
        <v>14153</v>
      </c>
      <c r="L686" t="s">
        <v>20717</v>
      </c>
      <c r="M686" t="s">
        <v>14153</v>
      </c>
      <c r="N686" t="s">
        <v>14153</v>
      </c>
      <c r="O686" t="s">
        <v>14206</v>
      </c>
      <c r="P686" t="b">
        <v>1</v>
      </c>
      <c r="Q686">
        <v>42683.926064814812</v>
      </c>
      <c r="R686" t="s">
        <v>14153</v>
      </c>
      <c r="S686" t="b">
        <v>0</v>
      </c>
      <c r="T686" t="s">
        <v>14153</v>
      </c>
      <c r="U686" t="s">
        <v>14153</v>
      </c>
      <c r="V686" t="b">
        <v>0</v>
      </c>
      <c r="W686">
        <v>44652</v>
      </c>
      <c r="X686">
        <v>4</v>
      </c>
      <c r="Y686">
        <v>2022</v>
      </c>
      <c r="Z686" t="s">
        <v>19330</v>
      </c>
      <c r="AA686" t="s">
        <v>19330</v>
      </c>
      <c r="AB686" t="b">
        <v>0</v>
      </c>
      <c r="AC686" t="b">
        <v>0</v>
      </c>
      <c r="AD686" t="s">
        <v>14153</v>
      </c>
      <c r="AE686" t="b">
        <v>1</v>
      </c>
      <c r="AF686" t="b">
        <v>0</v>
      </c>
      <c r="AG686" t="b">
        <v>0</v>
      </c>
      <c r="AH686" t="s">
        <v>14146</v>
      </c>
      <c r="AI686" t="b">
        <v>0</v>
      </c>
      <c r="AJ686" t="s">
        <v>14153</v>
      </c>
      <c r="AK686" t="b">
        <v>0</v>
      </c>
      <c r="AL686" t="s">
        <v>14153</v>
      </c>
      <c r="AM686" t="s">
        <v>14221</v>
      </c>
      <c r="AN686">
        <v>44348.5544212963</v>
      </c>
      <c r="AO686" t="s">
        <v>14153</v>
      </c>
      <c r="AP686">
        <v>44243.579652777778</v>
      </c>
      <c r="AQ686" t="s">
        <v>14153</v>
      </c>
      <c r="AR686" t="s">
        <v>14153</v>
      </c>
      <c r="AS686" t="b">
        <v>1</v>
      </c>
      <c r="AT686" t="s">
        <v>14153</v>
      </c>
      <c r="AU686" t="s">
        <v>14153</v>
      </c>
      <c r="AV686" t="s">
        <v>1895</v>
      </c>
      <c r="AW686" t="s">
        <v>14153</v>
      </c>
      <c r="AX686" t="s">
        <v>14153</v>
      </c>
      <c r="AY686" t="s">
        <v>14153</v>
      </c>
      <c r="AZ686" t="s">
        <v>14153</v>
      </c>
      <c r="BA686" t="s">
        <v>14153</v>
      </c>
      <c r="BB686" t="s">
        <v>20718</v>
      </c>
      <c r="BC686" t="s">
        <v>14153</v>
      </c>
      <c r="BD686" t="b">
        <v>0</v>
      </c>
      <c r="BE686" t="s">
        <v>14153</v>
      </c>
      <c r="BF686" t="s">
        <v>14153</v>
      </c>
      <c r="BG686" t="s">
        <v>14153</v>
      </c>
      <c r="BH686" t="s">
        <v>14209</v>
      </c>
      <c r="BI686" t="s">
        <v>19326</v>
      </c>
      <c r="BJ686" t="s">
        <v>130</v>
      </c>
      <c r="BK686" t="s">
        <v>14153</v>
      </c>
      <c r="BL686" t="s">
        <v>20717</v>
      </c>
      <c r="BM686" t="s">
        <v>14153</v>
      </c>
      <c r="BN686" t="s">
        <v>131</v>
      </c>
      <c r="BO686" t="s">
        <v>14153</v>
      </c>
      <c r="BP686" t="s">
        <v>14153</v>
      </c>
      <c r="BQ686" t="s">
        <v>19297</v>
      </c>
      <c r="BR686" t="b">
        <v>0</v>
      </c>
      <c r="BS686" t="s">
        <v>14153</v>
      </c>
      <c r="BT686" t="b">
        <v>0</v>
      </c>
      <c r="BU686" t="s">
        <v>14153</v>
      </c>
      <c r="BV686" t="s">
        <v>14153</v>
      </c>
      <c r="BW686" t="s">
        <v>19334</v>
      </c>
      <c r="BX686" t="b">
        <v>0</v>
      </c>
      <c r="BY686">
        <v>44376.857569444444</v>
      </c>
      <c r="BZ686" t="s">
        <v>14153</v>
      </c>
      <c r="CA686" t="s">
        <v>14153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G686" t="s">
        <v>14153</v>
      </c>
      <c r="CH686">
        <v>171799.36</v>
      </c>
      <c r="CI686">
        <v>10</v>
      </c>
      <c r="CJ686">
        <v>0</v>
      </c>
    </row>
    <row r="687" spans="1:88" x14ac:dyDescent="0.35">
      <c r="A687" t="s">
        <v>14487</v>
      </c>
      <c r="B687" t="b">
        <v>0</v>
      </c>
      <c r="C687" t="s">
        <v>14153</v>
      </c>
      <c r="D687" t="b">
        <v>0</v>
      </c>
      <c r="E687" t="s">
        <v>14153</v>
      </c>
      <c r="F687" t="s">
        <v>14153</v>
      </c>
      <c r="G687" t="s">
        <v>14153</v>
      </c>
      <c r="H687">
        <v>42990</v>
      </c>
      <c r="I687" t="b">
        <v>1</v>
      </c>
      <c r="J687" t="s">
        <v>14153</v>
      </c>
      <c r="K687" t="s">
        <v>14153</v>
      </c>
      <c r="L687" t="s">
        <v>14153</v>
      </c>
      <c r="M687" t="s">
        <v>14153</v>
      </c>
      <c r="N687" t="s">
        <v>14153</v>
      </c>
      <c r="O687" t="s">
        <v>14290</v>
      </c>
      <c r="P687" t="b">
        <v>0</v>
      </c>
      <c r="Q687">
        <v>42683.960810185185</v>
      </c>
      <c r="R687" t="s">
        <v>14153</v>
      </c>
      <c r="S687" t="b">
        <v>0</v>
      </c>
      <c r="T687" t="s">
        <v>14153</v>
      </c>
      <c r="U687" t="s">
        <v>14153</v>
      </c>
      <c r="V687" t="b">
        <v>0</v>
      </c>
      <c r="W687">
        <v>42795</v>
      </c>
      <c r="X687">
        <v>3</v>
      </c>
      <c r="Y687">
        <v>2017</v>
      </c>
      <c r="Z687" t="s">
        <v>19238</v>
      </c>
      <c r="AA687" t="s">
        <v>19238</v>
      </c>
      <c r="AB687" t="b">
        <v>0</v>
      </c>
      <c r="AC687" t="b">
        <v>0</v>
      </c>
      <c r="AD687" t="s">
        <v>14153</v>
      </c>
      <c r="AE687" t="b">
        <v>1</v>
      </c>
      <c r="AF687" t="b">
        <v>0</v>
      </c>
      <c r="AG687" t="b">
        <v>0</v>
      </c>
      <c r="AH687" t="s">
        <v>14146</v>
      </c>
      <c r="AI687" t="b">
        <v>0</v>
      </c>
      <c r="AJ687" t="s">
        <v>14153</v>
      </c>
      <c r="AK687" t="b">
        <v>0</v>
      </c>
      <c r="AL687" t="s">
        <v>14153</v>
      </c>
      <c r="AM687" t="s">
        <v>14220</v>
      </c>
      <c r="AN687">
        <v>44297.841840277775</v>
      </c>
      <c r="AO687" t="s">
        <v>14153</v>
      </c>
      <c r="AP687">
        <v>43169.630393518521</v>
      </c>
      <c r="AQ687" t="s">
        <v>14153</v>
      </c>
      <c r="AR687" t="s">
        <v>14153</v>
      </c>
      <c r="AS687" t="b">
        <v>0</v>
      </c>
      <c r="AT687" t="s">
        <v>14153</v>
      </c>
      <c r="AU687" t="s">
        <v>14483</v>
      </c>
      <c r="AV687" t="s">
        <v>455</v>
      </c>
      <c r="AW687" t="s">
        <v>14153</v>
      </c>
      <c r="AX687" t="s">
        <v>14153</v>
      </c>
      <c r="AY687" t="s">
        <v>14153</v>
      </c>
      <c r="AZ687" t="s">
        <v>14153</v>
      </c>
      <c r="BA687" t="s">
        <v>14153</v>
      </c>
      <c r="BB687" t="s">
        <v>20719</v>
      </c>
      <c r="BC687" t="s">
        <v>14153</v>
      </c>
      <c r="BD687" t="b">
        <v>0</v>
      </c>
      <c r="BE687" t="s">
        <v>14153</v>
      </c>
      <c r="BF687" t="s">
        <v>14153</v>
      </c>
      <c r="BG687" t="s">
        <v>14153</v>
      </c>
      <c r="BH687" t="s">
        <v>14291</v>
      </c>
      <c r="BI687" t="s">
        <v>19349</v>
      </c>
      <c r="BJ687" t="s">
        <v>178</v>
      </c>
      <c r="BK687" t="s">
        <v>14153</v>
      </c>
      <c r="BL687" t="s">
        <v>14153</v>
      </c>
      <c r="BM687" t="s">
        <v>8142</v>
      </c>
      <c r="BN687" t="s">
        <v>19351</v>
      </c>
      <c r="BO687" t="s">
        <v>14153</v>
      </c>
      <c r="BP687" t="s">
        <v>14153</v>
      </c>
      <c r="BQ687" t="s">
        <v>19352</v>
      </c>
      <c r="BR687" t="b">
        <v>0</v>
      </c>
      <c r="BS687" t="s">
        <v>14153</v>
      </c>
      <c r="BT687" t="b">
        <v>0</v>
      </c>
      <c r="BU687" t="s">
        <v>14153</v>
      </c>
      <c r="BV687" t="s">
        <v>14153</v>
      </c>
      <c r="BW687" t="s">
        <v>19301</v>
      </c>
      <c r="BX687" t="b">
        <v>0</v>
      </c>
      <c r="BY687">
        <v>44376.857569444444</v>
      </c>
      <c r="BZ687" t="s">
        <v>19359</v>
      </c>
      <c r="CA687" t="s">
        <v>14153</v>
      </c>
      <c r="CB687" t="b">
        <v>0</v>
      </c>
      <c r="CC687" t="b">
        <v>1</v>
      </c>
      <c r="CD687" t="s">
        <v>14153</v>
      </c>
      <c r="CE687" t="s">
        <v>14153</v>
      </c>
      <c r="CF687">
        <v>2750</v>
      </c>
      <c r="CG687" t="s">
        <v>14153</v>
      </c>
      <c r="CH687">
        <v>2750</v>
      </c>
      <c r="CI687">
        <v>100</v>
      </c>
      <c r="CJ687">
        <v>0</v>
      </c>
    </row>
    <row r="688" spans="1:88" x14ac:dyDescent="0.35">
      <c r="A688" t="s">
        <v>15252</v>
      </c>
      <c r="B688" t="b">
        <v>0</v>
      </c>
      <c r="C688" t="s">
        <v>14153</v>
      </c>
      <c r="D688" t="b">
        <v>0</v>
      </c>
      <c r="E688" t="s">
        <v>14153</v>
      </c>
      <c r="F688" t="s">
        <v>14153</v>
      </c>
      <c r="G688" t="s">
        <v>14153</v>
      </c>
      <c r="H688">
        <v>43154</v>
      </c>
      <c r="I688" t="b">
        <v>1</v>
      </c>
      <c r="J688" t="s">
        <v>14153</v>
      </c>
      <c r="K688" t="s">
        <v>14153</v>
      </c>
      <c r="L688" t="s">
        <v>20720</v>
      </c>
      <c r="M688" t="s">
        <v>14153</v>
      </c>
      <c r="N688" t="s">
        <v>14153</v>
      </c>
      <c r="O688" t="s">
        <v>14218</v>
      </c>
      <c r="P688" t="b">
        <v>0</v>
      </c>
      <c r="Q688">
        <v>42688.852858796294</v>
      </c>
      <c r="R688" t="s">
        <v>14153</v>
      </c>
      <c r="S688" t="b">
        <v>0</v>
      </c>
      <c r="T688" t="s">
        <v>14153</v>
      </c>
      <c r="U688" t="s">
        <v>14153</v>
      </c>
      <c r="V688" t="b">
        <v>0</v>
      </c>
      <c r="W688">
        <v>43101</v>
      </c>
      <c r="X688">
        <v>1</v>
      </c>
      <c r="Y688">
        <v>2018</v>
      </c>
      <c r="Z688" t="s">
        <v>19238</v>
      </c>
      <c r="AA688" t="s">
        <v>19238</v>
      </c>
      <c r="AB688" t="b">
        <v>0</v>
      </c>
      <c r="AC688" t="b">
        <v>0</v>
      </c>
      <c r="AD688" t="s">
        <v>14153</v>
      </c>
      <c r="AE688" t="b">
        <v>1</v>
      </c>
      <c r="AF688" t="b">
        <v>0</v>
      </c>
      <c r="AG688" t="b">
        <v>0</v>
      </c>
      <c r="AH688" t="s">
        <v>14146</v>
      </c>
      <c r="AI688" t="b">
        <v>0</v>
      </c>
      <c r="AJ688" t="s">
        <v>14153</v>
      </c>
      <c r="AK688" t="b">
        <v>0</v>
      </c>
      <c r="AL688">
        <v>43199</v>
      </c>
      <c r="AM688" t="s">
        <v>14220</v>
      </c>
      <c r="AN688">
        <v>44297.837673611109</v>
      </c>
      <c r="AO688" t="s">
        <v>14153</v>
      </c>
      <c r="AP688">
        <v>43836.762685185182</v>
      </c>
      <c r="AQ688" t="s">
        <v>14153</v>
      </c>
      <c r="AR688" t="s">
        <v>14153</v>
      </c>
      <c r="AS688" t="b">
        <v>0</v>
      </c>
      <c r="AT688" t="s">
        <v>14153</v>
      </c>
      <c r="AU688" t="s">
        <v>14153</v>
      </c>
      <c r="AV688" t="s">
        <v>114</v>
      </c>
      <c r="AW688" t="s">
        <v>14153</v>
      </c>
      <c r="AX688" t="s">
        <v>14153</v>
      </c>
      <c r="AY688" t="s">
        <v>14153</v>
      </c>
      <c r="AZ688" t="s">
        <v>14153</v>
      </c>
      <c r="BA688" t="s">
        <v>14153</v>
      </c>
      <c r="BB688" t="s">
        <v>20721</v>
      </c>
      <c r="BC688" t="s">
        <v>14153</v>
      </c>
      <c r="BD688" t="b">
        <v>1</v>
      </c>
      <c r="BE688" t="s">
        <v>14153</v>
      </c>
      <c r="BF688" t="s">
        <v>14153</v>
      </c>
      <c r="BG688" t="s">
        <v>14153</v>
      </c>
      <c r="BH688" t="s">
        <v>14218</v>
      </c>
      <c r="BI688" t="s">
        <v>19324</v>
      </c>
      <c r="BJ688" t="s">
        <v>130</v>
      </c>
      <c r="BK688" t="s">
        <v>130</v>
      </c>
      <c r="BL688" t="s">
        <v>14153</v>
      </c>
      <c r="BM688" t="s">
        <v>14153</v>
      </c>
      <c r="BN688" t="s">
        <v>14153</v>
      </c>
      <c r="BO688" t="s">
        <v>14153</v>
      </c>
      <c r="BP688" t="s">
        <v>14153</v>
      </c>
      <c r="BQ688" t="s">
        <v>19297</v>
      </c>
      <c r="BR688" t="b">
        <v>0</v>
      </c>
      <c r="BS688" t="s">
        <v>14153</v>
      </c>
      <c r="BT688" t="b">
        <v>0</v>
      </c>
      <c r="BU688" t="s">
        <v>14153</v>
      </c>
      <c r="BV688" t="s">
        <v>14153</v>
      </c>
      <c r="BW688" t="s">
        <v>19301</v>
      </c>
      <c r="BX688" t="b">
        <v>0</v>
      </c>
      <c r="BY688">
        <v>44376.857569444444</v>
      </c>
      <c r="BZ688" t="s">
        <v>14153</v>
      </c>
      <c r="CA688" t="s">
        <v>14153</v>
      </c>
      <c r="CB688" t="b">
        <v>0</v>
      </c>
      <c r="CC688" t="b">
        <v>1</v>
      </c>
      <c r="CD688" t="s">
        <v>14153</v>
      </c>
      <c r="CE688" t="s">
        <v>14153</v>
      </c>
      <c r="CF688">
        <v>71500</v>
      </c>
      <c r="CG688" t="s">
        <v>14153</v>
      </c>
      <c r="CH688">
        <v>71500</v>
      </c>
      <c r="CI688">
        <v>100</v>
      </c>
      <c r="CJ688">
        <v>0</v>
      </c>
    </row>
    <row r="689" spans="1:88" x14ac:dyDescent="0.35">
      <c r="A689" t="s">
        <v>14977</v>
      </c>
      <c r="B689" t="b">
        <v>0</v>
      </c>
      <c r="C689" t="s">
        <v>14153</v>
      </c>
      <c r="D689" t="b">
        <v>0</v>
      </c>
      <c r="E689" t="s">
        <v>19371</v>
      </c>
      <c r="F689" t="s">
        <v>14153</v>
      </c>
      <c r="G689" t="s">
        <v>14153</v>
      </c>
      <c r="H689">
        <v>44927</v>
      </c>
      <c r="I689" t="b">
        <v>0</v>
      </c>
      <c r="J689" t="s">
        <v>14153</v>
      </c>
      <c r="K689" t="s">
        <v>14153</v>
      </c>
      <c r="L689" t="s">
        <v>20722</v>
      </c>
      <c r="M689" t="s">
        <v>14153</v>
      </c>
      <c r="N689" t="s">
        <v>14153</v>
      </c>
      <c r="O689" t="s">
        <v>14290</v>
      </c>
      <c r="P689" t="b">
        <v>0</v>
      </c>
      <c r="Q689">
        <v>42690.725266203706</v>
      </c>
      <c r="R689" t="s">
        <v>14153</v>
      </c>
      <c r="S689" t="b">
        <v>0</v>
      </c>
      <c r="T689" t="s">
        <v>14153</v>
      </c>
      <c r="U689" t="s">
        <v>14153</v>
      </c>
      <c r="V689" t="b">
        <v>0</v>
      </c>
      <c r="W689">
        <v>44927</v>
      </c>
      <c r="X689">
        <v>1</v>
      </c>
      <c r="Y689">
        <v>2023</v>
      </c>
      <c r="Z689" t="s">
        <v>19330</v>
      </c>
      <c r="AA689" t="s">
        <v>19330</v>
      </c>
      <c r="AB689" t="b">
        <v>0</v>
      </c>
      <c r="AC689" t="b">
        <v>0</v>
      </c>
      <c r="AD689" t="s">
        <v>14153</v>
      </c>
      <c r="AE689" t="b">
        <v>1</v>
      </c>
      <c r="AF689" t="b">
        <v>0</v>
      </c>
      <c r="AG689" t="b">
        <v>0</v>
      </c>
      <c r="AH689" t="s">
        <v>14146</v>
      </c>
      <c r="AI689" t="b">
        <v>0</v>
      </c>
      <c r="AJ689" t="s">
        <v>19511</v>
      </c>
      <c r="AK689" t="b">
        <v>0</v>
      </c>
      <c r="AL689">
        <v>44153</v>
      </c>
      <c r="AM689" t="s">
        <v>14220</v>
      </c>
      <c r="AN689">
        <v>44348.796666666669</v>
      </c>
      <c r="AO689" t="s">
        <v>14153</v>
      </c>
      <c r="AP689">
        <v>43171.535543981481</v>
      </c>
      <c r="AQ689" t="s">
        <v>14153</v>
      </c>
      <c r="AR689" t="s">
        <v>14153</v>
      </c>
      <c r="AS689" t="b">
        <v>0</v>
      </c>
      <c r="AT689" t="s">
        <v>14153</v>
      </c>
      <c r="AU689" t="s">
        <v>14503</v>
      </c>
      <c r="AV689" t="s">
        <v>455</v>
      </c>
      <c r="AW689" t="s">
        <v>14153</v>
      </c>
      <c r="AX689" t="s">
        <v>14153</v>
      </c>
      <c r="AY689" t="s">
        <v>14153</v>
      </c>
      <c r="AZ689" t="s">
        <v>14153</v>
      </c>
      <c r="BA689" t="s">
        <v>14153</v>
      </c>
      <c r="BB689" t="s">
        <v>20723</v>
      </c>
      <c r="BC689" t="s">
        <v>14153</v>
      </c>
      <c r="BD689" t="b">
        <v>0</v>
      </c>
      <c r="BE689" t="s">
        <v>14153</v>
      </c>
      <c r="BF689" t="s">
        <v>14153</v>
      </c>
      <c r="BG689" t="s">
        <v>14153</v>
      </c>
      <c r="BH689" t="s">
        <v>14457</v>
      </c>
      <c r="BI689" t="s">
        <v>19349</v>
      </c>
      <c r="BJ689" t="s">
        <v>97</v>
      </c>
      <c r="BK689" t="s">
        <v>14153</v>
      </c>
      <c r="BL689" t="s">
        <v>20722</v>
      </c>
      <c r="BM689" t="s">
        <v>116</v>
      </c>
      <c r="BN689" t="s">
        <v>19351</v>
      </c>
      <c r="BO689" t="s">
        <v>14153</v>
      </c>
      <c r="BP689" t="s">
        <v>14153</v>
      </c>
      <c r="BQ689" t="s">
        <v>19352</v>
      </c>
      <c r="BR689" t="b">
        <v>0</v>
      </c>
      <c r="BS689" t="s">
        <v>14153</v>
      </c>
      <c r="BT689" t="b">
        <v>0</v>
      </c>
      <c r="BU689" t="s">
        <v>14153</v>
      </c>
      <c r="BV689" t="s">
        <v>14153</v>
      </c>
      <c r="BW689" t="s">
        <v>19412</v>
      </c>
      <c r="BX689" t="b">
        <v>0</v>
      </c>
      <c r="BY689">
        <v>44376.857569444444</v>
      </c>
      <c r="BZ689" t="s">
        <v>19413</v>
      </c>
      <c r="CA689" t="s">
        <v>14153</v>
      </c>
      <c r="CB689" t="b">
        <v>0</v>
      </c>
      <c r="CC689" t="b">
        <v>0</v>
      </c>
      <c r="CD689" t="s">
        <v>14153</v>
      </c>
      <c r="CE689" t="s">
        <v>14153</v>
      </c>
      <c r="CF689">
        <v>82600</v>
      </c>
      <c r="CG689" t="s">
        <v>14153</v>
      </c>
      <c r="CH689">
        <v>4130</v>
      </c>
      <c r="CI689">
        <v>5</v>
      </c>
      <c r="CJ689">
        <v>0</v>
      </c>
    </row>
    <row r="690" spans="1:88" x14ac:dyDescent="0.35">
      <c r="A690" t="s">
        <v>14513</v>
      </c>
      <c r="B690" t="b">
        <v>0</v>
      </c>
      <c r="C690" t="s">
        <v>14153</v>
      </c>
      <c r="D690" t="b">
        <v>0</v>
      </c>
      <c r="E690" t="s">
        <v>14153</v>
      </c>
      <c r="F690" t="s">
        <v>14153</v>
      </c>
      <c r="G690" t="s">
        <v>14153</v>
      </c>
      <c r="H690">
        <v>42697</v>
      </c>
      <c r="I690" t="b">
        <v>1</v>
      </c>
      <c r="J690" t="s">
        <v>14153</v>
      </c>
      <c r="K690" t="s">
        <v>14153</v>
      </c>
      <c r="L690" t="s">
        <v>20541</v>
      </c>
      <c r="M690" t="s">
        <v>14153</v>
      </c>
      <c r="N690" t="s">
        <v>14153</v>
      </c>
      <c r="O690" t="s">
        <v>14307</v>
      </c>
      <c r="P690" t="b">
        <v>0</v>
      </c>
      <c r="Q690">
        <v>42690.758888888886</v>
      </c>
      <c r="R690" t="s">
        <v>14153</v>
      </c>
      <c r="S690" t="b">
        <v>0</v>
      </c>
      <c r="T690" t="s">
        <v>14153</v>
      </c>
      <c r="U690" t="s">
        <v>14153</v>
      </c>
      <c r="V690" t="b">
        <v>0</v>
      </c>
      <c r="W690">
        <v>42461</v>
      </c>
      <c r="X690">
        <v>4</v>
      </c>
      <c r="Y690">
        <v>2016</v>
      </c>
      <c r="Z690" t="s">
        <v>19238</v>
      </c>
      <c r="AA690" t="s">
        <v>19238</v>
      </c>
      <c r="AB690" t="b">
        <v>0</v>
      </c>
      <c r="AC690" t="b">
        <v>0</v>
      </c>
      <c r="AD690" t="s">
        <v>14153</v>
      </c>
      <c r="AE690" t="b">
        <v>1</v>
      </c>
      <c r="AF690" t="b">
        <v>0</v>
      </c>
      <c r="AG690" t="b">
        <v>0</v>
      </c>
      <c r="AH690" t="s">
        <v>14146</v>
      </c>
      <c r="AI690" t="b">
        <v>0</v>
      </c>
      <c r="AJ690" t="s">
        <v>14153</v>
      </c>
      <c r="AK690" t="b">
        <v>0</v>
      </c>
      <c r="AL690" t="s">
        <v>14153</v>
      </c>
      <c r="AM690" t="s">
        <v>14220</v>
      </c>
      <c r="AN690">
        <v>44297.835520833331</v>
      </c>
      <c r="AO690" t="s">
        <v>14153</v>
      </c>
      <c r="AP690">
        <v>43169.630393518521</v>
      </c>
      <c r="AQ690" t="s">
        <v>14153</v>
      </c>
      <c r="AR690" t="s">
        <v>14153</v>
      </c>
      <c r="AS690" t="b">
        <v>0</v>
      </c>
      <c r="AT690" t="s">
        <v>14153</v>
      </c>
      <c r="AU690" t="s">
        <v>19465</v>
      </c>
      <c r="AV690" t="s">
        <v>146</v>
      </c>
      <c r="AW690" t="s">
        <v>14153</v>
      </c>
      <c r="AX690" t="s">
        <v>14153</v>
      </c>
      <c r="AY690" t="s">
        <v>14153</v>
      </c>
      <c r="AZ690" t="s">
        <v>14153</v>
      </c>
      <c r="BA690" t="s">
        <v>14153</v>
      </c>
      <c r="BB690" t="s">
        <v>20724</v>
      </c>
      <c r="BC690" t="s">
        <v>14153</v>
      </c>
      <c r="BD690" t="b">
        <v>0</v>
      </c>
      <c r="BE690" t="s">
        <v>14153</v>
      </c>
      <c r="BF690" t="s">
        <v>14153</v>
      </c>
      <c r="BG690" t="s">
        <v>14153</v>
      </c>
      <c r="BH690" t="s">
        <v>14367</v>
      </c>
      <c r="BI690" t="s">
        <v>19349</v>
      </c>
      <c r="BJ690" t="s">
        <v>107</v>
      </c>
      <c r="BK690" t="s">
        <v>14153</v>
      </c>
      <c r="BL690" t="s">
        <v>14153</v>
      </c>
      <c r="BM690" t="s">
        <v>116</v>
      </c>
      <c r="BN690" t="s">
        <v>19351</v>
      </c>
      <c r="BO690" t="s">
        <v>14153</v>
      </c>
      <c r="BP690" t="s">
        <v>14153</v>
      </c>
      <c r="BQ690" t="s">
        <v>19352</v>
      </c>
      <c r="BR690" t="b">
        <v>0</v>
      </c>
      <c r="BS690" t="s">
        <v>14153</v>
      </c>
      <c r="BT690" t="b">
        <v>0</v>
      </c>
      <c r="BU690" t="s">
        <v>14153</v>
      </c>
      <c r="BV690" t="s">
        <v>14153</v>
      </c>
      <c r="BW690" t="s">
        <v>19301</v>
      </c>
      <c r="BX690" t="b">
        <v>0</v>
      </c>
      <c r="BY690">
        <v>44376.857569444444</v>
      </c>
      <c r="BZ690" t="s">
        <v>14153</v>
      </c>
      <c r="CA690" t="s">
        <v>14153</v>
      </c>
      <c r="CB690" t="b">
        <v>0</v>
      </c>
      <c r="CC690" t="b">
        <v>1</v>
      </c>
      <c r="CD690" t="s">
        <v>14153</v>
      </c>
      <c r="CE690" t="s">
        <v>14153</v>
      </c>
      <c r="CF690">
        <v>33850</v>
      </c>
      <c r="CG690" t="s">
        <v>14153</v>
      </c>
      <c r="CH690">
        <v>33850</v>
      </c>
      <c r="CI690">
        <v>100</v>
      </c>
      <c r="CJ690">
        <v>0</v>
      </c>
    </row>
    <row r="691" spans="1:88" x14ac:dyDescent="0.35">
      <c r="A691" t="s">
        <v>15256</v>
      </c>
      <c r="B691" t="b">
        <v>0</v>
      </c>
      <c r="C691" t="s">
        <v>14153</v>
      </c>
      <c r="D691" t="b">
        <v>0</v>
      </c>
      <c r="E691" t="s">
        <v>14153</v>
      </c>
      <c r="F691" t="s">
        <v>14153</v>
      </c>
      <c r="G691" t="s">
        <v>14153</v>
      </c>
      <c r="H691">
        <v>43186</v>
      </c>
      <c r="I691" t="b">
        <v>1</v>
      </c>
      <c r="J691" t="s">
        <v>19318</v>
      </c>
      <c r="K691" t="s">
        <v>14153</v>
      </c>
      <c r="L691" t="s">
        <v>20725</v>
      </c>
      <c r="M691" t="s">
        <v>14153</v>
      </c>
      <c r="N691" t="s">
        <v>14153</v>
      </c>
      <c r="O691" t="s">
        <v>14290</v>
      </c>
      <c r="P691" t="b">
        <v>0</v>
      </c>
      <c r="Q691">
        <v>42692.945173611108</v>
      </c>
      <c r="R691" t="s">
        <v>14153</v>
      </c>
      <c r="S691" t="b">
        <v>0</v>
      </c>
      <c r="T691" t="s">
        <v>14153</v>
      </c>
      <c r="U691" t="s">
        <v>14153</v>
      </c>
      <c r="V691" t="b">
        <v>0</v>
      </c>
      <c r="W691">
        <v>43101</v>
      </c>
      <c r="X691">
        <v>1</v>
      </c>
      <c r="Y691">
        <v>2018</v>
      </c>
      <c r="Z691" t="s">
        <v>19295</v>
      </c>
      <c r="AA691" t="s">
        <v>19295</v>
      </c>
      <c r="AB691" t="b">
        <v>0</v>
      </c>
      <c r="AC691" t="b">
        <v>0</v>
      </c>
      <c r="AD691" t="s">
        <v>14153</v>
      </c>
      <c r="AE691" t="b">
        <v>1</v>
      </c>
      <c r="AF691" t="b">
        <v>0</v>
      </c>
      <c r="AG691" t="b">
        <v>0</v>
      </c>
      <c r="AH691" t="s">
        <v>14146</v>
      </c>
      <c r="AI691" t="b">
        <v>0</v>
      </c>
      <c r="AJ691" t="s">
        <v>14153</v>
      </c>
      <c r="AK691" t="b">
        <v>0</v>
      </c>
      <c r="AL691" t="s">
        <v>14153</v>
      </c>
      <c r="AM691" t="s">
        <v>14220</v>
      </c>
      <c r="AN691">
        <v>44297.841840277775</v>
      </c>
      <c r="AO691" t="s">
        <v>14153</v>
      </c>
      <c r="AP691">
        <v>43186.699062500003</v>
      </c>
      <c r="AQ691" t="s">
        <v>14153</v>
      </c>
      <c r="AR691" t="s">
        <v>14153</v>
      </c>
      <c r="AS691" t="b">
        <v>0</v>
      </c>
      <c r="AT691" t="s">
        <v>14153</v>
      </c>
      <c r="AU691" t="s">
        <v>14483</v>
      </c>
      <c r="AV691" t="s">
        <v>455</v>
      </c>
      <c r="AW691" t="s">
        <v>14153</v>
      </c>
      <c r="AX691" t="s">
        <v>14153</v>
      </c>
      <c r="AY691" t="s">
        <v>14153</v>
      </c>
      <c r="AZ691" t="s">
        <v>14153</v>
      </c>
      <c r="BA691" t="s">
        <v>14153</v>
      </c>
      <c r="BB691" t="s">
        <v>20726</v>
      </c>
      <c r="BC691" t="s">
        <v>14153</v>
      </c>
      <c r="BD691" t="b">
        <v>0</v>
      </c>
      <c r="BE691" t="s">
        <v>14153</v>
      </c>
      <c r="BF691" t="s">
        <v>14153</v>
      </c>
      <c r="BG691" t="s">
        <v>14153</v>
      </c>
      <c r="BH691" t="s">
        <v>15661</v>
      </c>
      <c r="BI691" t="s">
        <v>19349</v>
      </c>
      <c r="BJ691" t="s">
        <v>178</v>
      </c>
      <c r="BK691" t="s">
        <v>14153</v>
      </c>
      <c r="BL691" t="s">
        <v>14153</v>
      </c>
      <c r="BM691" t="s">
        <v>14153</v>
      </c>
      <c r="BN691" t="s">
        <v>19351</v>
      </c>
      <c r="BO691" t="s">
        <v>14153</v>
      </c>
      <c r="BP691" t="s">
        <v>14153</v>
      </c>
      <c r="BQ691" t="s">
        <v>19352</v>
      </c>
      <c r="BR691" t="b">
        <v>0</v>
      </c>
      <c r="BS691" t="s">
        <v>14153</v>
      </c>
      <c r="BT691" t="b">
        <v>0</v>
      </c>
      <c r="BU691" t="s">
        <v>14153</v>
      </c>
      <c r="BV691" t="s">
        <v>14153</v>
      </c>
      <c r="BW691" t="s">
        <v>19298</v>
      </c>
      <c r="BX691" t="b">
        <v>0</v>
      </c>
      <c r="BY691">
        <v>44376.857569444444</v>
      </c>
      <c r="BZ691" t="s">
        <v>14153</v>
      </c>
      <c r="CA691" t="s">
        <v>14153</v>
      </c>
      <c r="CB691" t="b">
        <v>0</v>
      </c>
      <c r="CC691" t="b">
        <v>0</v>
      </c>
      <c r="CD691" t="s">
        <v>14153</v>
      </c>
      <c r="CE691" t="s">
        <v>14153</v>
      </c>
      <c r="CF691">
        <v>54805</v>
      </c>
      <c r="CG691" t="s">
        <v>14153</v>
      </c>
      <c r="CH691">
        <v>0</v>
      </c>
      <c r="CI691">
        <v>0</v>
      </c>
      <c r="CJ691">
        <v>0</v>
      </c>
    </row>
    <row r="692" spans="1:88" x14ac:dyDescent="0.35">
      <c r="A692" t="s">
        <v>15257</v>
      </c>
      <c r="B692" t="b">
        <v>0</v>
      </c>
      <c r="C692" t="s">
        <v>14153</v>
      </c>
      <c r="D692" t="b">
        <v>0</v>
      </c>
      <c r="E692" t="s">
        <v>14153</v>
      </c>
      <c r="F692" t="s">
        <v>14153</v>
      </c>
      <c r="G692" t="s">
        <v>14153</v>
      </c>
      <c r="H692">
        <v>42735</v>
      </c>
      <c r="I692" t="b">
        <v>1</v>
      </c>
      <c r="J692" t="s">
        <v>19304</v>
      </c>
      <c r="K692" t="s">
        <v>14153</v>
      </c>
      <c r="L692" t="s">
        <v>20727</v>
      </c>
      <c r="M692" t="s">
        <v>14153</v>
      </c>
      <c r="N692" t="s">
        <v>14153</v>
      </c>
      <c r="O692" t="s">
        <v>14209</v>
      </c>
      <c r="P692" t="b">
        <v>1</v>
      </c>
      <c r="Q692">
        <v>42695.113923611112</v>
      </c>
      <c r="R692" t="s">
        <v>14153</v>
      </c>
      <c r="S692" t="b">
        <v>0</v>
      </c>
      <c r="T692" t="s">
        <v>14153</v>
      </c>
      <c r="U692" t="s">
        <v>14153</v>
      </c>
      <c r="V692" t="b">
        <v>0</v>
      </c>
      <c r="W692">
        <v>42461</v>
      </c>
      <c r="X692">
        <v>4</v>
      </c>
      <c r="Y692">
        <v>2016</v>
      </c>
      <c r="Z692" t="s">
        <v>19295</v>
      </c>
      <c r="AA692" t="s">
        <v>19295</v>
      </c>
      <c r="AB692" t="b">
        <v>0</v>
      </c>
      <c r="AC692" t="b">
        <v>0</v>
      </c>
      <c r="AD692" t="s">
        <v>14153</v>
      </c>
      <c r="AE692" t="b">
        <v>0</v>
      </c>
      <c r="AF692" t="b">
        <v>0</v>
      </c>
      <c r="AG692" t="b">
        <v>0</v>
      </c>
      <c r="AH692" t="s">
        <v>14146</v>
      </c>
      <c r="AI692" t="b">
        <v>0</v>
      </c>
      <c r="AJ692" t="s">
        <v>14153</v>
      </c>
      <c r="AK692" t="b">
        <v>0</v>
      </c>
      <c r="AL692" t="s">
        <v>14153</v>
      </c>
      <c r="AM692" t="s">
        <v>14296</v>
      </c>
      <c r="AN692">
        <v>44091.617222222223</v>
      </c>
      <c r="AO692" t="s">
        <v>14153</v>
      </c>
      <c r="AP692">
        <v>43836.76290509259</v>
      </c>
      <c r="AQ692" t="s">
        <v>14153</v>
      </c>
      <c r="AR692" t="s">
        <v>14153</v>
      </c>
      <c r="AS692" t="b">
        <v>0</v>
      </c>
      <c r="AT692" t="s">
        <v>14153</v>
      </c>
      <c r="AU692" t="s">
        <v>14153</v>
      </c>
      <c r="AV692" t="s">
        <v>146</v>
      </c>
      <c r="AW692" t="s">
        <v>14153</v>
      </c>
      <c r="AX692" t="s">
        <v>14153</v>
      </c>
      <c r="AY692" t="s">
        <v>14153</v>
      </c>
      <c r="AZ692" t="s">
        <v>14153</v>
      </c>
      <c r="BA692" t="s">
        <v>14153</v>
      </c>
      <c r="BB692" t="s">
        <v>20728</v>
      </c>
      <c r="BC692" t="s">
        <v>14153</v>
      </c>
      <c r="BD692" t="b">
        <v>0</v>
      </c>
      <c r="BE692" t="s">
        <v>14153</v>
      </c>
      <c r="BF692" t="s">
        <v>14153</v>
      </c>
      <c r="BG692" t="s">
        <v>14153</v>
      </c>
      <c r="BH692" t="s">
        <v>14209</v>
      </c>
      <c r="BI692" t="s">
        <v>14153</v>
      </c>
      <c r="BJ692" t="s">
        <v>130</v>
      </c>
      <c r="BK692" t="s">
        <v>14153</v>
      </c>
      <c r="BL692" t="s">
        <v>20727</v>
      </c>
      <c r="BM692" t="s">
        <v>14153</v>
      </c>
      <c r="BN692" t="s">
        <v>14153</v>
      </c>
      <c r="BO692" t="s">
        <v>14153</v>
      </c>
      <c r="BP692" t="s">
        <v>14153</v>
      </c>
      <c r="BQ692" t="s">
        <v>19297</v>
      </c>
      <c r="BR692" t="b">
        <v>0</v>
      </c>
      <c r="BS692" t="s">
        <v>14153</v>
      </c>
      <c r="BT692" t="b">
        <v>0</v>
      </c>
      <c r="BU692" t="s">
        <v>14153</v>
      </c>
      <c r="BV692" t="s">
        <v>14153</v>
      </c>
      <c r="BW692" t="s">
        <v>19298</v>
      </c>
      <c r="BX692" t="b">
        <v>0</v>
      </c>
      <c r="BY692">
        <v>44376.857569444444</v>
      </c>
      <c r="BZ692" t="s">
        <v>14153</v>
      </c>
      <c r="CA692" t="s">
        <v>14153</v>
      </c>
      <c r="CB692" t="b">
        <v>0</v>
      </c>
      <c r="CC692" t="b">
        <v>0</v>
      </c>
      <c r="CD692" t="s">
        <v>14153</v>
      </c>
      <c r="CE692" t="s">
        <v>14153</v>
      </c>
      <c r="CF692" t="s">
        <v>14153</v>
      </c>
      <c r="CG692" t="s">
        <v>14153</v>
      </c>
      <c r="CH692">
        <v>0</v>
      </c>
      <c r="CI692">
        <v>0</v>
      </c>
      <c r="CJ692">
        <v>0</v>
      </c>
    </row>
    <row r="693" spans="1:88" x14ac:dyDescent="0.35">
      <c r="A693" t="s">
        <v>15257</v>
      </c>
      <c r="B693" t="b">
        <v>0</v>
      </c>
      <c r="C693" t="s">
        <v>14153</v>
      </c>
      <c r="D693" t="b">
        <v>0</v>
      </c>
      <c r="E693" t="s">
        <v>14153</v>
      </c>
      <c r="F693" t="s">
        <v>14153</v>
      </c>
      <c r="G693" t="s">
        <v>14153</v>
      </c>
      <c r="H693">
        <v>43972</v>
      </c>
      <c r="I693" t="b">
        <v>1</v>
      </c>
      <c r="J693" t="s">
        <v>19318</v>
      </c>
      <c r="K693" t="s">
        <v>14153</v>
      </c>
      <c r="L693" t="s">
        <v>14153</v>
      </c>
      <c r="M693" t="s">
        <v>14153</v>
      </c>
      <c r="N693" t="s">
        <v>14153</v>
      </c>
      <c r="O693" t="s">
        <v>14209</v>
      </c>
      <c r="P693" t="b">
        <v>0</v>
      </c>
      <c r="Q693">
        <v>42695.114814814813</v>
      </c>
      <c r="R693" t="s">
        <v>14153</v>
      </c>
      <c r="S693" t="b">
        <v>0</v>
      </c>
      <c r="T693" t="s">
        <v>14153</v>
      </c>
      <c r="U693" t="s">
        <v>14153</v>
      </c>
      <c r="V693" t="b">
        <v>0</v>
      </c>
      <c r="W693">
        <v>43862</v>
      </c>
      <c r="X693">
        <v>2</v>
      </c>
      <c r="Y693">
        <v>2020</v>
      </c>
      <c r="Z693" t="s">
        <v>19295</v>
      </c>
      <c r="AA693" t="s">
        <v>19295</v>
      </c>
      <c r="AB693" t="b">
        <v>0</v>
      </c>
      <c r="AC693" t="b">
        <v>0</v>
      </c>
      <c r="AD693" t="s">
        <v>14153</v>
      </c>
      <c r="AE693" t="b">
        <v>1</v>
      </c>
      <c r="AF693" t="b">
        <v>0</v>
      </c>
      <c r="AG693" t="b">
        <v>0</v>
      </c>
      <c r="AH693" t="s">
        <v>14146</v>
      </c>
      <c r="AI693" t="b">
        <v>0</v>
      </c>
      <c r="AJ693" t="s">
        <v>14153</v>
      </c>
      <c r="AK693" t="b">
        <v>0</v>
      </c>
      <c r="AL693" t="s">
        <v>14153</v>
      </c>
      <c r="AM693" t="s">
        <v>14208</v>
      </c>
      <c r="AN693">
        <v>43972.641296296293</v>
      </c>
      <c r="AO693" t="s">
        <v>14153</v>
      </c>
      <c r="AP693">
        <v>43972.641296296293</v>
      </c>
      <c r="AQ693" t="s">
        <v>14153</v>
      </c>
      <c r="AR693" t="s">
        <v>14153</v>
      </c>
      <c r="AS693" t="b">
        <v>0</v>
      </c>
      <c r="AT693" t="s">
        <v>14153</v>
      </c>
      <c r="AU693" t="s">
        <v>14153</v>
      </c>
      <c r="AV693" t="s">
        <v>146</v>
      </c>
      <c r="AW693" t="s">
        <v>14153</v>
      </c>
      <c r="AX693" t="s">
        <v>14153</v>
      </c>
      <c r="AY693" t="s">
        <v>14153</v>
      </c>
      <c r="AZ693" t="s">
        <v>14153</v>
      </c>
      <c r="BA693" t="s">
        <v>14153</v>
      </c>
      <c r="BB693" t="s">
        <v>20729</v>
      </c>
      <c r="BC693" t="s">
        <v>14153</v>
      </c>
      <c r="BD693" t="b">
        <v>0</v>
      </c>
      <c r="BE693" t="s">
        <v>14153</v>
      </c>
      <c r="BF693" t="s">
        <v>14153</v>
      </c>
      <c r="BG693" t="s">
        <v>14153</v>
      </c>
      <c r="BH693" t="s">
        <v>14209</v>
      </c>
      <c r="BI693" t="s">
        <v>19324</v>
      </c>
      <c r="BJ693" t="s">
        <v>14153</v>
      </c>
      <c r="BK693" t="s">
        <v>14153</v>
      </c>
      <c r="BL693" t="s">
        <v>14153</v>
      </c>
      <c r="BM693" t="s">
        <v>14153</v>
      </c>
      <c r="BN693" t="s">
        <v>14153</v>
      </c>
      <c r="BO693" t="s">
        <v>14153</v>
      </c>
      <c r="BP693" t="s">
        <v>14153</v>
      </c>
      <c r="BQ693" t="s">
        <v>19297</v>
      </c>
      <c r="BR693" t="b">
        <v>0</v>
      </c>
      <c r="BS693" t="s">
        <v>14153</v>
      </c>
      <c r="BT693" t="b">
        <v>0</v>
      </c>
      <c r="BU693" t="s">
        <v>14153</v>
      </c>
      <c r="BV693" t="s">
        <v>14153</v>
      </c>
      <c r="BW693" t="s">
        <v>19298</v>
      </c>
      <c r="BX693" t="b">
        <v>0</v>
      </c>
      <c r="BY693">
        <v>44376.857569444444</v>
      </c>
      <c r="BZ693" t="s">
        <v>14153</v>
      </c>
      <c r="CA693" t="s">
        <v>14153</v>
      </c>
      <c r="CB693" t="b">
        <v>0</v>
      </c>
      <c r="CC693" t="b">
        <v>0</v>
      </c>
      <c r="CD693" t="s">
        <v>14153</v>
      </c>
      <c r="CE693" t="s">
        <v>14153</v>
      </c>
      <c r="CF693">
        <v>143000</v>
      </c>
      <c r="CG693" t="s">
        <v>14153</v>
      </c>
      <c r="CH693">
        <v>0</v>
      </c>
      <c r="CI693">
        <v>0</v>
      </c>
      <c r="CJ693">
        <v>0</v>
      </c>
    </row>
    <row r="694" spans="1:88" x14ac:dyDescent="0.35">
      <c r="A694" t="s">
        <v>15190</v>
      </c>
      <c r="B694" t="b">
        <v>0</v>
      </c>
      <c r="C694" t="s">
        <v>14153</v>
      </c>
      <c r="D694" t="b">
        <v>0</v>
      </c>
      <c r="E694" t="s">
        <v>14153</v>
      </c>
      <c r="F694" t="s">
        <v>14153</v>
      </c>
      <c r="G694" t="s">
        <v>14153</v>
      </c>
      <c r="H694">
        <v>42766</v>
      </c>
      <c r="I694" t="b">
        <v>0</v>
      </c>
      <c r="J694" t="s">
        <v>14153</v>
      </c>
      <c r="K694" t="s">
        <v>14153</v>
      </c>
      <c r="L694" t="s">
        <v>20730</v>
      </c>
      <c r="M694" t="s">
        <v>14153</v>
      </c>
      <c r="N694" t="s">
        <v>14153</v>
      </c>
      <c r="O694" t="s">
        <v>14208</v>
      </c>
      <c r="P694" t="b">
        <v>0</v>
      </c>
      <c r="Q694">
        <v>42695.615914351853</v>
      </c>
      <c r="R694" t="s">
        <v>14153</v>
      </c>
      <c r="S694" t="b">
        <v>0</v>
      </c>
      <c r="T694" t="s">
        <v>14153</v>
      </c>
      <c r="U694" t="s">
        <v>14153</v>
      </c>
      <c r="V694" t="b">
        <v>0</v>
      </c>
      <c r="W694">
        <v>42736</v>
      </c>
      <c r="X694">
        <v>1</v>
      </c>
      <c r="Y694">
        <v>2017</v>
      </c>
      <c r="Z694" t="s">
        <v>19330</v>
      </c>
      <c r="AA694" t="s">
        <v>19330</v>
      </c>
      <c r="AB694" t="b">
        <v>0</v>
      </c>
      <c r="AC694" t="b">
        <v>0</v>
      </c>
      <c r="AD694" t="s">
        <v>14153</v>
      </c>
      <c r="AE694" t="b">
        <v>1</v>
      </c>
      <c r="AF694" t="b">
        <v>0</v>
      </c>
      <c r="AG694" t="b">
        <v>0</v>
      </c>
      <c r="AH694" t="s">
        <v>14146</v>
      </c>
      <c r="AI694" t="b">
        <v>0</v>
      </c>
      <c r="AJ694" t="s">
        <v>14153</v>
      </c>
      <c r="AK694" t="b">
        <v>0</v>
      </c>
      <c r="AL694" t="s">
        <v>14153</v>
      </c>
      <c r="AM694" t="s">
        <v>14220</v>
      </c>
      <c r="AN694">
        <v>44297.835520833331</v>
      </c>
      <c r="AO694" t="s">
        <v>14153</v>
      </c>
      <c r="AP694" t="s">
        <v>14153</v>
      </c>
      <c r="AQ694" t="s">
        <v>14153</v>
      </c>
      <c r="AR694" t="s">
        <v>14153</v>
      </c>
      <c r="AS694" t="b">
        <v>0</v>
      </c>
      <c r="AT694" t="s">
        <v>14153</v>
      </c>
      <c r="AU694" t="s">
        <v>14153</v>
      </c>
      <c r="AV694" t="s">
        <v>146</v>
      </c>
      <c r="AW694" t="s">
        <v>14153</v>
      </c>
      <c r="AX694" t="s">
        <v>14153</v>
      </c>
      <c r="AY694" t="s">
        <v>14153</v>
      </c>
      <c r="AZ694" t="s">
        <v>14153</v>
      </c>
      <c r="BA694" t="s">
        <v>14153</v>
      </c>
      <c r="BB694" t="s">
        <v>20731</v>
      </c>
      <c r="BC694" t="s">
        <v>14153</v>
      </c>
      <c r="BD694" t="b">
        <v>0</v>
      </c>
      <c r="BE694" t="s">
        <v>14153</v>
      </c>
      <c r="BF694" t="s">
        <v>14153</v>
      </c>
      <c r="BG694" t="s">
        <v>14153</v>
      </c>
      <c r="BH694" t="s">
        <v>14304</v>
      </c>
      <c r="BI694" t="s">
        <v>19364</v>
      </c>
      <c r="BJ694" t="s">
        <v>14153</v>
      </c>
      <c r="BK694" t="s">
        <v>14153</v>
      </c>
      <c r="BL694" t="s">
        <v>14153</v>
      </c>
      <c r="BM694" t="s">
        <v>14153</v>
      </c>
      <c r="BN694" t="s">
        <v>14153</v>
      </c>
      <c r="BO694" t="s">
        <v>14153</v>
      </c>
      <c r="BP694" t="s">
        <v>14153</v>
      </c>
      <c r="BQ694" t="s">
        <v>19333</v>
      </c>
      <c r="BR694" t="b">
        <v>0</v>
      </c>
      <c r="BS694" t="s">
        <v>14153</v>
      </c>
      <c r="BT694" t="b">
        <v>0</v>
      </c>
      <c r="BU694" t="s">
        <v>14153</v>
      </c>
      <c r="BV694" t="s">
        <v>14153</v>
      </c>
      <c r="BW694" t="s">
        <v>19334</v>
      </c>
      <c r="BX694" t="b">
        <v>0</v>
      </c>
      <c r="BY694">
        <v>44376.857569444444</v>
      </c>
      <c r="BZ694" t="s">
        <v>14153</v>
      </c>
      <c r="CA694" t="s">
        <v>14153</v>
      </c>
      <c r="CB694" t="b">
        <v>0</v>
      </c>
      <c r="CC694" t="b">
        <v>0</v>
      </c>
      <c r="CD694" t="s">
        <v>14153</v>
      </c>
      <c r="CE694" t="s">
        <v>14153</v>
      </c>
      <c r="CF694">
        <v>73000</v>
      </c>
      <c r="CG694" t="s">
        <v>14153</v>
      </c>
      <c r="CH694">
        <v>0</v>
      </c>
      <c r="CI694" t="s">
        <v>14153</v>
      </c>
      <c r="CJ694">
        <v>0</v>
      </c>
    </row>
    <row r="695" spans="1:88" x14ac:dyDescent="0.35">
      <c r="A695" t="s">
        <v>15269</v>
      </c>
      <c r="B695" t="b">
        <v>0</v>
      </c>
      <c r="C695" t="s">
        <v>14153</v>
      </c>
      <c r="D695" t="b">
        <v>0</v>
      </c>
      <c r="E695" t="s">
        <v>14153</v>
      </c>
      <c r="F695" t="s">
        <v>14153</v>
      </c>
      <c r="G695" t="s">
        <v>14153</v>
      </c>
      <c r="H695">
        <v>42916</v>
      </c>
      <c r="I695" t="b">
        <v>0</v>
      </c>
      <c r="J695" t="s">
        <v>14153</v>
      </c>
      <c r="K695" t="s">
        <v>14153</v>
      </c>
      <c r="L695" t="s">
        <v>20732</v>
      </c>
      <c r="M695" t="s">
        <v>14153</v>
      </c>
      <c r="N695" t="s">
        <v>14153</v>
      </c>
      <c r="O695" t="s">
        <v>14208</v>
      </c>
      <c r="P695" t="b">
        <v>0</v>
      </c>
      <c r="Q695">
        <v>42695.845358796294</v>
      </c>
      <c r="R695" t="s">
        <v>14153</v>
      </c>
      <c r="S695" t="b">
        <v>0</v>
      </c>
      <c r="T695" t="s">
        <v>14153</v>
      </c>
      <c r="U695" t="s">
        <v>14153</v>
      </c>
      <c r="V695" t="b">
        <v>0</v>
      </c>
      <c r="W695">
        <v>42767</v>
      </c>
      <c r="X695">
        <v>2</v>
      </c>
      <c r="Y695">
        <v>2017</v>
      </c>
      <c r="Z695" t="s">
        <v>19330</v>
      </c>
      <c r="AA695" t="s">
        <v>19330</v>
      </c>
      <c r="AB695" t="b">
        <v>0</v>
      </c>
      <c r="AC695" t="b">
        <v>0</v>
      </c>
      <c r="AD695" t="s">
        <v>14153</v>
      </c>
      <c r="AE695" t="b">
        <v>1</v>
      </c>
      <c r="AF695" t="b">
        <v>0</v>
      </c>
      <c r="AG695" t="b">
        <v>0</v>
      </c>
      <c r="AH695" t="s">
        <v>14146</v>
      </c>
      <c r="AI695" t="b">
        <v>0</v>
      </c>
      <c r="AJ695" t="s">
        <v>14153</v>
      </c>
      <c r="AK695" t="b">
        <v>0</v>
      </c>
      <c r="AL695" t="s">
        <v>14153</v>
      </c>
      <c r="AM695" t="s">
        <v>14296</v>
      </c>
      <c r="AN695">
        <v>43836.661909722221</v>
      </c>
      <c r="AO695" t="s">
        <v>14153</v>
      </c>
      <c r="AP695" t="s">
        <v>14153</v>
      </c>
      <c r="AQ695" t="s">
        <v>14153</v>
      </c>
      <c r="AR695" t="s">
        <v>14153</v>
      </c>
      <c r="AS695" t="b">
        <v>0</v>
      </c>
      <c r="AT695" t="s">
        <v>14153</v>
      </c>
      <c r="AU695" t="s">
        <v>14153</v>
      </c>
      <c r="AV695" t="s">
        <v>19570</v>
      </c>
      <c r="AW695" t="s">
        <v>14153</v>
      </c>
      <c r="AX695" t="s">
        <v>14153</v>
      </c>
      <c r="AY695" t="s">
        <v>14153</v>
      </c>
      <c r="AZ695" t="s">
        <v>14153</v>
      </c>
      <c r="BA695" t="s">
        <v>14153</v>
      </c>
      <c r="BB695" t="s">
        <v>20733</v>
      </c>
      <c r="BC695" t="s">
        <v>14153</v>
      </c>
      <c r="BD695" t="b">
        <v>0</v>
      </c>
      <c r="BE695" t="s">
        <v>14153</v>
      </c>
      <c r="BF695" t="s">
        <v>14153</v>
      </c>
      <c r="BG695" t="s">
        <v>14153</v>
      </c>
      <c r="BH695" t="s">
        <v>14304</v>
      </c>
      <c r="BI695" t="s">
        <v>19364</v>
      </c>
      <c r="BJ695" t="s">
        <v>14153</v>
      </c>
      <c r="BK695" t="s">
        <v>14153</v>
      </c>
      <c r="BL695" t="s">
        <v>14153</v>
      </c>
      <c r="BM695" t="s">
        <v>14153</v>
      </c>
      <c r="BN695" t="s">
        <v>14153</v>
      </c>
      <c r="BO695" t="s">
        <v>14153</v>
      </c>
      <c r="BP695" t="s">
        <v>14153</v>
      </c>
      <c r="BQ695" t="s">
        <v>19333</v>
      </c>
      <c r="BR695" t="b">
        <v>0</v>
      </c>
      <c r="BS695" t="s">
        <v>14153</v>
      </c>
      <c r="BT695" t="b">
        <v>0</v>
      </c>
      <c r="BU695" t="s">
        <v>14153</v>
      </c>
      <c r="BV695" t="s">
        <v>14153</v>
      </c>
      <c r="BW695" t="s">
        <v>19334</v>
      </c>
      <c r="BX695" t="b">
        <v>0</v>
      </c>
      <c r="BY695">
        <v>44376.857569444444</v>
      </c>
      <c r="BZ695" t="s">
        <v>14153</v>
      </c>
      <c r="CA695" t="s">
        <v>14153</v>
      </c>
      <c r="CB695" t="b">
        <v>0</v>
      </c>
      <c r="CC695" t="b">
        <v>0</v>
      </c>
      <c r="CD695" t="s">
        <v>14153</v>
      </c>
      <c r="CE695" t="s">
        <v>14153</v>
      </c>
      <c r="CF695">
        <v>70000</v>
      </c>
      <c r="CG695" t="s">
        <v>14153</v>
      </c>
      <c r="CH695">
        <v>0</v>
      </c>
      <c r="CI695" t="s">
        <v>14153</v>
      </c>
      <c r="CJ695">
        <v>0</v>
      </c>
    </row>
    <row r="696" spans="1:88" x14ac:dyDescent="0.35">
      <c r="A696" t="s">
        <v>15000</v>
      </c>
      <c r="B696" t="b">
        <v>0</v>
      </c>
      <c r="C696" t="s">
        <v>14153</v>
      </c>
      <c r="D696" t="b">
        <v>0</v>
      </c>
      <c r="E696" t="s">
        <v>20734</v>
      </c>
      <c r="F696" t="s">
        <v>14153</v>
      </c>
      <c r="G696" t="s">
        <v>14153</v>
      </c>
      <c r="H696">
        <v>43462</v>
      </c>
      <c r="I696" t="b">
        <v>1</v>
      </c>
      <c r="J696" t="s">
        <v>146</v>
      </c>
      <c r="K696" t="s">
        <v>14153</v>
      </c>
      <c r="L696" t="s">
        <v>20735</v>
      </c>
      <c r="M696" t="s">
        <v>14153</v>
      </c>
      <c r="N696" t="s">
        <v>14153</v>
      </c>
      <c r="O696" t="s">
        <v>14208</v>
      </c>
      <c r="P696" t="b">
        <v>1</v>
      </c>
      <c r="Q696">
        <v>42696.837708333333</v>
      </c>
      <c r="R696" t="s">
        <v>14153</v>
      </c>
      <c r="S696" t="b">
        <v>0</v>
      </c>
      <c r="T696" t="s">
        <v>14153</v>
      </c>
      <c r="U696" t="s">
        <v>14153</v>
      </c>
      <c r="V696" t="b">
        <v>0</v>
      </c>
      <c r="W696">
        <v>43191</v>
      </c>
      <c r="X696">
        <v>4</v>
      </c>
      <c r="Y696">
        <v>2018</v>
      </c>
      <c r="Z696" t="s">
        <v>19295</v>
      </c>
      <c r="AA696" t="s">
        <v>19295</v>
      </c>
      <c r="AB696" t="b">
        <v>0</v>
      </c>
      <c r="AC696" t="b">
        <v>0</v>
      </c>
      <c r="AD696" t="s">
        <v>14153</v>
      </c>
      <c r="AE696" t="b">
        <v>0</v>
      </c>
      <c r="AF696" t="b">
        <v>0</v>
      </c>
      <c r="AG696" t="b">
        <v>0</v>
      </c>
      <c r="AH696" t="s">
        <v>14145</v>
      </c>
      <c r="AI696" t="b">
        <v>0</v>
      </c>
      <c r="AJ696" t="s">
        <v>14153</v>
      </c>
      <c r="AK696" t="b">
        <v>0</v>
      </c>
      <c r="AL696">
        <v>42696</v>
      </c>
      <c r="AM696" t="s">
        <v>14220</v>
      </c>
      <c r="AN696">
        <v>44297.856377314813</v>
      </c>
      <c r="AO696" t="s">
        <v>14153</v>
      </c>
      <c r="AP696">
        <v>43173.606423611112</v>
      </c>
      <c r="AQ696" t="s">
        <v>14153</v>
      </c>
      <c r="AR696" t="s">
        <v>14153</v>
      </c>
      <c r="AS696" t="b">
        <v>0</v>
      </c>
      <c r="AT696" t="s">
        <v>14153</v>
      </c>
      <c r="AU696" t="s">
        <v>107</v>
      </c>
      <c r="AV696" t="s">
        <v>883</v>
      </c>
      <c r="AW696" t="s">
        <v>14153</v>
      </c>
      <c r="AX696" t="s">
        <v>14153</v>
      </c>
      <c r="AY696" t="s">
        <v>14153</v>
      </c>
      <c r="AZ696" t="s">
        <v>14153</v>
      </c>
      <c r="BA696" t="s">
        <v>14153</v>
      </c>
      <c r="BB696" t="s">
        <v>20736</v>
      </c>
      <c r="BC696" t="s">
        <v>14153</v>
      </c>
      <c r="BD696" t="b">
        <v>0</v>
      </c>
      <c r="BE696" t="s">
        <v>14153</v>
      </c>
      <c r="BF696" t="s">
        <v>14153</v>
      </c>
      <c r="BG696" t="s">
        <v>14153</v>
      </c>
      <c r="BH696" t="s">
        <v>14291</v>
      </c>
      <c r="BI696" t="s">
        <v>14153</v>
      </c>
      <c r="BJ696" t="s">
        <v>107</v>
      </c>
      <c r="BK696" t="s">
        <v>14153</v>
      </c>
      <c r="BL696" t="s">
        <v>20735</v>
      </c>
      <c r="BM696" t="s">
        <v>14153</v>
      </c>
      <c r="BN696" t="s">
        <v>19351</v>
      </c>
      <c r="BO696" t="s">
        <v>14153</v>
      </c>
      <c r="BP696" t="s">
        <v>14153</v>
      </c>
      <c r="BQ696" t="s">
        <v>19352</v>
      </c>
      <c r="BR696" t="b">
        <v>0</v>
      </c>
      <c r="BS696" t="s">
        <v>14153</v>
      </c>
      <c r="BT696" t="b">
        <v>0</v>
      </c>
      <c r="BU696" t="s">
        <v>14153</v>
      </c>
      <c r="BV696" t="s">
        <v>14153</v>
      </c>
      <c r="BW696" t="s">
        <v>19298</v>
      </c>
      <c r="BX696" t="b">
        <v>0</v>
      </c>
      <c r="BY696">
        <v>44376.857569444444</v>
      </c>
      <c r="BZ696" t="s">
        <v>19359</v>
      </c>
      <c r="CA696" t="s">
        <v>14153</v>
      </c>
      <c r="CB696" t="b">
        <v>0</v>
      </c>
      <c r="CC696" t="b">
        <v>0</v>
      </c>
      <c r="CD696" t="s">
        <v>14153</v>
      </c>
      <c r="CE696" t="s">
        <v>14153</v>
      </c>
      <c r="CF696">
        <v>65000</v>
      </c>
      <c r="CG696" t="s">
        <v>14153</v>
      </c>
      <c r="CH696">
        <v>0</v>
      </c>
      <c r="CI696">
        <v>0</v>
      </c>
      <c r="CJ696">
        <v>0</v>
      </c>
    </row>
    <row r="697" spans="1:88" x14ac:dyDescent="0.35">
      <c r="A697" t="s">
        <v>2563</v>
      </c>
      <c r="B697" t="b">
        <v>0</v>
      </c>
      <c r="C697" t="s">
        <v>14153</v>
      </c>
      <c r="D697" t="b">
        <v>0</v>
      </c>
      <c r="E697" t="s">
        <v>20734</v>
      </c>
      <c r="F697" t="s">
        <v>14153</v>
      </c>
      <c r="G697" t="s">
        <v>14153</v>
      </c>
      <c r="H697">
        <v>43100</v>
      </c>
      <c r="I697" t="b">
        <v>0</v>
      </c>
      <c r="J697" t="s">
        <v>14153</v>
      </c>
      <c r="K697" t="s">
        <v>14153</v>
      </c>
      <c r="L697" t="s">
        <v>20737</v>
      </c>
      <c r="M697" t="s">
        <v>14153</v>
      </c>
      <c r="N697" t="s">
        <v>14153</v>
      </c>
      <c r="O697" t="s">
        <v>14208</v>
      </c>
      <c r="P697" t="b">
        <v>1</v>
      </c>
      <c r="Q697">
        <v>42696.84002314815</v>
      </c>
      <c r="R697" t="s">
        <v>14153</v>
      </c>
      <c r="S697" t="b">
        <v>0</v>
      </c>
      <c r="T697" t="s">
        <v>14153</v>
      </c>
      <c r="U697" t="s">
        <v>14153</v>
      </c>
      <c r="V697" t="b">
        <v>0</v>
      </c>
      <c r="W697">
        <v>42826</v>
      </c>
      <c r="X697">
        <v>4</v>
      </c>
      <c r="Y697">
        <v>2017</v>
      </c>
      <c r="Z697" t="s">
        <v>19330</v>
      </c>
      <c r="AA697" t="s">
        <v>19330</v>
      </c>
      <c r="AB697" t="b">
        <v>0</v>
      </c>
      <c r="AC697" t="b">
        <v>0</v>
      </c>
      <c r="AD697" t="s">
        <v>14153</v>
      </c>
      <c r="AE697" t="b">
        <v>0</v>
      </c>
      <c r="AF697" t="b">
        <v>0</v>
      </c>
      <c r="AG697" t="b">
        <v>0</v>
      </c>
      <c r="AH697" t="s">
        <v>14145</v>
      </c>
      <c r="AI697" t="b">
        <v>0</v>
      </c>
      <c r="AJ697" t="s">
        <v>14153</v>
      </c>
      <c r="AK697" t="b">
        <v>0</v>
      </c>
      <c r="AL697" t="s">
        <v>14153</v>
      </c>
      <c r="AM697" t="s">
        <v>14220</v>
      </c>
      <c r="AN697">
        <v>44320.685057870367</v>
      </c>
      <c r="AO697" t="s">
        <v>14153</v>
      </c>
      <c r="AP697" t="s">
        <v>14153</v>
      </c>
      <c r="AQ697" t="s">
        <v>14153</v>
      </c>
      <c r="AR697" t="s">
        <v>14153</v>
      </c>
      <c r="AS697" t="b">
        <v>0</v>
      </c>
      <c r="AT697" t="s">
        <v>14153</v>
      </c>
      <c r="AU697" t="s">
        <v>14153</v>
      </c>
      <c r="AV697" t="s">
        <v>95</v>
      </c>
      <c r="AW697" t="s">
        <v>14153</v>
      </c>
      <c r="AX697" t="s">
        <v>14153</v>
      </c>
      <c r="AY697" t="s">
        <v>14153</v>
      </c>
      <c r="AZ697" t="s">
        <v>14153</v>
      </c>
      <c r="BA697" t="s">
        <v>14153</v>
      </c>
      <c r="BB697" t="s">
        <v>2564</v>
      </c>
      <c r="BC697" t="s">
        <v>14153</v>
      </c>
      <c r="BD697" t="b">
        <v>0</v>
      </c>
      <c r="BE697" t="s">
        <v>14153</v>
      </c>
      <c r="BF697" t="s">
        <v>14153</v>
      </c>
      <c r="BG697" t="s">
        <v>14153</v>
      </c>
      <c r="BH697" t="s">
        <v>14304</v>
      </c>
      <c r="BI697" t="s">
        <v>14153</v>
      </c>
      <c r="BJ697" t="s">
        <v>14153</v>
      </c>
      <c r="BK697" t="s">
        <v>14153</v>
      </c>
      <c r="BL697" t="s">
        <v>20737</v>
      </c>
      <c r="BM697" t="s">
        <v>14153</v>
      </c>
      <c r="BN697" t="s">
        <v>14153</v>
      </c>
      <c r="BO697" t="s">
        <v>14153</v>
      </c>
      <c r="BP697" t="s">
        <v>14153</v>
      </c>
      <c r="BQ697" t="s">
        <v>19333</v>
      </c>
      <c r="BR697" t="b">
        <v>0</v>
      </c>
      <c r="BS697" t="s">
        <v>14153</v>
      </c>
      <c r="BT697" t="b">
        <v>0</v>
      </c>
      <c r="BU697" t="s">
        <v>14153</v>
      </c>
      <c r="BV697" t="s">
        <v>14153</v>
      </c>
      <c r="BW697" t="s">
        <v>19334</v>
      </c>
      <c r="BX697" t="b">
        <v>0</v>
      </c>
      <c r="BY697">
        <v>44376.857569444444</v>
      </c>
      <c r="BZ697" t="s">
        <v>14153</v>
      </c>
      <c r="CA697" t="s">
        <v>14153</v>
      </c>
      <c r="CB697" t="b">
        <v>0</v>
      </c>
      <c r="CC697" t="b">
        <v>0</v>
      </c>
      <c r="CD697" t="s">
        <v>14153</v>
      </c>
      <c r="CE697" t="s">
        <v>14153</v>
      </c>
      <c r="CF697">
        <v>65000</v>
      </c>
      <c r="CG697" t="s">
        <v>14153</v>
      </c>
      <c r="CH697">
        <v>0</v>
      </c>
      <c r="CI697" t="s">
        <v>14153</v>
      </c>
      <c r="CJ697">
        <v>0</v>
      </c>
    </row>
    <row r="698" spans="1:88" x14ac:dyDescent="0.35">
      <c r="A698" t="s">
        <v>15281</v>
      </c>
      <c r="B698" t="b">
        <v>0</v>
      </c>
      <c r="C698" t="s">
        <v>14153</v>
      </c>
      <c r="D698" t="b">
        <v>0</v>
      </c>
      <c r="E698" t="s">
        <v>14153</v>
      </c>
      <c r="F698" t="s">
        <v>14153</v>
      </c>
      <c r="G698" t="s">
        <v>14153</v>
      </c>
      <c r="H698">
        <v>42916</v>
      </c>
      <c r="I698" t="b">
        <v>0</v>
      </c>
      <c r="J698" t="s">
        <v>14153</v>
      </c>
      <c r="K698" t="s">
        <v>14153</v>
      </c>
      <c r="L698" t="s">
        <v>20738</v>
      </c>
      <c r="M698" t="s">
        <v>14153</v>
      </c>
      <c r="N698" t="s">
        <v>14153</v>
      </c>
      <c r="O698" t="s">
        <v>14208</v>
      </c>
      <c r="P698" t="b">
        <v>1</v>
      </c>
      <c r="Q698">
        <v>42696.880347222221</v>
      </c>
      <c r="R698" t="s">
        <v>14153</v>
      </c>
      <c r="S698" t="b">
        <v>0</v>
      </c>
      <c r="T698" t="s">
        <v>14153</v>
      </c>
      <c r="U698" t="s">
        <v>14153</v>
      </c>
      <c r="V698" t="b">
        <v>0</v>
      </c>
      <c r="W698">
        <v>42767</v>
      </c>
      <c r="X698">
        <v>2</v>
      </c>
      <c r="Y698">
        <v>2017</v>
      </c>
      <c r="Z698" t="s">
        <v>19330</v>
      </c>
      <c r="AA698" t="s">
        <v>19330</v>
      </c>
      <c r="AB698" t="b">
        <v>0</v>
      </c>
      <c r="AC698" t="b">
        <v>0</v>
      </c>
      <c r="AD698" t="s">
        <v>14153</v>
      </c>
      <c r="AE698" t="b">
        <v>0</v>
      </c>
      <c r="AF698" t="b">
        <v>0</v>
      </c>
      <c r="AG698" t="b">
        <v>0</v>
      </c>
      <c r="AH698" t="s">
        <v>14145</v>
      </c>
      <c r="AI698" t="b">
        <v>0</v>
      </c>
      <c r="AJ698" t="s">
        <v>14153</v>
      </c>
      <c r="AK698" t="b">
        <v>0</v>
      </c>
      <c r="AL698" t="s">
        <v>14153</v>
      </c>
      <c r="AM698" t="s">
        <v>14220</v>
      </c>
      <c r="AN698">
        <v>44297.841400462959</v>
      </c>
      <c r="AO698" t="s">
        <v>14153</v>
      </c>
      <c r="AP698" t="s">
        <v>14153</v>
      </c>
      <c r="AQ698" t="s">
        <v>14153</v>
      </c>
      <c r="AR698" t="s">
        <v>14153</v>
      </c>
      <c r="AS698" t="b">
        <v>0</v>
      </c>
      <c r="AT698" t="s">
        <v>14153</v>
      </c>
      <c r="AU698" t="s">
        <v>14153</v>
      </c>
      <c r="AV698" t="s">
        <v>95</v>
      </c>
      <c r="AW698" t="s">
        <v>14153</v>
      </c>
      <c r="AX698" t="s">
        <v>14153</v>
      </c>
      <c r="AY698" t="s">
        <v>14153</v>
      </c>
      <c r="AZ698" t="s">
        <v>14153</v>
      </c>
      <c r="BA698" t="s">
        <v>14153</v>
      </c>
      <c r="BB698" t="s">
        <v>20739</v>
      </c>
      <c r="BC698" t="s">
        <v>14153</v>
      </c>
      <c r="BD698" t="b">
        <v>0</v>
      </c>
      <c r="BE698" t="s">
        <v>14153</v>
      </c>
      <c r="BF698" t="s">
        <v>14153</v>
      </c>
      <c r="BG698" t="s">
        <v>14153</v>
      </c>
      <c r="BH698" t="s">
        <v>14304</v>
      </c>
      <c r="BI698" t="s">
        <v>14153</v>
      </c>
      <c r="BJ698" t="s">
        <v>14153</v>
      </c>
      <c r="BK698" t="s">
        <v>14153</v>
      </c>
      <c r="BL698" t="s">
        <v>14153</v>
      </c>
      <c r="BM698" t="s">
        <v>14153</v>
      </c>
      <c r="BN698" t="s">
        <v>14153</v>
      </c>
      <c r="BO698" t="s">
        <v>14153</v>
      </c>
      <c r="BP698" t="s">
        <v>14153</v>
      </c>
      <c r="BQ698" t="s">
        <v>19333</v>
      </c>
      <c r="BR698" t="b">
        <v>0</v>
      </c>
      <c r="BS698" t="s">
        <v>14153</v>
      </c>
      <c r="BT698" t="b">
        <v>0</v>
      </c>
      <c r="BU698" t="s">
        <v>14153</v>
      </c>
      <c r="BV698" t="s">
        <v>14153</v>
      </c>
      <c r="BW698" t="s">
        <v>19334</v>
      </c>
      <c r="BX698" t="b">
        <v>0</v>
      </c>
      <c r="BY698">
        <v>44376.857569444444</v>
      </c>
      <c r="BZ698" t="s">
        <v>14153</v>
      </c>
      <c r="CA698" t="s">
        <v>14153</v>
      </c>
      <c r="CB698" t="b">
        <v>0</v>
      </c>
      <c r="CC698" t="b">
        <v>0</v>
      </c>
      <c r="CD698" t="s">
        <v>14153</v>
      </c>
      <c r="CE698" t="s">
        <v>14153</v>
      </c>
      <c r="CF698">
        <v>65000</v>
      </c>
      <c r="CG698" t="s">
        <v>14153</v>
      </c>
      <c r="CH698">
        <v>0</v>
      </c>
      <c r="CI698" t="s">
        <v>14153</v>
      </c>
      <c r="CJ698">
        <v>0</v>
      </c>
    </row>
    <row r="699" spans="1:88" x14ac:dyDescent="0.35">
      <c r="A699" t="s">
        <v>15288</v>
      </c>
      <c r="B699" t="b">
        <v>0</v>
      </c>
      <c r="C699" t="s">
        <v>14153</v>
      </c>
      <c r="D699" t="b">
        <v>0</v>
      </c>
      <c r="E699" t="s">
        <v>20734</v>
      </c>
      <c r="F699" t="s">
        <v>14153</v>
      </c>
      <c r="G699" t="s">
        <v>14153</v>
      </c>
      <c r="H699">
        <v>43100</v>
      </c>
      <c r="I699" t="b">
        <v>0</v>
      </c>
      <c r="J699" t="s">
        <v>14153</v>
      </c>
      <c r="K699" t="s">
        <v>14153</v>
      </c>
      <c r="L699" t="s">
        <v>20740</v>
      </c>
      <c r="M699" t="s">
        <v>14153</v>
      </c>
      <c r="N699" t="s">
        <v>14153</v>
      </c>
      <c r="O699" t="s">
        <v>14208</v>
      </c>
      <c r="P699" t="b">
        <v>1</v>
      </c>
      <c r="Q699">
        <v>42697.620474537034</v>
      </c>
      <c r="R699" t="s">
        <v>14153</v>
      </c>
      <c r="S699" t="b">
        <v>0</v>
      </c>
      <c r="T699" t="s">
        <v>14153</v>
      </c>
      <c r="U699" t="s">
        <v>14153</v>
      </c>
      <c r="V699" t="b">
        <v>0</v>
      </c>
      <c r="W699">
        <v>42826</v>
      </c>
      <c r="X699">
        <v>4</v>
      </c>
      <c r="Y699">
        <v>2017</v>
      </c>
      <c r="Z699" t="s">
        <v>19330</v>
      </c>
      <c r="AA699" t="s">
        <v>19330</v>
      </c>
      <c r="AB699" t="b">
        <v>0</v>
      </c>
      <c r="AC699" t="b">
        <v>0</v>
      </c>
      <c r="AD699" t="s">
        <v>14153</v>
      </c>
      <c r="AE699" t="b">
        <v>0</v>
      </c>
      <c r="AF699" t="b">
        <v>0</v>
      </c>
      <c r="AG699" t="b">
        <v>0</v>
      </c>
      <c r="AH699" t="s">
        <v>14143</v>
      </c>
      <c r="AI699" t="b">
        <v>0</v>
      </c>
      <c r="AJ699" t="s">
        <v>14153</v>
      </c>
      <c r="AK699" t="b">
        <v>0</v>
      </c>
      <c r="AL699" t="s">
        <v>14153</v>
      </c>
      <c r="AM699" t="s">
        <v>14220</v>
      </c>
      <c r="AN699">
        <v>44320.675474537034</v>
      </c>
      <c r="AO699" t="s">
        <v>14153</v>
      </c>
      <c r="AP699" t="s">
        <v>14153</v>
      </c>
      <c r="AQ699" t="s">
        <v>14153</v>
      </c>
      <c r="AR699" t="s">
        <v>14153</v>
      </c>
      <c r="AS699" t="b">
        <v>0</v>
      </c>
      <c r="AT699" t="s">
        <v>14153</v>
      </c>
      <c r="AU699" t="s">
        <v>14153</v>
      </c>
      <c r="AV699" t="s">
        <v>883</v>
      </c>
      <c r="AW699" t="s">
        <v>14153</v>
      </c>
      <c r="AX699" t="s">
        <v>14153</v>
      </c>
      <c r="AY699" t="s">
        <v>14153</v>
      </c>
      <c r="AZ699" t="s">
        <v>14153</v>
      </c>
      <c r="BA699" t="s">
        <v>14153</v>
      </c>
      <c r="BB699" t="s">
        <v>20741</v>
      </c>
      <c r="BC699" t="s">
        <v>14153</v>
      </c>
      <c r="BD699" t="b">
        <v>0</v>
      </c>
      <c r="BE699" t="s">
        <v>14153</v>
      </c>
      <c r="BF699" t="s">
        <v>14153</v>
      </c>
      <c r="BG699" t="s">
        <v>14153</v>
      </c>
      <c r="BH699" t="s">
        <v>14304</v>
      </c>
      <c r="BI699" t="s">
        <v>14153</v>
      </c>
      <c r="BJ699" t="s">
        <v>14153</v>
      </c>
      <c r="BK699" t="s">
        <v>14153</v>
      </c>
      <c r="BL699" t="s">
        <v>20740</v>
      </c>
      <c r="BM699" t="s">
        <v>14153</v>
      </c>
      <c r="BN699" t="s">
        <v>14153</v>
      </c>
      <c r="BO699" t="s">
        <v>14153</v>
      </c>
      <c r="BP699" t="s">
        <v>14153</v>
      </c>
      <c r="BQ699" t="s">
        <v>19333</v>
      </c>
      <c r="BR699" t="b">
        <v>0</v>
      </c>
      <c r="BS699" t="s">
        <v>14153</v>
      </c>
      <c r="BT699" t="b">
        <v>0</v>
      </c>
      <c r="BU699" t="s">
        <v>14153</v>
      </c>
      <c r="BV699" t="s">
        <v>14153</v>
      </c>
      <c r="BW699" t="s">
        <v>19334</v>
      </c>
      <c r="BX699" t="b">
        <v>0</v>
      </c>
      <c r="BY699">
        <v>44376.857569444444</v>
      </c>
      <c r="BZ699" t="s">
        <v>14153</v>
      </c>
      <c r="CA699" t="s">
        <v>14153</v>
      </c>
      <c r="CB699" t="b">
        <v>0</v>
      </c>
      <c r="CC699" t="b">
        <v>0</v>
      </c>
      <c r="CD699" t="s">
        <v>14153</v>
      </c>
      <c r="CE699" t="s">
        <v>14153</v>
      </c>
      <c r="CF699">
        <v>65000</v>
      </c>
      <c r="CG699" t="s">
        <v>14153</v>
      </c>
      <c r="CH699">
        <v>0</v>
      </c>
      <c r="CI699" t="s">
        <v>14153</v>
      </c>
      <c r="CJ699">
        <v>0</v>
      </c>
    </row>
    <row r="700" spans="1:88" x14ac:dyDescent="0.35">
      <c r="A700" t="s">
        <v>15290</v>
      </c>
      <c r="B700" t="b">
        <v>0</v>
      </c>
      <c r="C700" t="s">
        <v>14153</v>
      </c>
      <c r="D700" t="b">
        <v>0</v>
      </c>
      <c r="E700" t="s">
        <v>20734</v>
      </c>
      <c r="F700" t="s">
        <v>14153</v>
      </c>
      <c r="G700" t="s">
        <v>14153</v>
      </c>
      <c r="H700">
        <v>43100</v>
      </c>
      <c r="I700" t="b">
        <v>0</v>
      </c>
      <c r="J700" t="s">
        <v>14153</v>
      </c>
      <c r="K700" t="s">
        <v>14153</v>
      </c>
      <c r="L700" t="s">
        <v>20742</v>
      </c>
      <c r="M700" t="s">
        <v>14153</v>
      </c>
      <c r="N700" t="s">
        <v>14153</v>
      </c>
      <c r="O700" t="s">
        <v>14208</v>
      </c>
      <c r="P700" t="b">
        <v>1</v>
      </c>
      <c r="Q700">
        <v>42697.624259259261</v>
      </c>
      <c r="R700" t="s">
        <v>14153</v>
      </c>
      <c r="S700" t="b">
        <v>0</v>
      </c>
      <c r="T700" t="s">
        <v>14153</v>
      </c>
      <c r="U700" t="s">
        <v>14153</v>
      </c>
      <c r="V700" t="b">
        <v>0</v>
      </c>
      <c r="W700">
        <v>42826</v>
      </c>
      <c r="X700">
        <v>4</v>
      </c>
      <c r="Y700">
        <v>2017</v>
      </c>
      <c r="Z700" t="s">
        <v>19330</v>
      </c>
      <c r="AA700" t="s">
        <v>19330</v>
      </c>
      <c r="AB700" t="b">
        <v>0</v>
      </c>
      <c r="AC700" t="b">
        <v>0</v>
      </c>
      <c r="AD700" t="s">
        <v>14153</v>
      </c>
      <c r="AE700" t="b">
        <v>0</v>
      </c>
      <c r="AF700" t="b">
        <v>0</v>
      </c>
      <c r="AG700" t="b">
        <v>0</v>
      </c>
      <c r="AH700" t="s">
        <v>14143</v>
      </c>
      <c r="AI700" t="b">
        <v>0</v>
      </c>
      <c r="AJ700" t="s">
        <v>14153</v>
      </c>
      <c r="AK700" t="b">
        <v>0</v>
      </c>
      <c r="AL700" t="s">
        <v>14153</v>
      </c>
      <c r="AM700" t="s">
        <v>14220</v>
      </c>
      <c r="AN700">
        <v>44320.675752314812</v>
      </c>
      <c r="AO700" t="s">
        <v>14153</v>
      </c>
      <c r="AP700" t="s">
        <v>14153</v>
      </c>
      <c r="AQ700" t="s">
        <v>14153</v>
      </c>
      <c r="AR700" t="s">
        <v>14153</v>
      </c>
      <c r="AS700" t="b">
        <v>0</v>
      </c>
      <c r="AT700" t="s">
        <v>14153</v>
      </c>
      <c r="AU700" t="s">
        <v>14153</v>
      </c>
      <c r="AV700" t="s">
        <v>883</v>
      </c>
      <c r="AW700" t="s">
        <v>14153</v>
      </c>
      <c r="AX700" t="s">
        <v>14153</v>
      </c>
      <c r="AY700" t="s">
        <v>14153</v>
      </c>
      <c r="AZ700" t="s">
        <v>14153</v>
      </c>
      <c r="BA700" t="s">
        <v>14153</v>
      </c>
      <c r="BB700" t="s">
        <v>20743</v>
      </c>
      <c r="BC700" t="s">
        <v>14153</v>
      </c>
      <c r="BD700" t="b">
        <v>0</v>
      </c>
      <c r="BE700" t="s">
        <v>14153</v>
      </c>
      <c r="BF700" t="s">
        <v>14153</v>
      </c>
      <c r="BG700" t="s">
        <v>14153</v>
      </c>
      <c r="BH700" t="s">
        <v>14304</v>
      </c>
      <c r="BI700" t="s">
        <v>14153</v>
      </c>
      <c r="BJ700" t="s">
        <v>14153</v>
      </c>
      <c r="BK700" t="s">
        <v>14153</v>
      </c>
      <c r="BL700" t="s">
        <v>20742</v>
      </c>
      <c r="BM700" t="s">
        <v>14153</v>
      </c>
      <c r="BN700" t="s">
        <v>14153</v>
      </c>
      <c r="BO700" t="s">
        <v>14153</v>
      </c>
      <c r="BP700" t="s">
        <v>14153</v>
      </c>
      <c r="BQ700" t="s">
        <v>19333</v>
      </c>
      <c r="BR700" t="b">
        <v>0</v>
      </c>
      <c r="BS700" t="s">
        <v>14153</v>
      </c>
      <c r="BT700" t="b">
        <v>0</v>
      </c>
      <c r="BU700" t="s">
        <v>14153</v>
      </c>
      <c r="BV700" t="s">
        <v>14153</v>
      </c>
      <c r="BW700" t="s">
        <v>19334</v>
      </c>
      <c r="BX700" t="b">
        <v>0</v>
      </c>
      <c r="BY700">
        <v>44376.857569444444</v>
      </c>
      <c r="BZ700" t="s">
        <v>14153</v>
      </c>
      <c r="CA700" t="s">
        <v>14153</v>
      </c>
      <c r="CB700" t="b">
        <v>0</v>
      </c>
      <c r="CC700" t="b">
        <v>0</v>
      </c>
      <c r="CD700" t="s">
        <v>14153</v>
      </c>
      <c r="CE700" t="s">
        <v>14153</v>
      </c>
      <c r="CF700">
        <v>65000</v>
      </c>
      <c r="CG700" t="s">
        <v>14153</v>
      </c>
      <c r="CH700">
        <v>0</v>
      </c>
      <c r="CI700" t="s">
        <v>14153</v>
      </c>
      <c r="CJ700">
        <v>0</v>
      </c>
    </row>
    <row r="701" spans="1:88" x14ac:dyDescent="0.35">
      <c r="A701" t="s">
        <v>15285</v>
      </c>
      <c r="B701" t="b">
        <v>0</v>
      </c>
      <c r="C701" t="s">
        <v>14153</v>
      </c>
      <c r="D701" t="b">
        <v>0</v>
      </c>
      <c r="E701" t="s">
        <v>20734</v>
      </c>
      <c r="F701" t="s">
        <v>14153</v>
      </c>
      <c r="G701" t="s">
        <v>14153</v>
      </c>
      <c r="H701">
        <v>43100</v>
      </c>
      <c r="I701" t="b">
        <v>0</v>
      </c>
      <c r="J701" t="s">
        <v>14153</v>
      </c>
      <c r="K701" t="s">
        <v>14153</v>
      </c>
      <c r="L701" t="s">
        <v>20744</v>
      </c>
      <c r="M701" t="s">
        <v>14153</v>
      </c>
      <c r="N701" t="s">
        <v>14153</v>
      </c>
      <c r="O701" t="s">
        <v>14208</v>
      </c>
      <c r="P701" t="b">
        <v>1</v>
      </c>
      <c r="Q701">
        <v>42697.625462962962</v>
      </c>
      <c r="R701" t="s">
        <v>14153</v>
      </c>
      <c r="S701" t="b">
        <v>0</v>
      </c>
      <c r="T701" t="s">
        <v>14153</v>
      </c>
      <c r="U701" t="s">
        <v>14153</v>
      </c>
      <c r="V701" t="b">
        <v>0</v>
      </c>
      <c r="W701">
        <v>42826</v>
      </c>
      <c r="X701">
        <v>4</v>
      </c>
      <c r="Y701">
        <v>2017</v>
      </c>
      <c r="Z701" t="s">
        <v>19330</v>
      </c>
      <c r="AA701" t="s">
        <v>19330</v>
      </c>
      <c r="AB701" t="b">
        <v>0</v>
      </c>
      <c r="AC701" t="b">
        <v>0</v>
      </c>
      <c r="AD701" t="s">
        <v>14153</v>
      </c>
      <c r="AE701" t="b">
        <v>0</v>
      </c>
      <c r="AF701" t="b">
        <v>0</v>
      </c>
      <c r="AG701" t="b">
        <v>0</v>
      </c>
      <c r="AH701" t="s">
        <v>14143</v>
      </c>
      <c r="AI701" t="b">
        <v>0</v>
      </c>
      <c r="AJ701" t="s">
        <v>14153</v>
      </c>
      <c r="AK701" t="b">
        <v>0</v>
      </c>
      <c r="AL701" t="s">
        <v>14153</v>
      </c>
      <c r="AM701" t="s">
        <v>14220</v>
      </c>
      <c r="AN701">
        <v>44320.675474537034</v>
      </c>
      <c r="AO701" t="s">
        <v>14153</v>
      </c>
      <c r="AP701" t="s">
        <v>14153</v>
      </c>
      <c r="AQ701" t="s">
        <v>14153</v>
      </c>
      <c r="AR701" t="s">
        <v>14153</v>
      </c>
      <c r="AS701" t="b">
        <v>0</v>
      </c>
      <c r="AT701" t="s">
        <v>14153</v>
      </c>
      <c r="AU701" t="s">
        <v>14153</v>
      </c>
      <c r="AV701" t="s">
        <v>883</v>
      </c>
      <c r="AW701" t="s">
        <v>14153</v>
      </c>
      <c r="AX701" t="s">
        <v>14153</v>
      </c>
      <c r="AY701" t="s">
        <v>14153</v>
      </c>
      <c r="AZ701" t="s">
        <v>14153</v>
      </c>
      <c r="BA701" t="s">
        <v>14153</v>
      </c>
      <c r="BB701" t="s">
        <v>20745</v>
      </c>
      <c r="BC701" t="s">
        <v>14153</v>
      </c>
      <c r="BD701" t="b">
        <v>0</v>
      </c>
      <c r="BE701" t="s">
        <v>14153</v>
      </c>
      <c r="BF701" t="s">
        <v>14153</v>
      </c>
      <c r="BG701" t="s">
        <v>14153</v>
      </c>
      <c r="BH701" t="s">
        <v>14304</v>
      </c>
      <c r="BI701" t="s">
        <v>14153</v>
      </c>
      <c r="BJ701" t="s">
        <v>14153</v>
      </c>
      <c r="BK701" t="s">
        <v>14153</v>
      </c>
      <c r="BL701" t="s">
        <v>20744</v>
      </c>
      <c r="BM701" t="s">
        <v>14153</v>
      </c>
      <c r="BN701" t="s">
        <v>14153</v>
      </c>
      <c r="BO701" t="s">
        <v>14153</v>
      </c>
      <c r="BP701" t="s">
        <v>14153</v>
      </c>
      <c r="BQ701" t="s">
        <v>19333</v>
      </c>
      <c r="BR701" t="b">
        <v>0</v>
      </c>
      <c r="BS701" t="s">
        <v>14153</v>
      </c>
      <c r="BT701" t="b">
        <v>0</v>
      </c>
      <c r="BU701" t="s">
        <v>14153</v>
      </c>
      <c r="BV701" t="s">
        <v>14153</v>
      </c>
      <c r="BW701" t="s">
        <v>19334</v>
      </c>
      <c r="BX701" t="b">
        <v>0</v>
      </c>
      <c r="BY701">
        <v>44376.857569444444</v>
      </c>
      <c r="BZ701" t="s">
        <v>14153</v>
      </c>
      <c r="CA701" t="s">
        <v>14153</v>
      </c>
      <c r="CB701" t="b">
        <v>0</v>
      </c>
      <c r="CC701" t="b">
        <v>0</v>
      </c>
      <c r="CD701" t="s">
        <v>14153</v>
      </c>
      <c r="CE701" t="s">
        <v>14153</v>
      </c>
      <c r="CF701">
        <v>65000</v>
      </c>
      <c r="CG701" t="s">
        <v>14153</v>
      </c>
      <c r="CH701">
        <v>0</v>
      </c>
      <c r="CI701" t="s">
        <v>14153</v>
      </c>
      <c r="CJ701">
        <v>0</v>
      </c>
    </row>
    <row r="702" spans="1:88" x14ac:dyDescent="0.35">
      <c r="A702" t="s">
        <v>15302</v>
      </c>
      <c r="B702" t="b">
        <v>0</v>
      </c>
      <c r="C702" t="s">
        <v>14153</v>
      </c>
      <c r="D702" t="b">
        <v>0</v>
      </c>
      <c r="E702" t="s">
        <v>20746</v>
      </c>
      <c r="F702" t="s">
        <v>14153</v>
      </c>
      <c r="G702" t="s">
        <v>14153</v>
      </c>
      <c r="H702">
        <v>42735</v>
      </c>
      <c r="I702" t="b">
        <v>1</v>
      </c>
      <c r="J702" t="s">
        <v>146</v>
      </c>
      <c r="K702" t="s">
        <v>14153</v>
      </c>
      <c r="L702" t="s">
        <v>20747</v>
      </c>
      <c r="M702" t="s">
        <v>14153</v>
      </c>
      <c r="N702" t="s">
        <v>14153</v>
      </c>
      <c r="O702" t="s">
        <v>14218</v>
      </c>
      <c r="P702" t="b">
        <v>0</v>
      </c>
      <c r="Q702">
        <v>42703.794629629629</v>
      </c>
      <c r="R702" t="s">
        <v>14153</v>
      </c>
      <c r="S702" t="b">
        <v>0</v>
      </c>
      <c r="T702" t="s">
        <v>14153</v>
      </c>
      <c r="U702" t="s">
        <v>14153</v>
      </c>
      <c r="V702" t="b">
        <v>0</v>
      </c>
      <c r="W702">
        <v>42461</v>
      </c>
      <c r="X702">
        <v>4</v>
      </c>
      <c r="Y702">
        <v>2016</v>
      </c>
      <c r="Z702" t="s">
        <v>19295</v>
      </c>
      <c r="AA702" t="s">
        <v>19295</v>
      </c>
      <c r="AB702" t="b">
        <v>0</v>
      </c>
      <c r="AC702" t="b">
        <v>0</v>
      </c>
      <c r="AD702" t="s">
        <v>14153</v>
      </c>
      <c r="AE702" t="b">
        <v>1</v>
      </c>
      <c r="AF702" t="b">
        <v>0</v>
      </c>
      <c r="AG702" t="b">
        <v>0</v>
      </c>
      <c r="AH702" t="s">
        <v>14143</v>
      </c>
      <c r="AI702" t="b">
        <v>0</v>
      </c>
      <c r="AJ702" t="s">
        <v>14153</v>
      </c>
      <c r="AK702" t="b">
        <v>0</v>
      </c>
      <c r="AL702" t="s">
        <v>14153</v>
      </c>
      <c r="AM702" t="s">
        <v>14220</v>
      </c>
      <c r="AN702">
        <v>44297.853321759256</v>
      </c>
      <c r="AO702" t="s">
        <v>14153</v>
      </c>
      <c r="AP702">
        <v>44189.067523148151</v>
      </c>
      <c r="AQ702" t="s">
        <v>14153</v>
      </c>
      <c r="AR702" t="s">
        <v>14153</v>
      </c>
      <c r="AS702" t="b">
        <v>0</v>
      </c>
      <c r="AT702" t="s">
        <v>14153</v>
      </c>
      <c r="AU702" t="s">
        <v>14153</v>
      </c>
      <c r="AV702" t="s">
        <v>883</v>
      </c>
      <c r="AW702" t="s">
        <v>14153</v>
      </c>
      <c r="AX702" t="s">
        <v>14153</v>
      </c>
      <c r="AY702" t="s">
        <v>14153</v>
      </c>
      <c r="AZ702" t="s">
        <v>14153</v>
      </c>
      <c r="BA702" t="s">
        <v>14153</v>
      </c>
      <c r="BB702" t="s">
        <v>20748</v>
      </c>
      <c r="BC702" t="s">
        <v>14153</v>
      </c>
      <c r="BD702" t="b">
        <v>0</v>
      </c>
      <c r="BE702" t="s">
        <v>14153</v>
      </c>
      <c r="BF702" t="s">
        <v>14153</v>
      </c>
      <c r="BG702" t="s">
        <v>14153</v>
      </c>
      <c r="BH702" t="s">
        <v>14221</v>
      </c>
      <c r="BI702" t="s">
        <v>19324</v>
      </c>
      <c r="BJ702" t="s">
        <v>258</v>
      </c>
      <c r="BK702" t="s">
        <v>14153</v>
      </c>
      <c r="BL702" t="s">
        <v>14153</v>
      </c>
      <c r="BM702" t="s">
        <v>14153</v>
      </c>
      <c r="BN702" t="s">
        <v>14153</v>
      </c>
      <c r="BO702" t="s">
        <v>14153</v>
      </c>
      <c r="BP702" t="s">
        <v>14153</v>
      </c>
      <c r="BQ702" t="s">
        <v>19297</v>
      </c>
      <c r="BR702" t="b">
        <v>0</v>
      </c>
      <c r="BS702" t="s">
        <v>14153</v>
      </c>
      <c r="BT702" t="b">
        <v>0</v>
      </c>
      <c r="BU702" t="s">
        <v>14153</v>
      </c>
      <c r="BV702" t="s">
        <v>14153</v>
      </c>
      <c r="BW702" t="s">
        <v>19298</v>
      </c>
      <c r="BX702" t="b">
        <v>0</v>
      </c>
      <c r="BY702">
        <v>44376.857569444444</v>
      </c>
      <c r="BZ702" t="s">
        <v>14153</v>
      </c>
      <c r="CA702" t="s">
        <v>14153</v>
      </c>
      <c r="CB702" t="b">
        <v>0</v>
      </c>
      <c r="CC702" t="b">
        <v>0</v>
      </c>
      <c r="CD702" t="s">
        <v>14153</v>
      </c>
      <c r="CE702" t="s">
        <v>14153</v>
      </c>
      <c r="CF702">
        <v>71500</v>
      </c>
      <c r="CG702" t="s">
        <v>14153</v>
      </c>
      <c r="CH702">
        <v>0</v>
      </c>
      <c r="CI702">
        <v>0</v>
      </c>
      <c r="CJ702">
        <v>0</v>
      </c>
    </row>
    <row r="703" spans="1:88" x14ac:dyDescent="0.35">
      <c r="A703" t="s">
        <v>15302</v>
      </c>
      <c r="B703" t="b">
        <v>0</v>
      </c>
      <c r="C703" t="s">
        <v>14153</v>
      </c>
      <c r="D703" t="b">
        <v>0</v>
      </c>
      <c r="E703" t="s">
        <v>14153</v>
      </c>
      <c r="F703" t="s">
        <v>14153</v>
      </c>
      <c r="G703" t="s">
        <v>14153</v>
      </c>
      <c r="H703">
        <v>42916</v>
      </c>
      <c r="I703" t="b">
        <v>1</v>
      </c>
      <c r="J703" t="s">
        <v>146</v>
      </c>
      <c r="K703" t="s">
        <v>14153</v>
      </c>
      <c r="L703" t="s">
        <v>14153</v>
      </c>
      <c r="M703" t="s">
        <v>14153</v>
      </c>
      <c r="N703" t="s">
        <v>14153</v>
      </c>
      <c r="O703" t="s">
        <v>14218</v>
      </c>
      <c r="P703" t="b">
        <v>0</v>
      </c>
      <c r="Q703">
        <v>42703.796527777777</v>
      </c>
      <c r="R703" t="s">
        <v>14153</v>
      </c>
      <c r="S703" t="b">
        <v>0</v>
      </c>
      <c r="T703" t="s">
        <v>14153</v>
      </c>
      <c r="U703" t="s">
        <v>14153</v>
      </c>
      <c r="V703" t="b">
        <v>0</v>
      </c>
      <c r="W703">
        <v>42767</v>
      </c>
      <c r="X703">
        <v>2</v>
      </c>
      <c r="Y703">
        <v>2017</v>
      </c>
      <c r="Z703" t="s">
        <v>19295</v>
      </c>
      <c r="AA703" t="s">
        <v>19295</v>
      </c>
      <c r="AB703" t="b">
        <v>0</v>
      </c>
      <c r="AC703" t="b">
        <v>0</v>
      </c>
      <c r="AD703" t="s">
        <v>14153</v>
      </c>
      <c r="AE703" t="b">
        <v>1</v>
      </c>
      <c r="AF703" t="b">
        <v>0</v>
      </c>
      <c r="AG703" t="b">
        <v>0</v>
      </c>
      <c r="AH703" t="s">
        <v>14143</v>
      </c>
      <c r="AI703" t="b">
        <v>0</v>
      </c>
      <c r="AJ703" t="s">
        <v>14153</v>
      </c>
      <c r="AK703" t="b">
        <v>0</v>
      </c>
      <c r="AL703" t="s">
        <v>14153</v>
      </c>
      <c r="AM703" t="s">
        <v>14220</v>
      </c>
      <c r="AN703">
        <v>44297.853321759256</v>
      </c>
      <c r="AO703" t="s">
        <v>14153</v>
      </c>
      <c r="AP703">
        <v>44189.067986111113</v>
      </c>
      <c r="AQ703" t="s">
        <v>14153</v>
      </c>
      <c r="AR703" t="s">
        <v>14153</v>
      </c>
      <c r="AS703" t="b">
        <v>0</v>
      </c>
      <c r="AT703" t="s">
        <v>14153</v>
      </c>
      <c r="AU703" t="s">
        <v>14153</v>
      </c>
      <c r="AV703" t="s">
        <v>883</v>
      </c>
      <c r="AW703" t="s">
        <v>14153</v>
      </c>
      <c r="AX703" t="s">
        <v>14153</v>
      </c>
      <c r="AY703" t="s">
        <v>14153</v>
      </c>
      <c r="AZ703" t="s">
        <v>14153</v>
      </c>
      <c r="BA703" t="s">
        <v>14153</v>
      </c>
      <c r="BB703" t="s">
        <v>20749</v>
      </c>
      <c r="BC703" t="s">
        <v>14153</v>
      </c>
      <c r="BD703" t="b">
        <v>0</v>
      </c>
      <c r="BE703" t="s">
        <v>14153</v>
      </c>
      <c r="BF703" t="s">
        <v>14153</v>
      </c>
      <c r="BG703" t="s">
        <v>14153</v>
      </c>
      <c r="BH703" t="s">
        <v>14221</v>
      </c>
      <c r="BI703" t="s">
        <v>19324</v>
      </c>
      <c r="BJ703" t="s">
        <v>14153</v>
      </c>
      <c r="BK703" t="s">
        <v>14153</v>
      </c>
      <c r="BL703" t="s">
        <v>14153</v>
      </c>
      <c r="BM703" t="s">
        <v>14153</v>
      </c>
      <c r="BN703" t="s">
        <v>14153</v>
      </c>
      <c r="BO703" t="s">
        <v>14153</v>
      </c>
      <c r="BP703" t="s">
        <v>14153</v>
      </c>
      <c r="BQ703" t="s">
        <v>19297</v>
      </c>
      <c r="BR703" t="b">
        <v>0</v>
      </c>
      <c r="BS703" t="s">
        <v>14153</v>
      </c>
      <c r="BT703" t="b">
        <v>0</v>
      </c>
      <c r="BU703" t="s">
        <v>14153</v>
      </c>
      <c r="BV703" t="s">
        <v>14153</v>
      </c>
      <c r="BW703" t="s">
        <v>19298</v>
      </c>
      <c r="BX703" t="b">
        <v>0</v>
      </c>
      <c r="BY703">
        <v>44376.857569444444</v>
      </c>
      <c r="BZ703" t="s">
        <v>14153</v>
      </c>
      <c r="CA703" t="s">
        <v>14153</v>
      </c>
      <c r="CB703" t="b">
        <v>0</v>
      </c>
      <c r="CC703" t="b">
        <v>0</v>
      </c>
      <c r="CD703" t="s">
        <v>14153</v>
      </c>
      <c r="CE703" t="s">
        <v>14153</v>
      </c>
      <c r="CF703">
        <v>71500</v>
      </c>
      <c r="CG703" t="s">
        <v>14153</v>
      </c>
      <c r="CH703">
        <v>0</v>
      </c>
      <c r="CI703">
        <v>0</v>
      </c>
      <c r="CJ703">
        <v>0</v>
      </c>
    </row>
    <row r="704" spans="1:88" x14ac:dyDescent="0.35">
      <c r="A704" t="s">
        <v>15304</v>
      </c>
      <c r="B704" t="b">
        <v>0</v>
      </c>
      <c r="C704" t="s">
        <v>14153</v>
      </c>
      <c r="D704" t="b">
        <v>0</v>
      </c>
      <c r="E704" t="s">
        <v>14153</v>
      </c>
      <c r="F704" t="s">
        <v>14153</v>
      </c>
      <c r="G704" t="s">
        <v>14153</v>
      </c>
      <c r="H704">
        <v>43280</v>
      </c>
      <c r="I704" t="b">
        <v>1</v>
      </c>
      <c r="J704" t="s">
        <v>19346</v>
      </c>
      <c r="K704" t="s">
        <v>14153</v>
      </c>
      <c r="L704" t="s">
        <v>20750</v>
      </c>
      <c r="M704" t="s">
        <v>14153</v>
      </c>
      <c r="N704" t="s">
        <v>14153</v>
      </c>
      <c r="O704" t="s">
        <v>14290</v>
      </c>
      <c r="P704" t="b">
        <v>1</v>
      </c>
      <c r="Q704">
        <v>42704.626076388886</v>
      </c>
      <c r="R704" t="s">
        <v>14153</v>
      </c>
      <c r="S704" t="b">
        <v>0</v>
      </c>
      <c r="T704" t="s">
        <v>14153</v>
      </c>
      <c r="U704" t="s">
        <v>14153</v>
      </c>
      <c r="V704" t="b">
        <v>0</v>
      </c>
      <c r="W704">
        <v>43132</v>
      </c>
      <c r="X704">
        <v>2</v>
      </c>
      <c r="Y704">
        <v>2018</v>
      </c>
      <c r="Z704" t="s">
        <v>19295</v>
      </c>
      <c r="AA704" t="s">
        <v>19295</v>
      </c>
      <c r="AB704" t="b">
        <v>0</v>
      </c>
      <c r="AC704" t="b">
        <v>0</v>
      </c>
      <c r="AD704" t="s">
        <v>14153</v>
      </c>
      <c r="AE704" t="b">
        <v>1</v>
      </c>
      <c r="AF704" t="b">
        <v>0</v>
      </c>
      <c r="AG704" t="b">
        <v>0</v>
      </c>
      <c r="AH704" t="s">
        <v>14143</v>
      </c>
      <c r="AI704" t="b">
        <v>0</v>
      </c>
      <c r="AJ704" t="s">
        <v>14153</v>
      </c>
      <c r="AK704" t="b">
        <v>0</v>
      </c>
      <c r="AL704" t="s">
        <v>14153</v>
      </c>
      <c r="AM704" t="s">
        <v>14220</v>
      </c>
      <c r="AN704">
        <v>44296.959062499998</v>
      </c>
      <c r="AO704" t="s">
        <v>14153</v>
      </c>
      <c r="AP704">
        <v>43217.75508101852</v>
      </c>
      <c r="AQ704" t="s">
        <v>14153</v>
      </c>
      <c r="AR704" t="s">
        <v>14153</v>
      </c>
      <c r="AS704" t="b">
        <v>0</v>
      </c>
      <c r="AT704" t="s">
        <v>14153</v>
      </c>
      <c r="AU704" t="s">
        <v>14153</v>
      </c>
      <c r="AV704" t="s">
        <v>95</v>
      </c>
      <c r="AW704" t="s">
        <v>14153</v>
      </c>
      <c r="AX704" t="s">
        <v>14153</v>
      </c>
      <c r="AY704" t="s">
        <v>14153</v>
      </c>
      <c r="AZ704" t="s">
        <v>14153</v>
      </c>
      <c r="BA704" t="s">
        <v>14153</v>
      </c>
      <c r="BB704" t="s">
        <v>20751</v>
      </c>
      <c r="BC704" t="s">
        <v>14153</v>
      </c>
      <c r="BD704" t="b">
        <v>0</v>
      </c>
      <c r="BE704" t="s">
        <v>14153</v>
      </c>
      <c r="BF704" t="s">
        <v>14153</v>
      </c>
      <c r="BG704" t="s">
        <v>14153</v>
      </c>
      <c r="BH704" t="s">
        <v>14367</v>
      </c>
      <c r="BI704" t="s">
        <v>19349</v>
      </c>
      <c r="BJ704" t="s">
        <v>146</v>
      </c>
      <c r="BK704" t="s">
        <v>14153</v>
      </c>
      <c r="BL704" t="s">
        <v>20750</v>
      </c>
      <c r="BM704" t="s">
        <v>116</v>
      </c>
      <c r="BN704" t="s">
        <v>19351</v>
      </c>
      <c r="BO704" t="s">
        <v>14153</v>
      </c>
      <c r="BP704" t="s">
        <v>14153</v>
      </c>
      <c r="BQ704" t="s">
        <v>19352</v>
      </c>
      <c r="BR704" t="b">
        <v>0</v>
      </c>
      <c r="BS704" t="s">
        <v>14153</v>
      </c>
      <c r="BT704" t="b">
        <v>0</v>
      </c>
      <c r="BU704" t="s">
        <v>14153</v>
      </c>
      <c r="BV704" t="s">
        <v>14153</v>
      </c>
      <c r="BW704" t="s">
        <v>19298</v>
      </c>
      <c r="BX704" t="b">
        <v>0</v>
      </c>
      <c r="BY704">
        <v>44376.857569444444</v>
      </c>
      <c r="BZ704" t="s">
        <v>14153</v>
      </c>
      <c r="CA704" t="s">
        <v>14153</v>
      </c>
      <c r="CB704" t="b">
        <v>0</v>
      </c>
      <c r="CC704" t="b">
        <v>0</v>
      </c>
      <c r="CD704" t="s">
        <v>14153</v>
      </c>
      <c r="CE704" t="s">
        <v>14153</v>
      </c>
      <c r="CF704">
        <v>54805</v>
      </c>
      <c r="CG704" t="s">
        <v>14153</v>
      </c>
      <c r="CH704">
        <v>0</v>
      </c>
      <c r="CI704">
        <v>0</v>
      </c>
      <c r="CJ704">
        <v>0</v>
      </c>
    </row>
    <row r="705" spans="1:88" x14ac:dyDescent="0.35">
      <c r="A705" t="s">
        <v>15277</v>
      </c>
      <c r="B705" t="b">
        <v>0</v>
      </c>
      <c r="C705" t="s">
        <v>14153</v>
      </c>
      <c r="D705" t="b">
        <v>0</v>
      </c>
      <c r="E705" t="s">
        <v>20734</v>
      </c>
      <c r="F705" t="s">
        <v>14153</v>
      </c>
      <c r="G705" t="s">
        <v>14153</v>
      </c>
      <c r="H705">
        <v>42853</v>
      </c>
      <c r="I705" t="b">
        <v>0</v>
      </c>
      <c r="J705" t="s">
        <v>14153</v>
      </c>
      <c r="K705" t="s">
        <v>14153</v>
      </c>
      <c r="L705" t="s">
        <v>20752</v>
      </c>
      <c r="M705" t="s">
        <v>14153</v>
      </c>
      <c r="N705" t="s">
        <v>14153</v>
      </c>
      <c r="O705" t="s">
        <v>14208</v>
      </c>
      <c r="P705" t="b">
        <v>1</v>
      </c>
      <c r="Q705">
        <v>42705.807673611111</v>
      </c>
      <c r="R705" t="s">
        <v>14153</v>
      </c>
      <c r="S705" t="b">
        <v>0</v>
      </c>
      <c r="T705" t="s">
        <v>14153</v>
      </c>
      <c r="U705" t="s">
        <v>14153</v>
      </c>
      <c r="V705" t="b">
        <v>0</v>
      </c>
      <c r="W705">
        <v>42767</v>
      </c>
      <c r="X705">
        <v>2</v>
      </c>
      <c r="Y705">
        <v>2017</v>
      </c>
      <c r="Z705" t="s">
        <v>19330</v>
      </c>
      <c r="AA705" t="s">
        <v>19330</v>
      </c>
      <c r="AB705" t="b">
        <v>0</v>
      </c>
      <c r="AC705" t="b">
        <v>0</v>
      </c>
      <c r="AD705" t="s">
        <v>14153</v>
      </c>
      <c r="AE705" t="b">
        <v>0</v>
      </c>
      <c r="AF705" t="b">
        <v>0</v>
      </c>
      <c r="AG705" t="b">
        <v>0</v>
      </c>
      <c r="AH705" t="s">
        <v>14144</v>
      </c>
      <c r="AI705" t="b">
        <v>0</v>
      </c>
      <c r="AJ705" t="s">
        <v>14153</v>
      </c>
      <c r="AK705" t="b">
        <v>0</v>
      </c>
      <c r="AL705" t="s">
        <v>14153</v>
      </c>
      <c r="AM705" t="s">
        <v>14220</v>
      </c>
      <c r="AN705">
        <v>44320.685057870367</v>
      </c>
      <c r="AO705" t="s">
        <v>14153</v>
      </c>
      <c r="AP705">
        <v>42705.811180555553</v>
      </c>
      <c r="AQ705" t="s">
        <v>14153</v>
      </c>
      <c r="AR705" t="s">
        <v>14153</v>
      </c>
      <c r="AS705" t="b">
        <v>0</v>
      </c>
      <c r="AT705" t="s">
        <v>14153</v>
      </c>
      <c r="AU705" t="s">
        <v>14153</v>
      </c>
      <c r="AV705" t="s">
        <v>883</v>
      </c>
      <c r="AW705" t="s">
        <v>14153</v>
      </c>
      <c r="AX705" t="s">
        <v>14153</v>
      </c>
      <c r="AY705" t="s">
        <v>14153</v>
      </c>
      <c r="AZ705" t="s">
        <v>14153</v>
      </c>
      <c r="BA705" t="s">
        <v>14153</v>
      </c>
      <c r="BB705" t="s">
        <v>20753</v>
      </c>
      <c r="BC705" t="s">
        <v>14153</v>
      </c>
      <c r="BD705" t="b">
        <v>0</v>
      </c>
      <c r="BE705" t="s">
        <v>14153</v>
      </c>
      <c r="BF705" t="s">
        <v>14153</v>
      </c>
      <c r="BG705" t="s">
        <v>14153</v>
      </c>
      <c r="BH705" t="s">
        <v>14304</v>
      </c>
      <c r="BI705" t="s">
        <v>14153</v>
      </c>
      <c r="BJ705" t="s">
        <v>14153</v>
      </c>
      <c r="BK705" t="s">
        <v>14153</v>
      </c>
      <c r="BL705" t="s">
        <v>20752</v>
      </c>
      <c r="BM705" t="s">
        <v>14153</v>
      </c>
      <c r="BN705" t="s">
        <v>14153</v>
      </c>
      <c r="BO705" t="s">
        <v>14153</v>
      </c>
      <c r="BP705" t="s">
        <v>14153</v>
      </c>
      <c r="BQ705" t="s">
        <v>19333</v>
      </c>
      <c r="BR705" t="b">
        <v>0</v>
      </c>
      <c r="BS705" t="s">
        <v>14153</v>
      </c>
      <c r="BT705" t="b">
        <v>0</v>
      </c>
      <c r="BU705" t="s">
        <v>14153</v>
      </c>
      <c r="BV705" t="s">
        <v>14153</v>
      </c>
      <c r="BW705" t="s">
        <v>19430</v>
      </c>
      <c r="BX705" t="b">
        <v>0</v>
      </c>
      <c r="BY705">
        <v>44376.857569444444</v>
      </c>
      <c r="BZ705" t="s">
        <v>14153</v>
      </c>
      <c r="CA705" t="s">
        <v>14153</v>
      </c>
      <c r="CB705" t="b">
        <v>0</v>
      </c>
      <c r="CC705" t="b">
        <v>0</v>
      </c>
      <c r="CD705" t="s">
        <v>14153</v>
      </c>
      <c r="CE705" t="s">
        <v>14153</v>
      </c>
      <c r="CF705">
        <v>200000</v>
      </c>
      <c r="CG705" t="s">
        <v>14153</v>
      </c>
      <c r="CH705">
        <v>60000</v>
      </c>
      <c r="CI705">
        <v>30</v>
      </c>
      <c r="CJ705">
        <v>0</v>
      </c>
    </row>
    <row r="706" spans="1:88" x14ac:dyDescent="0.35">
      <c r="A706" t="s">
        <v>15308</v>
      </c>
      <c r="B706" t="b">
        <v>0</v>
      </c>
      <c r="C706" t="s">
        <v>14153</v>
      </c>
      <c r="D706" t="b">
        <v>0</v>
      </c>
      <c r="E706" t="s">
        <v>14153</v>
      </c>
      <c r="F706" t="s">
        <v>14153</v>
      </c>
      <c r="G706" t="s">
        <v>14153</v>
      </c>
      <c r="H706">
        <v>43100</v>
      </c>
      <c r="I706" t="b">
        <v>1</v>
      </c>
      <c r="J706" t="s">
        <v>19318</v>
      </c>
      <c r="K706" t="s">
        <v>14153</v>
      </c>
      <c r="L706" t="s">
        <v>20754</v>
      </c>
      <c r="M706" t="s">
        <v>14153</v>
      </c>
      <c r="N706" t="s">
        <v>14153</v>
      </c>
      <c r="O706" t="s">
        <v>14218</v>
      </c>
      <c r="P706" t="b">
        <v>0</v>
      </c>
      <c r="Q706">
        <v>42709.81826388889</v>
      </c>
      <c r="R706" t="s">
        <v>14153</v>
      </c>
      <c r="S706" t="b">
        <v>0</v>
      </c>
      <c r="T706" t="s">
        <v>14153</v>
      </c>
      <c r="U706" t="s">
        <v>14153</v>
      </c>
      <c r="V706" t="b">
        <v>0</v>
      </c>
      <c r="W706">
        <v>42826</v>
      </c>
      <c r="X706">
        <v>4</v>
      </c>
      <c r="Y706">
        <v>2017</v>
      </c>
      <c r="Z706" t="s">
        <v>19295</v>
      </c>
      <c r="AA706" t="s">
        <v>19295</v>
      </c>
      <c r="AB706" t="b">
        <v>0</v>
      </c>
      <c r="AC706" t="b">
        <v>0</v>
      </c>
      <c r="AD706" t="s">
        <v>14153</v>
      </c>
      <c r="AE706" t="b">
        <v>1</v>
      </c>
      <c r="AF706" t="b">
        <v>0</v>
      </c>
      <c r="AG706" t="b">
        <v>0</v>
      </c>
      <c r="AH706" t="s">
        <v>14144</v>
      </c>
      <c r="AI706" t="b">
        <v>0</v>
      </c>
      <c r="AJ706" t="s">
        <v>14153</v>
      </c>
      <c r="AK706" t="b">
        <v>0</v>
      </c>
      <c r="AL706" t="s">
        <v>14153</v>
      </c>
      <c r="AM706" t="s">
        <v>14220</v>
      </c>
      <c r="AN706">
        <v>44297.837673611109</v>
      </c>
      <c r="AO706" t="s">
        <v>14153</v>
      </c>
      <c r="AP706">
        <v>43836.76290509259</v>
      </c>
      <c r="AQ706" t="s">
        <v>14153</v>
      </c>
      <c r="AR706" t="s">
        <v>14153</v>
      </c>
      <c r="AS706" t="b">
        <v>0</v>
      </c>
      <c r="AT706" t="s">
        <v>14153</v>
      </c>
      <c r="AU706" t="s">
        <v>14153</v>
      </c>
      <c r="AV706" t="s">
        <v>114</v>
      </c>
      <c r="AW706" t="s">
        <v>14153</v>
      </c>
      <c r="AX706" t="s">
        <v>14153</v>
      </c>
      <c r="AY706" t="s">
        <v>14153</v>
      </c>
      <c r="AZ706" t="s">
        <v>14153</v>
      </c>
      <c r="BA706" t="s">
        <v>14153</v>
      </c>
      <c r="BB706" t="s">
        <v>20755</v>
      </c>
      <c r="BC706" t="s">
        <v>14153</v>
      </c>
      <c r="BD706" t="b">
        <v>0</v>
      </c>
      <c r="BE706" t="s">
        <v>14153</v>
      </c>
      <c r="BF706" t="s">
        <v>14153</v>
      </c>
      <c r="BG706" t="s">
        <v>14153</v>
      </c>
      <c r="BH706" t="s">
        <v>14218</v>
      </c>
      <c r="BI706" t="s">
        <v>19324</v>
      </c>
      <c r="BJ706" t="s">
        <v>14153</v>
      </c>
      <c r="BK706" t="s">
        <v>14153</v>
      </c>
      <c r="BL706" t="s">
        <v>14153</v>
      </c>
      <c r="BM706" t="s">
        <v>14153</v>
      </c>
      <c r="BN706" t="s">
        <v>14153</v>
      </c>
      <c r="BO706" t="s">
        <v>14153</v>
      </c>
      <c r="BP706" t="s">
        <v>14153</v>
      </c>
      <c r="BQ706" t="s">
        <v>19297</v>
      </c>
      <c r="BR706" t="b">
        <v>0</v>
      </c>
      <c r="BS706" t="s">
        <v>14153</v>
      </c>
      <c r="BT706" t="b">
        <v>0</v>
      </c>
      <c r="BU706" t="s">
        <v>14153</v>
      </c>
      <c r="BV706" t="s">
        <v>14153</v>
      </c>
      <c r="BW706" t="s">
        <v>19298</v>
      </c>
      <c r="BX706" t="b">
        <v>0</v>
      </c>
      <c r="BY706">
        <v>44376.857569444444</v>
      </c>
      <c r="BZ706" t="s">
        <v>14153</v>
      </c>
      <c r="CA706" t="s">
        <v>14153</v>
      </c>
      <c r="CB706" t="b">
        <v>0</v>
      </c>
      <c r="CC706" t="b">
        <v>0</v>
      </c>
      <c r="CD706" t="s">
        <v>14153</v>
      </c>
      <c r="CE706" t="s">
        <v>14153</v>
      </c>
      <c r="CF706">
        <v>71500</v>
      </c>
      <c r="CG706" t="s">
        <v>14153</v>
      </c>
      <c r="CH706">
        <v>0</v>
      </c>
      <c r="CI706">
        <v>0</v>
      </c>
      <c r="CJ706">
        <v>0</v>
      </c>
    </row>
    <row r="707" spans="1:88" x14ac:dyDescent="0.35">
      <c r="A707" t="s">
        <v>17778</v>
      </c>
      <c r="B707" t="b">
        <v>0</v>
      </c>
      <c r="C707" t="s">
        <v>14153</v>
      </c>
      <c r="D707" t="b">
        <v>0</v>
      </c>
      <c r="E707" t="s">
        <v>14153</v>
      </c>
      <c r="F707" t="s">
        <v>14153</v>
      </c>
      <c r="G707" t="s">
        <v>14153</v>
      </c>
      <c r="H707">
        <v>42825</v>
      </c>
      <c r="I707" t="b">
        <v>1</v>
      </c>
      <c r="J707" t="s">
        <v>14153</v>
      </c>
      <c r="K707" t="s">
        <v>14153</v>
      </c>
      <c r="L707" t="s">
        <v>20756</v>
      </c>
      <c r="M707" t="s">
        <v>14153</v>
      </c>
      <c r="N707" t="s">
        <v>14153</v>
      </c>
      <c r="O707" t="s">
        <v>14206</v>
      </c>
      <c r="P707" t="b">
        <v>0</v>
      </c>
      <c r="Q707">
        <v>42710.929212962961</v>
      </c>
      <c r="R707" t="s">
        <v>14153</v>
      </c>
      <c r="S707" t="b">
        <v>0</v>
      </c>
      <c r="T707" t="s">
        <v>14153</v>
      </c>
      <c r="U707" t="s">
        <v>14153</v>
      </c>
      <c r="V707" t="b">
        <v>0</v>
      </c>
      <c r="W707">
        <v>42736</v>
      </c>
      <c r="X707">
        <v>1</v>
      </c>
      <c r="Y707">
        <v>2017</v>
      </c>
      <c r="Z707" t="s">
        <v>19238</v>
      </c>
      <c r="AA707" t="s">
        <v>19238</v>
      </c>
      <c r="AB707" t="b">
        <v>0</v>
      </c>
      <c r="AC707" t="b">
        <v>0</v>
      </c>
      <c r="AD707" t="s">
        <v>14153</v>
      </c>
      <c r="AE707" t="b">
        <v>1</v>
      </c>
      <c r="AF707" t="b">
        <v>0</v>
      </c>
      <c r="AG707" t="b">
        <v>0</v>
      </c>
      <c r="AH707" t="s">
        <v>14144</v>
      </c>
      <c r="AI707" t="b">
        <v>0</v>
      </c>
      <c r="AJ707" t="s">
        <v>14153</v>
      </c>
      <c r="AK707" t="b">
        <v>0</v>
      </c>
      <c r="AL707" t="s">
        <v>14153</v>
      </c>
      <c r="AM707" t="s">
        <v>14208</v>
      </c>
      <c r="AN707">
        <v>44180.59778935185</v>
      </c>
      <c r="AO707" t="s">
        <v>14153</v>
      </c>
      <c r="AP707">
        <v>43836.762685185182</v>
      </c>
      <c r="AQ707" t="s">
        <v>14153</v>
      </c>
      <c r="AR707" t="s">
        <v>14153</v>
      </c>
      <c r="AS707" t="b">
        <v>0</v>
      </c>
      <c r="AT707" t="s">
        <v>14153</v>
      </c>
      <c r="AU707" t="s">
        <v>14153</v>
      </c>
      <c r="AV707" t="s">
        <v>146</v>
      </c>
      <c r="AW707" t="s">
        <v>14153</v>
      </c>
      <c r="AX707" t="s">
        <v>14153</v>
      </c>
      <c r="AY707" t="s">
        <v>14153</v>
      </c>
      <c r="AZ707" t="s">
        <v>14153</v>
      </c>
      <c r="BA707" t="s">
        <v>14153</v>
      </c>
      <c r="BB707" t="s">
        <v>20757</v>
      </c>
      <c r="BC707" t="s">
        <v>14153</v>
      </c>
      <c r="BD707" t="b">
        <v>1</v>
      </c>
      <c r="BE707" t="s">
        <v>14153</v>
      </c>
      <c r="BF707" t="s">
        <v>14153</v>
      </c>
      <c r="BG707" t="s">
        <v>14153</v>
      </c>
      <c r="BH707" t="s">
        <v>14206</v>
      </c>
      <c r="BI707" t="s">
        <v>19324</v>
      </c>
      <c r="BJ707" t="s">
        <v>14153</v>
      </c>
      <c r="BK707" t="s">
        <v>258</v>
      </c>
      <c r="BL707" t="s">
        <v>14153</v>
      </c>
      <c r="BM707" t="s">
        <v>14153</v>
      </c>
      <c r="BN707" t="s">
        <v>14153</v>
      </c>
      <c r="BO707" t="s">
        <v>14153</v>
      </c>
      <c r="BP707" t="s">
        <v>14153</v>
      </c>
      <c r="BQ707" t="s">
        <v>19297</v>
      </c>
      <c r="BR707" t="b">
        <v>0</v>
      </c>
      <c r="BS707" t="s">
        <v>14153</v>
      </c>
      <c r="BT707" t="b">
        <v>0</v>
      </c>
      <c r="BU707" t="s">
        <v>14153</v>
      </c>
      <c r="BV707" t="s">
        <v>14153</v>
      </c>
      <c r="BW707" t="s">
        <v>19301</v>
      </c>
      <c r="BX707" t="b">
        <v>0</v>
      </c>
      <c r="BY707">
        <v>44376.857569444444</v>
      </c>
      <c r="BZ707" t="s">
        <v>14153</v>
      </c>
      <c r="CA707" t="s">
        <v>14153</v>
      </c>
      <c r="CB707" t="b">
        <v>0</v>
      </c>
      <c r="CC707" t="b">
        <v>1</v>
      </c>
      <c r="CD707" t="s">
        <v>14153</v>
      </c>
      <c r="CE707" t="s">
        <v>14153</v>
      </c>
      <c r="CF707">
        <v>55000</v>
      </c>
      <c r="CG707" t="s">
        <v>14153</v>
      </c>
      <c r="CH707">
        <v>55000</v>
      </c>
      <c r="CI707">
        <v>100</v>
      </c>
      <c r="CJ707">
        <v>0</v>
      </c>
    </row>
    <row r="708" spans="1:88" x14ac:dyDescent="0.35">
      <c r="A708" t="s">
        <v>14242</v>
      </c>
      <c r="B708" t="b">
        <v>0</v>
      </c>
      <c r="C708" t="s">
        <v>14153</v>
      </c>
      <c r="D708" t="b">
        <v>0</v>
      </c>
      <c r="E708" t="s">
        <v>14153</v>
      </c>
      <c r="F708" t="s">
        <v>14153</v>
      </c>
      <c r="G708" t="s">
        <v>14153</v>
      </c>
      <c r="H708">
        <v>42460</v>
      </c>
      <c r="I708" t="b">
        <v>1</v>
      </c>
      <c r="J708" t="s">
        <v>146</v>
      </c>
      <c r="K708" t="s">
        <v>14153</v>
      </c>
      <c r="L708" t="s">
        <v>14153</v>
      </c>
      <c r="M708" t="s">
        <v>14153</v>
      </c>
      <c r="N708" t="s">
        <v>14153</v>
      </c>
      <c r="O708" t="s">
        <v>14225</v>
      </c>
      <c r="P708" t="b">
        <v>0</v>
      </c>
      <c r="Q708">
        <v>42711.789710648147</v>
      </c>
      <c r="R708" t="s">
        <v>14153</v>
      </c>
      <c r="S708" t="b">
        <v>0</v>
      </c>
      <c r="T708" t="s">
        <v>14153</v>
      </c>
      <c r="U708" t="s">
        <v>14153</v>
      </c>
      <c r="V708" t="b">
        <v>0</v>
      </c>
      <c r="W708">
        <v>42370</v>
      </c>
      <c r="X708">
        <v>1</v>
      </c>
      <c r="Y708">
        <v>2016</v>
      </c>
      <c r="Z708" t="s">
        <v>19295</v>
      </c>
      <c r="AA708" t="s">
        <v>19295</v>
      </c>
      <c r="AB708" t="b">
        <v>0</v>
      </c>
      <c r="AC708" t="b">
        <v>0</v>
      </c>
      <c r="AD708" t="s">
        <v>14153</v>
      </c>
      <c r="AE708" t="b">
        <v>1</v>
      </c>
      <c r="AF708" t="b">
        <v>0</v>
      </c>
      <c r="AG708" t="b">
        <v>0</v>
      </c>
      <c r="AH708" t="s">
        <v>14144</v>
      </c>
      <c r="AI708" t="b">
        <v>0</v>
      </c>
      <c r="AJ708" t="s">
        <v>14153</v>
      </c>
      <c r="AK708" t="b">
        <v>0</v>
      </c>
      <c r="AL708" t="s">
        <v>14153</v>
      </c>
      <c r="AM708" t="s">
        <v>14220</v>
      </c>
      <c r="AN708">
        <v>44297.853321759256</v>
      </c>
      <c r="AO708" t="s">
        <v>14153</v>
      </c>
      <c r="AP708">
        <v>43836.76290509259</v>
      </c>
      <c r="AQ708" t="s">
        <v>14153</v>
      </c>
      <c r="AR708" t="s">
        <v>14153</v>
      </c>
      <c r="AS708" t="b">
        <v>0</v>
      </c>
      <c r="AT708" t="s">
        <v>14153</v>
      </c>
      <c r="AU708" t="s">
        <v>14153</v>
      </c>
      <c r="AV708" t="s">
        <v>173</v>
      </c>
      <c r="AW708" t="s">
        <v>14153</v>
      </c>
      <c r="AX708" t="s">
        <v>14153</v>
      </c>
      <c r="AY708" t="s">
        <v>14153</v>
      </c>
      <c r="AZ708" t="s">
        <v>14153</v>
      </c>
      <c r="BA708" t="s">
        <v>14153</v>
      </c>
      <c r="BB708" t="s">
        <v>20758</v>
      </c>
      <c r="BC708" t="s">
        <v>14153</v>
      </c>
      <c r="BD708" t="b">
        <v>0</v>
      </c>
      <c r="BE708" t="s">
        <v>14153</v>
      </c>
      <c r="BF708" t="s">
        <v>14153</v>
      </c>
      <c r="BG708" t="s">
        <v>14153</v>
      </c>
      <c r="BH708" t="s">
        <v>14221</v>
      </c>
      <c r="BI708" t="s">
        <v>19324</v>
      </c>
      <c r="BJ708" t="s">
        <v>14153</v>
      </c>
      <c r="BK708" t="s">
        <v>14153</v>
      </c>
      <c r="BL708" t="s">
        <v>14153</v>
      </c>
      <c r="BM708" t="s">
        <v>14153</v>
      </c>
      <c r="BN708" t="s">
        <v>14153</v>
      </c>
      <c r="BO708" t="s">
        <v>14153</v>
      </c>
      <c r="BP708" t="s">
        <v>14153</v>
      </c>
      <c r="BQ708" t="s">
        <v>19297</v>
      </c>
      <c r="BR708" t="b">
        <v>0</v>
      </c>
      <c r="BS708" t="s">
        <v>14153</v>
      </c>
      <c r="BT708" t="b">
        <v>0</v>
      </c>
      <c r="BU708" t="s">
        <v>14153</v>
      </c>
      <c r="BV708" t="s">
        <v>14153</v>
      </c>
      <c r="BW708" t="s">
        <v>19298</v>
      </c>
      <c r="BX708" t="b">
        <v>0</v>
      </c>
      <c r="BY708">
        <v>44376.857569444444</v>
      </c>
      <c r="BZ708" t="s">
        <v>14153</v>
      </c>
      <c r="CA708" t="s">
        <v>14153</v>
      </c>
      <c r="CB708" t="b">
        <v>0</v>
      </c>
      <c r="CC708" t="b">
        <v>0</v>
      </c>
      <c r="CD708" t="s">
        <v>14153</v>
      </c>
      <c r="CE708" t="s">
        <v>14153</v>
      </c>
      <c r="CF708">
        <v>153588</v>
      </c>
      <c r="CG708" t="s">
        <v>14153</v>
      </c>
      <c r="CH708">
        <v>0</v>
      </c>
      <c r="CI708">
        <v>0</v>
      </c>
      <c r="CJ708">
        <v>0</v>
      </c>
    </row>
    <row r="709" spans="1:88" x14ac:dyDescent="0.35">
      <c r="A709" t="s">
        <v>2788</v>
      </c>
      <c r="B709" t="b">
        <v>0</v>
      </c>
      <c r="C709" t="s">
        <v>14153</v>
      </c>
      <c r="D709" t="b">
        <v>0</v>
      </c>
      <c r="E709" t="s">
        <v>19960</v>
      </c>
      <c r="F709" t="s">
        <v>14153</v>
      </c>
      <c r="G709" t="s">
        <v>14153</v>
      </c>
      <c r="H709">
        <v>42887</v>
      </c>
      <c r="I709" t="b">
        <v>1</v>
      </c>
      <c r="J709" t="s">
        <v>14153</v>
      </c>
      <c r="K709" t="s">
        <v>14153</v>
      </c>
      <c r="L709" t="s">
        <v>20759</v>
      </c>
      <c r="M709" t="s">
        <v>14153</v>
      </c>
      <c r="N709" t="s">
        <v>14153</v>
      </c>
      <c r="O709" t="s">
        <v>14218</v>
      </c>
      <c r="P709" t="b">
        <v>0</v>
      </c>
      <c r="Q709">
        <v>42712.559884259259</v>
      </c>
      <c r="R709" t="s">
        <v>14153</v>
      </c>
      <c r="S709" t="b">
        <v>0</v>
      </c>
      <c r="T709" t="s">
        <v>14153</v>
      </c>
      <c r="U709" t="s">
        <v>14153</v>
      </c>
      <c r="V709" t="b">
        <v>0</v>
      </c>
      <c r="W709">
        <v>42767</v>
      </c>
      <c r="X709">
        <v>2</v>
      </c>
      <c r="Y709">
        <v>2017</v>
      </c>
      <c r="Z709" t="s">
        <v>19238</v>
      </c>
      <c r="AA709" t="s">
        <v>19238</v>
      </c>
      <c r="AB709" t="b">
        <v>0</v>
      </c>
      <c r="AC709" t="b">
        <v>0</v>
      </c>
      <c r="AD709" t="s">
        <v>14153</v>
      </c>
      <c r="AE709" t="b">
        <v>1</v>
      </c>
      <c r="AF709" t="b">
        <v>0</v>
      </c>
      <c r="AG709" t="b">
        <v>0</v>
      </c>
      <c r="AH709" t="s">
        <v>14144</v>
      </c>
      <c r="AI709" t="b">
        <v>0</v>
      </c>
      <c r="AJ709" t="s">
        <v>14153</v>
      </c>
      <c r="AK709" t="b">
        <v>0</v>
      </c>
      <c r="AL709">
        <v>43237</v>
      </c>
      <c r="AM709" t="s">
        <v>14220</v>
      </c>
      <c r="AN709">
        <v>44297.837673611109</v>
      </c>
      <c r="AO709" t="s">
        <v>14153</v>
      </c>
      <c r="AP709">
        <v>43836.762685185182</v>
      </c>
      <c r="AQ709" t="s">
        <v>14153</v>
      </c>
      <c r="AR709" t="s">
        <v>14153</v>
      </c>
      <c r="AS709" t="b">
        <v>0</v>
      </c>
      <c r="AT709" t="s">
        <v>14153</v>
      </c>
      <c r="AU709" t="s">
        <v>20760</v>
      </c>
      <c r="AV709" t="s">
        <v>114</v>
      </c>
      <c r="AW709" t="s">
        <v>14153</v>
      </c>
      <c r="AX709" t="s">
        <v>14153</v>
      </c>
      <c r="AY709" t="s">
        <v>14153</v>
      </c>
      <c r="AZ709" t="s">
        <v>14153</v>
      </c>
      <c r="BA709" t="s">
        <v>14153</v>
      </c>
      <c r="BB709" t="s">
        <v>20761</v>
      </c>
      <c r="BC709" t="s">
        <v>14153</v>
      </c>
      <c r="BD709" t="b">
        <v>1</v>
      </c>
      <c r="BE709" t="s">
        <v>14153</v>
      </c>
      <c r="BF709" t="s">
        <v>14153</v>
      </c>
      <c r="BG709" t="s">
        <v>14153</v>
      </c>
      <c r="BH709" t="s">
        <v>14218</v>
      </c>
      <c r="BI709" t="s">
        <v>19324</v>
      </c>
      <c r="BJ709" t="s">
        <v>130</v>
      </c>
      <c r="BK709" t="s">
        <v>130</v>
      </c>
      <c r="BL709" t="s">
        <v>14153</v>
      </c>
      <c r="BM709" t="s">
        <v>14153</v>
      </c>
      <c r="BN709" t="s">
        <v>14153</v>
      </c>
      <c r="BO709" t="s">
        <v>14153</v>
      </c>
      <c r="BP709" t="s">
        <v>14153</v>
      </c>
      <c r="BQ709" t="s">
        <v>19297</v>
      </c>
      <c r="BR709" t="b">
        <v>0</v>
      </c>
      <c r="BS709" t="s">
        <v>14153</v>
      </c>
      <c r="BT709" t="b">
        <v>0</v>
      </c>
      <c r="BU709" t="s">
        <v>14153</v>
      </c>
      <c r="BV709" t="s">
        <v>14153</v>
      </c>
      <c r="BW709" t="s">
        <v>19301</v>
      </c>
      <c r="BX709" t="b">
        <v>0</v>
      </c>
      <c r="BY709">
        <v>44376.857569444444</v>
      </c>
      <c r="BZ709" t="s">
        <v>14153</v>
      </c>
      <c r="CA709" t="s">
        <v>14153</v>
      </c>
      <c r="CB709" t="b">
        <v>0</v>
      </c>
      <c r="CC709" t="b">
        <v>1</v>
      </c>
      <c r="CD709" t="s">
        <v>14153</v>
      </c>
      <c r="CE709" t="s">
        <v>14153</v>
      </c>
      <c r="CF709">
        <v>41280</v>
      </c>
      <c r="CG709" t="s">
        <v>14153</v>
      </c>
      <c r="CH709">
        <v>41280</v>
      </c>
      <c r="CI709">
        <v>100</v>
      </c>
      <c r="CJ709">
        <v>0</v>
      </c>
    </row>
    <row r="710" spans="1:88" x14ac:dyDescent="0.35">
      <c r="A710" t="s">
        <v>20762</v>
      </c>
      <c r="B710" t="b">
        <v>0</v>
      </c>
      <c r="C710" t="s">
        <v>14153</v>
      </c>
      <c r="D710" t="b">
        <v>0</v>
      </c>
      <c r="E710" t="s">
        <v>14153</v>
      </c>
      <c r="F710" t="s">
        <v>14153</v>
      </c>
      <c r="G710" t="s">
        <v>14153</v>
      </c>
      <c r="H710">
        <v>43312</v>
      </c>
      <c r="I710" t="b">
        <v>1</v>
      </c>
      <c r="J710" t="s">
        <v>19318</v>
      </c>
      <c r="K710" t="s">
        <v>14153</v>
      </c>
      <c r="L710" t="s">
        <v>20763</v>
      </c>
      <c r="M710" t="s">
        <v>14153</v>
      </c>
      <c r="N710" t="s">
        <v>14153</v>
      </c>
      <c r="O710" t="s">
        <v>14290</v>
      </c>
      <c r="P710" t="b">
        <v>1</v>
      </c>
      <c r="Q710">
        <v>42713.484039351853</v>
      </c>
      <c r="R710" t="s">
        <v>14153</v>
      </c>
      <c r="S710" t="b">
        <v>0</v>
      </c>
      <c r="T710" t="s">
        <v>14153</v>
      </c>
      <c r="U710" t="s">
        <v>14153</v>
      </c>
      <c r="V710" t="b">
        <v>0</v>
      </c>
      <c r="W710">
        <v>43160</v>
      </c>
      <c r="X710">
        <v>3</v>
      </c>
      <c r="Y710">
        <v>2018</v>
      </c>
      <c r="Z710" t="s">
        <v>19295</v>
      </c>
      <c r="AA710" t="s">
        <v>19295</v>
      </c>
      <c r="AB710" t="b">
        <v>0</v>
      </c>
      <c r="AC710" t="b">
        <v>0</v>
      </c>
      <c r="AD710" t="s">
        <v>14153</v>
      </c>
      <c r="AE710" t="b">
        <v>1</v>
      </c>
      <c r="AF710" t="b">
        <v>0</v>
      </c>
      <c r="AG710" t="b">
        <v>0</v>
      </c>
      <c r="AH710" t="s">
        <v>14144</v>
      </c>
      <c r="AI710" t="b">
        <v>0</v>
      </c>
      <c r="AJ710" t="s">
        <v>14153</v>
      </c>
      <c r="AK710" t="b">
        <v>0</v>
      </c>
      <c r="AL710">
        <v>43279</v>
      </c>
      <c r="AM710" t="s">
        <v>14220</v>
      </c>
      <c r="AN710">
        <v>44296.959062499998</v>
      </c>
      <c r="AO710" t="s">
        <v>14153</v>
      </c>
      <c r="AP710">
        <v>43762.802858796298</v>
      </c>
      <c r="AQ710" t="s">
        <v>14153</v>
      </c>
      <c r="AR710" t="s">
        <v>14153</v>
      </c>
      <c r="AS710" t="b">
        <v>0</v>
      </c>
      <c r="AT710" t="s">
        <v>14153</v>
      </c>
      <c r="AU710" t="s">
        <v>107</v>
      </c>
      <c r="AV710" t="s">
        <v>95</v>
      </c>
      <c r="AW710" t="s">
        <v>14153</v>
      </c>
      <c r="AX710" t="s">
        <v>14153</v>
      </c>
      <c r="AY710" t="s">
        <v>14153</v>
      </c>
      <c r="AZ710" t="s">
        <v>14153</v>
      </c>
      <c r="BA710" t="s">
        <v>14153</v>
      </c>
      <c r="BB710" t="s">
        <v>20764</v>
      </c>
      <c r="BC710" t="s">
        <v>14153</v>
      </c>
      <c r="BD710" t="b">
        <v>0</v>
      </c>
      <c r="BE710" t="s">
        <v>14153</v>
      </c>
      <c r="BF710" t="s">
        <v>14153</v>
      </c>
      <c r="BG710" t="s">
        <v>20765</v>
      </c>
      <c r="BH710" t="s">
        <v>14880</v>
      </c>
      <c r="BI710" t="s">
        <v>19349</v>
      </c>
      <c r="BJ710" t="s">
        <v>107</v>
      </c>
      <c r="BK710" t="s">
        <v>14153</v>
      </c>
      <c r="BL710" t="s">
        <v>20763</v>
      </c>
      <c r="BM710" t="s">
        <v>116</v>
      </c>
      <c r="BN710" t="s">
        <v>19351</v>
      </c>
      <c r="BO710" t="s">
        <v>14153</v>
      </c>
      <c r="BP710" t="s">
        <v>14153</v>
      </c>
      <c r="BQ710" t="s">
        <v>19352</v>
      </c>
      <c r="BR710" t="b">
        <v>0</v>
      </c>
      <c r="BS710" t="s">
        <v>14153</v>
      </c>
      <c r="BT710" t="b">
        <v>0</v>
      </c>
      <c r="BU710" t="s">
        <v>14153</v>
      </c>
      <c r="BV710" t="s">
        <v>14153</v>
      </c>
      <c r="BW710" t="s">
        <v>19298</v>
      </c>
      <c r="BX710" t="b">
        <v>0</v>
      </c>
      <c r="BY710">
        <v>44376.857569444444</v>
      </c>
      <c r="BZ710" t="s">
        <v>14153</v>
      </c>
      <c r="CA710" t="s">
        <v>14153</v>
      </c>
      <c r="CB710" t="b">
        <v>0</v>
      </c>
      <c r="CC710" t="b">
        <v>0</v>
      </c>
      <c r="CD710" t="s">
        <v>14153</v>
      </c>
      <c r="CE710" t="s">
        <v>14153</v>
      </c>
      <c r="CF710">
        <v>50650</v>
      </c>
      <c r="CG710" t="s">
        <v>14153</v>
      </c>
      <c r="CH710">
        <v>0</v>
      </c>
      <c r="CI710">
        <v>0</v>
      </c>
      <c r="CJ710">
        <v>0</v>
      </c>
    </row>
    <row r="711" spans="1:88" x14ac:dyDescent="0.35">
      <c r="A711" t="s">
        <v>15311</v>
      </c>
      <c r="B711" t="b">
        <v>0</v>
      </c>
      <c r="C711" t="s">
        <v>14153</v>
      </c>
      <c r="D711" t="b">
        <v>0</v>
      </c>
      <c r="E711" t="s">
        <v>19416</v>
      </c>
      <c r="F711" t="s">
        <v>14153</v>
      </c>
      <c r="G711" t="s">
        <v>14153</v>
      </c>
      <c r="H711">
        <v>44560</v>
      </c>
      <c r="I711" t="b">
        <v>0</v>
      </c>
      <c r="J711" t="s">
        <v>14153</v>
      </c>
      <c r="K711" t="s">
        <v>14153</v>
      </c>
      <c r="L711" t="s">
        <v>20766</v>
      </c>
      <c r="M711" t="s">
        <v>20767</v>
      </c>
      <c r="N711" t="s">
        <v>19453</v>
      </c>
      <c r="O711" t="s">
        <v>14290</v>
      </c>
      <c r="P711" t="b">
        <v>1</v>
      </c>
      <c r="Q711">
        <v>42713.513275462959</v>
      </c>
      <c r="R711" t="s">
        <v>14153</v>
      </c>
      <c r="S711" t="b">
        <v>0</v>
      </c>
      <c r="T711" t="s">
        <v>14153</v>
      </c>
      <c r="U711" t="s">
        <v>14153</v>
      </c>
      <c r="V711" t="b">
        <v>0</v>
      </c>
      <c r="W711">
        <v>44287</v>
      </c>
      <c r="X711">
        <v>4</v>
      </c>
      <c r="Y711">
        <v>2021</v>
      </c>
      <c r="Z711" t="s">
        <v>19330</v>
      </c>
      <c r="AA711" t="s">
        <v>19330</v>
      </c>
      <c r="AB711" t="b">
        <v>0</v>
      </c>
      <c r="AC711" t="b">
        <v>0</v>
      </c>
      <c r="AD711" t="s">
        <v>14153</v>
      </c>
      <c r="AE711" t="b">
        <v>1</v>
      </c>
      <c r="AF711" t="b">
        <v>0</v>
      </c>
      <c r="AG711" t="b">
        <v>0</v>
      </c>
      <c r="AH711" t="s">
        <v>14144</v>
      </c>
      <c r="AI711" t="b">
        <v>0</v>
      </c>
      <c r="AJ711" t="s">
        <v>19356</v>
      </c>
      <c r="AK711" t="b">
        <v>0</v>
      </c>
      <c r="AL711">
        <v>43993</v>
      </c>
      <c r="AM711" t="s">
        <v>14220</v>
      </c>
      <c r="AN711">
        <v>44348.796666666669</v>
      </c>
      <c r="AO711" t="s">
        <v>14153</v>
      </c>
      <c r="AP711">
        <v>44279.488483796296</v>
      </c>
      <c r="AQ711" t="s">
        <v>14153</v>
      </c>
      <c r="AR711" t="s">
        <v>14153</v>
      </c>
      <c r="AS711" t="b">
        <v>0</v>
      </c>
      <c r="AT711" t="s">
        <v>14153</v>
      </c>
      <c r="AU711" t="s">
        <v>19357</v>
      </c>
      <c r="AV711" t="s">
        <v>883</v>
      </c>
      <c r="AW711" t="s">
        <v>14153</v>
      </c>
      <c r="AX711" t="s">
        <v>14153</v>
      </c>
      <c r="AY711" t="s">
        <v>121</v>
      </c>
      <c r="AZ711" t="s">
        <v>2370</v>
      </c>
      <c r="BA711" t="s">
        <v>14153</v>
      </c>
      <c r="BB711" t="s">
        <v>20768</v>
      </c>
      <c r="BC711" t="s">
        <v>14153</v>
      </c>
      <c r="BD711" t="b">
        <v>0</v>
      </c>
      <c r="BE711" t="s">
        <v>14153</v>
      </c>
      <c r="BF711" t="s">
        <v>20769</v>
      </c>
      <c r="BG711" t="s">
        <v>20770</v>
      </c>
      <c r="BH711" t="s">
        <v>14290</v>
      </c>
      <c r="BI711" t="s">
        <v>20771</v>
      </c>
      <c r="BJ711" t="s">
        <v>107</v>
      </c>
      <c r="BK711" t="s">
        <v>14153</v>
      </c>
      <c r="BL711" t="s">
        <v>20766</v>
      </c>
      <c r="BM711" t="s">
        <v>116</v>
      </c>
      <c r="BN711" t="s">
        <v>19351</v>
      </c>
      <c r="BO711" t="s">
        <v>14153</v>
      </c>
      <c r="BP711" t="s">
        <v>14153</v>
      </c>
      <c r="BQ711" t="s">
        <v>19352</v>
      </c>
      <c r="BR711" t="b">
        <v>0</v>
      </c>
      <c r="BS711" t="s">
        <v>14153</v>
      </c>
      <c r="BT711" t="b">
        <v>0</v>
      </c>
      <c r="BU711" t="s">
        <v>14153</v>
      </c>
      <c r="BV711" t="s">
        <v>14153</v>
      </c>
      <c r="BW711" t="s">
        <v>19412</v>
      </c>
      <c r="BX711" t="b">
        <v>0</v>
      </c>
      <c r="BY711">
        <v>44376.857569444444</v>
      </c>
      <c r="BZ711" t="s">
        <v>19381</v>
      </c>
      <c r="CA711" t="s">
        <v>14153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G711" t="s">
        <v>14153</v>
      </c>
      <c r="CH711">
        <v>4906.7</v>
      </c>
      <c r="CI711">
        <v>5</v>
      </c>
      <c r="CJ711">
        <v>0</v>
      </c>
    </row>
    <row r="712" spans="1:88" x14ac:dyDescent="0.35">
      <c r="A712" t="s">
        <v>14589</v>
      </c>
      <c r="B712" t="b">
        <v>0</v>
      </c>
      <c r="C712" t="s">
        <v>14153</v>
      </c>
      <c r="D712" t="b">
        <v>0</v>
      </c>
      <c r="E712" t="s">
        <v>14153</v>
      </c>
      <c r="F712" t="s">
        <v>14153</v>
      </c>
      <c r="G712" t="s">
        <v>14153</v>
      </c>
      <c r="H712">
        <v>43189</v>
      </c>
      <c r="I712" t="b">
        <v>1</v>
      </c>
      <c r="J712" t="s">
        <v>14153</v>
      </c>
      <c r="K712" t="s">
        <v>14153</v>
      </c>
      <c r="L712" t="s">
        <v>20772</v>
      </c>
      <c r="M712" t="s">
        <v>14153</v>
      </c>
      <c r="N712" t="s">
        <v>14153</v>
      </c>
      <c r="O712" t="s">
        <v>14218</v>
      </c>
      <c r="P712" t="b">
        <v>0</v>
      </c>
      <c r="Q712">
        <v>42713.646620370368</v>
      </c>
      <c r="R712" t="s">
        <v>14153</v>
      </c>
      <c r="S712" t="b">
        <v>0</v>
      </c>
      <c r="T712" t="s">
        <v>14153</v>
      </c>
      <c r="U712" t="s">
        <v>14153</v>
      </c>
      <c r="V712" t="b">
        <v>0</v>
      </c>
      <c r="W712">
        <v>43101</v>
      </c>
      <c r="X712">
        <v>1</v>
      </c>
      <c r="Y712">
        <v>2018</v>
      </c>
      <c r="Z712" t="s">
        <v>19238</v>
      </c>
      <c r="AA712" t="s">
        <v>19238</v>
      </c>
      <c r="AB712" t="b">
        <v>0</v>
      </c>
      <c r="AC712" t="b">
        <v>0</v>
      </c>
      <c r="AD712" t="s">
        <v>14153</v>
      </c>
      <c r="AE712" t="b">
        <v>1</v>
      </c>
      <c r="AF712" t="b">
        <v>0</v>
      </c>
      <c r="AG712" t="b">
        <v>0</v>
      </c>
      <c r="AH712" t="s">
        <v>14144</v>
      </c>
      <c r="AI712" t="b">
        <v>0</v>
      </c>
      <c r="AJ712" t="s">
        <v>14153</v>
      </c>
      <c r="AK712" t="b">
        <v>0</v>
      </c>
      <c r="AL712">
        <v>43186</v>
      </c>
      <c r="AM712" t="s">
        <v>14220</v>
      </c>
      <c r="AN712">
        <v>44297.837673611109</v>
      </c>
      <c r="AO712" t="s">
        <v>14153</v>
      </c>
      <c r="AP712">
        <v>43836.762685185182</v>
      </c>
      <c r="AQ712" t="s">
        <v>14153</v>
      </c>
      <c r="AR712" t="s">
        <v>14153</v>
      </c>
      <c r="AS712" t="b">
        <v>0</v>
      </c>
      <c r="AT712" t="s">
        <v>14153</v>
      </c>
      <c r="AU712" t="s">
        <v>14153</v>
      </c>
      <c r="AV712" t="s">
        <v>114</v>
      </c>
      <c r="AW712" t="s">
        <v>14153</v>
      </c>
      <c r="AX712" t="s">
        <v>14153</v>
      </c>
      <c r="AY712" t="s">
        <v>14153</v>
      </c>
      <c r="AZ712" t="s">
        <v>14153</v>
      </c>
      <c r="BA712" t="s">
        <v>14153</v>
      </c>
      <c r="BB712" t="s">
        <v>20773</v>
      </c>
      <c r="BC712" t="s">
        <v>14153</v>
      </c>
      <c r="BD712" t="b">
        <v>1</v>
      </c>
      <c r="BE712" t="s">
        <v>14153</v>
      </c>
      <c r="BF712" t="s">
        <v>14153</v>
      </c>
      <c r="BG712" t="s">
        <v>14153</v>
      </c>
      <c r="BH712" t="s">
        <v>14218</v>
      </c>
      <c r="BI712" t="s">
        <v>19324</v>
      </c>
      <c r="BJ712" t="s">
        <v>130</v>
      </c>
      <c r="BK712" t="s">
        <v>130</v>
      </c>
      <c r="BL712" t="s">
        <v>14153</v>
      </c>
      <c r="BM712" t="s">
        <v>14153</v>
      </c>
      <c r="BN712" t="s">
        <v>14153</v>
      </c>
      <c r="BO712" t="s">
        <v>14153</v>
      </c>
      <c r="BP712" t="s">
        <v>14153</v>
      </c>
      <c r="BQ712" t="s">
        <v>19297</v>
      </c>
      <c r="BR712" t="b">
        <v>0</v>
      </c>
      <c r="BS712" t="s">
        <v>14153</v>
      </c>
      <c r="BT712" t="b">
        <v>0</v>
      </c>
      <c r="BU712" t="s">
        <v>14153</v>
      </c>
      <c r="BV712" t="s">
        <v>14153</v>
      </c>
      <c r="BW712" t="s">
        <v>19301</v>
      </c>
      <c r="BX712" t="b">
        <v>0</v>
      </c>
      <c r="BY712">
        <v>44376.857569444444</v>
      </c>
      <c r="BZ712" t="s">
        <v>14153</v>
      </c>
      <c r="CA712" t="s">
        <v>14153</v>
      </c>
      <c r="CB712" t="b">
        <v>0</v>
      </c>
      <c r="CC712" t="b">
        <v>1</v>
      </c>
      <c r="CD712" t="s">
        <v>14153</v>
      </c>
      <c r="CE712" t="s">
        <v>14153</v>
      </c>
      <c r="CF712">
        <v>71500</v>
      </c>
      <c r="CG712" t="s">
        <v>14153</v>
      </c>
      <c r="CH712">
        <v>71500</v>
      </c>
      <c r="CI712">
        <v>100</v>
      </c>
      <c r="CJ712">
        <v>0</v>
      </c>
    </row>
    <row r="713" spans="1:88" x14ac:dyDescent="0.35">
      <c r="A713" t="s">
        <v>15315</v>
      </c>
      <c r="B713" t="b">
        <v>0</v>
      </c>
      <c r="C713" t="s">
        <v>14153</v>
      </c>
      <c r="D713" t="b">
        <v>0</v>
      </c>
      <c r="E713" t="s">
        <v>14153</v>
      </c>
      <c r="F713" t="s">
        <v>14153</v>
      </c>
      <c r="G713" t="s">
        <v>14153</v>
      </c>
      <c r="H713">
        <v>43100</v>
      </c>
      <c r="I713" t="b">
        <v>1</v>
      </c>
      <c r="J713" t="s">
        <v>19318</v>
      </c>
      <c r="K713" t="s">
        <v>14153</v>
      </c>
      <c r="L713" t="s">
        <v>20774</v>
      </c>
      <c r="M713" t="s">
        <v>14153</v>
      </c>
      <c r="N713" t="s">
        <v>14153</v>
      </c>
      <c r="O713" t="s">
        <v>14218</v>
      </c>
      <c r="P713" t="b">
        <v>0</v>
      </c>
      <c r="Q713">
        <v>42713.79959490741</v>
      </c>
      <c r="R713" t="s">
        <v>14153</v>
      </c>
      <c r="S713" t="b">
        <v>0</v>
      </c>
      <c r="T713" t="s">
        <v>14153</v>
      </c>
      <c r="U713" t="s">
        <v>14153</v>
      </c>
      <c r="V713" t="b">
        <v>0</v>
      </c>
      <c r="W713">
        <v>42826</v>
      </c>
      <c r="X713">
        <v>4</v>
      </c>
      <c r="Y713">
        <v>2017</v>
      </c>
      <c r="Z713" t="s">
        <v>19295</v>
      </c>
      <c r="AA713" t="s">
        <v>19295</v>
      </c>
      <c r="AB713" t="b">
        <v>0</v>
      </c>
      <c r="AC713" t="b">
        <v>0</v>
      </c>
      <c r="AD713" t="s">
        <v>14153</v>
      </c>
      <c r="AE713" t="b">
        <v>1</v>
      </c>
      <c r="AF713" t="b">
        <v>0</v>
      </c>
      <c r="AG713" t="b">
        <v>0</v>
      </c>
      <c r="AH713" t="s">
        <v>14144</v>
      </c>
      <c r="AI713" t="b">
        <v>0</v>
      </c>
      <c r="AJ713" t="s">
        <v>14153</v>
      </c>
      <c r="AK713" t="b">
        <v>0</v>
      </c>
      <c r="AL713" t="s">
        <v>14153</v>
      </c>
      <c r="AM713" t="s">
        <v>14220</v>
      </c>
      <c r="AN713">
        <v>44297.837673611109</v>
      </c>
      <c r="AO713" t="s">
        <v>14153</v>
      </c>
      <c r="AP713">
        <v>43836.76290509259</v>
      </c>
      <c r="AQ713" t="s">
        <v>14153</v>
      </c>
      <c r="AR713" t="s">
        <v>14153</v>
      </c>
      <c r="AS713" t="b">
        <v>0</v>
      </c>
      <c r="AT713" t="s">
        <v>14153</v>
      </c>
      <c r="AU713" t="s">
        <v>14153</v>
      </c>
      <c r="AV713" t="s">
        <v>114</v>
      </c>
      <c r="AW713" t="s">
        <v>14153</v>
      </c>
      <c r="AX713" t="s">
        <v>14153</v>
      </c>
      <c r="AY713" t="s">
        <v>14153</v>
      </c>
      <c r="AZ713" t="s">
        <v>14153</v>
      </c>
      <c r="BA713" t="s">
        <v>14153</v>
      </c>
      <c r="BB713" t="s">
        <v>20775</v>
      </c>
      <c r="BC713" t="s">
        <v>14153</v>
      </c>
      <c r="BD713" t="b">
        <v>0</v>
      </c>
      <c r="BE713" t="s">
        <v>14153</v>
      </c>
      <c r="BF713" t="s">
        <v>14153</v>
      </c>
      <c r="BG713" t="s">
        <v>14153</v>
      </c>
      <c r="BH713" t="s">
        <v>14218</v>
      </c>
      <c r="BI713" t="s">
        <v>19324</v>
      </c>
      <c r="BJ713" t="s">
        <v>14153</v>
      </c>
      <c r="BK713" t="s">
        <v>14153</v>
      </c>
      <c r="BL713" t="s">
        <v>14153</v>
      </c>
      <c r="BM713" t="s">
        <v>14153</v>
      </c>
      <c r="BN713" t="s">
        <v>14153</v>
      </c>
      <c r="BO713" t="s">
        <v>14153</v>
      </c>
      <c r="BP713" t="s">
        <v>14153</v>
      </c>
      <c r="BQ713" t="s">
        <v>19297</v>
      </c>
      <c r="BR713" t="b">
        <v>0</v>
      </c>
      <c r="BS713" t="s">
        <v>14153</v>
      </c>
      <c r="BT713" t="b">
        <v>0</v>
      </c>
      <c r="BU713" t="s">
        <v>14153</v>
      </c>
      <c r="BV713" t="s">
        <v>14153</v>
      </c>
      <c r="BW713" t="s">
        <v>19298</v>
      </c>
      <c r="BX713" t="b">
        <v>0</v>
      </c>
      <c r="BY713">
        <v>44376.857569444444</v>
      </c>
      <c r="BZ713" t="s">
        <v>14153</v>
      </c>
      <c r="CA713" t="s">
        <v>14153</v>
      </c>
      <c r="CB713" t="b">
        <v>0</v>
      </c>
      <c r="CC713" t="b">
        <v>0</v>
      </c>
      <c r="CD713" t="s">
        <v>14153</v>
      </c>
      <c r="CE713" t="s">
        <v>14153</v>
      </c>
      <c r="CF713">
        <v>65000</v>
      </c>
      <c r="CG713" t="s">
        <v>14153</v>
      </c>
      <c r="CH713">
        <v>0</v>
      </c>
      <c r="CI713">
        <v>0</v>
      </c>
      <c r="CJ713">
        <v>0</v>
      </c>
    </row>
    <row r="714" spans="1:88" x14ac:dyDescent="0.35">
      <c r="A714" t="s">
        <v>20776</v>
      </c>
      <c r="B714" t="b">
        <v>0</v>
      </c>
      <c r="C714" t="s">
        <v>14153</v>
      </c>
      <c r="D714" t="b">
        <v>0</v>
      </c>
      <c r="E714" t="s">
        <v>19371</v>
      </c>
      <c r="F714" t="s">
        <v>14153</v>
      </c>
      <c r="G714" t="s">
        <v>14153</v>
      </c>
      <c r="H714">
        <v>44377</v>
      </c>
      <c r="I714" t="b">
        <v>1</v>
      </c>
      <c r="J714" t="s">
        <v>19346</v>
      </c>
      <c r="K714" t="s">
        <v>14153</v>
      </c>
      <c r="L714" t="s">
        <v>20777</v>
      </c>
      <c r="M714" t="s">
        <v>14153</v>
      </c>
      <c r="N714" t="s">
        <v>19453</v>
      </c>
      <c r="O714" t="s">
        <v>14290</v>
      </c>
      <c r="P714" t="b">
        <v>1</v>
      </c>
      <c r="Q714">
        <v>42717.078668981485</v>
      </c>
      <c r="R714" t="s">
        <v>14153</v>
      </c>
      <c r="S714" t="b">
        <v>0</v>
      </c>
      <c r="T714" t="s">
        <v>14153</v>
      </c>
      <c r="U714" t="s">
        <v>14153</v>
      </c>
      <c r="V714" t="b">
        <v>0</v>
      </c>
      <c r="W714">
        <v>44228</v>
      </c>
      <c r="X714">
        <v>2</v>
      </c>
      <c r="Y714">
        <v>2021</v>
      </c>
      <c r="Z714" t="s">
        <v>19295</v>
      </c>
      <c r="AA714" t="s">
        <v>19295</v>
      </c>
      <c r="AB714" t="b">
        <v>0</v>
      </c>
      <c r="AC714" t="b">
        <v>0</v>
      </c>
      <c r="AD714" t="s">
        <v>14153</v>
      </c>
      <c r="AE714" t="b">
        <v>1</v>
      </c>
      <c r="AF714" t="b">
        <v>0</v>
      </c>
      <c r="AG714" t="b">
        <v>0</v>
      </c>
      <c r="AH714" t="s">
        <v>14144</v>
      </c>
      <c r="AI714" t="b">
        <v>0</v>
      </c>
      <c r="AJ714" t="s">
        <v>19356</v>
      </c>
      <c r="AK714" t="b">
        <v>0</v>
      </c>
      <c r="AL714">
        <v>44068</v>
      </c>
      <c r="AM714" t="s">
        <v>14220</v>
      </c>
      <c r="AN714">
        <v>44297.83829861111</v>
      </c>
      <c r="AO714" t="s">
        <v>14153</v>
      </c>
      <c r="AP714">
        <v>44230.797106481485</v>
      </c>
      <c r="AQ714" t="s">
        <v>14153</v>
      </c>
      <c r="AR714" t="s">
        <v>14153</v>
      </c>
      <c r="AS714" t="b">
        <v>0</v>
      </c>
      <c r="AT714" t="s">
        <v>14153</v>
      </c>
      <c r="AU714" t="s">
        <v>14483</v>
      </c>
      <c r="AV714" t="s">
        <v>114</v>
      </c>
      <c r="AW714" t="s">
        <v>14153</v>
      </c>
      <c r="AX714" t="s">
        <v>14153</v>
      </c>
      <c r="AY714" t="s">
        <v>14153</v>
      </c>
      <c r="AZ714" t="s">
        <v>14153</v>
      </c>
      <c r="BA714" t="s">
        <v>14153</v>
      </c>
      <c r="BB714" t="s">
        <v>20778</v>
      </c>
      <c r="BC714" t="s">
        <v>14153</v>
      </c>
      <c r="BD714" t="b">
        <v>0</v>
      </c>
      <c r="BE714" t="s">
        <v>14153</v>
      </c>
      <c r="BF714" t="s">
        <v>14153</v>
      </c>
      <c r="BG714" t="s">
        <v>20779</v>
      </c>
      <c r="BH714" t="s">
        <v>14297</v>
      </c>
      <c r="BI714" t="s">
        <v>19349</v>
      </c>
      <c r="BJ714" t="s">
        <v>178</v>
      </c>
      <c r="BK714" t="s">
        <v>14153</v>
      </c>
      <c r="BL714" t="s">
        <v>20777</v>
      </c>
      <c r="BM714" t="s">
        <v>116</v>
      </c>
      <c r="BN714" t="s">
        <v>19351</v>
      </c>
      <c r="BO714" t="s">
        <v>14153</v>
      </c>
      <c r="BP714" t="s">
        <v>14153</v>
      </c>
      <c r="BQ714" t="s">
        <v>19352</v>
      </c>
      <c r="BR714" t="b">
        <v>0</v>
      </c>
      <c r="BS714" t="s">
        <v>14153</v>
      </c>
      <c r="BT714" t="b">
        <v>0</v>
      </c>
      <c r="BU714" t="s">
        <v>14153</v>
      </c>
      <c r="BV714" t="s">
        <v>14153</v>
      </c>
      <c r="BW714" t="s">
        <v>19298</v>
      </c>
      <c r="BX714" t="b">
        <v>0</v>
      </c>
      <c r="BY714">
        <v>44376.857569444444</v>
      </c>
      <c r="BZ714" t="s">
        <v>16361</v>
      </c>
      <c r="CA714" t="s">
        <v>14153</v>
      </c>
      <c r="CB714" t="b">
        <v>0</v>
      </c>
      <c r="CC714" t="b">
        <v>0</v>
      </c>
      <c r="CD714" t="s">
        <v>14153</v>
      </c>
      <c r="CE714" t="s">
        <v>14153</v>
      </c>
      <c r="CF714">
        <v>54805</v>
      </c>
      <c r="CG714" t="s">
        <v>14153</v>
      </c>
      <c r="CH714">
        <v>0</v>
      </c>
      <c r="CI714">
        <v>0</v>
      </c>
      <c r="CJ714">
        <v>0</v>
      </c>
    </row>
    <row r="715" spans="1:88" x14ac:dyDescent="0.35">
      <c r="A715" t="s">
        <v>15316</v>
      </c>
      <c r="B715" t="b">
        <v>0</v>
      </c>
      <c r="C715" t="s">
        <v>14153</v>
      </c>
      <c r="D715" t="b">
        <v>0</v>
      </c>
      <c r="E715" t="s">
        <v>19371</v>
      </c>
      <c r="F715" t="s">
        <v>14153</v>
      </c>
      <c r="G715" t="s">
        <v>14153</v>
      </c>
      <c r="H715">
        <v>44561</v>
      </c>
      <c r="I715" t="b">
        <v>1</v>
      </c>
      <c r="J715" t="s">
        <v>146</v>
      </c>
      <c r="K715" t="s">
        <v>14153</v>
      </c>
      <c r="L715" t="s">
        <v>20780</v>
      </c>
      <c r="M715" t="s">
        <v>14153</v>
      </c>
      <c r="N715" t="s">
        <v>14153</v>
      </c>
      <c r="O715" t="s">
        <v>14290</v>
      </c>
      <c r="P715" t="b">
        <v>1</v>
      </c>
      <c r="Q715">
        <v>42717.966516203705</v>
      </c>
      <c r="R715" t="s">
        <v>14153</v>
      </c>
      <c r="S715" t="b">
        <v>0</v>
      </c>
      <c r="T715" t="s">
        <v>14153</v>
      </c>
      <c r="U715" t="s">
        <v>14153</v>
      </c>
      <c r="V715" t="b">
        <v>0</v>
      </c>
      <c r="W715">
        <v>44287</v>
      </c>
      <c r="X715">
        <v>4</v>
      </c>
      <c r="Y715">
        <v>2021</v>
      </c>
      <c r="Z715" t="s">
        <v>19295</v>
      </c>
      <c r="AA715" t="s">
        <v>19295</v>
      </c>
      <c r="AB715" t="b">
        <v>0</v>
      </c>
      <c r="AC715" t="b">
        <v>0</v>
      </c>
      <c r="AD715" t="s">
        <v>14153</v>
      </c>
      <c r="AE715" t="b">
        <v>1</v>
      </c>
      <c r="AF715" t="b">
        <v>0</v>
      </c>
      <c r="AG715" t="b">
        <v>0</v>
      </c>
      <c r="AH715" t="s">
        <v>14144</v>
      </c>
      <c r="AI715" t="b">
        <v>0</v>
      </c>
      <c r="AJ715" t="s">
        <v>19356</v>
      </c>
      <c r="AK715" t="b">
        <v>0</v>
      </c>
      <c r="AL715">
        <v>43087</v>
      </c>
      <c r="AM715" t="s">
        <v>14220</v>
      </c>
      <c r="AN715">
        <v>44297.83829861111</v>
      </c>
      <c r="AO715" t="s">
        <v>14153</v>
      </c>
      <c r="AP715">
        <v>43711.590763888889</v>
      </c>
      <c r="AQ715" t="s">
        <v>14153</v>
      </c>
      <c r="AR715" t="s">
        <v>14153</v>
      </c>
      <c r="AS715" t="b">
        <v>0</v>
      </c>
      <c r="AT715" t="s">
        <v>14153</v>
      </c>
      <c r="AU715" t="s">
        <v>14432</v>
      </c>
      <c r="AV715" t="s">
        <v>114</v>
      </c>
      <c r="AW715" t="s">
        <v>14153</v>
      </c>
      <c r="AX715" t="s">
        <v>14153</v>
      </c>
      <c r="AY715" t="s">
        <v>121</v>
      </c>
      <c r="AZ715" t="s">
        <v>122</v>
      </c>
      <c r="BA715" t="s">
        <v>14153</v>
      </c>
      <c r="BB715" t="s">
        <v>20781</v>
      </c>
      <c r="BC715" t="s">
        <v>14153</v>
      </c>
      <c r="BD715" t="b">
        <v>0</v>
      </c>
      <c r="BE715" t="s">
        <v>20782</v>
      </c>
      <c r="BF715" t="s">
        <v>14153</v>
      </c>
      <c r="BG715" t="s">
        <v>20783</v>
      </c>
      <c r="BH715" t="s">
        <v>14290</v>
      </c>
      <c r="BI715" t="s">
        <v>19349</v>
      </c>
      <c r="BJ715" t="s">
        <v>107</v>
      </c>
      <c r="BK715" t="s">
        <v>14153</v>
      </c>
      <c r="BL715" t="s">
        <v>20780</v>
      </c>
      <c r="BM715" t="s">
        <v>116</v>
      </c>
      <c r="BN715" t="s">
        <v>19351</v>
      </c>
      <c r="BO715" t="s">
        <v>14153</v>
      </c>
      <c r="BP715" t="s">
        <v>14153</v>
      </c>
      <c r="BQ715" t="s">
        <v>19352</v>
      </c>
      <c r="BR715" t="b">
        <v>0</v>
      </c>
      <c r="BS715" t="s">
        <v>14153</v>
      </c>
      <c r="BT715" t="b">
        <v>0</v>
      </c>
      <c r="BU715" t="s">
        <v>14153</v>
      </c>
      <c r="BV715" t="s">
        <v>14153</v>
      </c>
      <c r="BW715" t="s">
        <v>19298</v>
      </c>
      <c r="BX715" t="b">
        <v>0</v>
      </c>
      <c r="BY715">
        <v>44376.857569444444</v>
      </c>
      <c r="BZ715" t="s">
        <v>19381</v>
      </c>
      <c r="CA715" t="s">
        <v>14153</v>
      </c>
      <c r="CB715" t="b">
        <v>0</v>
      </c>
      <c r="CC715" t="b">
        <v>0</v>
      </c>
      <c r="CD715" t="s">
        <v>14153</v>
      </c>
      <c r="CE715" t="s">
        <v>14153</v>
      </c>
      <c r="CF715">
        <v>50015</v>
      </c>
      <c r="CG715" t="s">
        <v>14153</v>
      </c>
      <c r="CH715">
        <v>0</v>
      </c>
      <c r="CI715">
        <v>0</v>
      </c>
      <c r="CJ715">
        <v>0</v>
      </c>
    </row>
    <row r="716" spans="1:88" x14ac:dyDescent="0.35">
      <c r="A716" t="s">
        <v>15317</v>
      </c>
      <c r="B716" t="b">
        <v>0</v>
      </c>
      <c r="C716" t="s">
        <v>14153</v>
      </c>
      <c r="D716" t="b">
        <v>0</v>
      </c>
      <c r="E716" t="s">
        <v>14153</v>
      </c>
      <c r="F716" t="s">
        <v>14153</v>
      </c>
      <c r="G716" t="s">
        <v>14153</v>
      </c>
      <c r="H716">
        <v>44469</v>
      </c>
      <c r="I716" t="b">
        <v>0</v>
      </c>
      <c r="J716" t="s">
        <v>14153</v>
      </c>
      <c r="K716" t="s">
        <v>14153</v>
      </c>
      <c r="L716" t="s">
        <v>20784</v>
      </c>
      <c r="M716" t="s">
        <v>14153</v>
      </c>
      <c r="N716" t="s">
        <v>19453</v>
      </c>
      <c r="O716" t="s">
        <v>14290</v>
      </c>
      <c r="P716" t="b">
        <v>1</v>
      </c>
      <c r="Q716">
        <v>42718.009525462963</v>
      </c>
      <c r="R716" t="s">
        <v>14153</v>
      </c>
      <c r="S716" t="b">
        <v>0</v>
      </c>
      <c r="T716" t="s">
        <v>14153</v>
      </c>
      <c r="U716" t="s">
        <v>14153</v>
      </c>
      <c r="V716" t="b">
        <v>0</v>
      </c>
      <c r="W716">
        <v>44256</v>
      </c>
      <c r="X716">
        <v>3</v>
      </c>
      <c r="Y716">
        <v>2021</v>
      </c>
      <c r="Z716" t="s">
        <v>19330</v>
      </c>
      <c r="AA716" t="s">
        <v>19330</v>
      </c>
      <c r="AB716" t="b">
        <v>0</v>
      </c>
      <c r="AC716" t="b">
        <v>0</v>
      </c>
      <c r="AD716" t="s">
        <v>14153</v>
      </c>
      <c r="AE716" t="b">
        <v>1</v>
      </c>
      <c r="AF716" t="b">
        <v>1</v>
      </c>
      <c r="AG716" t="b">
        <v>1</v>
      </c>
      <c r="AH716" t="s">
        <v>14144</v>
      </c>
      <c r="AI716" t="b">
        <v>0</v>
      </c>
      <c r="AJ716" t="s">
        <v>19356</v>
      </c>
      <c r="AK716" t="b">
        <v>0</v>
      </c>
      <c r="AL716">
        <v>44179</v>
      </c>
      <c r="AM716" t="s">
        <v>14291</v>
      </c>
      <c r="AN716">
        <v>44372.688634259262</v>
      </c>
      <c r="AO716" t="s">
        <v>14153</v>
      </c>
      <c r="AP716">
        <v>43171.537407407406</v>
      </c>
      <c r="AQ716" t="s">
        <v>14153</v>
      </c>
      <c r="AR716" t="s">
        <v>14153</v>
      </c>
      <c r="AS716" t="b">
        <v>0</v>
      </c>
      <c r="AT716" t="s">
        <v>14153</v>
      </c>
      <c r="AU716" t="s">
        <v>19357</v>
      </c>
      <c r="AV716" t="s">
        <v>114</v>
      </c>
      <c r="AW716" t="s">
        <v>14153</v>
      </c>
      <c r="AX716" t="s">
        <v>14153</v>
      </c>
      <c r="AY716" t="s">
        <v>14153</v>
      </c>
      <c r="AZ716" t="s">
        <v>14153</v>
      </c>
      <c r="BA716" t="s">
        <v>14153</v>
      </c>
      <c r="BB716" t="s">
        <v>20785</v>
      </c>
      <c r="BC716" t="s">
        <v>14153</v>
      </c>
      <c r="BD716" t="b">
        <v>0</v>
      </c>
      <c r="BE716" t="s">
        <v>14153</v>
      </c>
      <c r="BF716" t="s">
        <v>14153</v>
      </c>
      <c r="BG716" t="s">
        <v>14153</v>
      </c>
      <c r="BH716" t="s">
        <v>14291</v>
      </c>
      <c r="BI716" t="s">
        <v>19349</v>
      </c>
      <c r="BJ716" t="s">
        <v>107</v>
      </c>
      <c r="BK716" t="s">
        <v>14153</v>
      </c>
      <c r="BL716" t="s">
        <v>20784</v>
      </c>
      <c r="BM716" t="s">
        <v>116</v>
      </c>
      <c r="BN716" t="s">
        <v>19351</v>
      </c>
      <c r="BO716" t="s">
        <v>14153</v>
      </c>
      <c r="BP716" t="s">
        <v>14153</v>
      </c>
      <c r="BQ716" t="s">
        <v>19352</v>
      </c>
      <c r="BR716" t="b">
        <v>0</v>
      </c>
      <c r="BS716" t="s">
        <v>14153</v>
      </c>
      <c r="BT716" t="b">
        <v>0</v>
      </c>
      <c r="BU716" t="s">
        <v>14153</v>
      </c>
      <c r="BV716" t="s">
        <v>14153</v>
      </c>
      <c r="BW716" t="s">
        <v>19412</v>
      </c>
      <c r="BX716" t="b">
        <v>0</v>
      </c>
      <c r="BY716">
        <v>44376.857569444444</v>
      </c>
      <c r="BZ716" t="s">
        <v>19413</v>
      </c>
      <c r="CA716" t="s">
        <v>14153</v>
      </c>
      <c r="CB716" t="b">
        <v>0</v>
      </c>
      <c r="CC716" t="b">
        <v>0</v>
      </c>
      <c r="CD716" t="s">
        <v>14153</v>
      </c>
      <c r="CE716" t="s">
        <v>14153</v>
      </c>
      <c r="CF716">
        <v>54805</v>
      </c>
      <c r="CG716" t="s">
        <v>14153</v>
      </c>
      <c r="CH716">
        <v>2740.25</v>
      </c>
      <c r="CI716">
        <v>5</v>
      </c>
      <c r="CJ716">
        <v>0</v>
      </c>
    </row>
    <row r="717" spans="1:88" x14ac:dyDescent="0.35">
      <c r="A717" t="s">
        <v>14595</v>
      </c>
      <c r="B717" t="b">
        <v>0</v>
      </c>
      <c r="C717" t="s">
        <v>14153</v>
      </c>
      <c r="D717" t="b">
        <v>0</v>
      </c>
      <c r="E717" t="s">
        <v>14153</v>
      </c>
      <c r="F717" t="s">
        <v>14153</v>
      </c>
      <c r="G717" t="s">
        <v>14153</v>
      </c>
      <c r="H717">
        <v>42735</v>
      </c>
      <c r="I717" t="b">
        <v>1</v>
      </c>
      <c r="J717" t="s">
        <v>19304</v>
      </c>
      <c r="K717" t="s">
        <v>14153</v>
      </c>
      <c r="L717" t="s">
        <v>20786</v>
      </c>
      <c r="M717" t="s">
        <v>14153</v>
      </c>
      <c r="N717" t="s">
        <v>14153</v>
      </c>
      <c r="O717" t="s">
        <v>14218</v>
      </c>
      <c r="P717" t="b">
        <v>0</v>
      </c>
      <c r="Q717">
        <v>42718.589386574073</v>
      </c>
      <c r="R717" t="s">
        <v>14153</v>
      </c>
      <c r="S717" t="b">
        <v>0</v>
      </c>
      <c r="T717" t="s">
        <v>14153</v>
      </c>
      <c r="U717" t="s">
        <v>14153</v>
      </c>
      <c r="V717" t="b">
        <v>0</v>
      </c>
      <c r="W717">
        <v>42461</v>
      </c>
      <c r="X717">
        <v>4</v>
      </c>
      <c r="Y717">
        <v>2016</v>
      </c>
      <c r="Z717" t="s">
        <v>19295</v>
      </c>
      <c r="AA717" t="s">
        <v>19295</v>
      </c>
      <c r="AB717" t="b">
        <v>0</v>
      </c>
      <c r="AC717" t="b">
        <v>0</v>
      </c>
      <c r="AD717" t="s">
        <v>14153</v>
      </c>
      <c r="AE717" t="b">
        <v>1</v>
      </c>
      <c r="AF717" t="b">
        <v>0</v>
      </c>
      <c r="AG717" t="b">
        <v>0</v>
      </c>
      <c r="AH717" t="s">
        <v>14144</v>
      </c>
      <c r="AI717" t="b">
        <v>0</v>
      </c>
      <c r="AJ717" t="s">
        <v>14153</v>
      </c>
      <c r="AK717" t="b">
        <v>0</v>
      </c>
      <c r="AL717" t="s">
        <v>14153</v>
      </c>
      <c r="AM717" t="s">
        <v>14220</v>
      </c>
      <c r="AN717">
        <v>44297.837673611109</v>
      </c>
      <c r="AO717" t="s">
        <v>14153</v>
      </c>
      <c r="AP717">
        <v>43836.76290509259</v>
      </c>
      <c r="AQ717" t="s">
        <v>14153</v>
      </c>
      <c r="AR717" t="s">
        <v>14153</v>
      </c>
      <c r="AS717" t="b">
        <v>0</v>
      </c>
      <c r="AT717" t="s">
        <v>14153</v>
      </c>
      <c r="AU717" t="s">
        <v>14153</v>
      </c>
      <c r="AV717" t="s">
        <v>114</v>
      </c>
      <c r="AW717" t="s">
        <v>14153</v>
      </c>
      <c r="AX717" t="s">
        <v>14153</v>
      </c>
      <c r="AY717" t="s">
        <v>14153</v>
      </c>
      <c r="AZ717" t="s">
        <v>14153</v>
      </c>
      <c r="BA717" t="s">
        <v>14153</v>
      </c>
      <c r="BB717" t="s">
        <v>20787</v>
      </c>
      <c r="BC717" t="s">
        <v>14153</v>
      </c>
      <c r="BD717" t="b">
        <v>0</v>
      </c>
      <c r="BE717" t="s">
        <v>14153</v>
      </c>
      <c r="BF717" t="s">
        <v>14153</v>
      </c>
      <c r="BG717" t="s">
        <v>14153</v>
      </c>
      <c r="BH717" t="s">
        <v>14218</v>
      </c>
      <c r="BI717" t="s">
        <v>19324</v>
      </c>
      <c r="BJ717" t="s">
        <v>14153</v>
      </c>
      <c r="BK717" t="s">
        <v>14153</v>
      </c>
      <c r="BL717" t="s">
        <v>14153</v>
      </c>
      <c r="BM717" t="s">
        <v>14153</v>
      </c>
      <c r="BN717" t="s">
        <v>14153</v>
      </c>
      <c r="BO717" t="s">
        <v>14153</v>
      </c>
      <c r="BP717" t="s">
        <v>14153</v>
      </c>
      <c r="BQ717" t="s">
        <v>19297</v>
      </c>
      <c r="BR717" t="b">
        <v>0</v>
      </c>
      <c r="BS717" t="s">
        <v>14153</v>
      </c>
      <c r="BT717" t="b">
        <v>0</v>
      </c>
      <c r="BU717" t="s">
        <v>14153</v>
      </c>
      <c r="BV717" t="s">
        <v>14153</v>
      </c>
      <c r="BW717" t="s">
        <v>19298</v>
      </c>
      <c r="BX717" t="b">
        <v>0</v>
      </c>
      <c r="BY717">
        <v>44376.857569444444</v>
      </c>
      <c r="BZ717" t="s">
        <v>14153</v>
      </c>
      <c r="CA717" t="s">
        <v>14153</v>
      </c>
      <c r="CB717" t="b">
        <v>0</v>
      </c>
      <c r="CC717" t="b">
        <v>0</v>
      </c>
      <c r="CD717" t="s">
        <v>14153</v>
      </c>
      <c r="CE717" t="s">
        <v>14153</v>
      </c>
      <c r="CF717">
        <v>65000</v>
      </c>
      <c r="CG717" t="s">
        <v>14153</v>
      </c>
      <c r="CH717">
        <v>0</v>
      </c>
      <c r="CI717">
        <v>0</v>
      </c>
      <c r="CJ717">
        <v>0</v>
      </c>
    </row>
    <row r="718" spans="1:88" x14ac:dyDescent="0.35">
      <c r="A718" t="s">
        <v>15320</v>
      </c>
      <c r="B718" t="b">
        <v>0</v>
      </c>
      <c r="C718" t="s">
        <v>14153</v>
      </c>
      <c r="D718" t="b">
        <v>0</v>
      </c>
      <c r="E718" t="s">
        <v>14153</v>
      </c>
      <c r="F718" t="s">
        <v>14153</v>
      </c>
      <c r="G718" t="s">
        <v>14153</v>
      </c>
      <c r="H718">
        <v>42735</v>
      </c>
      <c r="I718" t="b">
        <v>1</v>
      </c>
      <c r="J718" t="s">
        <v>14153</v>
      </c>
      <c r="K718" t="s">
        <v>14153</v>
      </c>
      <c r="L718" t="s">
        <v>20788</v>
      </c>
      <c r="M718" t="s">
        <v>14153</v>
      </c>
      <c r="N718" t="s">
        <v>14153</v>
      </c>
      <c r="O718" t="s">
        <v>14209</v>
      </c>
      <c r="P718" t="b">
        <v>1</v>
      </c>
      <c r="Q718">
        <v>42718.593819444446</v>
      </c>
      <c r="R718" t="s">
        <v>14153</v>
      </c>
      <c r="S718" t="b">
        <v>0</v>
      </c>
      <c r="T718" t="s">
        <v>14153</v>
      </c>
      <c r="U718" t="s">
        <v>14153</v>
      </c>
      <c r="V718" t="b">
        <v>0</v>
      </c>
      <c r="W718">
        <v>42461</v>
      </c>
      <c r="X718">
        <v>4</v>
      </c>
      <c r="Y718">
        <v>2016</v>
      </c>
      <c r="Z718" t="s">
        <v>19295</v>
      </c>
      <c r="AA718" t="s">
        <v>19295</v>
      </c>
      <c r="AB718" t="b">
        <v>0</v>
      </c>
      <c r="AC718" t="b">
        <v>0</v>
      </c>
      <c r="AD718" t="s">
        <v>14153</v>
      </c>
      <c r="AE718" t="b">
        <v>0</v>
      </c>
      <c r="AF718" t="b">
        <v>0</v>
      </c>
      <c r="AG718" t="b">
        <v>0</v>
      </c>
      <c r="AH718" t="s">
        <v>14287</v>
      </c>
      <c r="AI718" t="b">
        <v>0</v>
      </c>
      <c r="AJ718" t="s">
        <v>14153</v>
      </c>
      <c r="AK718" t="b">
        <v>0</v>
      </c>
      <c r="AL718" t="s">
        <v>14153</v>
      </c>
      <c r="AM718" t="s">
        <v>14208</v>
      </c>
      <c r="AN718">
        <v>44250.760671296295</v>
      </c>
      <c r="AO718" t="s">
        <v>14153</v>
      </c>
      <c r="AP718">
        <v>43836.76290509259</v>
      </c>
      <c r="AQ718" t="s">
        <v>14153</v>
      </c>
      <c r="AR718" t="s">
        <v>14153</v>
      </c>
      <c r="AS718" t="b">
        <v>0</v>
      </c>
      <c r="AT718" t="s">
        <v>14153</v>
      </c>
      <c r="AU718" t="s">
        <v>14153</v>
      </c>
      <c r="AV718" t="s">
        <v>95</v>
      </c>
      <c r="AW718" t="s">
        <v>14153</v>
      </c>
      <c r="AX718" t="s">
        <v>14153</v>
      </c>
      <c r="AY718" t="s">
        <v>14153</v>
      </c>
      <c r="AZ718" t="s">
        <v>14153</v>
      </c>
      <c r="BA718" t="s">
        <v>14153</v>
      </c>
      <c r="BB718" t="s">
        <v>20789</v>
      </c>
      <c r="BC718" t="s">
        <v>14153</v>
      </c>
      <c r="BD718" t="b">
        <v>0</v>
      </c>
      <c r="BE718" t="s">
        <v>14153</v>
      </c>
      <c r="BF718" t="s">
        <v>14153</v>
      </c>
      <c r="BG718" t="s">
        <v>14153</v>
      </c>
      <c r="BH718" t="s">
        <v>14209</v>
      </c>
      <c r="BI718" t="s">
        <v>14153</v>
      </c>
      <c r="BJ718" t="s">
        <v>258</v>
      </c>
      <c r="BK718" t="s">
        <v>14153</v>
      </c>
      <c r="BL718" t="s">
        <v>20788</v>
      </c>
      <c r="BM718" t="s">
        <v>14153</v>
      </c>
      <c r="BN718" t="s">
        <v>14153</v>
      </c>
      <c r="BO718" t="s">
        <v>14153</v>
      </c>
      <c r="BP718" t="s">
        <v>14153</v>
      </c>
      <c r="BQ718" t="s">
        <v>19297</v>
      </c>
      <c r="BR718" t="b">
        <v>0</v>
      </c>
      <c r="BS718" t="s">
        <v>14153</v>
      </c>
      <c r="BT718" t="b">
        <v>0</v>
      </c>
      <c r="BU718" t="s">
        <v>14153</v>
      </c>
      <c r="BV718" t="s">
        <v>14153</v>
      </c>
      <c r="BW718" t="s">
        <v>19298</v>
      </c>
      <c r="BX718" t="b">
        <v>0</v>
      </c>
      <c r="BY718">
        <v>44376.857569444444</v>
      </c>
      <c r="BZ718" t="s">
        <v>14153</v>
      </c>
      <c r="CA718" t="s">
        <v>14153</v>
      </c>
      <c r="CB718" t="b">
        <v>0</v>
      </c>
      <c r="CC718" t="b">
        <v>0</v>
      </c>
      <c r="CD718" t="s">
        <v>14153</v>
      </c>
      <c r="CE718" t="s">
        <v>14153</v>
      </c>
      <c r="CF718" t="s">
        <v>14153</v>
      </c>
      <c r="CG718" t="s">
        <v>14153</v>
      </c>
      <c r="CH718">
        <v>0</v>
      </c>
      <c r="CI718">
        <v>0</v>
      </c>
      <c r="CJ718">
        <v>0</v>
      </c>
    </row>
    <row r="719" spans="1:88" x14ac:dyDescent="0.35">
      <c r="A719" t="s">
        <v>15320</v>
      </c>
      <c r="B719" t="b">
        <v>0</v>
      </c>
      <c r="C719" t="s">
        <v>14153</v>
      </c>
      <c r="D719" t="b">
        <v>0</v>
      </c>
      <c r="E719" t="s">
        <v>14153</v>
      </c>
      <c r="F719" t="s">
        <v>14153</v>
      </c>
      <c r="G719" t="s">
        <v>14153</v>
      </c>
      <c r="H719">
        <v>43971</v>
      </c>
      <c r="I719" t="b">
        <v>1</v>
      </c>
      <c r="J719" t="s">
        <v>19304</v>
      </c>
      <c r="K719" t="s">
        <v>14153</v>
      </c>
      <c r="L719" t="s">
        <v>14153</v>
      </c>
      <c r="M719" t="s">
        <v>14153</v>
      </c>
      <c r="N719" t="s">
        <v>14153</v>
      </c>
      <c r="O719" t="s">
        <v>14209</v>
      </c>
      <c r="P719" t="b">
        <v>0</v>
      </c>
      <c r="Q719">
        <v>42718.594490740739</v>
      </c>
      <c r="R719" t="s">
        <v>14153</v>
      </c>
      <c r="S719" t="b">
        <v>0</v>
      </c>
      <c r="T719" t="s">
        <v>14153</v>
      </c>
      <c r="U719" t="s">
        <v>14153</v>
      </c>
      <c r="V719" t="b">
        <v>0</v>
      </c>
      <c r="W719">
        <v>43862</v>
      </c>
      <c r="X719">
        <v>2</v>
      </c>
      <c r="Y719">
        <v>2020</v>
      </c>
      <c r="Z719" t="s">
        <v>19295</v>
      </c>
      <c r="AA719" t="s">
        <v>19295</v>
      </c>
      <c r="AB719" t="b">
        <v>0</v>
      </c>
      <c r="AC719" t="b">
        <v>0</v>
      </c>
      <c r="AD719" t="s">
        <v>14153</v>
      </c>
      <c r="AE719" t="b">
        <v>1</v>
      </c>
      <c r="AF719" t="b">
        <v>0</v>
      </c>
      <c r="AG719" t="b">
        <v>0</v>
      </c>
      <c r="AH719" t="s">
        <v>14287</v>
      </c>
      <c r="AI719" t="b">
        <v>0</v>
      </c>
      <c r="AJ719" t="s">
        <v>14153</v>
      </c>
      <c r="AK719" t="b">
        <v>0</v>
      </c>
      <c r="AL719" t="s">
        <v>14153</v>
      </c>
      <c r="AM719" t="s">
        <v>14208</v>
      </c>
      <c r="AN719">
        <v>43971.655717592592</v>
      </c>
      <c r="AO719" t="s">
        <v>14153</v>
      </c>
      <c r="AP719">
        <v>43971.595358796294</v>
      </c>
      <c r="AQ719" t="s">
        <v>14153</v>
      </c>
      <c r="AR719" t="s">
        <v>14153</v>
      </c>
      <c r="AS719" t="b">
        <v>0</v>
      </c>
      <c r="AT719" t="s">
        <v>14153</v>
      </c>
      <c r="AU719" t="s">
        <v>14153</v>
      </c>
      <c r="AV719" t="s">
        <v>95</v>
      </c>
      <c r="AW719" t="s">
        <v>14153</v>
      </c>
      <c r="AX719" t="s">
        <v>14153</v>
      </c>
      <c r="AY719" t="s">
        <v>14153</v>
      </c>
      <c r="AZ719" t="s">
        <v>14153</v>
      </c>
      <c r="BA719" t="s">
        <v>14153</v>
      </c>
      <c r="BB719" t="s">
        <v>20790</v>
      </c>
      <c r="BC719" t="s">
        <v>14153</v>
      </c>
      <c r="BD719" t="b">
        <v>0</v>
      </c>
      <c r="BE719" t="s">
        <v>14153</v>
      </c>
      <c r="BF719" t="s">
        <v>14153</v>
      </c>
      <c r="BG719" t="s">
        <v>14153</v>
      </c>
      <c r="BH719" t="s">
        <v>14209</v>
      </c>
      <c r="BI719" t="s">
        <v>19324</v>
      </c>
      <c r="BJ719" t="s">
        <v>14153</v>
      </c>
      <c r="BK719" t="s">
        <v>14153</v>
      </c>
      <c r="BL719" t="s">
        <v>14153</v>
      </c>
      <c r="BM719" t="s">
        <v>14153</v>
      </c>
      <c r="BN719" t="s">
        <v>14153</v>
      </c>
      <c r="BO719" t="s">
        <v>14153</v>
      </c>
      <c r="BP719" t="s">
        <v>14153</v>
      </c>
      <c r="BQ719" t="s">
        <v>19297</v>
      </c>
      <c r="BR719" t="b">
        <v>0</v>
      </c>
      <c r="BS719" t="s">
        <v>14153</v>
      </c>
      <c r="BT719" t="b">
        <v>0</v>
      </c>
      <c r="BU719" t="s">
        <v>14153</v>
      </c>
      <c r="BV719" t="s">
        <v>14153</v>
      </c>
      <c r="BW719" t="s">
        <v>19298</v>
      </c>
      <c r="BX719" t="b">
        <v>0</v>
      </c>
      <c r="BY719">
        <v>44376.857569444444</v>
      </c>
      <c r="BZ719" t="s">
        <v>14153</v>
      </c>
      <c r="CA719" t="s">
        <v>14153</v>
      </c>
      <c r="CB719" t="b">
        <v>0</v>
      </c>
      <c r="CC719" t="b">
        <v>0</v>
      </c>
      <c r="CD719" t="s">
        <v>14153</v>
      </c>
      <c r="CE719" t="s">
        <v>14153</v>
      </c>
      <c r="CF719">
        <v>128000</v>
      </c>
      <c r="CG719" t="s">
        <v>14153</v>
      </c>
      <c r="CH719">
        <v>0</v>
      </c>
      <c r="CI719">
        <v>0</v>
      </c>
      <c r="CJ719">
        <v>0</v>
      </c>
    </row>
    <row r="720" spans="1:88" x14ac:dyDescent="0.35">
      <c r="A720" t="s">
        <v>14854</v>
      </c>
      <c r="B720" t="b">
        <v>0</v>
      </c>
      <c r="C720" t="s">
        <v>14153</v>
      </c>
      <c r="D720" t="b">
        <v>0</v>
      </c>
      <c r="E720" t="s">
        <v>19371</v>
      </c>
      <c r="F720" t="s">
        <v>14153</v>
      </c>
      <c r="G720" t="s">
        <v>14153</v>
      </c>
      <c r="H720">
        <v>44469</v>
      </c>
      <c r="I720" t="b">
        <v>0</v>
      </c>
      <c r="J720" t="s">
        <v>14153</v>
      </c>
      <c r="K720" t="s">
        <v>14153</v>
      </c>
      <c r="L720" t="s">
        <v>20791</v>
      </c>
      <c r="M720" t="s">
        <v>14153</v>
      </c>
      <c r="N720" t="s">
        <v>14153</v>
      </c>
      <c r="O720" t="s">
        <v>14290</v>
      </c>
      <c r="P720" t="b">
        <v>0</v>
      </c>
      <c r="Q720">
        <v>42718.621342592596</v>
      </c>
      <c r="R720" t="s">
        <v>14153</v>
      </c>
      <c r="S720" t="b">
        <v>0</v>
      </c>
      <c r="T720" t="s">
        <v>14153</v>
      </c>
      <c r="U720" t="s">
        <v>14153</v>
      </c>
      <c r="V720" t="b">
        <v>0</v>
      </c>
      <c r="W720">
        <v>44256</v>
      </c>
      <c r="X720">
        <v>3</v>
      </c>
      <c r="Y720">
        <v>2021</v>
      </c>
      <c r="Z720" t="s">
        <v>19330</v>
      </c>
      <c r="AA720" t="s">
        <v>19330</v>
      </c>
      <c r="AB720" t="b">
        <v>0</v>
      </c>
      <c r="AC720" t="b">
        <v>0</v>
      </c>
      <c r="AD720" t="s">
        <v>14153</v>
      </c>
      <c r="AE720" t="b">
        <v>1</v>
      </c>
      <c r="AF720" t="b">
        <v>0</v>
      </c>
      <c r="AG720" t="b">
        <v>0</v>
      </c>
      <c r="AH720" t="s">
        <v>14147</v>
      </c>
      <c r="AI720" t="b">
        <v>0</v>
      </c>
      <c r="AJ720" t="s">
        <v>19356</v>
      </c>
      <c r="AK720" t="b">
        <v>0</v>
      </c>
      <c r="AL720">
        <v>44089</v>
      </c>
      <c r="AM720" t="s">
        <v>14220</v>
      </c>
      <c r="AN720">
        <v>44348.796666666669</v>
      </c>
      <c r="AO720" t="s">
        <v>14153</v>
      </c>
      <c r="AP720">
        <v>43599.364606481482</v>
      </c>
      <c r="AQ720" t="s">
        <v>14153</v>
      </c>
      <c r="AR720" t="s">
        <v>14153</v>
      </c>
      <c r="AS720" t="b">
        <v>0</v>
      </c>
      <c r="AT720" t="s">
        <v>14153</v>
      </c>
      <c r="AU720" t="s">
        <v>2198</v>
      </c>
      <c r="AV720" t="s">
        <v>114</v>
      </c>
      <c r="AW720" t="s">
        <v>14153</v>
      </c>
      <c r="AX720" t="s">
        <v>14153</v>
      </c>
      <c r="AY720" t="s">
        <v>121</v>
      </c>
      <c r="AZ720" t="s">
        <v>2370</v>
      </c>
      <c r="BA720" t="s">
        <v>14153</v>
      </c>
      <c r="BB720" t="s">
        <v>20792</v>
      </c>
      <c r="BC720" t="s">
        <v>14153</v>
      </c>
      <c r="BD720" t="b">
        <v>0</v>
      </c>
      <c r="BE720" t="s">
        <v>14153</v>
      </c>
      <c r="BF720" t="s">
        <v>14153</v>
      </c>
      <c r="BG720" t="s">
        <v>14153</v>
      </c>
      <c r="BH720" t="s">
        <v>14291</v>
      </c>
      <c r="BI720" t="s">
        <v>19349</v>
      </c>
      <c r="BJ720" t="s">
        <v>178</v>
      </c>
      <c r="BK720" t="s">
        <v>14153</v>
      </c>
      <c r="BL720" t="s">
        <v>20791</v>
      </c>
      <c r="BM720" t="s">
        <v>116</v>
      </c>
      <c r="BN720" t="s">
        <v>19351</v>
      </c>
      <c r="BO720" t="s">
        <v>14153</v>
      </c>
      <c r="BP720" t="s">
        <v>14153</v>
      </c>
      <c r="BQ720" t="s">
        <v>19352</v>
      </c>
      <c r="BR720" t="b">
        <v>0</v>
      </c>
      <c r="BS720" t="s">
        <v>14153</v>
      </c>
      <c r="BT720" t="b">
        <v>0</v>
      </c>
      <c r="BU720" t="s">
        <v>14153</v>
      </c>
      <c r="BV720" t="s">
        <v>14153</v>
      </c>
      <c r="BW720" t="s">
        <v>19438</v>
      </c>
      <c r="BX720" t="b">
        <v>0</v>
      </c>
      <c r="BY720">
        <v>44376.857569444444</v>
      </c>
      <c r="BZ720" t="s">
        <v>19413</v>
      </c>
      <c r="CA720" t="s">
        <v>14153</v>
      </c>
      <c r="CB720" t="b">
        <v>0</v>
      </c>
      <c r="CC720" t="b">
        <v>0</v>
      </c>
      <c r="CD720" t="s">
        <v>14153</v>
      </c>
      <c r="CE720" t="s">
        <v>14153</v>
      </c>
      <c r="CF720">
        <v>47655</v>
      </c>
      <c r="CG720" t="s">
        <v>14153</v>
      </c>
      <c r="CH720">
        <v>14296.5</v>
      </c>
      <c r="CI720">
        <v>30</v>
      </c>
      <c r="CJ720">
        <v>0</v>
      </c>
    </row>
    <row r="721" spans="1:88" x14ac:dyDescent="0.35">
      <c r="A721" t="s">
        <v>14454</v>
      </c>
      <c r="B721" t="b">
        <v>0</v>
      </c>
      <c r="C721" t="s">
        <v>14153</v>
      </c>
      <c r="D721" t="b">
        <v>0</v>
      </c>
      <c r="E721" t="s">
        <v>14153</v>
      </c>
      <c r="F721" t="s">
        <v>14153</v>
      </c>
      <c r="G721" t="s">
        <v>14153</v>
      </c>
      <c r="H721">
        <v>42732</v>
      </c>
      <c r="I721" t="b">
        <v>1</v>
      </c>
      <c r="J721" t="s">
        <v>14153</v>
      </c>
      <c r="K721" t="s">
        <v>14153</v>
      </c>
      <c r="L721" t="s">
        <v>14153</v>
      </c>
      <c r="M721" t="s">
        <v>14153</v>
      </c>
      <c r="N721" t="s">
        <v>14153</v>
      </c>
      <c r="O721" t="s">
        <v>14290</v>
      </c>
      <c r="P721" t="b">
        <v>0</v>
      </c>
      <c r="Q721">
        <v>42720.582766203705</v>
      </c>
      <c r="R721" t="s">
        <v>14153</v>
      </c>
      <c r="S721" t="b">
        <v>0</v>
      </c>
      <c r="T721" t="s">
        <v>14153</v>
      </c>
      <c r="U721" t="s">
        <v>14153</v>
      </c>
      <c r="V721" t="b">
        <v>0</v>
      </c>
      <c r="W721">
        <v>42461</v>
      </c>
      <c r="X721">
        <v>4</v>
      </c>
      <c r="Y721">
        <v>2016</v>
      </c>
      <c r="Z721" t="s">
        <v>19238</v>
      </c>
      <c r="AA721" t="s">
        <v>19238</v>
      </c>
      <c r="AB721" t="b">
        <v>0</v>
      </c>
      <c r="AC721" t="b">
        <v>0</v>
      </c>
      <c r="AD721" t="s">
        <v>14153</v>
      </c>
      <c r="AE721" t="b">
        <v>1</v>
      </c>
      <c r="AF721" t="b">
        <v>0</v>
      </c>
      <c r="AG721" t="b">
        <v>0</v>
      </c>
      <c r="AH721" t="s">
        <v>14147</v>
      </c>
      <c r="AI721" t="b">
        <v>0</v>
      </c>
      <c r="AJ721" t="s">
        <v>14153</v>
      </c>
      <c r="AK721" t="b">
        <v>0</v>
      </c>
      <c r="AL721" t="s">
        <v>14153</v>
      </c>
      <c r="AM721" t="s">
        <v>14220</v>
      </c>
      <c r="AN721">
        <v>44297.837673611109</v>
      </c>
      <c r="AO721" t="s">
        <v>14153</v>
      </c>
      <c r="AP721">
        <v>43169.630393518521</v>
      </c>
      <c r="AQ721" t="s">
        <v>14153</v>
      </c>
      <c r="AR721" t="s">
        <v>14153</v>
      </c>
      <c r="AS721" t="b">
        <v>0</v>
      </c>
      <c r="AT721" t="s">
        <v>14153</v>
      </c>
      <c r="AU721" t="s">
        <v>14483</v>
      </c>
      <c r="AV721" t="s">
        <v>114</v>
      </c>
      <c r="AW721" t="s">
        <v>14153</v>
      </c>
      <c r="AX721" t="s">
        <v>14153</v>
      </c>
      <c r="AY721" t="s">
        <v>14153</v>
      </c>
      <c r="AZ721" t="s">
        <v>14153</v>
      </c>
      <c r="BA721" t="s">
        <v>14153</v>
      </c>
      <c r="BB721" t="s">
        <v>20793</v>
      </c>
      <c r="BC721" t="s">
        <v>14153</v>
      </c>
      <c r="BD721" t="b">
        <v>0</v>
      </c>
      <c r="BE721" t="s">
        <v>14153</v>
      </c>
      <c r="BF721" t="s">
        <v>14153</v>
      </c>
      <c r="BG721" t="s">
        <v>14153</v>
      </c>
      <c r="BH721" t="s">
        <v>14291</v>
      </c>
      <c r="BI721" t="s">
        <v>19349</v>
      </c>
      <c r="BJ721" t="s">
        <v>178</v>
      </c>
      <c r="BK721" t="s">
        <v>14153</v>
      </c>
      <c r="BL721" t="s">
        <v>14153</v>
      </c>
      <c r="BM721" t="s">
        <v>8142</v>
      </c>
      <c r="BN721" t="s">
        <v>19351</v>
      </c>
      <c r="BO721" t="s">
        <v>14153</v>
      </c>
      <c r="BP721" t="s">
        <v>14153</v>
      </c>
      <c r="BQ721" t="s">
        <v>19352</v>
      </c>
      <c r="BR721" t="b">
        <v>0</v>
      </c>
      <c r="BS721" t="s">
        <v>14153</v>
      </c>
      <c r="BT721" t="b">
        <v>0</v>
      </c>
      <c r="BU721" t="s">
        <v>14153</v>
      </c>
      <c r="BV721" t="s">
        <v>14153</v>
      </c>
      <c r="BW721" t="s">
        <v>19301</v>
      </c>
      <c r="BX721" t="b">
        <v>0</v>
      </c>
      <c r="BY721">
        <v>44376.857569444444</v>
      </c>
      <c r="BZ721" t="s">
        <v>19359</v>
      </c>
      <c r="CA721" t="s">
        <v>14153</v>
      </c>
      <c r="CB721" t="b">
        <v>0</v>
      </c>
      <c r="CC721" t="b">
        <v>1</v>
      </c>
      <c r="CD721" t="s">
        <v>14153</v>
      </c>
      <c r="CE721" t="s">
        <v>14153</v>
      </c>
      <c r="CF721">
        <v>7000</v>
      </c>
      <c r="CG721" t="s">
        <v>14153</v>
      </c>
      <c r="CH721">
        <v>7000</v>
      </c>
      <c r="CI721">
        <v>100</v>
      </c>
      <c r="CJ721">
        <v>0</v>
      </c>
    </row>
    <row r="722" spans="1:88" x14ac:dyDescent="0.35">
      <c r="A722" t="s">
        <v>14454</v>
      </c>
      <c r="B722" t="b">
        <v>0</v>
      </c>
      <c r="C722" t="s">
        <v>14153</v>
      </c>
      <c r="D722" t="b">
        <v>0</v>
      </c>
      <c r="E722" t="s">
        <v>14153</v>
      </c>
      <c r="F722" t="s">
        <v>14153</v>
      </c>
      <c r="G722" t="s">
        <v>14153</v>
      </c>
      <c r="H722">
        <v>42962</v>
      </c>
      <c r="I722" t="b">
        <v>1</v>
      </c>
      <c r="J722" t="s">
        <v>14153</v>
      </c>
      <c r="K722" t="s">
        <v>14153</v>
      </c>
      <c r="L722" t="s">
        <v>14153</v>
      </c>
      <c r="M722" t="s">
        <v>14153</v>
      </c>
      <c r="N722" t="s">
        <v>14153</v>
      </c>
      <c r="O722" t="s">
        <v>14290</v>
      </c>
      <c r="P722" t="b">
        <v>0</v>
      </c>
      <c r="Q722">
        <v>42720.592303240737</v>
      </c>
      <c r="R722" t="s">
        <v>14153</v>
      </c>
      <c r="S722" t="b">
        <v>0</v>
      </c>
      <c r="T722" t="s">
        <v>14153</v>
      </c>
      <c r="U722" t="s">
        <v>14153</v>
      </c>
      <c r="V722" t="b">
        <v>0</v>
      </c>
      <c r="W722">
        <v>42795</v>
      </c>
      <c r="X722">
        <v>3</v>
      </c>
      <c r="Y722">
        <v>2017</v>
      </c>
      <c r="Z722" t="s">
        <v>19238</v>
      </c>
      <c r="AA722" t="s">
        <v>19238</v>
      </c>
      <c r="AB722" t="b">
        <v>0</v>
      </c>
      <c r="AC722" t="b">
        <v>0</v>
      </c>
      <c r="AD722" t="s">
        <v>14153</v>
      </c>
      <c r="AE722" t="b">
        <v>1</v>
      </c>
      <c r="AF722" t="b">
        <v>0</v>
      </c>
      <c r="AG722" t="b">
        <v>0</v>
      </c>
      <c r="AH722" t="s">
        <v>14147</v>
      </c>
      <c r="AI722" t="b">
        <v>0</v>
      </c>
      <c r="AJ722" t="s">
        <v>19356</v>
      </c>
      <c r="AK722" t="b">
        <v>0</v>
      </c>
      <c r="AL722">
        <v>42879</v>
      </c>
      <c r="AM722" t="s">
        <v>14220</v>
      </c>
      <c r="AN722">
        <v>44297.837673611109</v>
      </c>
      <c r="AO722" t="s">
        <v>14153</v>
      </c>
      <c r="AP722">
        <v>43169.630393518521</v>
      </c>
      <c r="AQ722" t="s">
        <v>14153</v>
      </c>
      <c r="AR722" t="s">
        <v>14153</v>
      </c>
      <c r="AS722" t="b">
        <v>0</v>
      </c>
      <c r="AT722" t="s">
        <v>14153</v>
      </c>
      <c r="AU722" t="s">
        <v>19491</v>
      </c>
      <c r="AV722" t="s">
        <v>114</v>
      </c>
      <c r="AW722" t="s">
        <v>14153</v>
      </c>
      <c r="AX722" t="s">
        <v>14153</v>
      </c>
      <c r="AY722" t="s">
        <v>14153</v>
      </c>
      <c r="AZ722" t="s">
        <v>14153</v>
      </c>
      <c r="BA722" t="s">
        <v>14153</v>
      </c>
      <c r="BB722" t="s">
        <v>20794</v>
      </c>
      <c r="BC722" t="s">
        <v>14153</v>
      </c>
      <c r="BD722" t="b">
        <v>0</v>
      </c>
      <c r="BE722" t="s">
        <v>14153</v>
      </c>
      <c r="BF722" t="s">
        <v>14153</v>
      </c>
      <c r="BG722" t="s">
        <v>14153</v>
      </c>
      <c r="BH722" t="s">
        <v>14291</v>
      </c>
      <c r="BI722" t="s">
        <v>19349</v>
      </c>
      <c r="BJ722" t="s">
        <v>178</v>
      </c>
      <c r="BK722" t="s">
        <v>14153</v>
      </c>
      <c r="BL722" t="s">
        <v>14153</v>
      </c>
      <c r="BM722" t="s">
        <v>116</v>
      </c>
      <c r="BN722" t="s">
        <v>19351</v>
      </c>
      <c r="BO722" t="s">
        <v>14153</v>
      </c>
      <c r="BP722" t="s">
        <v>20795</v>
      </c>
      <c r="BQ722" t="s">
        <v>19352</v>
      </c>
      <c r="BR722" t="b">
        <v>0</v>
      </c>
      <c r="BS722" t="s">
        <v>14153</v>
      </c>
      <c r="BT722" t="b">
        <v>0</v>
      </c>
      <c r="BU722" t="s">
        <v>14153</v>
      </c>
      <c r="BV722" t="s">
        <v>14153</v>
      </c>
      <c r="BW722" t="s">
        <v>19301</v>
      </c>
      <c r="BX722" t="b">
        <v>0</v>
      </c>
      <c r="BY722">
        <v>44376.857569444444</v>
      </c>
      <c r="BZ722" t="s">
        <v>19359</v>
      </c>
      <c r="CA722" t="s">
        <v>14153</v>
      </c>
      <c r="CB722" t="b">
        <v>0</v>
      </c>
      <c r="CC722" t="b">
        <v>1</v>
      </c>
      <c r="CD722" t="s">
        <v>14153</v>
      </c>
      <c r="CE722" t="s">
        <v>14153</v>
      </c>
      <c r="CF722">
        <v>0</v>
      </c>
      <c r="CG722" t="s">
        <v>14153</v>
      </c>
      <c r="CH722">
        <v>0</v>
      </c>
      <c r="CI722">
        <v>100</v>
      </c>
      <c r="CJ722">
        <v>0</v>
      </c>
    </row>
    <row r="723" spans="1:88" x14ac:dyDescent="0.35">
      <c r="A723" t="s">
        <v>15322</v>
      </c>
      <c r="B723" t="b">
        <v>0</v>
      </c>
      <c r="C723" t="s">
        <v>14153</v>
      </c>
      <c r="D723" t="b">
        <v>0</v>
      </c>
      <c r="E723" t="s">
        <v>14153</v>
      </c>
      <c r="F723" t="s">
        <v>14153</v>
      </c>
      <c r="G723" t="s">
        <v>14153</v>
      </c>
      <c r="H723">
        <v>43100</v>
      </c>
      <c r="I723" t="b">
        <v>1</v>
      </c>
      <c r="J723" t="s">
        <v>19346</v>
      </c>
      <c r="K723" t="s">
        <v>14153</v>
      </c>
      <c r="L723" t="s">
        <v>20796</v>
      </c>
      <c r="M723" t="s">
        <v>14153</v>
      </c>
      <c r="N723" t="s">
        <v>14153</v>
      </c>
      <c r="O723" t="s">
        <v>14218</v>
      </c>
      <c r="P723" t="b">
        <v>0</v>
      </c>
      <c r="Q723">
        <v>42725.722013888888</v>
      </c>
      <c r="R723" t="s">
        <v>14153</v>
      </c>
      <c r="S723" t="b">
        <v>0</v>
      </c>
      <c r="T723" t="s">
        <v>14153</v>
      </c>
      <c r="U723" t="s">
        <v>14153</v>
      </c>
      <c r="V723" t="b">
        <v>0</v>
      </c>
      <c r="W723">
        <v>42826</v>
      </c>
      <c r="X723">
        <v>4</v>
      </c>
      <c r="Y723">
        <v>2017</v>
      </c>
      <c r="Z723" t="s">
        <v>19295</v>
      </c>
      <c r="AA723" t="s">
        <v>19295</v>
      </c>
      <c r="AB723" t="b">
        <v>0</v>
      </c>
      <c r="AC723" t="b">
        <v>0</v>
      </c>
      <c r="AD723" t="s">
        <v>14153</v>
      </c>
      <c r="AE723" t="b">
        <v>1</v>
      </c>
      <c r="AF723" t="b">
        <v>0</v>
      </c>
      <c r="AG723" t="b">
        <v>0</v>
      </c>
      <c r="AH723" t="s">
        <v>14147</v>
      </c>
      <c r="AI723" t="b">
        <v>0</v>
      </c>
      <c r="AJ723" t="s">
        <v>14153</v>
      </c>
      <c r="AK723" t="b">
        <v>0</v>
      </c>
      <c r="AL723">
        <v>43004</v>
      </c>
      <c r="AM723" t="s">
        <v>14296</v>
      </c>
      <c r="AN723">
        <v>43836.76290509259</v>
      </c>
      <c r="AO723" t="s">
        <v>14153</v>
      </c>
      <c r="AP723">
        <v>43836.76290509259</v>
      </c>
      <c r="AQ723" t="s">
        <v>14153</v>
      </c>
      <c r="AR723" t="s">
        <v>14153</v>
      </c>
      <c r="AS723" t="b">
        <v>0</v>
      </c>
      <c r="AT723" t="s">
        <v>14153</v>
      </c>
      <c r="AU723" t="s">
        <v>14153</v>
      </c>
      <c r="AV723" t="s">
        <v>95</v>
      </c>
      <c r="AW723" t="s">
        <v>14153</v>
      </c>
      <c r="AX723" t="s">
        <v>14153</v>
      </c>
      <c r="AY723" t="s">
        <v>14153</v>
      </c>
      <c r="AZ723" t="s">
        <v>14153</v>
      </c>
      <c r="BA723" t="s">
        <v>14153</v>
      </c>
      <c r="BB723" t="s">
        <v>20797</v>
      </c>
      <c r="BC723" t="s">
        <v>14153</v>
      </c>
      <c r="BD723" t="b">
        <v>0</v>
      </c>
      <c r="BE723" t="s">
        <v>14153</v>
      </c>
      <c r="BF723" t="s">
        <v>14153</v>
      </c>
      <c r="BG723" t="s">
        <v>14153</v>
      </c>
      <c r="BH723" t="s">
        <v>14218</v>
      </c>
      <c r="BI723" t="s">
        <v>19324</v>
      </c>
      <c r="BJ723" t="s">
        <v>14153</v>
      </c>
      <c r="BK723" t="s">
        <v>14153</v>
      </c>
      <c r="BL723" t="s">
        <v>14153</v>
      </c>
      <c r="BM723" t="s">
        <v>14153</v>
      </c>
      <c r="BN723" t="s">
        <v>14153</v>
      </c>
      <c r="BO723" t="s">
        <v>14153</v>
      </c>
      <c r="BP723" t="s">
        <v>14153</v>
      </c>
      <c r="BQ723" t="s">
        <v>19297</v>
      </c>
      <c r="BR723" t="b">
        <v>0</v>
      </c>
      <c r="BS723" t="s">
        <v>14153</v>
      </c>
      <c r="BT723" t="b">
        <v>0</v>
      </c>
      <c r="BU723" t="s">
        <v>14153</v>
      </c>
      <c r="BV723" t="s">
        <v>14153</v>
      </c>
      <c r="BW723" t="s">
        <v>19298</v>
      </c>
      <c r="BX723" t="b">
        <v>0</v>
      </c>
      <c r="BY723">
        <v>44376.857569444444</v>
      </c>
      <c r="BZ723" t="s">
        <v>14153</v>
      </c>
      <c r="CA723" t="s">
        <v>14153</v>
      </c>
      <c r="CB723" t="b">
        <v>0</v>
      </c>
      <c r="CC723" t="b">
        <v>0</v>
      </c>
      <c r="CD723" t="s">
        <v>14153</v>
      </c>
      <c r="CE723" t="s">
        <v>14153</v>
      </c>
      <c r="CF723">
        <v>71500</v>
      </c>
      <c r="CG723" t="s">
        <v>14153</v>
      </c>
      <c r="CH723">
        <v>0</v>
      </c>
      <c r="CI723">
        <v>0</v>
      </c>
      <c r="CJ723">
        <v>0</v>
      </c>
    </row>
    <row r="724" spans="1:88" x14ac:dyDescent="0.35">
      <c r="A724" t="s">
        <v>1241</v>
      </c>
      <c r="B724" t="b">
        <v>0</v>
      </c>
      <c r="C724" t="s">
        <v>14153</v>
      </c>
      <c r="D724" t="b">
        <v>0</v>
      </c>
      <c r="E724" t="s">
        <v>14153</v>
      </c>
      <c r="F724" t="s">
        <v>14153</v>
      </c>
      <c r="G724" t="s">
        <v>14153</v>
      </c>
      <c r="H724">
        <v>43008</v>
      </c>
      <c r="I724" t="b">
        <v>1</v>
      </c>
      <c r="J724" t="s">
        <v>14153</v>
      </c>
      <c r="K724" t="s">
        <v>14153</v>
      </c>
      <c r="L724" t="s">
        <v>20510</v>
      </c>
      <c r="M724" t="s">
        <v>14153</v>
      </c>
      <c r="N724" t="s">
        <v>14153</v>
      </c>
      <c r="O724" t="s">
        <v>14206</v>
      </c>
      <c r="P724" t="b">
        <v>0</v>
      </c>
      <c r="Q724">
        <v>42726.579293981478</v>
      </c>
      <c r="R724" t="s">
        <v>14153</v>
      </c>
      <c r="S724" t="b">
        <v>0</v>
      </c>
      <c r="T724" t="s">
        <v>14153</v>
      </c>
      <c r="U724" t="s">
        <v>14153</v>
      </c>
      <c r="V724" t="b">
        <v>0</v>
      </c>
      <c r="W724">
        <v>42795</v>
      </c>
      <c r="X724">
        <v>3</v>
      </c>
      <c r="Y724">
        <v>2017</v>
      </c>
      <c r="Z724" t="s">
        <v>19238</v>
      </c>
      <c r="AA724" t="s">
        <v>19238</v>
      </c>
      <c r="AB724" t="b">
        <v>0</v>
      </c>
      <c r="AC724" t="b">
        <v>0</v>
      </c>
      <c r="AD724" t="s">
        <v>14153</v>
      </c>
      <c r="AE724" t="b">
        <v>1</v>
      </c>
      <c r="AF724" t="b">
        <v>0</v>
      </c>
      <c r="AG724" t="b">
        <v>0</v>
      </c>
      <c r="AH724" t="s">
        <v>14147</v>
      </c>
      <c r="AI724" t="b">
        <v>0</v>
      </c>
      <c r="AJ724" t="s">
        <v>14153</v>
      </c>
      <c r="AK724" t="b">
        <v>0</v>
      </c>
      <c r="AL724" t="s">
        <v>14153</v>
      </c>
      <c r="AM724" t="s">
        <v>14220</v>
      </c>
      <c r="AN724">
        <v>44297.838888888888</v>
      </c>
      <c r="AO724" t="s">
        <v>14153</v>
      </c>
      <c r="AP724">
        <v>43836.762685185182</v>
      </c>
      <c r="AQ724" t="s">
        <v>14153</v>
      </c>
      <c r="AR724" t="s">
        <v>14153</v>
      </c>
      <c r="AS724" t="b">
        <v>1</v>
      </c>
      <c r="AT724" t="s">
        <v>14153</v>
      </c>
      <c r="AU724" t="s">
        <v>14153</v>
      </c>
      <c r="AV724" t="s">
        <v>114</v>
      </c>
      <c r="AW724" t="s">
        <v>14153</v>
      </c>
      <c r="AX724" t="s">
        <v>14153</v>
      </c>
      <c r="AY724" t="s">
        <v>14153</v>
      </c>
      <c r="AZ724" t="s">
        <v>14153</v>
      </c>
      <c r="BA724" t="s">
        <v>14153</v>
      </c>
      <c r="BB724" t="s">
        <v>20798</v>
      </c>
      <c r="BC724" t="s">
        <v>14153</v>
      </c>
      <c r="BD724" t="b">
        <v>1</v>
      </c>
      <c r="BE724" t="s">
        <v>14153</v>
      </c>
      <c r="BF724" t="s">
        <v>14153</v>
      </c>
      <c r="BG724" t="s">
        <v>14153</v>
      </c>
      <c r="BH724" t="s">
        <v>14206</v>
      </c>
      <c r="BI724" t="s">
        <v>19324</v>
      </c>
      <c r="BJ724" t="s">
        <v>14153</v>
      </c>
      <c r="BK724" t="s">
        <v>130</v>
      </c>
      <c r="BL724" t="s">
        <v>14153</v>
      </c>
      <c r="BM724" t="s">
        <v>14153</v>
      </c>
      <c r="BN724" t="s">
        <v>14153</v>
      </c>
      <c r="BO724" t="s">
        <v>14153</v>
      </c>
      <c r="BP724" t="s">
        <v>14153</v>
      </c>
      <c r="BQ724" t="s">
        <v>19297</v>
      </c>
      <c r="BR724" t="b">
        <v>0</v>
      </c>
      <c r="BS724" t="s">
        <v>14153</v>
      </c>
      <c r="BT724" t="b">
        <v>0</v>
      </c>
      <c r="BU724" t="s">
        <v>14153</v>
      </c>
      <c r="BV724" t="s">
        <v>14153</v>
      </c>
      <c r="BW724" t="s">
        <v>19301</v>
      </c>
      <c r="BX724" t="b">
        <v>0</v>
      </c>
      <c r="BY724">
        <v>44376.857569444444</v>
      </c>
      <c r="BZ724" t="s">
        <v>14153</v>
      </c>
      <c r="CA724" t="s">
        <v>14153</v>
      </c>
      <c r="CB724" t="b">
        <v>0</v>
      </c>
      <c r="CC724" t="b">
        <v>1</v>
      </c>
      <c r="CD724" t="s">
        <v>14153</v>
      </c>
      <c r="CE724" t="s">
        <v>14153</v>
      </c>
      <c r="CF724">
        <v>520000</v>
      </c>
      <c r="CG724" t="s">
        <v>14153</v>
      </c>
      <c r="CH724">
        <v>520000</v>
      </c>
      <c r="CI724">
        <v>100</v>
      </c>
      <c r="CJ724">
        <v>0</v>
      </c>
    </row>
    <row r="725" spans="1:88" x14ac:dyDescent="0.35">
      <c r="A725" t="s">
        <v>15253</v>
      </c>
      <c r="B725" t="b">
        <v>0</v>
      </c>
      <c r="C725" t="s">
        <v>14153</v>
      </c>
      <c r="D725" t="b">
        <v>0</v>
      </c>
      <c r="E725" t="s">
        <v>20799</v>
      </c>
      <c r="F725" t="s">
        <v>14153</v>
      </c>
      <c r="G725" t="s">
        <v>14153</v>
      </c>
      <c r="H725">
        <v>43159</v>
      </c>
      <c r="I725" t="b">
        <v>1</v>
      </c>
      <c r="J725" t="s">
        <v>14153</v>
      </c>
      <c r="K725" t="s">
        <v>14153</v>
      </c>
      <c r="L725" t="s">
        <v>20720</v>
      </c>
      <c r="M725" t="s">
        <v>14153</v>
      </c>
      <c r="N725" t="s">
        <v>14153</v>
      </c>
      <c r="O725" t="s">
        <v>14218</v>
      </c>
      <c r="P725" t="b">
        <v>0</v>
      </c>
      <c r="Q725">
        <v>42726.777581018519</v>
      </c>
      <c r="R725" t="s">
        <v>14153</v>
      </c>
      <c r="S725" t="b">
        <v>0</v>
      </c>
      <c r="T725" t="s">
        <v>14153</v>
      </c>
      <c r="U725" t="s">
        <v>14153</v>
      </c>
      <c r="V725" t="b">
        <v>0</v>
      </c>
      <c r="W725">
        <v>43101</v>
      </c>
      <c r="X725">
        <v>1</v>
      </c>
      <c r="Y725">
        <v>2018</v>
      </c>
      <c r="Z725" t="s">
        <v>19238</v>
      </c>
      <c r="AA725" t="s">
        <v>19238</v>
      </c>
      <c r="AB725" t="b">
        <v>0</v>
      </c>
      <c r="AC725" t="b">
        <v>0</v>
      </c>
      <c r="AD725" t="s">
        <v>14153</v>
      </c>
      <c r="AE725" t="b">
        <v>1</v>
      </c>
      <c r="AF725" t="b">
        <v>0</v>
      </c>
      <c r="AG725" t="b">
        <v>0</v>
      </c>
      <c r="AH725" t="s">
        <v>14147</v>
      </c>
      <c r="AI725" t="b">
        <v>0</v>
      </c>
      <c r="AJ725" t="s">
        <v>14153</v>
      </c>
      <c r="AK725" t="b">
        <v>0</v>
      </c>
      <c r="AL725">
        <v>43133</v>
      </c>
      <c r="AM725" t="s">
        <v>14208</v>
      </c>
      <c r="AN725">
        <v>44175.885671296295</v>
      </c>
      <c r="AO725" t="s">
        <v>14153</v>
      </c>
      <c r="AP725">
        <v>43836.762685185182</v>
      </c>
      <c r="AQ725" t="s">
        <v>14153</v>
      </c>
      <c r="AR725" t="s">
        <v>14153</v>
      </c>
      <c r="AS725" t="b">
        <v>0</v>
      </c>
      <c r="AT725" t="s">
        <v>14153</v>
      </c>
      <c r="AU725" t="s">
        <v>14153</v>
      </c>
      <c r="AV725" t="s">
        <v>883</v>
      </c>
      <c r="AW725" t="s">
        <v>14153</v>
      </c>
      <c r="AX725" t="s">
        <v>14153</v>
      </c>
      <c r="AY725" t="s">
        <v>14153</v>
      </c>
      <c r="AZ725" t="s">
        <v>14153</v>
      </c>
      <c r="BA725" t="s">
        <v>14153</v>
      </c>
      <c r="BB725" t="s">
        <v>20800</v>
      </c>
      <c r="BC725" t="s">
        <v>14153</v>
      </c>
      <c r="BD725" t="b">
        <v>1</v>
      </c>
      <c r="BE725" t="s">
        <v>14153</v>
      </c>
      <c r="BF725" t="s">
        <v>14153</v>
      </c>
      <c r="BG725" t="s">
        <v>14153</v>
      </c>
      <c r="BH725" t="s">
        <v>14218</v>
      </c>
      <c r="BI725" t="s">
        <v>19324</v>
      </c>
      <c r="BJ725" t="s">
        <v>130</v>
      </c>
      <c r="BK725" t="s">
        <v>130</v>
      </c>
      <c r="BL725" t="s">
        <v>14153</v>
      </c>
      <c r="BM725" t="s">
        <v>14153</v>
      </c>
      <c r="BN725" t="s">
        <v>14153</v>
      </c>
      <c r="BO725" t="s">
        <v>14153</v>
      </c>
      <c r="BP725" t="s">
        <v>14153</v>
      </c>
      <c r="BQ725" t="s">
        <v>19297</v>
      </c>
      <c r="BR725" t="b">
        <v>0</v>
      </c>
      <c r="BS725" t="s">
        <v>14153</v>
      </c>
      <c r="BT725" t="b">
        <v>0</v>
      </c>
      <c r="BU725" t="s">
        <v>14153</v>
      </c>
      <c r="BV725" t="s">
        <v>14153</v>
      </c>
      <c r="BW725" t="s">
        <v>19301</v>
      </c>
      <c r="BX725" t="b">
        <v>0</v>
      </c>
      <c r="BY725">
        <v>44376.857569444444</v>
      </c>
      <c r="BZ725" t="s">
        <v>14153</v>
      </c>
      <c r="CA725" t="s">
        <v>14153</v>
      </c>
      <c r="CB725" t="b">
        <v>0</v>
      </c>
      <c r="CC725" t="b">
        <v>1</v>
      </c>
      <c r="CD725" t="s">
        <v>14153</v>
      </c>
      <c r="CE725" t="s">
        <v>14153</v>
      </c>
      <c r="CF725">
        <v>67925</v>
      </c>
      <c r="CG725" t="s">
        <v>14153</v>
      </c>
      <c r="CH725">
        <v>67925</v>
      </c>
      <c r="CI725">
        <v>100</v>
      </c>
      <c r="CJ725">
        <v>0</v>
      </c>
    </row>
    <row r="726" spans="1:88" x14ac:dyDescent="0.35">
      <c r="A726" t="s">
        <v>15323</v>
      </c>
      <c r="B726" t="b">
        <v>0</v>
      </c>
      <c r="C726" t="s">
        <v>14153</v>
      </c>
      <c r="D726" t="b">
        <v>0</v>
      </c>
      <c r="E726" t="s">
        <v>14153</v>
      </c>
      <c r="F726" t="s">
        <v>14153</v>
      </c>
      <c r="G726" t="s">
        <v>14153</v>
      </c>
      <c r="H726">
        <v>42735</v>
      </c>
      <c r="I726" t="b">
        <v>0</v>
      </c>
      <c r="J726" t="s">
        <v>14153</v>
      </c>
      <c r="K726" t="s">
        <v>14153</v>
      </c>
      <c r="L726" t="s">
        <v>20801</v>
      </c>
      <c r="M726" t="s">
        <v>14153</v>
      </c>
      <c r="N726" t="s">
        <v>14153</v>
      </c>
      <c r="O726" t="s">
        <v>14206</v>
      </c>
      <c r="P726" t="b">
        <v>1</v>
      </c>
      <c r="Q726">
        <v>42727.731458333335</v>
      </c>
      <c r="R726" t="s">
        <v>14153</v>
      </c>
      <c r="S726" t="b">
        <v>0</v>
      </c>
      <c r="T726" t="s">
        <v>14153</v>
      </c>
      <c r="U726" t="s">
        <v>14153</v>
      </c>
      <c r="V726" t="b">
        <v>0</v>
      </c>
      <c r="W726">
        <v>42461</v>
      </c>
      <c r="X726">
        <v>4</v>
      </c>
      <c r="Y726">
        <v>2016</v>
      </c>
      <c r="Z726" t="s">
        <v>19330</v>
      </c>
      <c r="AA726" t="s">
        <v>19330</v>
      </c>
      <c r="AB726" t="b">
        <v>0</v>
      </c>
      <c r="AC726" t="b">
        <v>0</v>
      </c>
      <c r="AD726" t="s">
        <v>14153</v>
      </c>
      <c r="AE726" t="b">
        <v>1</v>
      </c>
      <c r="AF726" t="b">
        <v>0</v>
      </c>
      <c r="AG726" t="b">
        <v>0</v>
      </c>
      <c r="AH726" t="s">
        <v>14147</v>
      </c>
      <c r="AI726" t="b">
        <v>0</v>
      </c>
      <c r="AJ726" t="s">
        <v>14153</v>
      </c>
      <c r="AK726" t="b">
        <v>0</v>
      </c>
      <c r="AL726" t="s">
        <v>14153</v>
      </c>
      <c r="AM726" t="s">
        <v>14220</v>
      </c>
      <c r="AN726">
        <v>44320.685057870367</v>
      </c>
      <c r="AO726" t="s">
        <v>14153</v>
      </c>
      <c r="AP726">
        <v>43836.762569444443</v>
      </c>
      <c r="AQ726" t="s">
        <v>14153</v>
      </c>
      <c r="AR726" t="s">
        <v>14153</v>
      </c>
      <c r="AS726" t="b">
        <v>0</v>
      </c>
      <c r="AT726" t="s">
        <v>14153</v>
      </c>
      <c r="AU726" t="s">
        <v>14153</v>
      </c>
      <c r="AV726" t="s">
        <v>146</v>
      </c>
      <c r="AW726" t="s">
        <v>14153</v>
      </c>
      <c r="AX726" t="s">
        <v>14153</v>
      </c>
      <c r="AY726" t="s">
        <v>14153</v>
      </c>
      <c r="AZ726" t="s">
        <v>14153</v>
      </c>
      <c r="BA726" t="s">
        <v>14153</v>
      </c>
      <c r="BB726" t="s">
        <v>20802</v>
      </c>
      <c r="BC726" t="s">
        <v>14153</v>
      </c>
      <c r="BD726" t="b">
        <v>0</v>
      </c>
      <c r="BE726" t="s">
        <v>14153</v>
      </c>
      <c r="BF726" t="s">
        <v>14153</v>
      </c>
      <c r="BG726" t="s">
        <v>14153</v>
      </c>
      <c r="BH726" t="s">
        <v>14206</v>
      </c>
      <c r="BI726" t="s">
        <v>19324</v>
      </c>
      <c r="BJ726" t="s">
        <v>14153</v>
      </c>
      <c r="BK726" t="s">
        <v>14153</v>
      </c>
      <c r="BL726" t="s">
        <v>20801</v>
      </c>
      <c r="BM726" t="s">
        <v>14153</v>
      </c>
      <c r="BN726" t="s">
        <v>14153</v>
      </c>
      <c r="BO726" t="s">
        <v>14153</v>
      </c>
      <c r="BP726" t="s">
        <v>14153</v>
      </c>
      <c r="BQ726" t="s">
        <v>19297</v>
      </c>
      <c r="BR726" t="b">
        <v>0</v>
      </c>
      <c r="BS726" t="s">
        <v>14153</v>
      </c>
      <c r="BT726" t="b">
        <v>0</v>
      </c>
      <c r="BU726" t="s">
        <v>14153</v>
      </c>
      <c r="BV726" t="s">
        <v>14153</v>
      </c>
      <c r="BW726" t="s">
        <v>19334</v>
      </c>
      <c r="BX726" t="b">
        <v>0</v>
      </c>
      <c r="BY726">
        <v>44376.857569444444</v>
      </c>
      <c r="BZ726" t="s">
        <v>14153</v>
      </c>
      <c r="CA726" t="s">
        <v>14153</v>
      </c>
      <c r="CB726" t="b">
        <v>0</v>
      </c>
      <c r="CC726" t="b">
        <v>0</v>
      </c>
      <c r="CD726" t="s">
        <v>14153</v>
      </c>
      <c r="CE726" t="s">
        <v>14153</v>
      </c>
      <c r="CF726">
        <v>130000</v>
      </c>
      <c r="CG726" t="s">
        <v>14153</v>
      </c>
      <c r="CH726">
        <v>13000</v>
      </c>
      <c r="CI726">
        <v>10</v>
      </c>
      <c r="CJ726">
        <v>0</v>
      </c>
    </row>
    <row r="727" spans="1:88" x14ac:dyDescent="0.35">
      <c r="A727" t="s">
        <v>8112</v>
      </c>
      <c r="B727" t="b">
        <v>0</v>
      </c>
      <c r="C727" t="s">
        <v>14153</v>
      </c>
      <c r="D727" t="b">
        <v>0</v>
      </c>
      <c r="E727" t="s">
        <v>14153</v>
      </c>
      <c r="F727" t="s">
        <v>14153</v>
      </c>
      <c r="G727" t="s">
        <v>14153</v>
      </c>
      <c r="H727">
        <v>42726</v>
      </c>
      <c r="I727" t="b">
        <v>1</v>
      </c>
      <c r="J727" t="s">
        <v>14153</v>
      </c>
      <c r="K727" t="s">
        <v>14153</v>
      </c>
      <c r="L727" t="s">
        <v>14153</v>
      </c>
      <c r="M727" t="s">
        <v>14153</v>
      </c>
      <c r="N727" t="s">
        <v>14153</v>
      </c>
      <c r="O727" t="s">
        <v>14290</v>
      </c>
      <c r="P727" t="b">
        <v>0</v>
      </c>
      <c r="Q727">
        <v>42731.864537037036</v>
      </c>
      <c r="R727" t="s">
        <v>14153</v>
      </c>
      <c r="S727" t="b">
        <v>0</v>
      </c>
      <c r="T727" t="s">
        <v>14153</v>
      </c>
      <c r="U727" t="s">
        <v>14153</v>
      </c>
      <c r="V727" t="b">
        <v>0</v>
      </c>
      <c r="W727">
        <v>42461</v>
      </c>
      <c r="X727">
        <v>4</v>
      </c>
      <c r="Y727">
        <v>2016</v>
      </c>
      <c r="Z727" t="s">
        <v>19238</v>
      </c>
      <c r="AA727" t="s">
        <v>19238</v>
      </c>
      <c r="AB727" t="b">
        <v>0</v>
      </c>
      <c r="AC727" t="b">
        <v>0</v>
      </c>
      <c r="AD727" t="s">
        <v>14153</v>
      </c>
      <c r="AE727" t="b">
        <v>1</v>
      </c>
      <c r="AF727" t="b">
        <v>0</v>
      </c>
      <c r="AG727" t="b">
        <v>0</v>
      </c>
      <c r="AH727" t="s">
        <v>14147</v>
      </c>
      <c r="AI727" t="b">
        <v>0</v>
      </c>
      <c r="AJ727" t="s">
        <v>14153</v>
      </c>
      <c r="AK727" t="b">
        <v>0</v>
      </c>
      <c r="AL727" t="s">
        <v>14153</v>
      </c>
      <c r="AM727" t="s">
        <v>14220</v>
      </c>
      <c r="AN727">
        <v>44296.95826388889</v>
      </c>
      <c r="AO727" t="s">
        <v>14153</v>
      </c>
      <c r="AP727">
        <v>43169.630393518521</v>
      </c>
      <c r="AQ727" t="s">
        <v>14153</v>
      </c>
      <c r="AR727" t="s">
        <v>14153</v>
      </c>
      <c r="AS727" t="b">
        <v>0</v>
      </c>
      <c r="AT727" t="s">
        <v>14153</v>
      </c>
      <c r="AU727" t="s">
        <v>107</v>
      </c>
      <c r="AV727" t="s">
        <v>146</v>
      </c>
      <c r="AW727" t="s">
        <v>14153</v>
      </c>
      <c r="AX727" t="s">
        <v>14153</v>
      </c>
      <c r="AY727" t="s">
        <v>14153</v>
      </c>
      <c r="AZ727" t="s">
        <v>14153</v>
      </c>
      <c r="BA727" t="s">
        <v>14153</v>
      </c>
      <c r="BB727" t="s">
        <v>20803</v>
      </c>
      <c r="BC727" t="s">
        <v>14153</v>
      </c>
      <c r="BD727" t="b">
        <v>0</v>
      </c>
      <c r="BE727" t="s">
        <v>14153</v>
      </c>
      <c r="BF727" t="s">
        <v>14153</v>
      </c>
      <c r="BG727" t="s">
        <v>14153</v>
      </c>
      <c r="BH727" t="s">
        <v>14291</v>
      </c>
      <c r="BI727" t="s">
        <v>19349</v>
      </c>
      <c r="BJ727" t="s">
        <v>107</v>
      </c>
      <c r="BK727" t="s">
        <v>14153</v>
      </c>
      <c r="BL727" t="s">
        <v>14153</v>
      </c>
      <c r="BM727" t="s">
        <v>8142</v>
      </c>
      <c r="BN727" t="s">
        <v>19351</v>
      </c>
      <c r="BO727" t="s">
        <v>14153</v>
      </c>
      <c r="BP727" t="s">
        <v>14153</v>
      </c>
      <c r="BQ727" t="s">
        <v>19352</v>
      </c>
      <c r="BR727" t="b">
        <v>0</v>
      </c>
      <c r="BS727" t="s">
        <v>14153</v>
      </c>
      <c r="BT727" t="b">
        <v>0</v>
      </c>
      <c r="BU727" t="s">
        <v>14153</v>
      </c>
      <c r="BV727" t="s">
        <v>14153</v>
      </c>
      <c r="BW727" t="s">
        <v>19301</v>
      </c>
      <c r="BX727" t="b">
        <v>0</v>
      </c>
      <c r="BY727">
        <v>44376.857569444444</v>
      </c>
      <c r="BZ727" t="s">
        <v>19359</v>
      </c>
      <c r="CA727" t="s">
        <v>14153</v>
      </c>
      <c r="CB727" t="b">
        <v>0</v>
      </c>
      <c r="CC727" t="b">
        <v>1</v>
      </c>
      <c r="CD727" t="s">
        <v>14153</v>
      </c>
      <c r="CE727" t="s">
        <v>14153</v>
      </c>
      <c r="CF727">
        <v>4000</v>
      </c>
      <c r="CG727" t="s">
        <v>14153</v>
      </c>
      <c r="CH727">
        <v>4000</v>
      </c>
      <c r="CI727">
        <v>100</v>
      </c>
      <c r="CJ727">
        <v>0</v>
      </c>
    </row>
    <row r="728" spans="1:88" x14ac:dyDescent="0.35">
      <c r="A728" t="s">
        <v>15324</v>
      </c>
      <c r="B728" t="b">
        <v>0</v>
      </c>
      <c r="C728" t="s">
        <v>14153</v>
      </c>
      <c r="D728" t="b">
        <v>0</v>
      </c>
      <c r="E728" t="s">
        <v>20799</v>
      </c>
      <c r="F728" t="s">
        <v>14153</v>
      </c>
      <c r="G728" t="s">
        <v>14153</v>
      </c>
      <c r="H728">
        <v>42735</v>
      </c>
      <c r="I728" t="b">
        <v>1</v>
      </c>
      <c r="J728" t="s">
        <v>19346</v>
      </c>
      <c r="K728" t="s">
        <v>14153</v>
      </c>
      <c r="L728" t="s">
        <v>20804</v>
      </c>
      <c r="M728" t="s">
        <v>14153</v>
      </c>
      <c r="N728" t="s">
        <v>14153</v>
      </c>
      <c r="O728" t="s">
        <v>14218</v>
      </c>
      <c r="P728" t="b">
        <v>1</v>
      </c>
      <c r="Q728">
        <v>42734.038182870368</v>
      </c>
      <c r="R728" t="s">
        <v>14153</v>
      </c>
      <c r="S728" t="b">
        <v>0</v>
      </c>
      <c r="T728" t="s">
        <v>14153</v>
      </c>
      <c r="U728" t="s">
        <v>14153</v>
      </c>
      <c r="V728" t="b">
        <v>0</v>
      </c>
      <c r="W728">
        <v>42461</v>
      </c>
      <c r="X728">
        <v>4</v>
      </c>
      <c r="Y728">
        <v>2016</v>
      </c>
      <c r="Z728" t="s">
        <v>19295</v>
      </c>
      <c r="AA728" t="s">
        <v>19295</v>
      </c>
      <c r="AB728" t="b">
        <v>0</v>
      </c>
      <c r="AC728" t="b">
        <v>0</v>
      </c>
      <c r="AD728" t="s">
        <v>14153</v>
      </c>
      <c r="AE728" t="b">
        <v>1</v>
      </c>
      <c r="AF728" t="b">
        <v>0</v>
      </c>
      <c r="AG728" t="b">
        <v>0</v>
      </c>
      <c r="AH728" t="s">
        <v>14147</v>
      </c>
      <c r="AI728" t="b">
        <v>0</v>
      </c>
      <c r="AJ728" t="s">
        <v>14153</v>
      </c>
      <c r="AK728" t="b">
        <v>0</v>
      </c>
      <c r="AL728">
        <v>42726</v>
      </c>
      <c r="AM728" t="s">
        <v>14208</v>
      </c>
      <c r="AN728">
        <v>44259.709016203706</v>
      </c>
      <c r="AO728" t="s">
        <v>14153</v>
      </c>
      <c r="AP728">
        <v>43836.76290509259</v>
      </c>
      <c r="AQ728" t="s">
        <v>14153</v>
      </c>
      <c r="AR728" t="s">
        <v>14153</v>
      </c>
      <c r="AS728" t="b">
        <v>0</v>
      </c>
      <c r="AT728" t="s">
        <v>14153</v>
      </c>
      <c r="AU728" t="s">
        <v>14153</v>
      </c>
      <c r="AV728" t="s">
        <v>883</v>
      </c>
      <c r="AW728" t="s">
        <v>14153</v>
      </c>
      <c r="AX728" t="s">
        <v>14153</v>
      </c>
      <c r="AY728" t="s">
        <v>14153</v>
      </c>
      <c r="AZ728" t="s">
        <v>14153</v>
      </c>
      <c r="BA728" t="s">
        <v>14153</v>
      </c>
      <c r="BB728" t="s">
        <v>20805</v>
      </c>
      <c r="BC728" t="s">
        <v>14153</v>
      </c>
      <c r="BD728" t="b">
        <v>0</v>
      </c>
      <c r="BE728" t="s">
        <v>14153</v>
      </c>
      <c r="BF728" t="s">
        <v>14153</v>
      </c>
      <c r="BG728" t="s">
        <v>14153</v>
      </c>
      <c r="BH728" t="s">
        <v>14218</v>
      </c>
      <c r="BI728" t="s">
        <v>19324</v>
      </c>
      <c r="BJ728" t="s">
        <v>130</v>
      </c>
      <c r="BK728" t="s">
        <v>14153</v>
      </c>
      <c r="BL728" t="s">
        <v>20804</v>
      </c>
      <c r="BM728" t="s">
        <v>14153</v>
      </c>
      <c r="BN728" t="s">
        <v>14153</v>
      </c>
      <c r="BO728" t="s">
        <v>14153</v>
      </c>
      <c r="BP728" t="s">
        <v>14153</v>
      </c>
      <c r="BQ728" t="s">
        <v>19297</v>
      </c>
      <c r="BR728" t="b">
        <v>0</v>
      </c>
      <c r="BS728" t="s">
        <v>14153</v>
      </c>
      <c r="BT728" t="b">
        <v>0</v>
      </c>
      <c r="BU728" t="s">
        <v>14153</v>
      </c>
      <c r="BV728" t="s">
        <v>14153</v>
      </c>
      <c r="BW728" t="s">
        <v>19298</v>
      </c>
      <c r="BX728" t="b">
        <v>0</v>
      </c>
      <c r="BY728">
        <v>44376.857569444444</v>
      </c>
      <c r="BZ728" t="s">
        <v>14153</v>
      </c>
      <c r="CA728" t="s">
        <v>14153</v>
      </c>
      <c r="CB728" t="b">
        <v>0</v>
      </c>
      <c r="CC728" t="b">
        <v>0</v>
      </c>
      <c r="CD728" t="s">
        <v>14153</v>
      </c>
      <c r="CE728" t="s">
        <v>14153</v>
      </c>
      <c r="CF728">
        <v>71500</v>
      </c>
      <c r="CG728" t="s">
        <v>14153</v>
      </c>
      <c r="CH728">
        <v>0</v>
      </c>
      <c r="CI728">
        <v>0</v>
      </c>
      <c r="CJ728">
        <v>0</v>
      </c>
    </row>
    <row r="729" spans="1:88" x14ac:dyDescent="0.35">
      <c r="A729" t="s">
        <v>14609</v>
      </c>
      <c r="B729" t="b">
        <v>0</v>
      </c>
      <c r="C729" t="s">
        <v>14153</v>
      </c>
      <c r="D729" t="b">
        <v>0</v>
      </c>
      <c r="E729" t="s">
        <v>14153</v>
      </c>
      <c r="F729" t="s">
        <v>14153</v>
      </c>
      <c r="G729" t="s">
        <v>14153</v>
      </c>
      <c r="H729">
        <v>43250</v>
      </c>
      <c r="I729" t="b">
        <v>1</v>
      </c>
      <c r="J729" t="s">
        <v>14153</v>
      </c>
      <c r="K729" t="s">
        <v>14153</v>
      </c>
      <c r="L729" t="s">
        <v>14153</v>
      </c>
      <c r="M729" t="s">
        <v>14153</v>
      </c>
      <c r="N729" t="s">
        <v>14153</v>
      </c>
      <c r="O729" t="s">
        <v>14218</v>
      </c>
      <c r="P729" t="b">
        <v>0</v>
      </c>
      <c r="Q729">
        <v>42737.759629629632</v>
      </c>
      <c r="R729" t="s">
        <v>14153</v>
      </c>
      <c r="S729" t="b">
        <v>0</v>
      </c>
      <c r="T729" t="s">
        <v>14153</v>
      </c>
      <c r="U729" t="s">
        <v>14153</v>
      </c>
      <c r="V729" t="b">
        <v>0</v>
      </c>
      <c r="W729">
        <v>43132</v>
      </c